   <v>28</v>
      </c>
      <c r="N2543">
        <v>75</v>
      </c>
      <c r="O2543">
        <v>675</v>
      </c>
      <c r="P2543" s="1">
        <v>1127</v>
      </c>
      <c r="Q2543">
        <v>279</v>
      </c>
      <c r="R2543">
        <v>53</v>
      </c>
      <c r="S2543">
        <v>167</v>
      </c>
      <c r="T2543" s="1">
        <v>5631</v>
      </c>
      <c r="U2543" s="1">
        <v>2440</v>
      </c>
      <c r="V2543" s="1">
        <v>4046</v>
      </c>
      <c r="W2543" s="1">
        <v>2022</v>
      </c>
      <c r="X2543">
        <v>45</v>
      </c>
      <c r="Y2543" s="1">
        <v>4333</v>
      </c>
      <c r="Z2543" s="1">
        <v>6440</v>
      </c>
      <c r="AA2543" s="1">
        <v>33044</v>
      </c>
      <c r="AB2543" s="1">
        <v>80887</v>
      </c>
      <c r="AC2543" s="1">
        <v>145596</v>
      </c>
    </row>
    <row r="2544" spans="1:29">
      <c r="A2544" t="s">
        <v>47</v>
      </c>
      <c r="B2544" t="s">
        <v>74</v>
      </c>
      <c r="C2544">
        <v>2019</v>
      </c>
      <c r="D2544" t="s">
        <v>38</v>
      </c>
      <c r="E2544" s="1" t="s">
        <v>34</v>
      </c>
      <c r="F2544" t="s">
        <v>34</v>
      </c>
      <c r="G2544" t="s">
        <v>34</v>
      </c>
      <c r="H2544" s="1" t="s">
        <v>34</v>
      </c>
      <c r="I2544" t="s">
        <v>34</v>
      </c>
      <c r="J2544" t="s">
        <v>34</v>
      </c>
      <c r="K2544" t="s">
        <v>34</v>
      </c>
      <c r="L2544" t="s">
        <v>34</v>
      </c>
      <c r="M2544" t="s">
        <v>34</v>
      </c>
      <c r="N2544" t="s">
        <v>34</v>
      </c>
      <c r="O2544" t="s">
        <v>34</v>
      </c>
      <c r="P2544" t="s">
        <v>34</v>
      </c>
      <c r="Q2544" t="s">
        <v>34</v>
      </c>
      <c r="R2544" t="s">
        <v>34</v>
      </c>
      <c r="S2544" t="s">
        <v>34</v>
      </c>
      <c r="T2544" t="s">
        <v>34</v>
      </c>
      <c r="U2544" s="1" t="s">
        <v>34</v>
      </c>
      <c r="V2544" s="1">
        <v>64</v>
      </c>
      <c r="W2544" s="1" t="s">
        <v>34</v>
      </c>
      <c r="X2544" t="s">
        <v>34</v>
      </c>
      <c r="Y2544" t="s">
        <v>34</v>
      </c>
      <c r="Z2544" s="1" t="s">
        <v>34</v>
      </c>
      <c r="AA2544" s="1" t="s">
        <v>34</v>
      </c>
      <c r="AB2544" s="1">
        <v>6499</v>
      </c>
      <c r="AC2544" s="1">
        <v>1533</v>
      </c>
    </row>
    <row r="2545" spans="1:29">
      <c r="A2545" t="s">
        <v>47</v>
      </c>
      <c r="B2545" t="s">
        <v>74</v>
      </c>
      <c r="C2545">
        <v>2019</v>
      </c>
      <c r="D2545" t="s">
        <v>39</v>
      </c>
      <c r="E2545" s="1">
        <v>1755</v>
      </c>
      <c r="F2545">
        <v>2</v>
      </c>
      <c r="G2545">
        <v>157</v>
      </c>
      <c r="H2545" s="1">
        <v>2750</v>
      </c>
      <c r="I2545" s="1">
        <v>4324</v>
      </c>
      <c r="J2545" t="s">
        <v>34</v>
      </c>
      <c r="K2545" s="1">
        <v>2182</v>
      </c>
      <c r="L2545" s="1">
        <v>1973</v>
      </c>
      <c r="M2545">
        <v>4</v>
      </c>
      <c r="N2545" s="1">
        <v>1167</v>
      </c>
      <c r="O2545">
        <v>22</v>
      </c>
      <c r="P2545" s="1">
        <v>19828</v>
      </c>
      <c r="Q2545" s="1">
        <v>7867</v>
      </c>
      <c r="R2545">
        <v>686</v>
      </c>
      <c r="S2545" s="1">
        <v>2947</v>
      </c>
      <c r="T2545" s="1">
        <v>38752</v>
      </c>
      <c r="U2545" s="1">
        <v>11178</v>
      </c>
      <c r="V2545" s="1">
        <v>26510</v>
      </c>
      <c r="W2545" s="1">
        <v>20448</v>
      </c>
      <c r="X2545" s="1">
        <v>5301</v>
      </c>
      <c r="Y2545" s="1">
        <v>1345</v>
      </c>
      <c r="Z2545" s="1">
        <v>21175</v>
      </c>
      <c r="AA2545" s="1">
        <v>94498</v>
      </c>
      <c r="AB2545" s="1">
        <v>178272</v>
      </c>
      <c r="AC2545" s="1">
        <v>505735</v>
      </c>
    </row>
    <row r="2546" spans="1:29">
      <c r="A2546" t="s">
        <v>47</v>
      </c>
      <c r="B2546" t="s">
        <v>74</v>
      </c>
      <c r="C2546">
        <v>2019</v>
      </c>
      <c r="D2546" t="s">
        <v>46</v>
      </c>
      <c r="E2546" s="1">
        <v>15</v>
      </c>
      <c r="F2546">
        <v>0</v>
      </c>
      <c r="G2546" t="s">
        <v>34</v>
      </c>
      <c r="H2546" s="1">
        <v>2665</v>
      </c>
      <c r="I2546">
        <v>31</v>
      </c>
      <c r="J2546" t="s">
        <v>34</v>
      </c>
      <c r="K2546">
        <v>26</v>
      </c>
      <c r="L2546" t="s">
        <v>34</v>
      </c>
      <c r="M2546" t="s">
        <v>34</v>
      </c>
      <c r="N2546" t="s">
        <v>34</v>
      </c>
      <c r="O2546">
        <v>199</v>
      </c>
      <c r="P2546" s="1">
        <v>1985</v>
      </c>
      <c r="Q2546" t="s">
        <v>34</v>
      </c>
      <c r="R2546" t="s">
        <v>34</v>
      </c>
      <c r="S2546">
        <v>77</v>
      </c>
      <c r="T2546" s="1">
        <v>5407</v>
      </c>
      <c r="U2546" s="1">
        <v>4422</v>
      </c>
      <c r="V2546" s="1">
        <v>3967</v>
      </c>
      <c r="W2546" s="1">
        <v>769</v>
      </c>
      <c r="X2546" t="s">
        <v>34</v>
      </c>
      <c r="Y2546" s="1">
        <v>6225</v>
      </c>
      <c r="Z2546" s="1">
        <v>16757</v>
      </c>
      <c r="AA2546" s="1">
        <v>8889</v>
      </c>
      <c r="AB2546" s="1">
        <v>14260</v>
      </c>
      <c r="AC2546" s="1">
        <v>12155</v>
      </c>
    </row>
    <row r="2547" spans="1:29">
      <c r="A2547" t="s">
        <v>47</v>
      </c>
      <c r="B2547" t="s">
        <v>74</v>
      </c>
      <c r="C2547">
        <v>2019</v>
      </c>
      <c r="D2547" t="s">
        <v>40</v>
      </c>
      <c r="E2547" s="1">
        <v>160</v>
      </c>
      <c r="F2547" t="s">
        <v>34</v>
      </c>
      <c r="G2547" t="s">
        <v>34</v>
      </c>
      <c r="H2547" s="1">
        <v>185</v>
      </c>
      <c r="I2547" s="1">
        <v>13443</v>
      </c>
      <c r="J2547" t="s">
        <v>34</v>
      </c>
      <c r="K2547">
        <v>127</v>
      </c>
      <c r="L2547">
        <v>95</v>
      </c>
      <c r="M2547" t="s">
        <v>34</v>
      </c>
      <c r="N2547">
        <v>18</v>
      </c>
      <c r="O2547">
        <v>7</v>
      </c>
      <c r="P2547" s="1">
        <v>3104</v>
      </c>
      <c r="Q2547">
        <v>874</v>
      </c>
      <c r="R2547">
        <v>418</v>
      </c>
      <c r="S2547" s="1">
        <v>3858</v>
      </c>
      <c r="T2547" s="1">
        <v>6018</v>
      </c>
      <c r="U2547" s="1">
        <v>4073</v>
      </c>
      <c r="V2547" s="1">
        <v>8666</v>
      </c>
      <c r="W2547" s="1">
        <v>8541</v>
      </c>
      <c r="X2547">
        <v>152</v>
      </c>
      <c r="Y2547" s="1">
        <v>1496</v>
      </c>
      <c r="Z2547" s="1">
        <v>22008</v>
      </c>
      <c r="AA2547" s="1">
        <v>26748</v>
      </c>
      <c r="AB2547" s="1">
        <v>114318</v>
      </c>
      <c r="AC2547" s="1">
        <v>409114</v>
      </c>
    </row>
    <row r="2548" spans="1:29">
      <c r="A2548" t="s">
        <v>48</v>
      </c>
      <c r="B2548" t="s">
        <v>74</v>
      </c>
      <c r="C2548">
        <v>2019</v>
      </c>
      <c r="D2548" t="s">
        <v>33</v>
      </c>
      <c r="E2548" s="1">
        <v>766</v>
      </c>
      <c r="F2548" s="1">
        <v>2630</v>
      </c>
      <c r="G2548" t="s">
        <v>34</v>
      </c>
      <c r="H2548" s="1">
        <v>50</v>
      </c>
      <c r="I2548">
        <v>165</v>
      </c>
      <c r="J2548" t="s">
        <v>34</v>
      </c>
      <c r="K2548">
        <v>79</v>
      </c>
      <c r="L2548">
        <v>79</v>
      </c>
      <c r="M2548" t="s">
        <v>34</v>
      </c>
      <c r="N2548" t="s">
        <v>34</v>
      </c>
      <c r="O2548">
        <v>53</v>
      </c>
      <c r="P2548">
        <v>318</v>
      </c>
      <c r="Q2548">
        <v>5</v>
      </c>
      <c r="R2548">
        <v>246</v>
      </c>
      <c r="S2548" s="1">
        <v>2999</v>
      </c>
      <c r="T2548" s="1">
        <v>3053</v>
      </c>
      <c r="U2548" s="1">
        <v>1277</v>
      </c>
      <c r="V2548" s="1">
        <v>10947</v>
      </c>
      <c r="W2548" s="1">
        <v>3774</v>
      </c>
      <c r="X2548">
        <v>28</v>
      </c>
      <c r="Y2548">
        <v>91</v>
      </c>
      <c r="Z2548" s="1">
        <v>17392</v>
      </c>
      <c r="AA2548" s="1">
        <v>18361</v>
      </c>
      <c r="AB2548" s="1">
        <v>51091</v>
      </c>
      <c r="AC2548" s="1">
        <v>99774</v>
      </c>
    </row>
    <row r="2549" spans="1:29">
      <c r="A2549" t="s">
        <v>48</v>
      </c>
      <c r="B2549" t="s">
        <v>74</v>
      </c>
      <c r="C2549">
        <v>2019</v>
      </c>
      <c r="D2549" t="s">
        <v>35</v>
      </c>
      <c r="E2549" s="1">
        <v>3429</v>
      </c>
      <c r="F2549" s="1">
        <v>12200</v>
      </c>
      <c r="G2549">
        <v>564</v>
      </c>
      <c r="H2549" s="1">
        <v>136</v>
      </c>
      <c r="I2549" s="1">
        <v>3724</v>
      </c>
      <c r="J2549" t="s">
        <v>34</v>
      </c>
      <c r="K2549">
        <v>938</v>
      </c>
      <c r="L2549">
        <v>156</v>
      </c>
      <c r="M2549">
        <v>61</v>
      </c>
      <c r="N2549">
        <v>78</v>
      </c>
      <c r="O2549">
        <v>16</v>
      </c>
      <c r="P2549" s="1">
        <v>5349</v>
      </c>
      <c r="Q2549">
        <v>37</v>
      </c>
      <c r="R2549">
        <v>42</v>
      </c>
      <c r="S2549" t="s">
        <v>34</v>
      </c>
      <c r="T2549" s="1">
        <v>5342</v>
      </c>
      <c r="U2549" s="1">
        <v>1141</v>
      </c>
      <c r="V2549" s="1">
        <v>12707</v>
      </c>
      <c r="W2549" s="1">
        <v>2777</v>
      </c>
      <c r="X2549">
        <v>47</v>
      </c>
      <c r="Y2549" s="1">
        <v>3705</v>
      </c>
      <c r="Z2549" s="1">
        <v>13217</v>
      </c>
      <c r="AA2549" s="1">
        <v>17632</v>
      </c>
      <c r="AB2549" s="1">
        <v>64100</v>
      </c>
      <c r="AC2549" s="1">
        <v>110174</v>
      </c>
    </row>
    <row r="2550" spans="1:29">
      <c r="A2550" t="s">
        <v>48</v>
      </c>
      <c r="B2550" t="s">
        <v>74</v>
      </c>
      <c r="C2550">
        <v>2019</v>
      </c>
      <c r="D2550" t="s">
        <v>36</v>
      </c>
      <c r="E2550" s="1">
        <v>1425</v>
      </c>
      <c r="F2550" s="1">
        <v>3104</v>
      </c>
      <c r="G2550" t="s">
        <v>34</v>
      </c>
      <c r="H2550" s="1">
        <v>769</v>
      </c>
      <c r="I2550">
        <v>16</v>
      </c>
      <c r="J2550">
        <v>5</v>
      </c>
      <c r="K2550">
        <v>31</v>
      </c>
      <c r="L2550">
        <v>44</v>
      </c>
      <c r="M2550">
        <v>2</v>
      </c>
      <c r="N2550">
        <v>46</v>
      </c>
      <c r="O2550" t="s">
        <v>34</v>
      </c>
      <c r="P2550">
        <v>18</v>
      </c>
      <c r="Q2550">
        <v>26</v>
      </c>
      <c r="R2550">
        <v>3</v>
      </c>
      <c r="S2550" s="1">
        <v>5531</v>
      </c>
      <c r="T2550">
        <v>910</v>
      </c>
      <c r="U2550" s="1">
        <v>1481</v>
      </c>
      <c r="V2550" s="1">
        <v>13614</v>
      </c>
      <c r="W2550" s="1">
        <v>10781</v>
      </c>
      <c r="X2550" t="s">
        <v>34</v>
      </c>
      <c r="Y2550" t="s">
        <v>34</v>
      </c>
      <c r="Z2550" s="1">
        <v>2219</v>
      </c>
      <c r="AA2550" s="1">
        <v>11711</v>
      </c>
      <c r="AB2550" s="1">
        <v>45376</v>
      </c>
      <c r="AC2550" s="1">
        <v>179617</v>
      </c>
    </row>
    <row r="2551" spans="1:29">
      <c r="A2551" t="s">
        <v>48</v>
      </c>
      <c r="B2551" t="s">
        <v>74</v>
      </c>
      <c r="C2551">
        <v>2019</v>
      </c>
      <c r="D2551" t="s">
        <v>37</v>
      </c>
      <c r="E2551" s="1">
        <v>456</v>
      </c>
      <c r="F2551" s="1">
        <v>1724</v>
      </c>
      <c r="G2551">
        <v>6</v>
      </c>
      <c r="H2551" s="1" t="s">
        <v>34</v>
      </c>
      <c r="I2551">
        <v>527</v>
      </c>
      <c r="J2551" t="s">
        <v>34</v>
      </c>
      <c r="K2551">
        <v>909</v>
      </c>
      <c r="L2551">
        <v>0</v>
      </c>
      <c r="M2551" t="s">
        <v>34</v>
      </c>
      <c r="N2551">
        <v>15</v>
      </c>
      <c r="O2551">
        <v>247</v>
      </c>
      <c r="P2551">
        <v>355</v>
      </c>
      <c r="Q2551" t="s">
        <v>34</v>
      </c>
      <c r="R2551">
        <v>204</v>
      </c>
      <c r="S2551">
        <v>299</v>
      </c>
      <c r="T2551">
        <v>484</v>
      </c>
      <c r="U2551" s="1">
        <v>558</v>
      </c>
      <c r="V2551" s="1">
        <v>4443</v>
      </c>
      <c r="W2551" s="1">
        <v>4553</v>
      </c>
      <c r="X2551">
        <v>21</v>
      </c>
      <c r="Y2551" s="1">
        <v>1047</v>
      </c>
      <c r="Z2551" s="1">
        <v>1283</v>
      </c>
      <c r="AA2551" s="1">
        <v>12705</v>
      </c>
      <c r="AB2551" s="1">
        <v>27519</v>
      </c>
      <c r="AC2551" s="1">
        <v>23701</v>
      </c>
    </row>
    <row r="2552" spans="1:29">
      <c r="A2552" t="s">
        <v>48</v>
      </c>
      <c r="B2552" t="s">
        <v>74</v>
      </c>
      <c r="C2552">
        <v>2019</v>
      </c>
      <c r="D2552" t="s">
        <v>38</v>
      </c>
      <c r="E2552" s="1" t="s">
        <v>34</v>
      </c>
      <c r="F2552" t="s">
        <v>34</v>
      </c>
      <c r="G2552" t="s">
        <v>34</v>
      </c>
      <c r="H2552" s="1" t="s">
        <v>34</v>
      </c>
      <c r="I2552" t="s">
        <v>34</v>
      </c>
      <c r="J2552" t="s">
        <v>34</v>
      </c>
      <c r="K2552" t="s">
        <v>34</v>
      </c>
      <c r="L2552" t="s">
        <v>34</v>
      </c>
      <c r="M2552" t="s">
        <v>34</v>
      </c>
      <c r="N2552" t="s">
        <v>34</v>
      </c>
      <c r="O2552" t="s">
        <v>34</v>
      </c>
      <c r="P2552" t="s">
        <v>34</v>
      </c>
      <c r="Q2552" t="s">
        <v>34</v>
      </c>
      <c r="R2552" t="s">
        <v>34</v>
      </c>
      <c r="S2552" t="s">
        <v>34</v>
      </c>
      <c r="T2552" t="s">
        <v>34</v>
      </c>
      <c r="U2552" s="1" t="s">
        <v>34</v>
      </c>
      <c r="V2552" s="1">
        <v>55</v>
      </c>
      <c r="W2552" s="1" t="s">
        <v>34</v>
      </c>
      <c r="X2552" t="s">
        <v>34</v>
      </c>
      <c r="Y2552" t="s">
        <v>34</v>
      </c>
      <c r="Z2552" s="1" t="s">
        <v>34</v>
      </c>
      <c r="AA2552" s="1" t="s">
        <v>34</v>
      </c>
      <c r="AB2552" s="1">
        <v>1911</v>
      </c>
      <c r="AC2552" s="1">
        <v>1665</v>
      </c>
    </row>
    <row r="2553" spans="1:29">
      <c r="A2553" t="s">
        <v>48</v>
      </c>
      <c r="B2553" t="s">
        <v>74</v>
      </c>
      <c r="C2553">
        <v>2019</v>
      </c>
      <c r="D2553" t="s">
        <v>39</v>
      </c>
      <c r="E2553" s="1">
        <v>449</v>
      </c>
      <c r="F2553" s="1">
        <v>11960</v>
      </c>
      <c r="G2553">
        <v>472</v>
      </c>
      <c r="H2553" s="1">
        <v>805</v>
      </c>
      <c r="I2553">
        <v>402</v>
      </c>
      <c r="J2553" t="s">
        <v>34</v>
      </c>
      <c r="K2553">
        <v>777</v>
      </c>
      <c r="L2553">
        <v>131</v>
      </c>
      <c r="M2553">
        <v>9</v>
      </c>
      <c r="N2553">
        <v>104</v>
      </c>
      <c r="O2553">
        <v>20</v>
      </c>
      <c r="P2553" s="1">
        <v>2200</v>
      </c>
      <c r="Q2553" s="1">
        <v>4170</v>
      </c>
      <c r="R2553">
        <v>307</v>
      </c>
      <c r="S2553" s="1">
        <v>1537</v>
      </c>
      <c r="T2553" s="1">
        <v>6737</v>
      </c>
      <c r="U2553" s="1">
        <v>3379</v>
      </c>
      <c r="V2553" s="1">
        <v>9004</v>
      </c>
      <c r="W2553" s="1">
        <v>4741</v>
      </c>
      <c r="X2553">
        <v>498</v>
      </c>
      <c r="Y2553">
        <v>21</v>
      </c>
      <c r="Z2553" s="1">
        <v>2023</v>
      </c>
      <c r="AA2553" s="1">
        <v>17452</v>
      </c>
      <c r="AB2553" s="1">
        <v>41041</v>
      </c>
      <c r="AC2553" s="1">
        <v>77988</v>
      </c>
    </row>
    <row r="2554" spans="1:29">
      <c r="A2554" t="s">
        <v>48</v>
      </c>
      <c r="B2554" t="s">
        <v>74</v>
      </c>
      <c r="C2554">
        <v>2019</v>
      </c>
      <c r="D2554" t="s">
        <v>46</v>
      </c>
      <c r="E2554" s="1" t="s">
        <v>34</v>
      </c>
      <c r="F2554">
        <v>387</v>
      </c>
      <c r="G2554" t="s">
        <v>34</v>
      </c>
      <c r="H2554" s="1" t="s">
        <v>34</v>
      </c>
      <c r="I2554">
        <v>442</v>
      </c>
      <c r="J2554" t="s">
        <v>34</v>
      </c>
      <c r="K2554">
        <v>0</v>
      </c>
      <c r="L2554" t="s">
        <v>34</v>
      </c>
      <c r="M2554" t="s">
        <v>34</v>
      </c>
      <c r="N2554" t="s">
        <v>34</v>
      </c>
      <c r="O2554" t="s">
        <v>34</v>
      </c>
      <c r="P2554">
        <v>722</v>
      </c>
      <c r="Q2554" t="s">
        <v>34</v>
      </c>
      <c r="R2554" t="s">
        <v>34</v>
      </c>
      <c r="S2554" t="s">
        <v>34</v>
      </c>
      <c r="T2554">
        <v>45</v>
      </c>
      <c r="U2554" s="1">
        <v>74</v>
      </c>
      <c r="V2554" s="1">
        <v>1721</v>
      </c>
      <c r="W2554" s="1">
        <v>1852</v>
      </c>
      <c r="X2554" t="s">
        <v>34</v>
      </c>
      <c r="Y2554" t="s">
        <v>34</v>
      </c>
      <c r="Z2554" s="1">
        <v>918</v>
      </c>
      <c r="AA2554" s="1">
        <v>1204</v>
      </c>
      <c r="AB2554" s="1">
        <v>4</v>
      </c>
      <c r="AC2554" s="1" t="s">
        <v>34</v>
      </c>
    </row>
    <row r="2555" spans="1:29">
      <c r="A2555" t="s">
        <v>48</v>
      </c>
      <c r="B2555" t="s">
        <v>74</v>
      </c>
      <c r="C2555">
        <v>2019</v>
      </c>
      <c r="D2555" t="s">
        <v>40</v>
      </c>
      <c r="E2555" s="1">
        <v>335</v>
      </c>
      <c r="F2555" t="s">
        <v>34</v>
      </c>
      <c r="G2555" t="s">
        <v>34</v>
      </c>
      <c r="H2555" s="1">
        <v>140</v>
      </c>
      <c r="I2555" s="1">
        <v>2353</v>
      </c>
      <c r="J2555" t="s">
        <v>34</v>
      </c>
      <c r="K2555">
        <v>50</v>
      </c>
      <c r="L2555">
        <v>38</v>
      </c>
      <c r="M2555">
        <v>10</v>
      </c>
      <c r="N2555" t="s">
        <v>34</v>
      </c>
      <c r="O2555">
        <v>0</v>
      </c>
      <c r="P2555">
        <v>491</v>
      </c>
      <c r="Q2555">
        <v>2</v>
      </c>
      <c r="R2555">
        <v>605</v>
      </c>
      <c r="S2555">
        <v>23</v>
      </c>
      <c r="T2555">
        <v>379</v>
      </c>
      <c r="U2555" s="1">
        <v>676</v>
      </c>
      <c r="V2555" s="1">
        <v>1186</v>
      </c>
      <c r="W2555" s="1">
        <v>2367</v>
      </c>
      <c r="X2555">
        <v>43</v>
      </c>
      <c r="Y2555">
        <v>270</v>
      </c>
      <c r="Z2555" s="1">
        <v>2881</v>
      </c>
      <c r="AA2555" s="1">
        <v>5089</v>
      </c>
      <c r="AB2555" s="1">
        <v>20048</v>
      </c>
      <c r="AC2555" s="1">
        <v>43941</v>
      </c>
    </row>
    <row r="2556" spans="1:29">
      <c r="A2556" t="s">
        <v>49</v>
      </c>
      <c r="B2556" t="s">
        <v>74</v>
      </c>
      <c r="C2556">
        <v>2019</v>
      </c>
      <c r="D2556" t="s">
        <v>33</v>
      </c>
      <c r="E2556" s="1">
        <v>8774</v>
      </c>
      <c r="F2556" s="1">
        <v>27804</v>
      </c>
      <c r="G2556" t="s">
        <v>34</v>
      </c>
      <c r="H2556" s="1">
        <v>48</v>
      </c>
      <c r="I2556">
        <v>812</v>
      </c>
      <c r="J2556" t="s">
        <v>34</v>
      </c>
      <c r="K2556">
        <v>17</v>
      </c>
      <c r="L2556">
        <v>70</v>
      </c>
      <c r="M2556" s="1">
        <v>1567</v>
      </c>
      <c r="N2556">
        <v>191</v>
      </c>
      <c r="O2556">
        <v>181</v>
      </c>
      <c r="P2556" s="1">
        <v>3272</v>
      </c>
      <c r="Q2556">
        <v>970</v>
      </c>
      <c r="R2556">
        <v>16</v>
      </c>
      <c r="S2556" s="1">
        <v>36651</v>
      </c>
      <c r="T2556" s="1">
        <v>10239</v>
      </c>
      <c r="U2556" s="1">
        <v>2325</v>
      </c>
      <c r="V2556" s="1">
        <v>10596</v>
      </c>
      <c r="W2556" s="1">
        <v>11421</v>
      </c>
      <c r="X2556">
        <v>62</v>
      </c>
      <c r="Y2556" s="1">
        <v>18959</v>
      </c>
      <c r="Z2556" s="1">
        <v>39426</v>
      </c>
      <c r="AA2556" s="1">
        <v>59706</v>
      </c>
      <c r="AB2556" s="1">
        <v>108817</v>
      </c>
      <c r="AC2556" s="1">
        <v>261383</v>
      </c>
    </row>
    <row r="2557" spans="1:29">
      <c r="A2557" t="s">
        <v>49</v>
      </c>
      <c r="B2557" t="s">
        <v>74</v>
      </c>
      <c r="C2557">
        <v>2019</v>
      </c>
      <c r="D2557" t="s">
        <v>35</v>
      </c>
      <c r="E2557" s="1">
        <v>24170</v>
      </c>
      <c r="F2557" s="1">
        <v>15990</v>
      </c>
      <c r="G2557">
        <v>242</v>
      </c>
      <c r="H2557" s="1">
        <v>830</v>
      </c>
      <c r="I2557">
        <v>950</v>
      </c>
      <c r="J2557" t="s">
        <v>34</v>
      </c>
      <c r="K2557" s="1">
        <v>1558</v>
      </c>
      <c r="L2557">
        <v>5</v>
      </c>
      <c r="M2557">
        <v>489</v>
      </c>
      <c r="N2557">
        <v>286</v>
      </c>
      <c r="O2557">
        <v>79</v>
      </c>
      <c r="P2557" s="1">
        <v>1583</v>
      </c>
      <c r="Q2557">
        <v>7</v>
      </c>
      <c r="R2557">
        <v>402</v>
      </c>
      <c r="S2557" t="s">
        <v>34</v>
      </c>
      <c r="T2557" s="1">
        <v>8473</v>
      </c>
      <c r="U2557" s="1">
        <v>10995</v>
      </c>
      <c r="V2557" s="1">
        <v>15454</v>
      </c>
      <c r="W2557" s="1">
        <v>1723</v>
      </c>
      <c r="X2557">
        <v>472</v>
      </c>
      <c r="Y2557" s="1">
        <v>31596</v>
      </c>
      <c r="Z2557" s="1">
        <v>47136</v>
      </c>
      <c r="AA2557" s="1">
        <v>29381</v>
      </c>
      <c r="AB2557" s="1">
        <v>92583</v>
      </c>
      <c r="AC2557" s="1">
        <v>157994</v>
      </c>
    </row>
    <row r="2558" spans="1:29">
      <c r="A2558" t="s">
        <v>49</v>
      </c>
      <c r="B2558" t="s">
        <v>74</v>
      </c>
      <c r="C2558">
        <v>2019</v>
      </c>
      <c r="D2558" t="s">
        <v>36</v>
      </c>
      <c r="E2558" s="1">
        <v>3688</v>
      </c>
      <c r="F2558" s="1">
        <v>3386</v>
      </c>
      <c r="G2558">
        <v>122</v>
      </c>
      <c r="H2558" s="1">
        <v>2184</v>
      </c>
      <c r="I2558">
        <v>285</v>
      </c>
      <c r="J2558" t="s">
        <v>34</v>
      </c>
      <c r="K2558">
        <v>58</v>
      </c>
      <c r="L2558">
        <v>73</v>
      </c>
      <c r="M2558">
        <v>158</v>
      </c>
      <c r="N2558">
        <v>3</v>
      </c>
      <c r="O2558" t="s">
        <v>34</v>
      </c>
      <c r="P2558">
        <v>117</v>
      </c>
      <c r="Q2558">
        <v>184</v>
      </c>
      <c r="R2558">
        <v>595</v>
      </c>
      <c r="S2558" s="1">
        <v>15716</v>
      </c>
      <c r="T2558" s="1">
        <v>2968</v>
      </c>
      <c r="U2558" s="1">
        <v>4788</v>
      </c>
      <c r="V2558" s="1">
        <v>21449</v>
      </c>
      <c r="W2558" s="1">
        <v>19632</v>
      </c>
      <c r="X2558">
        <v>72</v>
      </c>
      <c r="Y2558">
        <v>5</v>
      </c>
      <c r="Z2558" s="1">
        <v>4763</v>
      </c>
      <c r="AA2558" s="1">
        <v>38804</v>
      </c>
      <c r="AB2558" s="1">
        <v>115261</v>
      </c>
      <c r="AC2558" s="1">
        <v>574223</v>
      </c>
    </row>
    <row r="2559" spans="1:29">
      <c r="A2559" t="s">
        <v>49</v>
      </c>
      <c r="B2559" t="s">
        <v>74</v>
      </c>
      <c r="C2559">
        <v>2019</v>
      </c>
      <c r="D2559" t="s">
        <v>37</v>
      </c>
      <c r="E2559" s="1">
        <v>13175</v>
      </c>
      <c r="F2559" s="1">
        <v>9973</v>
      </c>
      <c r="G2559">
        <v>54</v>
      </c>
      <c r="H2559" s="1">
        <v>1176</v>
      </c>
      <c r="I2559" s="1">
        <v>4695</v>
      </c>
      <c r="J2559" t="s">
        <v>34</v>
      </c>
      <c r="K2559" s="1">
        <v>2494</v>
      </c>
      <c r="L2559">
        <v>8</v>
      </c>
      <c r="M2559" t="s">
        <v>34</v>
      </c>
      <c r="N2559" t="s">
        <v>34</v>
      </c>
      <c r="O2559">
        <v>252</v>
      </c>
      <c r="P2559">
        <v>51</v>
      </c>
      <c r="Q2559">
        <v>547</v>
      </c>
      <c r="R2559">
        <v>21</v>
      </c>
      <c r="S2559" s="1">
        <v>4115</v>
      </c>
      <c r="T2559" s="1">
        <v>15827</v>
      </c>
      <c r="U2559" s="1">
        <v>1202</v>
      </c>
      <c r="V2559" s="1">
        <v>12147</v>
      </c>
      <c r="W2559" s="1">
        <v>4728</v>
      </c>
      <c r="X2559">
        <v>3</v>
      </c>
      <c r="Y2559" s="1">
        <v>9436</v>
      </c>
      <c r="Z2559" s="1">
        <v>8876</v>
      </c>
      <c r="AA2559" s="1">
        <v>38819</v>
      </c>
      <c r="AB2559" s="1">
        <v>54220</v>
      </c>
      <c r="AC2559" s="1">
        <v>48370</v>
      </c>
    </row>
    <row r="2560" spans="1:29">
      <c r="A2560" t="s">
        <v>49</v>
      </c>
      <c r="B2560" t="s">
        <v>74</v>
      </c>
      <c r="C2560">
        <v>2019</v>
      </c>
      <c r="D2560" t="s">
        <v>38</v>
      </c>
      <c r="E2560" s="1" t="s">
        <v>34</v>
      </c>
      <c r="F2560" t="s">
        <v>34</v>
      </c>
      <c r="G2560" t="s">
        <v>34</v>
      </c>
      <c r="H2560" s="1" t="s">
        <v>34</v>
      </c>
      <c r="I2560" t="s">
        <v>34</v>
      </c>
      <c r="J2560" t="s">
        <v>34</v>
      </c>
      <c r="K2560" t="s">
        <v>34</v>
      </c>
      <c r="L2560" t="s">
        <v>34</v>
      </c>
      <c r="M2560" t="s">
        <v>34</v>
      </c>
      <c r="N2560" t="s">
        <v>34</v>
      </c>
      <c r="O2560" t="s">
        <v>34</v>
      </c>
      <c r="P2560" t="s">
        <v>34</v>
      </c>
      <c r="Q2560" t="s">
        <v>34</v>
      </c>
      <c r="R2560" t="s">
        <v>34</v>
      </c>
      <c r="S2560" t="s">
        <v>34</v>
      </c>
      <c r="T2560" t="s">
        <v>34</v>
      </c>
      <c r="U2560" s="1" t="s">
        <v>34</v>
      </c>
      <c r="V2560" s="1" t="s">
        <v>34</v>
      </c>
      <c r="W2560" s="1" t="s">
        <v>34</v>
      </c>
      <c r="X2560" t="s">
        <v>34</v>
      </c>
      <c r="Y2560" t="s">
        <v>34</v>
      </c>
      <c r="Z2560" s="1" t="s">
        <v>34</v>
      </c>
      <c r="AA2560" s="1" t="s">
        <v>34</v>
      </c>
      <c r="AB2560" s="1">
        <v>3751</v>
      </c>
      <c r="AC2560" s="1">
        <v>35</v>
      </c>
    </row>
    <row r="2561" spans="1:29">
      <c r="A2561" t="s">
        <v>49</v>
      </c>
      <c r="B2561" t="s">
        <v>74</v>
      </c>
      <c r="C2561">
        <v>2019</v>
      </c>
      <c r="D2561" t="s">
        <v>39</v>
      </c>
      <c r="E2561" s="1">
        <v>14857</v>
      </c>
      <c r="F2561" s="1">
        <v>57422</v>
      </c>
      <c r="G2561" s="1">
        <v>4864</v>
      </c>
      <c r="H2561" s="1">
        <v>3014</v>
      </c>
      <c r="I2561" s="1">
        <v>4151</v>
      </c>
      <c r="J2561" t="s">
        <v>34</v>
      </c>
      <c r="K2561" s="1">
        <v>6066</v>
      </c>
      <c r="L2561" s="1">
        <v>1028</v>
      </c>
      <c r="M2561">
        <v>538</v>
      </c>
      <c r="N2561">
        <v>257</v>
      </c>
      <c r="O2561" s="1">
        <v>2788</v>
      </c>
      <c r="P2561" s="1">
        <v>3702</v>
      </c>
      <c r="Q2561" s="1">
        <v>6570</v>
      </c>
      <c r="R2561">
        <v>227</v>
      </c>
      <c r="S2561" s="1">
        <v>6037</v>
      </c>
      <c r="T2561" s="1">
        <v>16115</v>
      </c>
      <c r="U2561" s="1">
        <v>14637</v>
      </c>
      <c r="V2561" s="1">
        <v>23024</v>
      </c>
      <c r="W2561" s="1">
        <v>7442</v>
      </c>
      <c r="X2561" s="1">
        <v>3544</v>
      </c>
      <c r="Y2561">
        <v>308</v>
      </c>
      <c r="Z2561" s="1">
        <v>48983</v>
      </c>
      <c r="AA2561" s="1">
        <v>70780</v>
      </c>
      <c r="AB2561" s="1">
        <v>134045</v>
      </c>
      <c r="AC2561" s="1">
        <v>369347</v>
      </c>
    </row>
    <row r="2562" spans="1:29">
      <c r="A2562" t="s">
        <v>49</v>
      </c>
      <c r="B2562" t="s">
        <v>74</v>
      </c>
      <c r="C2562">
        <v>2019</v>
      </c>
      <c r="D2562" t="s">
        <v>46</v>
      </c>
      <c r="E2562" s="1">
        <v>1079</v>
      </c>
      <c r="F2562" s="1">
        <v>1249</v>
      </c>
      <c r="G2562">
        <v>0</v>
      </c>
      <c r="H2562" s="1" t="s">
        <v>34</v>
      </c>
      <c r="I2562" s="1">
        <v>12953</v>
      </c>
      <c r="J2562" t="s">
        <v>34</v>
      </c>
      <c r="K2562">
        <v>88</v>
      </c>
      <c r="L2562" t="s">
        <v>34</v>
      </c>
      <c r="M2562" t="s">
        <v>34</v>
      </c>
      <c r="N2562">
        <v>13</v>
      </c>
      <c r="O2562">
        <v>10</v>
      </c>
      <c r="P2562">
        <v>598</v>
      </c>
      <c r="Q2562" t="s">
        <v>34</v>
      </c>
      <c r="R2562">
        <v>12</v>
      </c>
      <c r="S2562" s="1">
        <v>1628</v>
      </c>
      <c r="T2562" s="1">
        <v>1218</v>
      </c>
      <c r="U2562" s="1">
        <v>3316</v>
      </c>
      <c r="V2562" s="1">
        <v>1105</v>
      </c>
      <c r="W2562" s="1">
        <v>923</v>
      </c>
      <c r="X2562">
        <v>92</v>
      </c>
      <c r="Y2562" s="1">
        <v>9509</v>
      </c>
      <c r="Z2562" s="1">
        <v>32571</v>
      </c>
      <c r="AA2562" s="1">
        <v>8598</v>
      </c>
      <c r="AB2562" s="1">
        <v>23674</v>
      </c>
      <c r="AC2562" s="1">
        <v>15983</v>
      </c>
    </row>
    <row r="2563" spans="1:29">
      <c r="A2563" t="s">
        <v>49</v>
      </c>
      <c r="B2563" t="s">
        <v>74</v>
      </c>
      <c r="C2563">
        <v>2019</v>
      </c>
      <c r="D2563" t="s">
        <v>40</v>
      </c>
      <c r="E2563" s="1">
        <v>14738</v>
      </c>
      <c r="F2563">
        <v>956</v>
      </c>
      <c r="G2563" t="s">
        <v>34</v>
      </c>
      <c r="H2563" s="1">
        <v>344</v>
      </c>
      <c r="I2563" s="1">
        <v>2326</v>
      </c>
      <c r="J2563">
        <v>15</v>
      </c>
      <c r="K2563">
        <v>960</v>
      </c>
      <c r="L2563">
        <v>577</v>
      </c>
      <c r="M2563">
        <v>162</v>
      </c>
      <c r="N2563">
        <v>22</v>
      </c>
      <c r="O2563">
        <v>19</v>
      </c>
      <c r="P2563" s="1">
        <v>1193</v>
      </c>
      <c r="Q2563">
        <v>928</v>
      </c>
      <c r="R2563">
        <v>569</v>
      </c>
      <c r="S2563" s="1">
        <v>1470</v>
      </c>
      <c r="T2563" s="1">
        <v>8506</v>
      </c>
      <c r="U2563" s="1">
        <v>6185</v>
      </c>
      <c r="V2563" s="1">
        <v>10794</v>
      </c>
      <c r="W2563" s="1">
        <v>11893</v>
      </c>
      <c r="X2563">
        <v>320</v>
      </c>
      <c r="Y2563" s="1">
        <v>1205</v>
      </c>
      <c r="Z2563" s="1">
        <v>16280</v>
      </c>
      <c r="AA2563" s="1">
        <v>22009</v>
      </c>
      <c r="AB2563" s="1">
        <v>73396</v>
      </c>
      <c r="AC2563" s="1">
        <v>220982</v>
      </c>
    </row>
    <row r="2564" spans="1:29">
      <c r="A2564" t="s">
        <v>50</v>
      </c>
      <c r="B2564" t="s">
        <v>74</v>
      </c>
      <c r="C2564">
        <v>2019</v>
      </c>
      <c r="D2564" t="s">
        <v>45</v>
      </c>
      <c r="E2564" s="1" t="s">
        <v>34</v>
      </c>
      <c r="F2564" t="s">
        <v>34</v>
      </c>
      <c r="G2564" t="s">
        <v>34</v>
      </c>
      <c r="H2564" s="1" t="s">
        <v>34</v>
      </c>
      <c r="I2564" t="s">
        <v>34</v>
      </c>
      <c r="J2564" t="s">
        <v>34</v>
      </c>
      <c r="K2564">
        <v>590</v>
      </c>
      <c r="L2564" t="s">
        <v>34</v>
      </c>
      <c r="M2564" t="s">
        <v>34</v>
      </c>
      <c r="N2564" t="s">
        <v>34</v>
      </c>
      <c r="O2564" t="s">
        <v>34</v>
      </c>
      <c r="P2564">
        <v>0</v>
      </c>
      <c r="Q2564" t="s">
        <v>34</v>
      </c>
      <c r="R2564" t="s">
        <v>34</v>
      </c>
      <c r="S2564" s="1">
        <v>4133</v>
      </c>
      <c r="T2564">
        <v>222</v>
      </c>
      <c r="U2564" s="1">
        <v>3870</v>
      </c>
      <c r="V2564" s="1" t="s">
        <v>34</v>
      </c>
      <c r="W2564" s="1">
        <v>97</v>
      </c>
      <c r="X2564" t="s">
        <v>34</v>
      </c>
      <c r="Y2564" t="s">
        <v>34</v>
      </c>
      <c r="Z2564" s="1">
        <v>0</v>
      </c>
      <c r="AA2564" s="1">
        <v>2212</v>
      </c>
      <c r="AB2564" s="1">
        <v>320</v>
      </c>
      <c r="AC2564" s="1" t="s">
        <v>34</v>
      </c>
    </row>
    <row r="2565" spans="1:29">
      <c r="A2565" t="s">
        <v>50</v>
      </c>
      <c r="B2565" t="s">
        <v>74</v>
      </c>
      <c r="C2565">
        <v>2019</v>
      </c>
      <c r="D2565" t="s">
        <v>33</v>
      </c>
      <c r="E2565" s="1">
        <v>14378</v>
      </c>
      <c r="F2565" s="1">
        <v>45388</v>
      </c>
      <c r="G2565">
        <v>576</v>
      </c>
      <c r="H2565" s="1">
        <v>775</v>
      </c>
      <c r="I2565">
        <v>899</v>
      </c>
      <c r="J2565" t="s">
        <v>34</v>
      </c>
      <c r="K2565" s="1">
        <v>11711</v>
      </c>
      <c r="L2565" s="1">
        <v>1958</v>
      </c>
      <c r="M2565">
        <v>440</v>
      </c>
      <c r="N2565">
        <v>433</v>
      </c>
      <c r="O2565" s="1">
        <v>5998</v>
      </c>
      <c r="P2565" s="1">
        <v>7213</v>
      </c>
      <c r="Q2565">
        <v>261</v>
      </c>
      <c r="R2565">
        <v>308</v>
      </c>
      <c r="S2565" s="1">
        <v>37079</v>
      </c>
      <c r="T2565" s="1">
        <v>18743</v>
      </c>
      <c r="U2565" s="1">
        <v>19893</v>
      </c>
      <c r="V2565" s="1">
        <v>42025</v>
      </c>
      <c r="W2565" s="1">
        <v>32802</v>
      </c>
      <c r="X2565">
        <v>451</v>
      </c>
      <c r="Y2565" s="1">
        <v>24605</v>
      </c>
      <c r="Z2565" s="1">
        <v>158195</v>
      </c>
      <c r="AA2565" s="1">
        <v>180052</v>
      </c>
      <c r="AB2565" s="1">
        <v>437326</v>
      </c>
      <c r="AC2565" s="1">
        <v>720606</v>
      </c>
    </row>
    <row r="2566" spans="1:29">
      <c r="A2566" t="s">
        <v>50</v>
      </c>
      <c r="B2566" t="s">
        <v>74</v>
      </c>
      <c r="C2566">
        <v>2019</v>
      </c>
      <c r="D2566" t="s">
        <v>35</v>
      </c>
      <c r="E2566" s="1">
        <v>41818</v>
      </c>
      <c r="F2566" s="1">
        <v>13014</v>
      </c>
      <c r="G2566" s="1">
        <v>2043</v>
      </c>
      <c r="H2566" s="1">
        <v>799</v>
      </c>
      <c r="I2566" s="1">
        <v>3135</v>
      </c>
      <c r="J2566" t="s">
        <v>34</v>
      </c>
      <c r="K2566" s="1">
        <v>15208</v>
      </c>
      <c r="L2566">
        <v>612</v>
      </c>
      <c r="M2566">
        <v>662</v>
      </c>
      <c r="N2566">
        <v>931</v>
      </c>
      <c r="O2566" s="1">
        <v>5721</v>
      </c>
      <c r="P2566" s="1">
        <v>18303</v>
      </c>
      <c r="Q2566">
        <v>277</v>
      </c>
      <c r="R2566" s="1">
        <v>1176</v>
      </c>
      <c r="S2566" t="s">
        <v>34</v>
      </c>
      <c r="T2566" s="1">
        <v>32936</v>
      </c>
      <c r="U2566" s="1">
        <v>30131</v>
      </c>
      <c r="V2566" s="1">
        <v>24010</v>
      </c>
      <c r="W2566" s="1">
        <v>22168</v>
      </c>
      <c r="X2566">
        <v>879</v>
      </c>
      <c r="Y2566" s="1">
        <v>13191</v>
      </c>
      <c r="Z2566" s="1">
        <v>49120</v>
      </c>
      <c r="AA2566" s="1">
        <v>77885</v>
      </c>
      <c r="AB2566" s="1">
        <v>258955</v>
      </c>
      <c r="AC2566" s="1">
        <v>408168</v>
      </c>
    </row>
    <row r="2567" spans="1:29">
      <c r="A2567" t="s">
        <v>50</v>
      </c>
      <c r="B2567" t="s">
        <v>74</v>
      </c>
      <c r="C2567">
        <v>2019</v>
      </c>
      <c r="D2567" t="s">
        <v>36</v>
      </c>
      <c r="E2567" s="1">
        <v>8662</v>
      </c>
      <c r="F2567" s="1">
        <v>8539</v>
      </c>
      <c r="G2567">
        <v>442</v>
      </c>
      <c r="H2567" s="1">
        <v>642</v>
      </c>
      <c r="I2567">
        <v>72</v>
      </c>
      <c r="J2567" t="s">
        <v>34</v>
      </c>
      <c r="K2567">
        <v>315</v>
      </c>
      <c r="L2567">
        <v>367</v>
      </c>
      <c r="M2567">
        <v>80</v>
      </c>
      <c r="N2567">
        <v>33</v>
      </c>
      <c r="O2567">
        <v>38</v>
      </c>
      <c r="P2567">
        <v>427</v>
      </c>
      <c r="Q2567">
        <v>460</v>
      </c>
      <c r="R2567">
        <v>14</v>
      </c>
      <c r="S2567" s="1">
        <v>44750</v>
      </c>
      <c r="T2567" s="1">
        <v>6436</v>
      </c>
      <c r="U2567" s="1">
        <v>10665</v>
      </c>
      <c r="V2567" s="1">
        <v>31181</v>
      </c>
      <c r="W2567" s="1">
        <v>33378</v>
      </c>
      <c r="X2567">
        <v>59</v>
      </c>
      <c r="Y2567">
        <v>6</v>
      </c>
      <c r="Z2567" s="1">
        <v>6763</v>
      </c>
      <c r="AA2567" s="1">
        <v>148027</v>
      </c>
      <c r="AB2567" s="1">
        <v>226510</v>
      </c>
      <c r="AC2567" s="1">
        <v>974311</v>
      </c>
    </row>
    <row r="2568" spans="1:29">
      <c r="A2568" t="s">
        <v>50</v>
      </c>
      <c r="B2568" t="s">
        <v>74</v>
      </c>
      <c r="C2568">
        <v>2019</v>
      </c>
      <c r="D2568" t="s">
        <v>43</v>
      </c>
      <c r="E2568" s="1">
        <v>0</v>
      </c>
      <c r="F2568">
        <v>14</v>
      </c>
      <c r="G2568" t="s">
        <v>34</v>
      </c>
      <c r="H2568" s="1" t="s">
        <v>34</v>
      </c>
      <c r="I2568" t="s">
        <v>34</v>
      </c>
      <c r="J2568" t="s">
        <v>34</v>
      </c>
      <c r="K2568" t="s">
        <v>34</v>
      </c>
      <c r="L2568">
        <v>79</v>
      </c>
      <c r="M2568" t="s">
        <v>34</v>
      </c>
      <c r="N2568">
        <v>6</v>
      </c>
      <c r="O2568">
        <v>542</v>
      </c>
      <c r="P2568">
        <v>192</v>
      </c>
      <c r="Q2568">
        <v>162</v>
      </c>
      <c r="R2568" t="s">
        <v>34</v>
      </c>
      <c r="S2568">
        <v>785</v>
      </c>
      <c r="T2568" s="1">
        <v>1576</v>
      </c>
      <c r="U2568" s="1">
        <v>1658</v>
      </c>
      <c r="V2568" s="1">
        <v>771</v>
      </c>
      <c r="W2568" s="1">
        <v>344</v>
      </c>
      <c r="X2568">
        <v>2</v>
      </c>
      <c r="Y2568">
        <v>207</v>
      </c>
      <c r="Z2568" s="1">
        <v>5487</v>
      </c>
      <c r="AA2568" s="1">
        <v>279</v>
      </c>
      <c r="AB2568" s="1">
        <v>437</v>
      </c>
      <c r="AC2568" s="1" t="s">
        <v>34</v>
      </c>
    </row>
    <row r="2569" spans="1:29">
      <c r="A2569" t="s">
        <v>50</v>
      </c>
      <c r="B2569" t="s">
        <v>74</v>
      </c>
      <c r="C2569">
        <v>2019</v>
      </c>
      <c r="D2569" t="s">
        <v>37</v>
      </c>
      <c r="E2569" s="1">
        <v>2073</v>
      </c>
      <c r="F2569" s="1">
        <v>3769</v>
      </c>
      <c r="G2569">
        <v>16</v>
      </c>
      <c r="H2569" s="1">
        <v>0</v>
      </c>
      <c r="I2569" s="1">
        <v>1311</v>
      </c>
      <c r="J2569" t="s">
        <v>34</v>
      </c>
      <c r="K2569" s="1">
        <v>4046</v>
      </c>
      <c r="L2569" s="1">
        <v>1626</v>
      </c>
      <c r="M2569">
        <v>482</v>
      </c>
      <c r="N2569">
        <v>599</v>
      </c>
      <c r="O2569" s="1">
        <v>8196</v>
      </c>
      <c r="P2569">
        <v>719</v>
      </c>
      <c r="Q2569">
        <v>3</v>
      </c>
      <c r="R2569">
        <v>221</v>
      </c>
      <c r="S2569">
        <v>615</v>
      </c>
      <c r="T2569" s="1">
        <v>23016</v>
      </c>
      <c r="U2569" s="1">
        <v>8595</v>
      </c>
      <c r="V2569" s="1">
        <v>15499</v>
      </c>
      <c r="W2569" s="1">
        <v>5878</v>
      </c>
      <c r="X2569">
        <v>298</v>
      </c>
      <c r="Y2569" s="1">
        <v>10925</v>
      </c>
      <c r="Z2569" s="1">
        <v>11053</v>
      </c>
      <c r="AA2569" s="1">
        <v>59096</v>
      </c>
      <c r="AB2569" s="1">
        <v>168104</v>
      </c>
      <c r="AC2569" s="1">
        <v>149417</v>
      </c>
    </row>
    <row r="2570" spans="1:29">
      <c r="A2570" t="s">
        <v>50</v>
      </c>
      <c r="B2570" t="s">
        <v>74</v>
      </c>
      <c r="C2570">
        <v>2019</v>
      </c>
      <c r="D2570" t="s">
        <v>38</v>
      </c>
      <c r="E2570" s="1" t="s">
        <v>34</v>
      </c>
      <c r="F2570" t="s">
        <v>34</v>
      </c>
      <c r="G2570" t="s">
        <v>34</v>
      </c>
      <c r="H2570" s="1" t="s">
        <v>34</v>
      </c>
      <c r="I2570" t="s">
        <v>34</v>
      </c>
      <c r="J2570" t="s">
        <v>34</v>
      </c>
      <c r="K2570" t="s">
        <v>34</v>
      </c>
      <c r="L2570" t="s">
        <v>34</v>
      </c>
      <c r="M2570" t="s">
        <v>34</v>
      </c>
      <c r="N2570" t="s">
        <v>34</v>
      </c>
      <c r="O2570" t="s">
        <v>34</v>
      </c>
      <c r="P2570" t="s">
        <v>34</v>
      </c>
      <c r="Q2570" t="s">
        <v>34</v>
      </c>
      <c r="R2570" t="s">
        <v>34</v>
      </c>
      <c r="S2570" t="s">
        <v>34</v>
      </c>
      <c r="T2570" t="s">
        <v>34</v>
      </c>
      <c r="U2570" s="1" t="s">
        <v>34</v>
      </c>
      <c r="V2570" s="1">
        <v>22</v>
      </c>
      <c r="W2570" s="1" t="s">
        <v>34</v>
      </c>
      <c r="X2570" t="s">
        <v>34</v>
      </c>
      <c r="Y2570" t="s">
        <v>34</v>
      </c>
      <c r="Z2570" s="1" t="s">
        <v>34</v>
      </c>
      <c r="AA2570" s="1" t="s">
        <v>34</v>
      </c>
      <c r="AB2570" s="1">
        <v>21879</v>
      </c>
      <c r="AC2570" s="1">
        <v>200</v>
      </c>
    </row>
    <row r="2571" spans="1:29">
      <c r="A2571" t="s">
        <v>50</v>
      </c>
      <c r="B2571" t="s">
        <v>74</v>
      </c>
      <c r="C2571">
        <v>2019</v>
      </c>
      <c r="D2571" t="s">
        <v>39</v>
      </c>
      <c r="E2571" s="1">
        <v>20800</v>
      </c>
      <c r="F2571" s="1">
        <v>85133</v>
      </c>
      <c r="G2571" s="1">
        <v>14115</v>
      </c>
      <c r="H2571" s="1">
        <v>3825</v>
      </c>
      <c r="I2571" s="1">
        <v>5263</v>
      </c>
      <c r="J2571">
        <v>33</v>
      </c>
      <c r="K2571" s="1">
        <v>13354</v>
      </c>
      <c r="L2571" s="1">
        <v>8712</v>
      </c>
      <c r="M2571">
        <v>800</v>
      </c>
      <c r="N2571" s="1">
        <v>3401</v>
      </c>
      <c r="O2571" s="1">
        <v>9386</v>
      </c>
      <c r="P2571" s="1">
        <v>11027</v>
      </c>
      <c r="Q2571" s="1">
        <v>13292</v>
      </c>
      <c r="R2571" s="1">
        <v>1637</v>
      </c>
      <c r="S2571" s="1">
        <v>13485</v>
      </c>
      <c r="T2571" s="1">
        <v>41468</v>
      </c>
      <c r="U2571" s="1">
        <v>87068</v>
      </c>
      <c r="V2571" s="1">
        <v>88298</v>
      </c>
      <c r="W2571" s="1">
        <v>87101</v>
      </c>
      <c r="X2571" s="1">
        <v>10832</v>
      </c>
      <c r="Y2571">
        <v>700</v>
      </c>
      <c r="Z2571" s="1">
        <v>137494</v>
      </c>
      <c r="AA2571" s="1">
        <v>303659</v>
      </c>
      <c r="AB2571" s="1">
        <v>322171</v>
      </c>
      <c r="AC2571" s="1">
        <v>675424</v>
      </c>
    </row>
    <row r="2572" spans="1:29">
      <c r="A2572" t="s">
        <v>50</v>
      </c>
      <c r="B2572" t="s">
        <v>74</v>
      </c>
      <c r="C2572">
        <v>2019</v>
      </c>
      <c r="D2572" t="s">
        <v>46</v>
      </c>
      <c r="E2572" s="1">
        <v>2090</v>
      </c>
      <c r="F2572" s="1">
        <v>4303</v>
      </c>
      <c r="G2572">
        <v>221</v>
      </c>
      <c r="H2572" s="1">
        <v>114</v>
      </c>
      <c r="I2572" t="s">
        <v>34</v>
      </c>
      <c r="J2572" t="s">
        <v>34</v>
      </c>
      <c r="K2572" s="1">
        <v>1018</v>
      </c>
      <c r="L2572">
        <v>29</v>
      </c>
      <c r="M2572" t="s">
        <v>34</v>
      </c>
      <c r="N2572">
        <v>6</v>
      </c>
      <c r="O2572" s="1">
        <v>1084</v>
      </c>
      <c r="P2572">
        <v>299</v>
      </c>
      <c r="Q2572">
        <v>87</v>
      </c>
      <c r="R2572" t="s">
        <v>34</v>
      </c>
      <c r="S2572" s="1">
        <v>7053</v>
      </c>
      <c r="T2572">
        <v>435</v>
      </c>
      <c r="U2572" s="1">
        <v>1001</v>
      </c>
      <c r="V2572" s="1">
        <v>1689</v>
      </c>
      <c r="W2572" s="1">
        <v>13679</v>
      </c>
      <c r="X2572">
        <v>4</v>
      </c>
      <c r="Y2572" s="1">
        <v>12878</v>
      </c>
      <c r="Z2572" s="1">
        <v>25886</v>
      </c>
      <c r="AA2572" s="1">
        <v>4895</v>
      </c>
      <c r="AB2572" s="1">
        <v>18604</v>
      </c>
      <c r="AC2572" s="1">
        <v>18814</v>
      </c>
    </row>
    <row r="2573" spans="1:29">
      <c r="A2573" t="s">
        <v>50</v>
      </c>
      <c r="B2573" t="s">
        <v>74</v>
      </c>
      <c r="C2573">
        <v>2019</v>
      </c>
      <c r="D2573" t="s">
        <v>40</v>
      </c>
      <c r="E2573" s="1">
        <v>11974</v>
      </c>
      <c r="F2573">
        <v>843</v>
      </c>
      <c r="G2573">
        <v>12</v>
      </c>
      <c r="H2573" s="1">
        <v>244</v>
      </c>
      <c r="I2573" s="1">
        <v>4245</v>
      </c>
      <c r="J2573">
        <v>68</v>
      </c>
      <c r="K2573" s="1">
        <v>6982</v>
      </c>
      <c r="L2573" s="1">
        <v>2997</v>
      </c>
      <c r="M2573" s="1">
        <v>1046</v>
      </c>
      <c r="N2573" s="1">
        <v>1660</v>
      </c>
      <c r="O2573" s="1">
        <v>2635</v>
      </c>
      <c r="P2573" s="1">
        <v>4880</v>
      </c>
      <c r="Q2573">
        <v>208</v>
      </c>
      <c r="R2573" s="1">
        <v>1495</v>
      </c>
      <c r="S2573" s="1">
        <v>11397</v>
      </c>
      <c r="T2573" s="1">
        <v>6121</v>
      </c>
      <c r="U2573" s="1">
        <v>24698</v>
      </c>
      <c r="V2573" s="1">
        <v>25327</v>
      </c>
      <c r="W2573" s="1">
        <v>32534</v>
      </c>
      <c r="X2573">
        <v>837</v>
      </c>
      <c r="Y2573" s="1">
        <v>9991</v>
      </c>
      <c r="Z2573" s="1">
        <v>50813</v>
      </c>
      <c r="AA2573" s="1">
        <v>69626</v>
      </c>
      <c r="AB2573" s="1">
        <v>235976</v>
      </c>
      <c r="AC2573" s="1">
        <v>575764</v>
      </c>
    </row>
    <row r="2574" spans="1:29">
      <c r="A2574" t="s">
        <v>57</v>
      </c>
      <c r="B2574" t="s">
        <v>74</v>
      </c>
      <c r="C2574">
        <v>2019</v>
      </c>
      <c r="D2574" t="s">
        <v>45</v>
      </c>
      <c r="E2574" s="1">
        <v>98435</v>
      </c>
      <c r="F2574" s="1">
        <v>111287</v>
      </c>
      <c r="G2574" s="1">
        <v>9743</v>
      </c>
      <c r="H2574" s="1">
        <v>22352</v>
      </c>
      <c r="I2574" s="1">
        <v>59717</v>
      </c>
      <c r="J2574" t="s">
        <v>34</v>
      </c>
      <c r="K2574" s="1">
        <v>52352</v>
      </c>
      <c r="L2574" s="1">
        <v>11341</v>
      </c>
      <c r="M2574" s="1">
        <v>2948</v>
      </c>
      <c r="N2574">
        <v>610</v>
      </c>
      <c r="O2574" s="1">
        <v>14146</v>
      </c>
      <c r="P2574" s="1">
        <v>66780</v>
      </c>
      <c r="Q2574" s="1">
        <v>14976</v>
      </c>
      <c r="R2574" s="1">
        <v>309174</v>
      </c>
      <c r="S2574" s="1">
        <v>425124</v>
      </c>
      <c r="T2574" s="1">
        <v>529861</v>
      </c>
      <c r="U2574" s="1">
        <v>168967</v>
      </c>
      <c r="V2574" s="1">
        <v>53690</v>
      </c>
      <c r="W2574" s="1">
        <v>110464</v>
      </c>
      <c r="X2574" s="1">
        <v>8467</v>
      </c>
      <c r="Y2574" s="1">
        <v>475154</v>
      </c>
      <c r="Z2574" s="1">
        <v>417694</v>
      </c>
      <c r="AA2574" s="1">
        <v>1043302</v>
      </c>
      <c r="AB2574" s="1">
        <v>126104</v>
      </c>
      <c r="AC2574" s="1">
        <v>1023796</v>
      </c>
    </row>
    <row r="2575" spans="1:29">
      <c r="A2575" t="s">
        <v>57</v>
      </c>
      <c r="B2575" t="s">
        <v>74</v>
      </c>
      <c r="C2575">
        <v>2019</v>
      </c>
      <c r="D2575" t="s">
        <v>51</v>
      </c>
      <c r="E2575" s="1">
        <v>208</v>
      </c>
      <c r="F2575" t="s">
        <v>34</v>
      </c>
      <c r="G2575" t="s">
        <v>34</v>
      </c>
      <c r="H2575" s="1" t="s">
        <v>34</v>
      </c>
      <c r="I2575" t="s">
        <v>34</v>
      </c>
      <c r="J2575" t="s">
        <v>34</v>
      </c>
      <c r="K2575" t="s">
        <v>34</v>
      </c>
      <c r="L2575" s="1">
        <v>9707</v>
      </c>
      <c r="M2575" t="s">
        <v>34</v>
      </c>
      <c r="N2575" t="s">
        <v>34</v>
      </c>
      <c r="O2575" t="s">
        <v>34</v>
      </c>
      <c r="P2575" t="s">
        <v>34</v>
      </c>
      <c r="Q2575" t="s">
        <v>34</v>
      </c>
      <c r="R2575" s="1">
        <v>47217</v>
      </c>
      <c r="S2575" t="s">
        <v>34</v>
      </c>
      <c r="T2575" s="1">
        <v>48591</v>
      </c>
      <c r="U2575" s="1">
        <v>9952</v>
      </c>
      <c r="V2575" s="1">
        <v>9408</v>
      </c>
      <c r="W2575" s="1">
        <v>56679</v>
      </c>
      <c r="X2575" s="1">
        <v>10021</v>
      </c>
      <c r="Y2575" s="1">
        <v>170173</v>
      </c>
      <c r="Z2575" s="1">
        <v>278272</v>
      </c>
      <c r="AA2575" s="1">
        <v>36357</v>
      </c>
      <c r="AB2575" s="1" t="s">
        <v>34</v>
      </c>
      <c r="AC2575" s="1" t="s">
        <v>34</v>
      </c>
    </row>
    <row r="2576" spans="1:29">
      <c r="A2576" t="s">
        <v>57</v>
      </c>
      <c r="B2576" t="s">
        <v>74</v>
      </c>
      <c r="C2576">
        <v>2019</v>
      </c>
      <c r="D2576" t="s">
        <v>52</v>
      </c>
      <c r="E2576" s="1">
        <v>162777</v>
      </c>
      <c r="F2576" t="s">
        <v>34</v>
      </c>
      <c r="G2576" t="s">
        <v>34</v>
      </c>
      <c r="H2576" s="1">
        <v>7154</v>
      </c>
      <c r="I2576" s="1">
        <v>24185</v>
      </c>
      <c r="J2576" t="s">
        <v>34</v>
      </c>
      <c r="K2576" s="1">
        <v>39322</v>
      </c>
      <c r="L2576">
        <v>591</v>
      </c>
      <c r="M2576" s="1">
        <v>3064</v>
      </c>
      <c r="N2576" s="1">
        <v>5982</v>
      </c>
      <c r="O2576">
        <v>786</v>
      </c>
      <c r="P2576" s="1">
        <v>34548</v>
      </c>
      <c r="Q2576" s="1">
        <v>130435</v>
      </c>
      <c r="R2576" s="1">
        <v>197600</v>
      </c>
      <c r="S2576">
        <v>23</v>
      </c>
      <c r="T2576" s="1">
        <v>151822</v>
      </c>
      <c r="U2576" s="1">
        <v>17447</v>
      </c>
      <c r="V2576" s="1">
        <v>213441</v>
      </c>
      <c r="W2576" s="1">
        <v>140621</v>
      </c>
      <c r="X2576" s="1">
        <v>9022</v>
      </c>
      <c r="Y2576" s="1">
        <v>349520</v>
      </c>
      <c r="Z2576" s="1">
        <v>946826</v>
      </c>
      <c r="AA2576" s="1">
        <v>107860</v>
      </c>
      <c r="AB2576" s="1">
        <v>89827</v>
      </c>
      <c r="AC2576" s="1">
        <v>249594</v>
      </c>
    </row>
    <row r="2577" spans="1:29">
      <c r="A2577" t="s">
        <v>57</v>
      </c>
      <c r="B2577" t="s">
        <v>74</v>
      </c>
      <c r="C2577">
        <v>2019</v>
      </c>
      <c r="D2577" t="s">
        <v>33</v>
      </c>
      <c r="E2577" s="1">
        <v>170926</v>
      </c>
      <c r="F2577" s="1">
        <v>455709</v>
      </c>
      <c r="G2577" s="1">
        <v>10472</v>
      </c>
      <c r="H2577" s="1">
        <v>31631</v>
      </c>
      <c r="I2577" s="1">
        <v>224467</v>
      </c>
      <c r="J2577" t="s">
        <v>34</v>
      </c>
      <c r="K2577" s="1">
        <v>143437</v>
      </c>
      <c r="L2577" s="1">
        <v>32526</v>
      </c>
      <c r="M2577" s="1">
        <v>27288</v>
      </c>
      <c r="N2577" s="1">
        <v>70118</v>
      </c>
      <c r="O2577" s="1">
        <v>264935</v>
      </c>
      <c r="P2577" s="1">
        <v>357945</v>
      </c>
      <c r="Q2577" s="1">
        <v>33820</v>
      </c>
      <c r="R2577" s="1">
        <v>380127</v>
      </c>
      <c r="S2577" s="1">
        <v>1333450</v>
      </c>
      <c r="T2577" s="1">
        <v>227457</v>
      </c>
      <c r="U2577" s="1">
        <v>507657</v>
      </c>
      <c r="V2577" s="1">
        <v>529213</v>
      </c>
      <c r="W2577" s="1">
        <v>299130</v>
      </c>
      <c r="X2577" s="1">
        <v>39801</v>
      </c>
      <c r="Y2577" s="1">
        <v>3039666</v>
      </c>
      <c r="Z2577" s="1">
        <v>1446085</v>
      </c>
      <c r="AA2577" s="1">
        <v>3165581</v>
      </c>
      <c r="AB2577" s="1">
        <v>2709184</v>
      </c>
      <c r="AC2577" s="1">
        <v>5306646</v>
      </c>
    </row>
    <row r="2578" spans="1:29">
      <c r="A2578" t="s">
        <v>57</v>
      </c>
      <c r="B2578" t="s">
        <v>74</v>
      </c>
      <c r="C2578">
        <v>2019</v>
      </c>
      <c r="D2578" t="s">
        <v>35</v>
      </c>
      <c r="E2578" s="1">
        <v>208888</v>
      </c>
      <c r="F2578" s="1">
        <v>95328</v>
      </c>
      <c r="G2578" s="1">
        <v>127503</v>
      </c>
      <c r="H2578" s="1">
        <v>54762</v>
      </c>
      <c r="I2578" s="1">
        <v>134742</v>
      </c>
      <c r="J2578">
        <v>152</v>
      </c>
      <c r="K2578" s="1">
        <v>229552</v>
      </c>
      <c r="L2578" s="1">
        <v>43571</v>
      </c>
      <c r="M2578" s="1">
        <v>22013</v>
      </c>
      <c r="N2578" s="1">
        <v>40657</v>
      </c>
      <c r="O2578" s="1">
        <v>152799</v>
      </c>
      <c r="P2578" s="1">
        <v>289538</v>
      </c>
      <c r="Q2578" s="1">
        <v>14813</v>
      </c>
      <c r="R2578" s="1">
        <v>523118</v>
      </c>
      <c r="S2578" t="s">
        <v>34</v>
      </c>
      <c r="T2578" s="1">
        <v>1187059</v>
      </c>
      <c r="U2578" s="1">
        <v>854016</v>
      </c>
      <c r="V2578" s="1">
        <v>404164</v>
      </c>
      <c r="W2578" s="1">
        <v>370577</v>
      </c>
      <c r="X2578" s="1">
        <v>85423</v>
      </c>
      <c r="Y2578" s="1">
        <v>2245844</v>
      </c>
      <c r="Z2578" s="1">
        <v>1308894</v>
      </c>
      <c r="AA2578" s="1">
        <v>1036098</v>
      </c>
      <c r="AB2578" s="1">
        <v>1613608</v>
      </c>
      <c r="AC2578" s="1">
        <v>3843544</v>
      </c>
    </row>
    <row r="2579" spans="1:29">
      <c r="A2579" t="s">
        <v>57</v>
      </c>
      <c r="B2579" t="s">
        <v>74</v>
      </c>
      <c r="C2579">
        <v>2019</v>
      </c>
      <c r="D2579" t="s">
        <v>36</v>
      </c>
      <c r="E2579" s="1">
        <v>110870</v>
      </c>
      <c r="F2579" s="1">
        <v>18848</v>
      </c>
      <c r="G2579" s="1">
        <v>28152</v>
      </c>
      <c r="H2579" s="1">
        <v>62883</v>
      </c>
      <c r="I2579" s="1">
        <v>122805</v>
      </c>
      <c r="J2579">
        <v>424</v>
      </c>
      <c r="K2579" s="1">
        <v>200029</v>
      </c>
      <c r="L2579" s="1">
        <v>17664</v>
      </c>
      <c r="M2579" s="1">
        <v>6441</v>
      </c>
      <c r="N2579" s="1">
        <v>7044</v>
      </c>
      <c r="O2579" s="1">
        <v>29906</v>
      </c>
      <c r="P2579" s="1">
        <v>27980</v>
      </c>
      <c r="Q2579" s="1">
        <v>69575</v>
      </c>
      <c r="R2579" s="1">
        <v>2677</v>
      </c>
      <c r="S2579" s="1">
        <v>215707</v>
      </c>
      <c r="T2579" s="1">
        <v>197443</v>
      </c>
      <c r="U2579" s="1">
        <v>999084</v>
      </c>
      <c r="V2579" s="1">
        <v>471201</v>
      </c>
      <c r="W2579" s="1">
        <v>111526</v>
      </c>
      <c r="X2579" s="1">
        <v>4068</v>
      </c>
      <c r="Y2579" s="1">
        <v>41510</v>
      </c>
      <c r="Z2579" s="1">
        <v>121531</v>
      </c>
      <c r="AA2579" s="1">
        <v>6637059</v>
      </c>
      <c r="AB2579" s="1">
        <v>837398</v>
      </c>
      <c r="AC2579" s="1">
        <v>4564034</v>
      </c>
    </row>
    <row r="2580" spans="1:29">
      <c r="A2580" t="s">
        <v>57</v>
      </c>
      <c r="B2580" t="s">
        <v>74</v>
      </c>
      <c r="C2580">
        <v>2019</v>
      </c>
      <c r="D2580" t="s">
        <v>53</v>
      </c>
      <c r="E2580" s="1">
        <v>3562</v>
      </c>
      <c r="F2580" s="1">
        <v>4116</v>
      </c>
      <c r="G2580" t="s">
        <v>34</v>
      </c>
      <c r="H2580" s="1" t="s">
        <v>34</v>
      </c>
      <c r="I2580" t="s">
        <v>34</v>
      </c>
      <c r="J2580" t="s">
        <v>34</v>
      </c>
      <c r="K2580">
        <v>185</v>
      </c>
      <c r="L2580" t="s">
        <v>34</v>
      </c>
      <c r="M2580" s="1">
        <v>2603</v>
      </c>
      <c r="N2580">
        <v>713</v>
      </c>
      <c r="O2580">
        <v>710</v>
      </c>
      <c r="P2580" s="1">
        <v>2583</v>
      </c>
      <c r="Q2580" t="s">
        <v>34</v>
      </c>
      <c r="R2580" t="s">
        <v>34</v>
      </c>
      <c r="S2580" t="s">
        <v>34</v>
      </c>
      <c r="T2580" t="s">
        <v>34</v>
      </c>
      <c r="U2580" s="1">
        <v>12311</v>
      </c>
      <c r="V2580" s="1">
        <v>2734</v>
      </c>
      <c r="W2580" s="1" t="s">
        <v>34</v>
      </c>
      <c r="X2580" s="1">
        <v>1948</v>
      </c>
      <c r="Y2580" s="1">
        <v>8001</v>
      </c>
      <c r="Z2580" s="1">
        <v>52</v>
      </c>
      <c r="AA2580" s="1" t="s">
        <v>34</v>
      </c>
      <c r="AB2580" s="1" t="s">
        <v>34</v>
      </c>
      <c r="AC2580" s="1" t="s">
        <v>34</v>
      </c>
    </row>
    <row r="2581" spans="1:29">
      <c r="A2581" t="s">
        <v>57</v>
      </c>
      <c r="B2581" t="s">
        <v>74</v>
      </c>
      <c r="C2581">
        <v>2019</v>
      </c>
      <c r="D2581" t="s">
        <v>54</v>
      </c>
      <c r="E2581" s="1" t="s">
        <v>34</v>
      </c>
      <c r="F2581" t="s">
        <v>34</v>
      </c>
      <c r="G2581" t="s">
        <v>34</v>
      </c>
      <c r="H2581" s="1" t="s">
        <v>34</v>
      </c>
      <c r="I2581" t="s">
        <v>34</v>
      </c>
      <c r="J2581" t="s">
        <v>34</v>
      </c>
      <c r="K2581">
        <v>0</v>
      </c>
      <c r="L2581" t="s">
        <v>34</v>
      </c>
      <c r="M2581" t="s">
        <v>34</v>
      </c>
      <c r="N2581" t="s">
        <v>34</v>
      </c>
      <c r="O2581" t="s">
        <v>34</v>
      </c>
      <c r="P2581" t="s">
        <v>34</v>
      </c>
      <c r="Q2581" t="s">
        <v>34</v>
      </c>
      <c r="R2581" t="s">
        <v>34</v>
      </c>
      <c r="S2581" t="s">
        <v>34</v>
      </c>
      <c r="T2581" t="s">
        <v>34</v>
      </c>
      <c r="U2581" s="1" t="s">
        <v>34</v>
      </c>
      <c r="V2581" s="1" t="s">
        <v>34</v>
      </c>
      <c r="W2581" s="1" t="s">
        <v>34</v>
      </c>
      <c r="X2581" t="s">
        <v>34</v>
      </c>
      <c r="Y2581" t="s">
        <v>34</v>
      </c>
      <c r="Z2581" s="1" t="s">
        <v>34</v>
      </c>
      <c r="AA2581" s="1">
        <v>90472</v>
      </c>
      <c r="AB2581" s="1">
        <v>1146518</v>
      </c>
      <c r="AC2581" s="1">
        <v>467635</v>
      </c>
    </row>
    <row r="2582" spans="1:29">
      <c r="A2582" t="s">
        <v>57</v>
      </c>
      <c r="B2582" t="s">
        <v>74</v>
      </c>
      <c r="C2582">
        <v>2019</v>
      </c>
      <c r="D2582" t="s">
        <v>43</v>
      </c>
      <c r="E2582" s="1">
        <v>37690</v>
      </c>
      <c r="F2582" s="1">
        <v>34644</v>
      </c>
      <c r="G2582">
        <v>485</v>
      </c>
      <c r="H2582" s="1">
        <v>14</v>
      </c>
      <c r="I2582" s="1">
        <v>1328</v>
      </c>
      <c r="J2582" s="1">
        <v>2042</v>
      </c>
      <c r="K2582" s="1">
        <v>28256</v>
      </c>
      <c r="L2582" s="1">
        <v>11091</v>
      </c>
      <c r="M2582" s="1">
        <v>14514</v>
      </c>
      <c r="N2582" s="1">
        <v>9379</v>
      </c>
      <c r="O2582" s="1">
        <v>8523</v>
      </c>
      <c r="P2582" s="1">
        <v>15070</v>
      </c>
      <c r="Q2582" s="1">
        <v>12604</v>
      </c>
      <c r="R2582" s="1">
        <v>2204</v>
      </c>
      <c r="S2582" s="1">
        <v>65476</v>
      </c>
      <c r="T2582" s="1">
        <v>176305</v>
      </c>
      <c r="U2582" s="1">
        <v>152990</v>
      </c>
      <c r="V2582" s="1">
        <v>41971</v>
      </c>
      <c r="W2582" s="1">
        <v>63193</v>
      </c>
      <c r="X2582" s="1">
        <v>14090</v>
      </c>
      <c r="Y2582" s="1">
        <v>276919</v>
      </c>
      <c r="Z2582" s="1">
        <v>524933</v>
      </c>
      <c r="AA2582" s="1">
        <v>80564</v>
      </c>
      <c r="AB2582" s="1">
        <v>5849</v>
      </c>
      <c r="AC2582" s="1">
        <v>30053</v>
      </c>
    </row>
    <row r="2583" spans="1:29">
      <c r="A2583" t="s">
        <v>57</v>
      </c>
      <c r="B2583" t="s">
        <v>74</v>
      </c>
      <c r="C2583">
        <v>2019</v>
      </c>
      <c r="D2583" t="s">
        <v>37</v>
      </c>
      <c r="E2583" s="1">
        <v>131692</v>
      </c>
      <c r="F2583" s="1">
        <v>44515</v>
      </c>
      <c r="G2583" s="1">
        <v>32414</v>
      </c>
      <c r="H2583" s="1">
        <v>26138</v>
      </c>
      <c r="I2583" s="1">
        <v>408476</v>
      </c>
      <c r="J2583">
        <v>392</v>
      </c>
      <c r="K2583" s="1">
        <v>225038</v>
      </c>
      <c r="L2583" s="1">
        <v>57601</v>
      </c>
      <c r="M2583" s="1">
        <v>6616</v>
      </c>
      <c r="N2583" s="1">
        <v>33457</v>
      </c>
      <c r="O2583" s="1">
        <v>681629</v>
      </c>
      <c r="P2583" s="1">
        <v>122610</v>
      </c>
      <c r="Q2583" s="1">
        <v>32461</v>
      </c>
      <c r="R2583" s="1">
        <v>604742</v>
      </c>
      <c r="S2583" s="1">
        <v>237750</v>
      </c>
      <c r="T2583" s="1">
        <v>1142836</v>
      </c>
      <c r="U2583" s="1">
        <v>695616</v>
      </c>
      <c r="V2583" s="1">
        <v>379283</v>
      </c>
      <c r="W2583" s="1">
        <v>470435</v>
      </c>
      <c r="X2583" s="1">
        <v>21278</v>
      </c>
      <c r="Y2583" s="1">
        <v>1592446</v>
      </c>
      <c r="Z2583" s="1">
        <v>717574</v>
      </c>
      <c r="AA2583" s="1">
        <v>2302223</v>
      </c>
      <c r="AB2583" s="1">
        <v>1260358</v>
      </c>
      <c r="AC2583" s="1">
        <v>3161668</v>
      </c>
    </row>
    <row r="2584" spans="1:29">
      <c r="A2584" t="s">
        <v>57</v>
      </c>
      <c r="B2584" t="s">
        <v>74</v>
      </c>
      <c r="C2584">
        <v>2019</v>
      </c>
      <c r="D2584" t="s">
        <v>38</v>
      </c>
      <c r="E2584" s="1" t="s">
        <v>34</v>
      </c>
      <c r="F2584" t="s">
        <v>34</v>
      </c>
      <c r="G2584" t="s">
        <v>34</v>
      </c>
      <c r="H2584" s="1" t="s">
        <v>34</v>
      </c>
      <c r="I2584" t="s">
        <v>34</v>
      </c>
      <c r="J2584" t="s">
        <v>34</v>
      </c>
      <c r="K2584" t="s">
        <v>34</v>
      </c>
      <c r="L2584" t="s">
        <v>34</v>
      </c>
      <c r="M2584" t="s">
        <v>34</v>
      </c>
      <c r="N2584" t="s">
        <v>34</v>
      </c>
      <c r="O2584" t="s">
        <v>34</v>
      </c>
      <c r="P2584" t="s">
        <v>34</v>
      </c>
      <c r="Q2584" t="s">
        <v>34</v>
      </c>
      <c r="R2584" t="s">
        <v>34</v>
      </c>
      <c r="S2584" t="s">
        <v>34</v>
      </c>
      <c r="T2584" t="s">
        <v>34</v>
      </c>
      <c r="U2584" s="1" t="s">
        <v>34</v>
      </c>
      <c r="V2584" s="1">
        <v>1260</v>
      </c>
      <c r="W2584" s="1" t="s">
        <v>34</v>
      </c>
      <c r="X2584" t="s">
        <v>34</v>
      </c>
      <c r="Y2584" t="s">
        <v>34</v>
      </c>
      <c r="Z2584" s="1" t="s">
        <v>34</v>
      </c>
      <c r="AA2584" s="1" t="s">
        <v>34</v>
      </c>
      <c r="AB2584" s="1">
        <v>71637</v>
      </c>
      <c r="AC2584" s="1">
        <v>17024</v>
      </c>
    </row>
    <row r="2585" spans="1:29">
      <c r="A2585" t="s">
        <v>57</v>
      </c>
      <c r="B2585" t="s">
        <v>74</v>
      </c>
      <c r="C2585">
        <v>2019</v>
      </c>
      <c r="D2585" t="s">
        <v>39</v>
      </c>
      <c r="E2585" s="1">
        <v>148535</v>
      </c>
      <c r="F2585" s="1">
        <v>232352</v>
      </c>
      <c r="G2585" s="1">
        <v>24171</v>
      </c>
      <c r="H2585" s="1">
        <v>145286</v>
      </c>
      <c r="I2585" s="1">
        <v>344913</v>
      </c>
      <c r="J2585" s="1">
        <v>85065</v>
      </c>
      <c r="K2585" s="1">
        <v>165054</v>
      </c>
      <c r="L2585" s="1">
        <v>73502</v>
      </c>
      <c r="M2585" s="1">
        <v>51412</v>
      </c>
      <c r="N2585" s="1">
        <v>53767</v>
      </c>
      <c r="O2585" s="1">
        <v>92134</v>
      </c>
      <c r="P2585" s="1">
        <v>258703</v>
      </c>
      <c r="Q2585" s="1">
        <v>147908</v>
      </c>
      <c r="R2585" s="1">
        <v>350864</v>
      </c>
      <c r="S2585" s="1">
        <v>132337</v>
      </c>
      <c r="T2585" s="1">
        <v>484031</v>
      </c>
      <c r="U2585" s="1">
        <v>1064576</v>
      </c>
      <c r="V2585" s="1">
        <v>912091</v>
      </c>
      <c r="W2585" s="1">
        <v>464731</v>
      </c>
      <c r="X2585" s="1">
        <v>165191</v>
      </c>
      <c r="Y2585" s="1">
        <v>525918</v>
      </c>
      <c r="Z2585" s="1">
        <v>2036061</v>
      </c>
      <c r="AA2585" s="1">
        <v>2739597</v>
      </c>
      <c r="AB2585" s="1">
        <v>3206625</v>
      </c>
      <c r="AC2585" s="1">
        <v>6759659</v>
      </c>
    </row>
    <row r="2586" spans="1:29">
      <c r="A2586" t="s">
        <v>57</v>
      </c>
      <c r="B2586" t="s">
        <v>74</v>
      </c>
      <c r="C2586">
        <v>2019</v>
      </c>
      <c r="D2586" t="s">
        <v>46</v>
      </c>
      <c r="E2586" s="1">
        <v>67050</v>
      </c>
      <c r="F2586" s="1">
        <v>42178</v>
      </c>
      <c r="G2586" s="1">
        <v>7186</v>
      </c>
      <c r="H2586" s="1">
        <v>54887</v>
      </c>
      <c r="I2586" s="1">
        <v>11248</v>
      </c>
      <c r="J2586" t="s">
        <v>34</v>
      </c>
      <c r="K2586" s="1">
        <v>75399</v>
      </c>
      <c r="L2586" s="1">
        <v>14511</v>
      </c>
      <c r="M2586" s="1">
        <v>8851</v>
      </c>
      <c r="N2586" s="1">
        <v>14777</v>
      </c>
      <c r="O2586" s="1">
        <v>55535</v>
      </c>
      <c r="P2586" s="1">
        <v>75893</v>
      </c>
      <c r="Q2586" s="1">
        <v>1980</v>
      </c>
      <c r="R2586" s="1">
        <v>181303</v>
      </c>
      <c r="S2586" s="1">
        <v>110154</v>
      </c>
      <c r="T2586" s="1">
        <v>125218</v>
      </c>
      <c r="U2586" s="1">
        <v>252635</v>
      </c>
      <c r="V2586" s="1">
        <v>155190</v>
      </c>
      <c r="W2586" s="1">
        <v>125618</v>
      </c>
      <c r="X2586" s="1">
        <v>3580</v>
      </c>
      <c r="Y2586" s="1">
        <v>1077185</v>
      </c>
      <c r="Z2586" s="1">
        <v>980050</v>
      </c>
      <c r="AA2586" s="1">
        <v>288031</v>
      </c>
      <c r="AB2586" s="1">
        <v>460622</v>
      </c>
      <c r="AC2586" s="1">
        <v>503200</v>
      </c>
    </row>
    <row r="2587" spans="1:29">
      <c r="A2587" t="s">
        <v>57</v>
      </c>
      <c r="B2587" t="s">
        <v>74</v>
      </c>
      <c r="C2587">
        <v>2019</v>
      </c>
      <c r="D2587" t="s">
        <v>125</v>
      </c>
      <c r="E2587" s="1" t="s">
        <v>34</v>
      </c>
      <c r="F2587" t="s">
        <v>34</v>
      </c>
      <c r="G2587" s="1">
        <v>3609</v>
      </c>
      <c r="H2587" s="1" t="s">
        <v>34</v>
      </c>
      <c r="I2587" t="s">
        <v>34</v>
      </c>
      <c r="J2587" t="s">
        <v>34</v>
      </c>
      <c r="K2587" t="s">
        <v>34</v>
      </c>
      <c r="L2587" t="s">
        <v>34</v>
      </c>
      <c r="M2587" t="s">
        <v>34</v>
      </c>
      <c r="N2587" t="s">
        <v>34</v>
      </c>
      <c r="O2587" t="s">
        <v>34</v>
      </c>
      <c r="P2587" t="s">
        <v>34</v>
      </c>
      <c r="Q2587" t="s">
        <v>34</v>
      </c>
      <c r="R2587" t="s">
        <v>34</v>
      </c>
      <c r="S2587" t="s">
        <v>34</v>
      </c>
      <c r="T2587" t="s">
        <v>34</v>
      </c>
      <c r="U2587" s="1" t="s">
        <v>34</v>
      </c>
      <c r="V2587" s="1" t="s">
        <v>34</v>
      </c>
      <c r="W2587" s="1" t="s">
        <v>34</v>
      </c>
      <c r="X2587" t="s">
        <v>34</v>
      </c>
      <c r="Y2587" t="s">
        <v>34</v>
      </c>
      <c r="Z2587" s="1" t="s">
        <v>34</v>
      </c>
      <c r="AA2587" s="1" t="s">
        <v>34</v>
      </c>
      <c r="AB2587" s="1" t="s">
        <v>34</v>
      </c>
      <c r="AC2587" s="1" t="s">
        <v>34</v>
      </c>
    </row>
    <row r="2588" spans="1:29">
      <c r="A2588" t="s">
        <v>57</v>
      </c>
      <c r="B2588" t="s">
        <v>74</v>
      </c>
      <c r="C2588">
        <v>2019</v>
      </c>
      <c r="D2588" t="s">
        <v>55</v>
      </c>
      <c r="E2588" s="1" t="s">
        <v>34</v>
      </c>
      <c r="F2588" t="s">
        <v>34</v>
      </c>
      <c r="G2588" t="s">
        <v>34</v>
      </c>
      <c r="H2588" s="1" t="s">
        <v>34</v>
      </c>
      <c r="I2588" s="1">
        <v>40816</v>
      </c>
      <c r="J2588" t="s">
        <v>34</v>
      </c>
      <c r="K2588" s="1">
        <v>11489</v>
      </c>
      <c r="L2588" t="s">
        <v>34</v>
      </c>
      <c r="M2588" s="1">
        <v>12781</v>
      </c>
      <c r="N2588" t="s">
        <v>34</v>
      </c>
      <c r="O2588" t="s">
        <v>34</v>
      </c>
      <c r="P2588" t="s">
        <v>34</v>
      </c>
      <c r="Q2588" t="s">
        <v>34</v>
      </c>
      <c r="R2588" s="1">
        <v>18730</v>
      </c>
      <c r="S2588" t="s">
        <v>34</v>
      </c>
      <c r="T2588" s="1">
        <v>7353</v>
      </c>
      <c r="U2588" s="1">
        <v>28801</v>
      </c>
      <c r="V2588" s="1">
        <v>2304</v>
      </c>
      <c r="W2588" s="1" t="s">
        <v>34</v>
      </c>
      <c r="X2588" s="1">
        <v>4358</v>
      </c>
      <c r="Y2588" s="1">
        <v>18403</v>
      </c>
      <c r="Z2588" s="1">
        <v>832</v>
      </c>
      <c r="AA2588" s="1" t="s">
        <v>34</v>
      </c>
      <c r="AB2588" s="1" t="s">
        <v>34</v>
      </c>
      <c r="AC2588" s="1" t="s">
        <v>34</v>
      </c>
    </row>
    <row r="2589" spans="1:29">
      <c r="A2589" t="s">
        <v>57</v>
      </c>
      <c r="B2589" t="s">
        <v>74</v>
      </c>
      <c r="C2589">
        <v>2019</v>
      </c>
      <c r="D2589" t="s">
        <v>56</v>
      </c>
      <c r="E2589" s="1" t="s">
        <v>34</v>
      </c>
      <c r="F2589" t="s">
        <v>34</v>
      </c>
      <c r="G2589" t="s">
        <v>34</v>
      </c>
      <c r="H2589" s="1">
        <v>9605</v>
      </c>
      <c r="I2589" s="1">
        <v>5981</v>
      </c>
      <c r="J2589" t="s">
        <v>34</v>
      </c>
      <c r="K2589" s="1">
        <v>35878</v>
      </c>
      <c r="L2589" t="s">
        <v>34</v>
      </c>
      <c r="M2589" s="1">
        <v>2505</v>
      </c>
      <c r="N2589" t="s">
        <v>34</v>
      </c>
      <c r="O2589" s="1">
        <v>9341</v>
      </c>
      <c r="P2589" s="1">
        <v>18857</v>
      </c>
      <c r="Q2589" t="s">
        <v>34</v>
      </c>
      <c r="R2589" s="1">
        <v>2164</v>
      </c>
      <c r="S2589" t="s">
        <v>34</v>
      </c>
      <c r="T2589" s="1">
        <v>3368</v>
      </c>
      <c r="U2589" s="1">
        <v>24438</v>
      </c>
      <c r="V2589" s="1">
        <v>24282</v>
      </c>
      <c r="W2589" s="1">
        <v>17864</v>
      </c>
      <c r="X2589" t="s">
        <v>34</v>
      </c>
      <c r="Y2589" s="1">
        <v>69355</v>
      </c>
      <c r="Z2589" s="1">
        <v>19053</v>
      </c>
      <c r="AA2589" s="1" t="s">
        <v>34</v>
      </c>
      <c r="AB2589" s="1">
        <v>161</v>
      </c>
      <c r="AC2589" s="1" t="s">
        <v>34</v>
      </c>
    </row>
    <row r="2590" spans="1:29">
      <c r="A2590" t="s">
        <v>57</v>
      </c>
      <c r="B2590" t="s">
        <v>74</v>
      </c>
      <c r="C2590">
        <v>2019</v>
      </c>
      <c r="D2590" t="s">
        <v>40</v>
      </c>
      <c r="E2590" s="1">
        <v>172977</v>
      </c>
      <c r="F2590" s="1">
        <v>18805</v>
      </c>
      <c r="G2590" s="1">
        <v>38261</v>
      </c>
      <c r="H2590" s="1">
        <v>64559</v>
      </c>
      <c r="I2590" s="1">
        <v>689706</v>
      </c>
      <c r="J2590" s="1">
        <v>37566</v>
      </c>
      <c r="K2590" s="1">
        <v>633093</v>
      </c>
      <c r="L2590" s="1">
        <v>45593</v>
      </c>
      <c r="M2590" s="1">
        <v>66215</v>
      </c>
      <c r="N2590" s="1">
        <v>33824</v>
      </c>
      <c r="O2590" s="1">
        <v>228502</v>
      </c>
      <c r="P2590" s="1">
        <v>298048</v>
      </c>
      <c r="Q2590" s="1">
        <v>124191</v>
      </c>
      <c r="R2590" s="1">
        <v>714816</v>
      </c>
      <c r="S2590" s="1">
        <v>381458</v>
      </c>
      <c r="T2590" s="1">
        <v>310912</v>
      </c>
      <c r="U2590" s="1">
        <v>999452</v>
      </c>
      <c r="V2590" s="1">
        <v>443642</v>
      </c>
      <c r="W2590" s="1">
        <v>394662</v>
      </c>
      <c r="X2590" s="1">
        <v>442912</v>
      </c>
      <c r="Y2590" s="1">
        <v>2856551</v>
      </c>
      <c r="Z2590" s="1">
        <v>1209702</v>
      </c>
      <c r="AA2590" s="1">
        <v>933922</v>
      </c>
      <c r="AB2590" s="1">
        <v>1955571</v>
      </c>
      <c r="AC2590" s="1">
        <v>5402686</v>
      </c>
    </row>
    <row r="2591" spans="1:29">
      <c r="A2591" t="s">
        <v>58</v>
      </c>
      <c r="B2591" t="s">
        <v>74</v>
      </c>
      <c r="C2591">
        <v>2019</v>
      </c>
      <c r="D2591" t="s">
        <v>45</v>
      </c>
      <c r="E2591" s="1">
        <v>23484</v>
      </c>
      <c r="F2591" s="1">
        <v>40685</v>
      </c>
      <c r="G2591" s="1">
        <v>1227</v>
      </c>
      <c r="H2591" s="1" t="s">
        <v>34</v>
      </c>
      <c r="I2591" t="s">
        <v>34</v>
      </c>
      <c r="J2591" t="s">
        <v>34</v>
      </c>
      <c r="K2591">
        <v>260</v>
      </c>
      <c r="L2591" t="s">
        <v>34</v>
      </c>
      <c r="M2591">
        <v>545</v>
      </c>
      <c r="N2591" t="s">
        <v>34</v>
      </c>
      <c r="O2591" t="s">
        <v>34</v>
      </c>
      <c r="P2591">
        <v>821</v>
      </c>
      <c r="Q2591">
        <v>177</v>
      </c>
      <c r="R2591">
        <v>0</v>
      </c>
      <c r="S2591" s="1">
        <v>1503</v>
      </c>
      <c r="T2591">
        <v>189</v>
      </c>
      <c r="U2591" s="1">
        <v>1354</v>
      </c>
      <c r="V2591" s="1">
        <v>423</v>
      </c>
      <c r="W2591" s="1">
        <v>544</v>
      </c>
      <c r="X2591">
        <v>4</v>
      </c>
      <c r="Y2591">
        <v>1</v>
      </c>
      <c r="Z2591" s="1">
        <v>6422</v>
      </c>
      <c r="AA2591" s="1">
        <v>11982</v>
      </c>
      <c r="AB2591" s="1">
        <v>2679</v>
      </c>
      <c r="AC2591" s="1" t="s">
        <v>34</v>
      </c>
    </row>
    <row r="2592" spans="1:29">
      <c r="A2592" t="s">
        <v>58</v>
      </c>
      <c r="B2592" t="s">
        <v>74</v>
      </c>
      <c r="C2592">
        <v>2019</v>
      </c>
      <c r="D2592" t="s">
        <v>33</v>
      </c>
      <c r="E2592" s="1">
        <v>48042</v>
      </c>
      <c r="F2592" s="1">
        <v>155108</v>
      </c>
      <c r="G2592">
        <v>511</v>
      </c>
      <c r="H2592" s="1">
        <v>356</v>
      </c>
      <c r="I2592">
        <v>400</v>
      </c>
      <c r="J2592" t="s">
        <v>34</v>
      </c>
      <c r="K2592" s="1">
        <v>2943</v>
      </c>
      <c r="L2592">
        <v>157</v>
      </c>
      <c r="M2592" s="1">
        <v>2492</v>
      </c>
      <c r="N2592">
        <v>227</v>
      </c>
      <c r="O2592" t="s">
        <v>34</v>
      </c>
      <c r="P2592" s="1">
        <v>2634</v>
      </c>
      <c r="Q2592">
        <v>108</v>
      </c>
      <c r="R2592">
        <v>36</v>
      </c>
      <c r="S2592" s="1">
        <v>13524</v>
      </c>
      <c r="T2592" s="1">
        <v>8275</v>
      </c>
      <c r="U2592" s="1">
        <v>6466</v>
      </c>
      <c r="V2592" s="1">
        <v>14822</v>
      </c>
      <c r="W2592" s="1">
        <v>18106</v>
      </c>
      <c r="X2592">
        <v>42</v>
      </c>
      <c r="Y2592" s="1">
        <v>8974</v>
      </c>
      <c r="Z2592" s="1">
        <v>43801</v>
      </c>
      <c r="AA2592" s="1">
        <v>90363</v>
      </c>
      <c r="AB2592" s="1">
        <v>131716</v>
      </c>
      <c r="AC2592" s="1">
        <v>210050</v>
      </c>
    </row>
    <row r="2593" spans="1:29">
      <c r="A2593" t="s">
        <v>58</v>
      </c>
      <c r="B2593" t="s">
        <v>74</v>
      </c>
      <c r="C2593">
        <v>2019</v>
      </c>
      <c r="D2593" t="s">
        <v>35</v>
      </c>
      <c r="E2593" s="1">
        <v>22074</v>
      </c>
      <c r="F2593" s="1">
        <v>9041</v>
      </c>
      <c r="G2593">
        <v>699</v>
      </c>
      <c r="H2593" s="1">
        <v>1</v>
      </c>
      <c r="I2593" s="1">
        <v>1870</v>
      </c>
      <c r="J2593" t="s">
        <v>34</v>
      </c>
      <c r="K2593" s="1">
        <v>8162</v>
      </c>
      <c r="L2593">
        <v>184</v>
      </c>
      <c r="M2593">
        <v>326</v>
      </c>
      <c r="N2593">
        <v>71</v>
      </c>
      <c r="O2593">
        <v>74</v>
      </c>
      <c r="P2593" s="1">
        <v>3221</v>
      </c>
      <c r="Q2593">
        <v>10</v>
      </c>
      <c r="R2593">
        <v>1</v>
      </c>
      <c r="S2593" t="s">
        <v>34</v>
      </c>
      <c r="T2593" s="1">
        <v>5137</v>
      </c>
      <c r="U2593" s="1">
        <v>40934</v>
      </c>
      <c r="V2593" s="1">
        <v>13221</v>
      </c>
      <c r="W2593" s="1">
        <v>2205</v>
      </c>
      <c r="X2593">
        <v>285</v>
      </c>
      <c r="Y2593" s="1">
        <v>1734</v>
      </c>
      <c r="Z2593" s="1">
        <v>10219</v>
      </c>
      <c r="AA2593" s="1">
        <v>31276</v>
      </c>
      <c r="AB2593" s="1">
        <v>102031</v>
      </c>
      <c r="AC2593" s="1">
        <v>133988</v>
      </c>
    </row>
    <row r="2594" spans="1:29">
      <c r="A2594" t="s">
        <v>58</v>
      </c>
      <c r="B2594" t="s">
        <v>74</v>
      </c>
      <c r="C2594">
        <v>2019</v>
      </c>
      <c r="D2594" t="s">
        <v>36</v>
      </c>
      <c r="E2594" s="1">
        <v>28759</v>
      </c>
      <c r="F2594" s="1">
        <v>17616</v>
      </c>
      <c r="G2594">
        <v>373</v>
      </c>
      <c r="H2594" s="1">
        <v>16</v>
      </c>
      <c r="I2594">
        <v>62</v>
      </c>
      <c r="J2594" t="s">
        <v>34</v>
      </c>
      <c r="K2594">
        <v>211</v>
      </c>
      <c r="L2594">
        <v>116</v>
      </c>
      <c r="M2594">
        <v>105</v>
      </c>
      <c r="N2594">
        <v>4</v>
      </c>
      <c r="O2594" t="s">
        <v>34</v>
      </c>
      <c r="P2594">
        <v>745</v>
      </c>
      <c r="Q2594">
        <v>389</v>
      </c>
      <c r="R2594">
        <v>19</v>
      </c>
      <c r="S2594" s="1">
        <v>24244</v>
      </c>
      <c r="T2594" s="1">
        <v>12073</v>
      </c>
      <c r="U2594" s="1">
        <v>6517</v>
      </c>
      <c r="V2594" s="1">
        <v>20525</v>
      </c>
      <c r="W2594" s="1">
        <v>24947</v>
      </c>
      <c r="X2594">
        <v>11</v>
      </c>
      <c r="Y2594">
        <v>0</v>
      </c>
      <c r="Z2594" s="1">
        <v>7068</v>
      </c>
      <c r="AA2594" s="1">
        <v>34508</v>
      </c>
      <c r="AB2594" s="1">
        <v>107887</v>
      </c>
      <c r="AC2594" s="1">
        <v>419624</v>
      </c>
    </row>
    <row r="2595" spans="1:29">
      <c r="A2595" t="s">
        <v>58</v>
      </c>
      <c r="B2595" t="s">
        <v>74</v>
      </c>
      <c r="C2595">
        <v>2019</v>
      </c>
      <c r="D2595" t="s">
        <v>37</v>
      </c>
      <c r="E2595" s="1">
        <v>6516</v>
      </c>
      <c r="F2595" s="1">
        <v>9653</v>
      </c>
      <c r="G2595">
        <v>57</v>
      </c>
      <c r="H2595" s="1" t="s">
        <v>34</v>
      </c>
      <c r="I2595" s="1">
        <v>4415</v>
      </c>
      <c r="J2595" t="s">
        <v>34</v>
      </c>
      <c r="K2595" s="1">
        <v>3068</v>
      </c>
      <c r="L2595" t="s">
        <v>34</v>
      </c>
      <c r="M2595">
        <v>24</v>
      </c>
      <c r="N2595">
        <v>2</v>
      </c>
      <c r="O2595">
        <v>904</v>
      </c>
      <c r="P2595">
        <v>112</v>
      </c>
      <c r="Q2595">
        <v>149</v>
      </c>
      <c r="R2595">
        <v>514</v>
      </c>
      <c r="S2595" s="1">
        <v>1141</v>
      </c>
      <c r="T2595" s="1">
        <v>4126</v>
      </c>
      <c r="U2595" s="1">
        <v>5535</v>
      </c>
      <c r="V2595" s="1">
        <v>2683</v>
      </c>
      <c r="W2595" s="1">
        <v>909</v>
      </c>
      <c r="X2595">
        <v>10</v>
      </c>
      <c r="Y2595">
        <v>837</v>
      </c>
      <c r="Z2595" s="1">
        <v>7377</v>
      </c>
      <c r="AA2595" s="1">
        <v>16129</v>
      </c>
      <c r="AB2595" s="1">
        <v>50204</v>
      </c>
      <c r="AC2595" s="1">
        <v>32839</v>
      </c>
    </row>
    <row r="2596" spans="1:29">
      <c r="A2596" t="s">
        <v>58</v>
      </c>
      <c r="B2596" t="s">
        <v>74</v>
      </c>
      <c r="C2596">
        <v>2019</v>
      </c>
      <c r="D2596" t="s">
        <v>38</v>
      </c>
      <c r="E2596" s="1" t="s">
        <v>34</v>
      </c>
      <c r="F2596" t="s">
        <v>34</v>
      </c>
      <c r="G2596" t="s">
        <v>34</v>
      </c>
      <c r="H2596" s="1" t="s">
        <v>34</v>
      </c>
      <c r="I2596" t="s">
        <v>34</v>
      </c>
      <c r="J2596" t="s">
        <v>34</v>
      </c>
      <c r="K2596" t="s">
        <v>34</v>
      </c>
      <c r="L2596" t="s">
        <v>34</v>
      </c>
      <c r="M2596" t="s">
        <v>34</v>
      </c>
      <c r="N2596" t="s">
        <v>34</v>
      </c>
      <c r="O2596" t="s">
        <v>34</v>
      </c>
      <c r="P2596" t="s">
        <v>34</v>
      </c>
      <c r="Q2596" t="s">
        <v>34</v>
      </c>
      <c r="R2596" t="s">
        <v>34</v>
      </c>
      <c r="S2596" t="s">
        <v>34</v>
      </c>
      <c r="T2596" t="s">
        <v>34</v>
      </c>
      <c r="U2596" s="1" t="s">
        <v>34</v>
      </c>
      <c r="V2596" s="1">
        <v>18</v>
      </c>
      <c r="W2596" s="1" t="s">
        <v>34</v>
      </c>
      <c r="X2596" t="s">
        <v>34</v>
      </c>
      <c r="Y2596" t="s">
        <v>34</v>
      </c>
      <c r="Z2596" s="1" t="s">
        <v>34</v>
      </c>
      <c r="AA2596" s="1" t="s">
        <v>34</v>
      </c>
      <c r="AB2596" s="1">
        <v>4567</v>
      </c>
      <c r="AC2596" s="1">
        <v>808</v>
      </c>
    </row>
    <row r="2597" spans="1:29">
      <c r="A2597" t="s">
        <v>58</v>
      </c>
      <c r="B2597" t="s">
        <v>74</v>
      </c>
      <c r="C2597">
        <v>2019</v>
      </c>
      <c r="D2597" t="s">
        <v>39</v>
      </c>
      <c r="E2597" s="1">
        <v>24171</v>
      </c>
      <c r="F2597" s="1">
        <v>75495</v>
      </c>
      <c r="G2597" s="1">
        <v>16672</v>
      </c>
      <c r="H2597" s="1">
        <v>63</v>
      </c>
      <c r="I2597" s="1">
        <v>2827</v>
      </c>
      <c r="J2597" t="s">
        <v>34</v>
      </c>
      <c r="K2597" s="1">
        <v>5127</v>
      </c>
      <c r="L2597">
        <v>509</v>
      </c>
      <c r="M2597">
        <v>215</v>
      </c>
      <c r="N2597" s="1">
        <v>1147</v>
      </c>
      <c r="O2597">
        <v>245</v>
      </c>
      <c r="P2597" s="1">
        <v>5637</v>
      </c>
      <c r="Q2597" s="1">
        <v>3286</v>
      </c>
      <c r="R2597">
        <v>203</v>
      </c>
      <c r="S2597" s="1">
        <v>2834</v>
      </c>
      <c r="T2597" s="1">
        <v>20590</v>
      </c>
      <c r="U2597" s="1">
        <v>38092</v>
      </c>
      <c r="V2597" s="1">
        <v>32741</v>
      </c>
      <c r="W2597" s="1">
        <v>14117</v>
      </c>
      <c r="X2597" s="1">
        <v>11937</v>
      </c>
      <c r="Y2597">
        <v>459</v>
      </c>
      <c r="Z2597" s="1">
        <v>33454</v>
      </c>
      <c r="AA2597" s="1">
        <v>64457</v>
      </c>
      <c r="AB2597" s="1">
        <v>108216</v>
      </c>
      <c r="AC2597" s="1">
        <v>197287</v>
      </c>
    </row>
    <row r="2598" spans="1:29">
      <c r="A2598" t="s">
        <v>58</v>
      </c>
      <c r="B2598" t="s">
        <v>74</v>
      </c>
      <c r="C2598">
        <v>2019</v>
      </c>
      <c r="D2598" t="s">
        <v>46</v>
      </c>
      <c r="E2598" s="1">
        <v>5011</v>
      </c>
      <c r="F2598" s="1">
        <v>5293</v>
      </c>
      <c r="G2598">
        <v>4</v>
      </c>
      <c r="H2598" s="1" t="s">
        <v>34</v>
      </c>
      <c r="I2598" s="1">
        <v>2081</v>
      </c>
      <c r="J2598" t="s">
        <v>34</v>
      </c>
      <c r="K2598" s="1">
        <v>20666</v>
      </c>
      <c r="L2598" t="s">
        <v>34</v>
      </c>
      <c r="M2598">
        <v>40</v>
      </c>
      <c r="N2598" t="s">
        <v>34</v>
      </c>
      <c r="O2598">
        <v>10</v>
      </c>
      <c r="P2598">
        <v>467</v>
      </c>
      <c r="Q2598">
        <v>196</v>
      </c>
      <c r="R2598" t="s">
        <v>34</v>
      </c>
      <c r="S2598" s="1">
        <v>1049</v>
      </c>
      <c r="T2598" s="1">
        <v>5409</v>
      </c>
      <c r="U2598" s="1">
        <v>2613</v>
      </c>
      <c r="V2598" s="1">
        <v>1866</v>
      </c>
      <c r="W2598" s="1">
        <v>807</v>
      </c>
      <c r="X2598">
        <v>48</v>
      </c>
      <c r="Y2598" s="1">
        <v>9839</v>
      </c>
      <c r="Z2598" s="1">
        <v>17501</v>
      </c>
      <c r="AA2598" s="1">
        <v>4743</v>
      </c>
      <c r="AB2598" s="1">
        <v>12656</v>
      </c>
      <c r="AC2598" s="1">
        <v>12184</v>
      </c>
    </row>
    <row r="2599" spans="1:29">
      <c r="A2599" t="s">
        <v>58</v>
      </c>
      <c r="B2599" t="s">
        <v>74</v>
      </c>
      <c r="C2599">
        <v>2019</v>
      </c>
      <c r="D2599" t="s">
        <v>40</v>
      </c>
      <c r="E2599" s="1">
        <v>14207</v>
      </c>
      <c r="F2599" s="1">
        <v>4591</v>
      </c>
      <c r="G2599">
        <v>433</v>
      </c>
      <c r="H2599" s="1" t="s">
        <v>34</v>
      </c>
      <c r="I2599" s="1">
        <v>2920</v>
      </c>
      <c r="J2599">
        <v>6</v>
      </c>
      <c r="K2599" s="1">
        <v>1166</v>
      </c>
      <c r="L2599">
        <v>121</v>
      </c>
      <c r="M2599">
        <v>532</v>
      </c>
      <c r="N2599">
        <v>127</v>
      </c>
      <c r="O2599">
        <v>177</v>
      </c>
      <c r="P2599" s="1">
        <v>1463</v>
      </c>
      <c r="Q2599" s="1">
        <v>1374</v>
      </c>
      <c r="R2599">
        <v>410</v>
      </c>
      <c r="S2599" s="1">
        <v>3497</v>
      </c>
      <c r="T2599" s="1">
        <v>3693</v>
      </c>
      <c r="U2599" s="1">
        <v>14752</v>
      </c>
      <c r="V2599" s="1">
        <v>15318</v>
      </c>
      <c r="W2599" s="1">
        <v>9746</v>
      </c>
      <c r="X2599">
        <v>256</v>
      </c>
      <c r="Y2599" s="1">
        <v>2532</v>
      </c>
      <c r="Z2599" s="1">
        <v>19499</v>
      </c>
      <c r="AA2599" s="1">
        <v>16727</v>
      </c>
      <c r="AB2599" s="1">
        <v>91214</v>
      </c>
      <c r="AC2599" s="1">
        <v>147905</v>
      </c>
    </row>
    <row r="2600" spans="1:29">
      <c r="A2600" t="s">
        <v>59</v>
      </c>
      <c r="B2600" t="s">
        <v>74</v>
      </c>
      <c r="C2600">
        <v>2019</v>
      </c>
      <c r="D2600" t="s">
        <v>45</v>
      </c>
      <c r="E2600" s="1">
        <v>7033</v>
      </c>
      <c r="F2600" s="1">
        <v>3058</v>
      </c>
      <c r="G2600" t="s">
        <v>34</v>
      </c>
      <c r="H2600" s="1" t="s">
        <v>34</v>
      </c>
      <c r="I2600" t="s">
        <v>34</v>
      </c>
      <c r="J2600" t="s">
        <v>34</v>
      </c>
      <c r="K2600">
        <v>201</v>
      </c>
      <c r="L2600" t="s">
        <v>34</v>
      </c>
      <c r="M2600">
        <v>64</v>
      </c>
      <c r="N2600" t="s">
        <v>34</v>
      </c>
      <c r="O2600" t="s">
        <v>34</v>
      </c>
      <c r="P2600" t="s">
        <v>34</v>
      </c>
      <c r="Q2600" t="s">
        <v>34</v>
      </c>
      <c r="R2600">
        <v>33</v>
      </c>
      <c r="S2600" s="1">
        <v>11155</v>
      </c>
      <c r="T2600">
        <v>612</v>
      </c>
      <c r="U2600" s="1">
        <v>864</v>
      </c>
      <c r="V2600" s="1">
        <v>39</v>
      </c>
      <c r="W2600" s="1">
        <v>227</v>
      </c>
      <c r="X2600" t="s">
        <v>34</v>
      </c>
      <c r="Y2600" t="s">
        <v>34</v>
      </c>
      <c r="Z2600" s="1">
        <v>15036</v>
      </c>
      <c r="AA2600" s="1">
        <v>2975</v>
      </c>
      <c r="AB2600" s="1">
        <v>2310</v>
      </c>
      <c r="AC2600" s="1" t="s">
        <v>34</v>
      </c>
    </row>
    <row r="2601" spans="1:29">
      <c r="A2601" t="s">
        <v>59</v>
      </c>
      <c r="B2601" t="s">
        <v>74</v>
      </c>
      <c r="C2601">
        <v>2019</v>
      </c>
      <c r="D2601" t="s">
        <v>33</v>
      </c>
      <c r="E2601" s="1">
        <v>48496</v>
      </c>
      <c r="F2601" s="1">
        <v>94602</v>
      </c>
      <c r="G2601" s="1">
        <v>2230</v>
      </c>
      <c r="H2601" s="1">
        <v>553</v>
      </c>
      <c r="I2601">
        <v>372</v>
      </c>
      <c r="J2601" t="s">
        <v>34</v>
      </c>
      <c r="K2601" s="1">
        <v>14579</v>
      </c>
      <c r="L2601">
        <v>110</v>
      </c>
      <c r="M2601" s="1">
        <v>11903</v>
      </c>
      <c r="N2601">
        <v>447</v>
      </c>
      <c r="O2601">
        <v>26</v>
      </c>
      <c r="P2601" s="1">
        <v>2914</v>
      </c>
      <c r="Q2601">
        <v>51</v>
      </c>
      <c r="R2601" s="1">
        <v>2172</v>
      </c>
      <c r="S2601" s="1">
        <v>46453</v>
      </c>
      <c r="T2601" s="1">
        <v>11140</v>
      </c>
      <c r="U2601" s="1">
        <v>7415</v>
      </c>
      <c r="V2601" s="1">
        <v>19076</v>
      </c>
      <c r="W2601" s="1">
        <v>29972</v>
      </c>
      <c r="X2601">
        <v>19</v>
      </c>
      <c r="Y2601" s="1">
        <v>11286</v>
      </c>
      <c r="Z2601" s="1">
        <v>75090</v>
      </c>
      <c r="AA2601" s="1">
        <v>119931</v>
      </c>
      <c r="AB2601" s="1">
        <v>116835</v>
      </c>
      <c r="AC2601" s="1">
        <v>170893</v>
      </c>
    </row>
    <row r="2602" spans="1:29">
      <c r="A2602" t="s">
        <v>59</v>
      </c>
      <c r="B2602" t="s">
        <v>74</v>
      </c>
      <c r="C2602">
        <v>2019</v>
      </c>
      <c r="D2602" t="s">
        <v>35</v>
      </c>
      <c r="E2602" s="1">
        <v>51782</v>
      </c>
      <c r="F2602" s="1">
        <v>20460</v>
      </c>
      <c r="G2602" s="1">
        <v>7829</v>
      </c>
      <c r="H2602" s="1">
        <v>77</v>
      </c>
      <c r="I2602" s="1">
        <v>1129</v>
      </c>
      <c r="J2602" t="s">
        <v>34</v>
      </c>
      <c r="K2602" s="1">
        <v>23673</v>
      </c>
      <c r="L2602">
        <v>105</v>
      </c>
      <c r="M2602" s="1">
        <v>5250</v>
      </c>
      <c r="N2602">
        <v>155</v>
      </c>
      <c r="O2602">
        <v>339</v>
      </c>
      <c r="P2602" s="1">
        <v>3503</v>
      </c>
      <c r="Q2602">
        <v>14</v>
      </c>
      <c r="R2602">
        <v>218</v>
      </c>
      <c r="S2602" t="s">
        <v>34</v>
      </c>
      <c r="T2602" s="1">
        <v>50268</v>
      </c>
      <c r="U2602" s="1">
        <v>13975</v>
      </c>
      <c r="V2602" s="1">
        <v>14417</v>
      </c>
      <c r="W2602" s="1">
        <v>7277</v>
      </c>
      <c r="X2602">
        <v>227</v>
      </c>
      <c r="Y2602" s="1">
        <v>18245</v>
      </c>
      <c r="Z2602" s="1">
        <v>44974</v>
      </c>
      <c r="AA2602" s="1">
        <v>30934</v>
      </c>
      <c r="AB2602" s="1">
        <v>78721</v>
      </c>
      <c r="AC2602" s="1">
        <v>80617</v>
      </c>
    </row>
    <row r="2603" spans="1:29">
      <c r="A2603" t="s">
        <v>59</v>
      </c>
      <c r="B2603" t="s">
        <v>74</v>
      </c>
      <c r="C2603">
        <v>2019</v>
      </c>
      <c r="D2603" t="s">
        <v>36</v>
      </c>
      <c r="E2603" s="1">
        <v>34343</v>
      </c>
      <c r="F2603" s="1">
        <v>17006</v>
      </c>
      <c r="G2603" s="1">
        <v>1957</v>
      </c>
      <c r="H2603" s="1">
        <v>1132</v>
      </c>
      <c r="I2603">
        <v>2</v>
      </c>
      <c r="J2603">
        <v>33</v>
      </c>
      <c r="K2603">
        <v>246</v>
      </c>
      <c r="L2603">
        <v>140</v>
      </c>
      <c r="M2603">
        <v>206</v>
      </c>
      <c r="N2603">
        <v>44</v>
      </c>
      <c r="O2603">
        <v>1</v>
      </c>
      <c r="P2603">
        <v>352</v>
      </c>
      <c r="Q2603">
        <v>246</v>
      </c>
      <c r="R2603">
        <v>72</v>
      </c>
      <c r="S2603" s="1">
        <v>19616</v>
      </c>
      <c r="T2603" s="1">
        <v>9574</v>
      </c>
      <c r="U2603" s="1">
        <v>7991</v>
      </c>
      <c r="V2603" s="1">
        <v>17945</v>
      </c>
      <c r="W2603" s="1">
        <v>21606</v>
      </c>
      <c r="X2603">
        <v>11</v>
      </c>
      <c r="Y2603">
        <v>1</v>
      </c>
      <c r="Z2603" s="1">
        <v>5971</v>
      </c>
      <c r="AA2603" s="1">
        <v>55763</v>
      </c>
      <c r="AB2603" s="1">
        <v>118259</v>
      </c>
      <c r="AC2603" s="1">
        <v>472970</v>
      </c>
    </row>
    <row r="2604" spans="1:29">
      <c r="A2604" t="s">
        <v>59</v>
      </c>
      <c r="B2604" t="s">
        <v>74</v>
      </c>
      <c r="C2604">
        <v>2019</v>
      </c>
      <c r="D2604" t="s">
        <v>37</v>
      </c>
      <c r="E2604" s="1">
        <v>17388</v>
      </c>
      <c r="F2604" s="1">
        <v>17444</v>
      </c>
      <c r="G2604" s="1">
        <v>2748</v>
      </c>
      <c r="H2604" s="1" t="s">
        <v>34</v>
      </c>
      <c r="I2604">
        <v>62</v>
      </c>
      <c r="J2604" t="s">
        <v>34</v>
      </c>
      <c r="K2604" s="1">
        <v>5193</v>
      </c>
      <c r="L2604">
        <v>11</v>
      </c>
      <c r="M2604" s="1">
        <v>2446</v>
      </c>
      <c r="N2604">
        <v>42</v>
      </c>
      <c r="O2604" s="1">
        <v>3215</v>
      </c>
      <c r="P2604">
        <v>417</v>
      </c>
      <c r="Q2604">
        <v>127</v>
      </c>
      <c r="R2604">
        <v>72</v>
      </c>
      <c r="S2604" s="1">
        <v>7333</v>
      </c>
      <c r="T2604" s="1">
        <v>25320</v>
      </c>
      <c r="U2604" s="1">
        <v>19186</v>
      </c>
      <c r="V2604" s="1">
        <v>12541</v>
      </c>
      <c r="W2604" s="1">
        <v>4610</v>
      </c>
      <c r="X2604">
        <v>169</v>
      </c>
      <c r="Y2604" s="1">
        <v>3927</v>
      </c>
      <c r="Z2604" s="1">
        <v>9912</v>
      </c>
      <c r="AA2604" s="1">
        <v>32192</v>
      </c>
      <c r="AB2604" s="1">
        <v>59251</v>
      </c>
      <c r="AC2604" s="1">
        <v>35948</v>
      </c>
    </row>
    <row r="2605" spans="1:29">
      <c r="A2605" t="s">
        <v>59</v>
      </c>
      <c r="B2605" t="s">
        <v>74</v>
      </c>
      <c r="C2605">
        <v>2019</v>
      </c>
      <c r="D2605" t="s">
        <v>38</v>
      </c>
      <c r="E2605" s="1" t="s">
        <v>34</v>
      </c>
      <c r="F2605" t="s">
        <v>34</v>
      </c>
      <c r="G2605" t="s">
        <v>34</v>
      </c>
      <c r="H2605" s="1" t="s">
        <v>34</v>
      </c>
      <c r="I2605" t="s">
        <v>34</v>
      </c>
      <c r="J2605" t="s">
        <v>34</v>
      </c>
      <c r="K2605" t="s">
        <v>34</v>
      </c>
      <c r="L2605" t="s">
        <v>34</v>
      </c>
      <c r="M2605" t="s">
        <v>34</v>
      </c>
      <c r="N2605" t="s">
        <v>34</v>
      </c>
      <c r="O2605" t="s">
        <v>34</v>
      </c>
      <c r="P2605" t="s">
        <v>34</v>
      </c>
      <c r="Q2605" t="s">
        <v>34</v>
      </c>
      <c r="R2605" t="s">
        <v>34</v>
      </c>
      <c r="S2605" t="s">
        <v>34</v>
      </c>
      <c r="T2605" t="s">
        <v>34</v>
      </c>
      <c r="U2605" s="1" t="s">
        <v>34</v>
      </c>
      <c r="V2605" s="1">
        <v>1</v>
      </c>
      <c r="W2605" s="1" t="s">
        <v>34</v>
      </c>
      <c r="X2605" t="s">
        <v>34</v>
      </c>
      <c r="Y2605" t="s">
        <v>34</v>
      </c>
      <c r="Z2605" s="1" t="s">
        <v>34</v>
      </c>
      <c r="AA2605" s="1" t="s">
        <v>34</v>
      </c>
      <c r="AB2605" s="1">
        <v>8511</v>
      </c>
      <c r="AC2605" s="1">
        <v>12</v>
      </c>
    </row>
    <row r="2606" spans="1:29">
      <c r="A2606" t="s">
        <v>59</v>
      </c>
      <c r="B2606" t="s">
        <v>74</v>
      </c>
      <c r="C2606">
        <v>2019</v>
      </c>
      <c r="D2606" t="s">
        <v>39</v>
      </c>
      <c r="E2606" s="1">
        <v>92991</v>
      </c>
      <c r="F2606" s="1">
        <v>108872</v>
      </c>
      <c r="G2606" s="1">
        <v>19273</v>
      </c>
      <c r="H2606" s="1">
        <v>280</v>
      </c>
      <c r="I2606" s="1">
        <v>2765</v>
      </c>
      <c r="J2606">
        <v>2</v>
      </c>
      <c r="K2606" s="1">
        <v>39946</v>
      </c>
      <c r="L2606" s="1">
        <v>1200</v>
      </c>
      <c r="M2606" s="1">
        <v>31383</v>
      </c>
      <c r="N2606" s="1">
        <v>1473</v>
      </c>
      <c r="O2606">
        <v>119</v>
      </c>
      <c r="P2606" s="1">
        <v>6261</v>
      </c>
      <c r="Q2606" s="1">
        <v>2366</v>
      </c>
      <c r="R2606" s="1">
        <v>1379</v>
      </c>
      <c r="S2606" s="1">
        <v>22162</v>
      </c>
      <c r="T2606" s="1">
        <v>14078</v>
      </c>
      <c r="U2606" s="1">
        <v>115989</v>
      </c>
      <c r="V2606" s="1">
        <v>36311</v>
      </c>
      <c r="W2606" s="1">
        <v>35091</v>
      </c>
      <c r="X2606" s="1">
        <v>2196</v>
      </c>
      <c r="Y2606">
        <v>428</v>
      </c>
      <c r="Z2606" s="1">
        <v>73512</v>
      </c>
      <c r="AA2606" s="1">
        <v>114979</v>
      </c>
      <c r="AB2606" s="1">
        <v>144587</v>
      </c>
      <c r="AC2606" s="1">
        <v>231546</v>
      </c>
    </row>
    <row r="2607" spans="1:29">
      <c r="A2607" t="s">
        <v>59</v>
      </c>
      <c r="B2607" t="s">
        <v>74</v>
      </c>
      <c r="C2607">
        <v>2019</v>
      </c>
      <c r="D2607" t="s">
        <v>46</v>
      </c>
      <c r="E2607" s="1">
        <v>7467</v>
      </c>
      <c r="F2607" s="1">
        <v>12696</v>
      </c>
      <c r="G2607">
        <v>596</v>
      </c>
      <c r="H2607" s="1" t="s">
        <v>34</v>
      </c>
      <c r="I2607">
        <v>209</v>
      </c>
      <c r="J2607" t="s">
        <v>34</v>
      </c>
      <c r="K2607" s="1">
        <v>2952</v>
      </c>
      <c r="L2607" t="s">
        <v>34</v>
      </c>
      <c r="M2607">
        <v>54</v>
      </c>
      <c r="N2607" t="s">
        <v>34</v>
      </c>
      <c r="O2607">
        <v>38</v>
      </c>
      <c r="P2607">
        <v>76</v>
      </c>
      <c r="Q2607">
        <v>6</v>
      </c>
      <c r="R2607" s="1">
        <v>2045</v>
      </c>
      <c r="S2607" t="s">
        <v>34</v>
      </c>
      <c r="T2607" s="1">
        <v>3163</v>
      </c>
      <c r="U2607" s="1">
        <v>6262</v>
      </c>
      <c r="V2607" s="1">
        <v>3934</v>
      </c>
      <c r="W2607" s="1">
        <v>2894</v>
      </c>
      <c r="X2607" t="s">
        <v>34</v>
      </c>
      <c r="Y2607" s="1">
        <v>2508</v>
      </c>
      <c r="Z2607" s="1">
        <v>7203</v>
      </c>
      <c r="AA2607" s="1">
        <v>5909</v>
      </c>
      <c r="AB2607" s="1">
        <v>11887</v>
      </c>
      <c r="AC2607" s="1">
        <v>9150</v>
      </c>
    </row>
    <row r="2608" spans="1:29">
      <c r="A2608" t="s">
        <v>59</v>
      </c>
      <c r="B2608" t="s">
        <v>74</v>
      </c>
      <c r="C2608">
        <v>2019</v>
      </c>
      <c r="D2608" t="s">
        <v>40</v>
      </c>
      <c r="E2608" s="1">
        <v>24631</v>
      </c>
      <c r="F2608" s="1">
        <v>3928</v>
      </c>
      <c r="G2608" s="1">
        <v>2044</v>
      </c>
      <c r="H2608" s="1">
        <v>6</v>
      </c>
      <c r="I2608">
        <v>593</v>
      </c>
      <c r="J2608">
        <v>127</v>
      </c>
      <c r="K2608" s="1">
        <v>4550</v>
      </c>
      <c r="L2608">
        <v>114</v>
      </c>
      <c r="M2608" s="1">
        <v>2051</v>
      </c>
      <c r="N2608">
        <v>213</v>
      </c>
      <c r="O2608">
        <v>274</v>
      </c>
      <c r="P2608" s="1">
        <v>1289</v>
      </c>
      <c r="Q2608">
        <v>286</v>
      </c>
      <c r="R2608">
        <v>411</v>
      </c>
      <c r="S2608" s="1">
        <v>15933</v>
      </c>
      <c r="T2608" s="1">
        <v>6458</v>
      </c>
      <c r="U2608" s="1">
        <v>14367</v>
      </c>
      <c r="V2608" s="1">
        <v>11633</v>
      </c>
      <c r="W2608" s="1">
        <v>7728</v>
      </c>
      <c r="X2608">
        <v>264</v>
      </c>
      <c r="Y2608" s="1">
        <v>3879</v>
      </c>
      <c r="Z2608" s="1">
        <v>20799</v>
      </c>
      <c r="AA2608" s="1">
        <v>31126</v>
      </c>
      <c r="AB2608" s="1">
        <v>82497</v>
      </c>
      <c r="AC2608" s="1">
        <v>161003</v>
      </c>
    </row>
    <row r="2609" spans="1:29">
      <c r="A2609" t="s">
        <v>60</v>
      </c>
      <c r="B2609" t="s">
        <v>74</v>
      </c>
      <c r="C2609">
        <v>2019</v>
      </c>
      <c r="D2609" t="s">
        <v>45</v>
      </c>
      <c r="E2609" s="1">
        <v>14355</v>
      </c>
      <c r="F2609" s="1">
        <v>3162</v>
      </c>
      <c r="G2609" s="1">
        <v>4563</v>
      </c>
      <c r="H2609" s="1">
        <v>3127</v>
      </c>
      <c r="I2609">
        <v>0</v>
      </c>
      <c r="J2609" t="s">
        <v>34</v>
      </c>
      <c r="K2609" s="1">
        <v>5343</v>
      </c>
      <c r="L2609">
        <v>4</v>
      </c>
      <c r="M2609" s="1">
        <v>6628</v>
      </c>
      <c r="N2609" s="1">
        <v>3920</v>
      </c>
      <c r="O2609">
        <v>853</v>
      </c>
      <c r="P2609" s="1">
        <v>2947</v>
      </c>
      <c r="Q2609">
        <v>2</v>
      </c>
      <c r="R2609" s="1">
        <v>2656</v>
      </c>
      <c r="S2609">
        <v>994</v>
      </c>
      <c r="T2609" s="1">
        <v>4222</v>
      </c>
      <c r="U2609" s="1">
        <v>4174</v>
      </c>
      <c r="V2609" s="1">
        <v>808</v>
      </c>
      <c r="W2609" s="1">
        <v>8782</v>
      </c>
      <c r="X2609">
        <v>34</v>
      </c>
      <c r="Y2609" s="1">
        <v>15077</v>
      </c>
      <c r="Z2609" s="1">
        <v>22473</v>
      </c>
      <c r="AA2609" s="1">
        <v>55785</v>
      </c>
      <c r="AB2609" s="1">
        <v>10735</v>
      </c>
      <c r="AC2609" s="1" t="s">
        <v>34</v>
      </c>
    </row>
    <row r="2610" spans="1:29">
      <c r="A2610" t="s">
        <v>60</v>
      </c>
      <c r="B2610" t="s">
        <v>74</v>
      </c>
      <c r="C2610">
        <v>2019</v>
      </c>
      <c r="D2610" t="s">
        <v>33</v>
      </c>
      <c r="E2610" s="1">
        <v>39302</v>
      </c>
      <c r="F2610" s="1">
        <v>18103</v>
      </c>
      <c r="G2610" s="1">
        <v>3691</v>
      </c>
      <c r="H2610" s="1">
        <v>2983</v>
      </c>
      <c r="I2610" s="1">
        <v>1446</v>
      </c>
      <c r="J2610" t="s">
        <v>34</v>
      </c>
      <c r="K2610" s="1">
        <v>4295</v>
      </c>
      <c r="L2610">
        <v>839</v>
      </c>
      <c r="M2610" s="1">
        <v>29376</v>
      </c>
      <c r="N2610" s="1">
        <v>15320</v>
      </c>
      <c r="O2610" s="1">
        <v>1887</v>
      </c>
      <c r="P2610" s="1">
        <v>5332</v>
      </c>
      <c r="Q2610">
        <v>399</v>
      </c>
      <c r="R2610">
        <v>154</v>
      </c>
      <c r="S2610" s="1">
        <v>45690</v>
      </c>
      <c r="T2610" s="1">
        <v>22612</v>
      </c>
      <c r="U2610" s="1">
        <v>7911</v>
      </c>
      <c r="V2610" s="1">
        <v>22313</v>
      </c>
      <c r="W2610" s="1">
        <v>45115</v>
      </c>
      <c r="X2610">
        <v>72</v>
      </c>
      <c r="Y2610" s="1">
        <v>59546</v>
      </c>
      <c r="Z2610" s="1">
        <v>120682</v>
      </c>
      <c r="AA2610" s="1">
        <v>115160</v>
      </c>
      <c r="AB2610" s="1">
        <v>278380</v>
      </c>
      <c r="AC2610" s="1">
        <v>508982</v>
      </c>
    </row>
    <row r="2611" spans="1:29">
      <c r="A2611" t="s">
        <v>60</v>
      </c>
      <c r="B2611" t="s">
        <v>74</v>
      </c>
      <c r="C2611">
        <v>2019</v>
      </c>
      <c r="D2611" t="s">
        <v>35</v>
      </c>
      <c r="E2611" s="1">
        <v>23116</v>
      </c>
      <c r="F2611">
        <v>418</v>
      </c>
      <c r="G2611" s="1">
        <v>20749</v>
      </c>
      <c r="H2611" s="1">
        <v>881</v>
      </c>
      <c r="I2611" s="1">
        <v>1831</v>
      </c>
      <c r="J2611">
        <v>84</v>
      </c>
      <c r="K2611" s="1">
        <v>4676</v>
      </c>
      <c r="L2611">
        <v>310</v>
      </c>
      <c r="M2611" s="1">
        <v>5202</v>
      </c>
      <c r="N2611">
        <v>533</v>
      </c>
      <c r="O2611" s="1">
        <v>3653</v>
      </c>
      <c r="P2611" s="1">
        <v>13193</v>
      </c>
      <c r="Q2611">
        <v>193</v>
      </c>
      <c r="R2611">
        <v>185</v>
      </c>
      <c r="S2611" t="s">
        <v>34</v>
      </c>
      <c r="T2611" s="1">
        <v>21766</v>
      </c>
      <c r="U2611" s="1">
        <v>18809</v>
      </c>
      <c r="V2611" s="1">
        <v>21073</v>
      </c>
      <c r="W2611" s="1">
        <v>12997</v>
      </c>
      <c r="X2611">
        <v>469</v>
      </c>
      <c r="Y2611" s="1">
        <v>14755</v>
      </c>
      <c r="Z2611" s="1">
        <v>71855</v>
      </c>
      <c r="AA2611" s="1">
        <v>37842</v>
      </c>
      <c r="AB2611" s="1">
        <v>174653</v>
      </c>
      <c r="AC2611" s="1">
        <v>260682</v>
      </c>
    </row>
    <row r="2612" spans="1:29">
      <c r="A2612" t="s">
        <v>60</v>
      </c>
      <c r="B2612" t="s">
        <v>74</v>
      </c>
      <c r="C2612">
        <v>2019</v>
      </c>
      <c r="D2612" t="s">
        <v>36</v>
      </c>
      <c r="E2612" s="1">
        <v>7570</v>
      </c>
      <c r="F2612">
        <v>238</v>
      </c>
      <c r="G2612" s="1">
        <v>3112</v>
      </c>
      <c r="H2612" s="1">
        <v>3445</v>
      </c>
      <c r="I2612">
        <v>228</v>
      </c>
      <c r="J2612" t="s">
        <v>34</v>
      </c>
      <c r="K2612">
        <v>337</v>
      </c>
      <c r="L2612">
        <v>256</v>
      </c>
      <c r="M2612">
        <v>81</v>
      </c>
      <c r="N2612">
        <v>4</v>
      </c>
      <c r="O2612">
        <v>0</v>
      </c>
      <c r="P2612">
        <v>561</v>
      </c>
      <c r="Q2612">
        <v>305</v>
      </c>
      <c r="R2612">
        <v>30</v>
      </c>
      <c r="S2612" s="1">
        <v>15177</v>
      </c>
      <c r="T2612" s="1">
        <v>11688</v>
      </c>
      <c r="U2612" s="1">
        <v>8192</v>
      </c>
      <c r="V2612" s="1">
        <v>27309</v>
      </c>
      <c r="W2612" s="1">
        <v>33328</v>
      </c>
      <c r="X2612">
        <v>77</v>
      </c>
      <c r="Y2612">
        <v>2</v>
      </c>
      <c r="Z2612" s="1">
        <v>4394</v>
      </c>
      <c r="AA2612" s="1">
        <v>147685</v>
      </c>
      <c r="AB2612" s="1">
        <v>189449</v>
      </c>
      <c r="AC2612" s="1">
        <v>683817</v>
      </c>
    </row>
    <row r="2613" spans="1:29">
      <c r="A2613" t="s">
        <v>60</v>
      </c>
      <c r="B2613" t="s">
        <v>74</v>
      </c>
      <c r="C2613">
        <v>2019</v>
      </c>
      <c r="D2613" t="s">
        <v>43</v>
      </c>
      <c r="E2613" s="1">
        <v>941</v>
      </c>
      <c r="F2613">
        <v>17</v>
      </c>
      <c r="G2613" t="s">
        <v>34</v>
      </c>
      <c r="H2613" s="1" t="s">
        <v>34</v>
      </c>
      <c r="I2613">
        <v>257</v>
      </c>
      <c r="J2613" t="s">
        <v>34</v>
      </c>
      <c r="K2613">
        <v>34</v>
      </c>
      <c r="L2613" t="s">
        <v>34</v>
      </c>
      <c r="M2613">
        <v>68</v>
      </c>
      <c r="N2613" t="s">
        <v>34</v>
      </c>
      <c r="O2613" t="s">
        <v>34</v>
      </c>
      <c r="P2613">
        <v>13</v>
      </c>
      <c r="Q2613">
        <v>324</v>
      </c>
      <c r="R2613">
        <v>0</v>
      </c>
      <c r="S2613" s="1">
        <v>1587</v>
      </c>
      <c r="T2613">
        <v>374</v>
      </c>
      <c r="U2613" s="1">
        <v>1519</v>
      </c>
      <c r="V2613" s="1">
        <v>6021</v>
      </c>
      <c r="W2613" s="1">
        <v>4057</v>
      </c>
      <c r="X2613" t="s">
        <v>34</v>
      </c>
      <c r="Y2613">
        <v>181</v>
      </c>
      <c r="Z2613" s="1">
        <v>7001</v>
      </c>
      <c r="AA2613" s="1">
        <v>5953</v>
      </c>
      <c r="AB2613" s="1">
        <v>770</v>
      </c>
      <c r="AC2613" s="1">
        <v>57</v>
      </c>
    </row>
    <row r="2614" spans="1:29">
      <c r="A2614" t="s">
        <v>60</v>
      </c>
      <c r="B2614" t="s">
        <v>74</v>
      </c>
      <c r="C2614">
        <v>2019</v>
      </c>
      <c r="D2614" t="s">
        <v>37</v>
      </c>
      <c r="E2614" s="1">
        <v>11904</v>
      </c>
      <c r="F2614" s="1">
        <v>2779</v>
      </c>
      <c r="G2614" s="1">
        <v>6849</v>
      </c>
      <c r="H2614" s="1">
        <v>206</v>
      </c>
      <c r="I2614" s="1">
        <v>2727</v>
      </c>
      <c r="J2614">
        <v>6</v>
      </c>
      <c r="K2614" s="1">
        <v>4352</v>
      </c>
      <c r="L2614">
        <v>228</v>
      </c>
      <c r="M2614" s="1">
        <v>1829</v>
      </c>
      <c r="N2614">
        <v>85</v>
      </c>
      <c r="O2614" s="1">
        <v>16245</v>
      </c>
      <c r="P2614" s="1">
        <v>1902</v>
      </c>
      <c r="Q2614">
        <v>128</v>
      </c>
      <c r="R2614">
        <v>375</v>
      </c>
      <c r="S2614" s="1">
        <v>7105</v>
      </c>
      <c r="T2614" s="1">
        <v>57439</v>
      </c>
      <c r="U2614" s="1">
        <v>9164</v>
      </c>
      <c r="V2614" s="1">
        <v>15326</v>
      </c>
      <c r="W2614" s="1">
        <v>4986</v>
      </c>
      <c r="X2614">
        <v>58</v>
      </c>
      <c r="Y2614" s="1">
        <v>6961</v>
      </c>
      <c r="Z2614" s="1">
        <v>32873</v>
      </c>
      <c r="AA2614" s="1">
        <v>55560</v>
      </c>
      <c r="AB2614" s="1">
        <v>160648</v>
      </c>
      <c r="AC2614" s="1">
        <v>125168</v>
      </c>
    </row>
    <row r="2615" spans="1:29">
      <c r="A2615" t="s">
        <v>60</v>
      </c>
      <c r="B2615" t="s">
        <v>74</v>
      </c>
      <c r="C2615">
        <v>2019</v>
      </c>
      <c r="D2615" t="s">
        <v>38</v>
      </c>
      <c r="E2615" s="1" t="s">
        <v>34</v>
      </c>
      <c r="F2615" t="s">
        <v>34</v>
      </c>
      <c r="G2615" t="s">
        <v>34</v>
      </c>
      <c r="H2615" s="1" t="s">
        <v>34</v>
      </c>
      <c r="I2615" t="s">
        <v>34</v>
      </c>
      <c r="J2615" t="s">
        <v>34</v>
      </c>
      <c r="K2615" t="s">
        <v>34</v>
      </c>
      <c r="L2615" t="s">
        <v>34</v>
      </c>
      <c r="M2615" t="s">
        <v>34</v>
      </c>
      <c r="N2615" t="s">
        <v>34</v>
      </c>
      <c r="O2615" t="s">
        <v>34</v>
      </c>
      <c r="P2615" t="s">
        <v>34</v>
      </c>
      <c r="Q2615" t="s">
        <v>34</v>
      </c>
      <c r="R2615" t="s">
        <v>34</v>
      </c>
      <c r="S2615" t="s">
        <v>34</v>
      </c>
      <c r="T2615" t="s">
        <v>34</v>
      </c>
      <c r="U2615" s="1" t="s">
        <v>34</v>
      </c>
      <c r="V2615" s="1">
        <v>35</v>
      </c>
      <c r="W2615" s="1" t="s">
        <v>34</v>
      </c>
      <c r="X2615" t="s">
        <v>34</v>
      </c>
      <c r="Y2615" t="s">
        <v>34</v>
      </c>
      <c r="Z2615" s="1" t="s">
        <v>34</v>
      </c>
      <c r="AA2615" s="1" t="s">
        <v>34</v>
      </c>
      <c r="AB2615" s="1">
        <v>14161</v>
      </c>
      <c r="AC2615" s="1">
        <v>2813</v>
      </c>
    </row>
    <row r="2616" spans="1:29">
      <c r="A2616" t="s">
        <v>60</v>
      </c>
      <c r="B2616" t="s">
        <v>74</v>
      </c>
      <c r="C2616">
        <v>2019</v>
      </c>
      <c r="D2616" t="s">
        <v>39</v>
      </c>
      <c r="E2616" s="1">
        <v>36864</v>
      </c>
      <c r="F2616" s="1">
        <v>7584</v>
      </c>
      <c r="G2616" s="1">
        <v>29667</v>
      </c>
      <c r="H2616" s="1">
        <v>7145</v>
      </c>
      <c r="I2616" s="1">
        <v>4597</v>
      </c>
      <c r="J2616">
        <v>1</v>
      </c>
      <c r="K2616" s="1">
        <v>14104</v>
      </c>
      <c r="L2616" s="1">
        <v>1916</v>
      </c>
      <c r="M2616" s="1">
        <v>24722</v>
      </c>
      <c r="N2616">
        <v>628</v>
      </c>
      <c r="O2616" s="1">
        <v>4564</v>
      </c>
      <c r="P2616" s="1">
        <v>11827</v>
      </c>
      <c r="Q2616" s="1">
        <v>5106</v>
      </c>
      <c r="R2616" s="1">
        <v>1677</v>
      </c>
      <c r="S2616" s="1">
        <v>7915</v>
      </c>
      <c r="T2616" s="1">
        <v>34897</v>
      </c>
      <c r="U2616" s="1">
        <v>32484</v>
      </c>
      <c r="V2616" s="1">
        <v>73420</v>
      </c>
      <c r="W2616" s="1">
        <v>57853</v>
      </c>
      <c r="X2616" s="1">
        <v>8733</v>
      </c>
      <c r="Y2616" s="1">
        <v>2112</v>
      </c>
      <c r="Z2616" s="1">
        <v>73821</v>
      </c>
      <c r="AA2616" s="1">
        <v>142203</v>
      </c>
      <c r="AB2616" s="1">
        <v>268486</v>
      </c>
      <c r="AC2616" s="1">
        <v>563369</v>
      </c>
    </row>
    <row r="2617" spans="1:29">
      <c r="A2617" t="s">
        <v>60</v>
      </c>
      <c r="B2617" t="s">
        <v>74</v>
      </c>
      <c r="C2617">
        <v>2019</v>
      </c>
      <c r="D2617" t="s">
        <v>46</v>
      </c>
      <c r="E2617" s="1">
        <v>2986</v>
      </c>
      <c r="F2617">
        <v>4</v>
      </c>
      <c r="G2617" s="1">
        <v>3626</v>
      </c>
      <c r="H2617" s="1">
        <v>1461</v>
      </c>
      <c r="I2617">
        <v>205</v>
      </c>
      <c r="J2617" t="s">
        <v>34</v>
      </c>
      <c r="K2617" s="1">
        <v>4797</v>
      </c>
      <c r="L2617">
        <v>58</v>
      </c>
      <c r="M2617" s="1">
        <v>1138</v>
      </c>
      <c r="N2617" t="s">
        <v>34</v>
      </c>
      <c r="O2617">
        <v>920</v>
      </c>
      <c r="P2617" s="1">
        <v>2533</v>
      </c>
      <c r="Q2617">
        <v>17</v>
      </c>
      <c r="R2617">
        <v>0</v>
      </c>
      <c r="S2617" s="1">
        <v>9396</v>
      </c>
      <c r="T2617" s="1">
        <v>9529</v>
      </c>
      <c r="U2617" s="1">
        <v>6611</v>
      </c>
      <c r="V2617" s="1">
        <v>13027</v>
      </c>
      <c r="W2617" s="1">
        <v>2849</v>
      </c>
      <c r="X2617" t="s">
        <v>34</v>
      </c>
      <c r="Y2617" s="1">
        <v>4521</v>
      </c>
      <c r="Z2617" s="1">
        <v>34346</v>
      </c>
      <c r="AA2617" s="1">
        <v>7288</v>
      </c>
      <c r="AB2617" s="1">
        <v>22471</v>
      </c>
      <c r="AC2617" s="1">
        <v>26616</v>
      </c>
    </row>
    <row r="2618" spans="1:29">
      <c r="A2618" t="s">
        <v>60</v>
      </c>
      <c r="B2618" t="s">
        <v>74</v>
      </c>
      <c r="C2618">
        <v>2019</v>
      </c>
      <c r="D2618" t="s">
        <v>40</v>
      </c>
      <c r="E2618" s="1">
        <v>10093</v>
      </c>
      <c r="F2618">
        <v>347</v>
      </c>
      <c r="G2618" s="1">
        <v>14529</v>
      </c>
      <c r="H2618" s="1">
        <v>452</v>
      </c>
      <c r="I2618">
        <v>943</v>
      </c>
      <c r="J2618">
        <v>153</v>
      </c>
      <c r="K2618" s="1">
        <v>4029</v>
      </c>
      <c r="L2618">
        <v>647</v>
      </c>
      <c r="M2618" s="1">
        <v>5703</v>
      </c>
      <c r="N2618">
        <v>226</v>
      </c>
      <c r="O2618">
        <v>426</v>
      </c>
      <c r="P2618" s="1">
        <v>12534</v>
      </c>
      <c r="Q2618">
        <v>96</v>
      </c>
      <c r="R2618">
        <v>508</v>
      </c>
      <c r="S2618" s="1">
        <v>21999</v>
      </c>
      <c r="T2618" s="1">
        <v>8381</v>
      </c>
      <c r="U2618" s="1">
        <v>15192</v>
      </c>
      <c r="V2618" s="1">
        <v>13548</v>
      </c>
      <c r="W2618" s="1">
        <v>20180</v>
      </c>
      <c r="X2618">
        <v>396</v>
      </c>
      <c r="Y2618" s="1">
        <v>2579</v>
      </c>
      <c r="Z2618" s="1">
        <v>50456</v>
      </c>
      <c r="AA2618" s="1">
        <v>37821</v>
      </c>
      <c r="AB2618" s="1">
        <v>199365</v>
      </c>
      <c r="AC2618" s="1">
        <v>489841</v>
      </c>
    </row>
    <row r="2619" spans="1:29">
      <c r="A2619" t="s">
        <v>61</v>
      </c>
      <c r="B2619" t="s">
        <v>74</v>
      </c>
      <c r="C2619">
        <v>2019</v>
      </c>
      <c r="D2619" t="s">
        <v>33</v>
      </c>
      <c r="E2619" s="1">
        <v>29114</v>
      </c>
      <c r="F2619" s="1">
        <v>14740</v>
      </c>
      <c r="G2619" s="1">
        <v>3727</v>
      </c>
      <c r="H2619" s="1">
        <v>0</v>
      </c>
      <c r="I2619" t="s">
        <v>34</v>
      </c>
      <c r="J2619" t="s">
        <v>34</v>
      </c>
      <c r="K2619" s="1">
        <v>6770</v>
      </c>
      <c r="L2619">
        <v>138</v>
      </c>
      <c r="M2619">
        <v>925</v>
      </c>
      <c r="N2619">
        <v>8</v>
      </c>
      <c r="O2619" t="s">
        <v>34</v>
      </c>
      <c r="P2619" s="1">
        <v>1117</v>
      </c>
      <c r="Q2619">
        <v>33</v>
      </c>
      <c r="R2619">
        <v>185</v>
      </c>
      <c r="S2619" s="1">
        <v>3984</v>
      </c>
      <c r="T2619" s="1">
        <v>5015</v>
      </c>
      <c r="U2619" s="1">
        <v>1515</v>
      </c>
      <c r="V2619" s="1">
        <v>6532</v>
      </c>
      <c r="W2619" s="1">
        <v>6754</v>
      </c>
      <c r="X2619">
        <v>126</v>
      </c>
      <c r="Y2619" s="1">
        <v>1196</v>
      </c>
      <c r="Z2619" s="1">
        <v>17206</v>
      </c>
      <c r="AA2619" s="1">
        <v>22266</v>
      </c>
      <c r="AB2619" s="1">
        <v>45738</v>
      </c>
      <c r="AC2619" s="1">
        <v>83181</v>
      </c>
    </row>
    <row r="2620" spans="1:29">
      <c r="A2620" t="s">
        <v>61</v>
      </c>
      <c r="B2620" t="s">
        <v>74</v>
      </c>
      <c r="C2620">
        <v>2019</v>
      </c>
      <c r="D2620" t="s">
        <v>35</v>
      </c>
      <c r="E2620" s="1">
        <v>13548</v>
      </c>
      <c r="F2620">
        <v>672</v>
      </c>
      <c r="G2620">
        <v>676</v>
      </c>
      <c r="H2620" s="1" t="s">
        <v>34</v>
      </c>
      <c r="I2620" s="1">
        <v>1218</v>
      </c>
      <c r="J2620" t="s">
        <v>34</v>
      </c>
      <c r="K2620" s="1">
        <v>8052</v>
      </c>
      <c r="L2620" t="s">
        <v>34</v>
      </c>
      <c r="M2620">
        <v>262</v>
      </c>
      <c r="N2620">
        <v>23</v>
      </c>
      <c r="O2620" t="s">
        <v>34</v>
      </c>
      <c r="P2620" s="1">
        <v>1060</v>
      </c>
      <c r="Q2620" t="s">
        <v>34</v>
      </c>
      <c r="R2620">
        <v>622</v>
      </c>
      <c r="S2620" t="s">
        <v>34</v>
      </c>
      <c r="T2620" s="1">
        <v>1457</v>
      </c>
      <c r="U2620" s="1">
        <v>3843</v>
      </c>
      <c r="V2620" s="1">
        <v>1659</v>
      </c>
      <c r="W2620" s="1">
        <v>1580</v>
      </c>
      <c r="X2620">
        <v>28</v>
      </c>
      <c r="Y2620" s="1">
        <v>2703</v>
      </c>
      <c r="Z2620" s="1">
        <v>8362</v>
      </c>
      <c r="AA2620" s="1">
        <v>6711</v>
      </c>
      <c r="AB2620" s="1">
        <v>16662</v>
      </c>
      <c r="AC2620" s="1">
        <v>22790</v>
      </c>
    </row>
    <row r="2621" spans="1:29">
      <c r="A2621" t="s">
        <v>61</v>
      </c>
      <c r="B2621" t="s">
        <v>74</v>
      </c>
      <c r="C2621">
        <v>2019</v>
      </c>
      <c r="D2621" t="s">
        <v>36</v>
      </c>
      <c r="E2621" s="1">
        <v>12679</v>
      </c>
      <c r="F2621" s="1">
        <v>2556</v>
      </c>
      <c r="G2621">
        <v>573</v>
      </c>
      <c r="H2621" s="1">
        <v>1</v>
      </c>
      <c r="I2621">
        <v>0</v>
      </c>
      <c r="J2621" t="s">
        <v>34</v>
      </c>
      <c r="K2621">
        <v>41</v>
      </c>
      <c r="L2621">
        <v>61</v>
      </c>
      <c r="M2621">
        <v>49</v>
      </c>
      <c r="N2621">
        <v>1</v>
      </c>
      <c r="O2621">
        <v>0</v>
      </c>
      <c r="P2621">
        <v>142</v>
      </c>
      <c r="Q2621">
        <v>62</v>
      </c>
      <c r="R2621">
        <v>29</v>
      </c>
      <c r="S2621" s="1">
        <v>5236</v>
      </c>
      <c r="T2621" s="1">
        <v>2634</v>
      </c>
      <c r="U2621" s="1">
        <v>2199</v>
      </c>
      <c r="V2621" s="1">
        <v>6255</v>
      </c>
      <c r="W2621" s="1">
        <v>6423</v>
      </c>
      <c r="X2621">
        <v>4</v>
      </c>
      <c r="Y2621">
        <v>657</v>
      </c>
      <c r="Z2621" s="1">
        <v>2815</v>
      </c>
      <c r="AA2621" s="1">
        <v>35663</v>
      </c>
      <c r="AB2621" s="1">
        <v>55298</v>
      </c>
      <c r="AC2621" s="1">
        <v>154503</v>
      </c>
    </row>
    <row r="2622" spans="1:29">
      <c r="A2622" t="s">
        <v>61</v>
      </c>
      <c r="B2622" t="s">
        <v>74</v>
      </c>
      <c r="C2622">
        <v>2019</v>
      </c>
      <c r="D2622" t="s">
        <v>37</v>
      </c>
      <c r="E2622" s="1">
        <v>8620</v>
      </c>
      <c r="F2622" s="1">
        <v>1932</v>
      </c>
      <c r="G2622">
        <v>641</v>
      </c>
      <c r="H2622" s="1" t="s">
        <v>34</v>
      </c>
      <c r="I2622">
        <v>674</v>
      </c>
      <c r="J2622" t="s">
        <v>34</v>
      </c>
      <c r="K2622" s="1">
        <v>4046</v>
      </c>
      <c r="L2622">
        <v>100</v>
      </c>
      <c r="M2622">
        <v>71</v>
      </c>
      <c r="N2622" t="s">
        <v>34</v>
      </c>
      <c r="O2622" s="1">
        <v>1836</v>
      </c>
      <c r="P2622">
        <v>402</v>
      </c>
      <c r="Q2622" t="s">
        <v>34</v>
      </c>
      <c r="R2622">
        <v>906</v>
      </c>
      <c r="S2622">
        <v>208</v>
      </c>
      <c r="T2622" s="1">
        <v>13132</v>
      </c>
      <c r="U2622" s="1">
        <v>1432</v>
      </c>
      <c r="V2622" s="1">
        <v>2064</v>
      </c>
      <c r="W2622" s="1">
        <v>1354</v>
      </c>
      <c r="X2622">
        <v>252</v>
      </c>
      <c r="Y2622" s="1">
        <v>10363</v>
      </c>
      <c r="Z2622" s="1">
        <v>657</v>
      </c>
      <c r="AA2622" s="1">
        <v>24401</v>
      </c>
      <c r="AB2622" s="1">
        <v>28988</v>
      </c>
      <c r="AC2622" s="1">
        <v>23768</v>
      </c>
    </row>
    <row r="2623" spans="1:29">
      <c r="A2623" t="s">
        <v>61</v>
      </c>
      <c r="B2623" t="s">
        <v>74</v>
      </c>
      <c r="C2623">
        <v>2019</v>
      </c>
      <c r="D2623" t="s">
        <v>38</v>
      </c>
      <c r="E2623" s="1" t="s">
        <v>34</v>
      </c>
      <c r="F2623" t="s">
        <v>34</v>
      </c>
      <c r="G2623" t="s">
        <v>34</v>
      </c>
      <c r="H2623" s="1" t="s">
        <v>34</v>
      </c>
      <c r="I2623" t="s">
        <v>34</v>
      </c>
      <c r="J2623" t="s">
        <v>34</v>
      </c>
      <c r="K2623" t="s">
        <v>34</v>
      </c>
      <c r="L2623" t="s">
        <v>34</v>
      </c>
      <c r="M2623" t="s">
        <v>34</v>
      </c>
      <c r="N2623" t="s">
        <v>34</v>
      </c>
      <c r="O2623" t="s">
        <v>34</v>
      </c>
      <c r="P2623" t="s">
        <v>34</v>
      </c>
      <c r="Q2623" t="s">
        <v>34</v>
      </c>
      <c r="R2623" t="s">
        <v>34</v>
      </c>
      <c r="S2623" t="s">
        <v>34</v>
      </c>
      <c r="T2623" t="s">
        <v>34</v>
      </c>
      <c r="U2623" s="1" t="s">
        <v>34</v>
      </c>
      <c r="V2623" s="1" t="s">
        <v>34</v>
      </c>
      <c r="W2623" s="1" t="s">
        <v>34</v>
      </c>
      <c r="X2623" t="s">
        <v>34</v>
      </c>
      <c r="Y2623" t="s">
        <v>34</v>
      </c>
      <c r="Z2623" s="1" t="s">
        <v>34</v>
      </c>
      <c r="AA2623" s="1" t="s">
        <v>34</v>
      </c>
      <c r="AB2623" s="1">
        <v>2325</v>
      </c>
      <c r="AC2623" s="1" t="s">
        <v>34</v>
      </c>
    </row>
    <row r="2624" spans="1:29">
      <c r="A2624" t="s">
        <v>61</v>
      </c>
      <c r="B2624" t="s">
        <v>74</v>
      </c>
      <c r="C2624">
        <v>2019</v>
      </c>
      <c r="D2624" t="s">
        <v>39</v>
      </c>
      <c r="E2624" s="1">
        <v>44145</v>
      </c>
      <c r="F2624" s="1">
        <v>16878</v>
      </c>
      <c r="G2624" s="1">
        <v>10409</v>
      </c>
      <c r="H2624" s="1">
        <v>644</v>
      </c>
      <c r="I2624">
        <v>986</v>
      </c>
      <c r="J2624">
        <v>0</v>
      </c>
      <c r="K2624" s="1">
        <v>7342</v>
      </c>
      <c r="L2624">
        <v>139</v>
      </c>
      <c r="M2624" s="1">
        <v>1754</v>
      </c>
      <c r="N2624">
        <v>148</v>
      </c>
      <c r="O2624" t="s">
        <v>34</v>
      </c>
      <c r="P2624" s="1">
        <v>1842</v>
      </c>
      <c r="Q2624" s="1">
        <v>3226</v>
      </c>
      <c r="R2624">
        <v>647</v>
      </c>
      <c r="S2624" s="1">
        <v>3493</v>
      </c>
      <c r="T2624" s="1">
        <v>6902</v>
      </c>
      <c r="U2624" s="1">
        <v>13604</v>
      </c>
      <c r="V2624" s="1">
        <v>11251</v>
      </c>
      <c r="W2624" s="1">
        <v>12515</v>
      </c>
      <c r="X2624" s="1">
        <v>1199</v>
      </c>
      <c r="Y2624">
        <v>380</v>
      </c>
      <c r="Z2624" s="1">
        <v>6909</v>
      </c>
      <c r="AA2624" s="1">
        <v>28873</v>
      </c>
      <c r="AB2624" s="1">
        <v>44445</v>
      </c>
      <c r="AC2624" s="1">
        <v>93937</v>
      </c>
    </row>
    <row r="2625" spans="1:29">
      <c r="A2625" t="s">
        <v>61</v>
      </c>
      <c r="B2625" t="s">
        <v>74</v>
      </c>
      <c r="C2625">
        <v>2019</v>
      </c>
      <c r="D2625" t="s">
        <v>40</v>
      </c>
      <c r="E2625" s="1">
        <v>6631</v>
      </c>
      <c r="F2625" t="s">
        <v>34</v>
      </c>
      <c r="G2625" s="1">
        <v>8963</v>
      </c>
      <c r="H2625" s="1" t="s">
        <v>34</v>
      </c>
      <c r="I2625">
        <v>39</v>
      </c>
      <c r="J2625" t="s">
        <v>34</v>
      </c>
      <c r="K2625" s="1">
        <v>1420</v>
      </c>
      <c r="L2625">
        <v>36</v>
      </c>
      <c r="M2625">
        <v>324</v>
      </c>
      <c r="N2625">
        <v>6</v>
      </c>
      <c r="O2625">
        <v>106</v>
      </c>
      <c r="P2625">
        <v>425</v>
      </c>
      <c r="Q2625">
        <v>526</v>
      </c>
      <c r="R2625">
        <v>3</v>
      </c>
      <c r="S2625">
        <v>238</v>
      </c>
      <c r="T2625" s="1">
        <v>1767</v>
      </c>
      <c r="U2625" s="1">
        <v>3448</v>
      </c>
      <c r="V2625" s="1">
        <v>4471</v>
      </c>
      <c r="W2625" s="1">
        <v>2335</v>
      </c>
      <c r="X2625">
        <v>32</v>
      </c>
      <c r="Y2625">
        <v>999</v>
      </c>
      <c r="Z2625" s="1">
        <v>3785</v>
      </c>
      <c r="AA2625" s="1">
        <v>6858</v>
      </c>
      <c r="AB2625" s="1">
        <v>35041</v>
      </c>
      <c r="AC2625" s="1">
        <v>48952</v>
      </c>
    </row>
    <row r="2626" spans="1:29">
      <c r="A2626" t="s">
        <v>62</v>
      </c>
      <c r="B2626" t="s">
        <v>74</v>
      </c>
      <c r="C2626">
        <v>2019</v>
      </c>
      <c r="D2626" t="s">
        <v>45</v>
      </c>
      <c r="E2626" s="1">
        <v>4755</v>
      </c>
      <c r="F2626">
        <v>5</v>
      </c>
      <c r="G2626" s="1">
        <v>1647</v>
      </c>
      <c r="H2626" s="1" t="s">
        <v>34</v>
      </c>
      <c r="I2626" t="s">
        <v>34</v>
      </c>
      <c r="J2626" t="s">
        <v>34</v>
      </c>
      <c r="K2626">
        <v>778</v>
      </c>
      <c r="L2626" t="s">
        <v>34</v>
      </c>
      <c r="M2626">
        <v>177</v>
      </c>
      <c r="N2626" t="s">
        <v>34</v>
      </c>
      <c r="O2626">
        <v>66</v>
      </c>
      <c r="P2626" t="s">
        <v>34</v>
      </c>
      <c r="Q2626">
        <v>316</v>
      </c>
      <c r="R2626">
        <v>0</v>
      </c>
      <c r="S2626" s="1">
        <v>2713</v>
      </c>
      <c r="T2626" s="1">
        <v>1122</v>
      </c>
      <c r="U2626" s="1">
        <v>1896</v>
      </c>
      <c r="V2626" s="1">
        <v>1218</v>
      </c>
      <c r="W2626" s="1">
        <v>469</v>
      </c>
      <c r="X2626">
        <v>203</v>
      </c>
      <c r="Y2626" s="1">
        <v>3468</v>
      </c>
      <c r="Z2626" s="1">
        <v>12852</v>
      </c>
      <c r="AA2626" s="1">
        <v>27136</v>
      </c>
      <c r="AB2626" s="1">
        <v>3746</v>
      </c>
      <c r="AC2626" s="1" t="s">
        <v>34</v>
      </c>
    </row>
    <row r="2627" spans="1:29">
      <c r="A2627" t="s">
        <v>62</v>
      </c>
      <c r="B2627" t="s">
        <v>74</v>
      </c>
      <c r="C2627">
        <v>2019</v>
      </c>
      <c r="D2627" t="s">
        <v>33</v>
      </c>
      <c r="E2627" s="1">
        <v>45305</v>
      </c>
      <c r="F2627" s="1">
        <v>5701</v>
      </c>
      <c r="G2627" s="1">
        <v>5659</v>
      </c>
      <c r="H2627" s="1">
        <v>361</v>
      </c>
      <c r="I2627">
        <v>197</v>
      </c>
      <c r="J2627" t="s">
        <v>34</v>
      </c>
      <c r="K2627" s="1">
        <v>8459</v>
      </c>
      <c r="L2627">
        <v>176</v>
      </c>
      <c r="M2627" s="1">
        <v>9993</v>
      </c>
      <c r="N2627">
        <v>9</v>
      </c>
      <c r="O2627">
        <v>99</v>
      </c>
      <c r="P2627" s="1">
        <v>3316</v>
      </c>
      <c r="Q2627">
        <v>174</v>
      </c>
      <c r="R2627">
        <v>19</v>
      </c>
      <c r="S2627" s="1">
        <v>64526</v>
      </c>
      <c r="T2627" s="1">
        <v>11296</v>
      </c>
      <c r="U2627" s="1">
        <v>3667</v>
      </c>
      <c r="V2627" s="1">
        <v>23674</v>
      </c>
      <c r="W2627" s="1">
        <v>18928</v>
      </c>
      <c r="X2627">
        <v>110</v>
      </c>
      <c r="Y2627" s="1">
        <v>8144</v>
      </c>
      <c r="Z2627" s="1">
        <v>54728</v>
      </c>
      <c r="AA2627" s="1">
        <v>71736</v>
      </c>
      <c r="AB2627" s="1">
        <v>123926</v>
      </c>
      <c r="AC2627" s="1">
        <v>224638</v>
      </c>
    </row>
    <row r="2628" spans="1:29">
      <c r="A2628" t="s">
        <v>62</v>
      </c>
      <c r="B2628" t="s">
        <v>74</v>
      </c>
      <c r="C2628">
        <v>2019</v>
      </c>
      <c r="D2628" t="s">
        <v>35</v>
      </c>
      <c r="E2628" s="1">
        <v>45117</v>
      </c>
      <c r="F2628">
        <v>880</v>
      </c>
      <c r="G2628" s="1">
        <v>2514</v>
      </c>
      <c r="H2628" s="1">
        <v>622</v>
      </c>
      <c r="I2628" s="1">
        <v>2177</v>
      </c>
      <c r="J2628">
        <v>0</v>
      </c>
      <c r="K2628" s="1">
        <v>8559</v>
      </c>
      <c r="L2628">
        <v>96</v>
      </c>
      <c r="M2628" s="1">
        <v>3272</v>
      </c>
      <c r="N2628">
        <v>63</v>
      </c>
      <c r="O2628">
        <v>470</v>
      </c>
      <c r="P2628" s="1">
        <v>2857</v>
      </c>
      <c r="Q2628">
        <v>59</v>
      </c>
      <c r="R2628">
        <v>148</v>
      </c>
      <c r="S2628" t="s">
        <v>34</v>
      </c>
      <c r="T2628" s="1">
        <v>65615</v>
      </c>
      <c r="U2628" s="1">
        <v>13045</v>
      </c>
      <c r="V2628" s="1">
        <v>14371</v>
      </c>
      <c r="W2628" s="1">
        <v>3226</v>
      </c>
      <c r="X2628">
        <v>87</v>
      </c>
      <c r="Y2628" s="1">
        <v>11890</v>
      </c>
      <c r="Z2628" s="1">
        <v>38906</v>
      </c>
      <c r="AA2628" s="1">
        <v>38736</v>
      </c>
      <c r="AB2628" s="1">
        <v>70867</v>
      </c>
      <c r="AC2628" s="1">
        <v>81540</v>
      </c>
    </row>
    <row r="2629" spans="1:29">
      <c r="A2629" t="s">
        <v>62</v>
      </c>
      <c r="B2629" t="s">
        <v>74</v>
      </c>
      <c r="C2629">
        <v>2019</v>
      </c>
      <c r="D2629" t="s">
        <v>36</v>
      </c>
      <c r="E2629" s="1">
        <v>24557</v>
      </c>
      <c r="F2629" s="1">
        <v>1805</v>
      </c>
      <c r="G2629" s="1">
        <v>4475</v>
      </c>
      <c r="H2629" s="1">
        <v>60</v>
      </c>
      <c r="I2629" s="1">
        <v>1378</v>
      </c>
      <c r="J2629" t="s">
        <v>34</v>
      </c>
      <c r="K2629">
        <v>61</v>
      </c>
      <c r="L2629">
        <v>146</v>
      </c>
      <c r="M2629">
        <v>90</v>
      </c>
      <c r="N2629">
        <v>0</v>
      </c>
      <c r="O2629">
        <v>0</v>
      </c>
      <c r="P2629">
        <v>786</v>
      </c>
      <c r="Q2629">
        <v>69</v>
      </c>
      <c r="R2629">
        <v>53</v>
      </c>
      <c r="S2629" s="1">
        <v>17598</v>
      </c>
      <c r="T2629" s="1">
        <v>13070</v>
      </c>
      <c r="U2629" s="1">
        <v>5270</v>
      </c>
      <c r="V2629" s="1">
        <v>12577</v>
      </c>
      <c r="W2629" s="1">
        <v>15516</v>
      </c>
      <c r="X2629">
        <v>6</v>
      </c>
      <c r="Y2629">
        <v>0</v>
      </c>
      <c r="Z2629" s="1">
        <v>1907</v>
      </c>
      <c r="AA2629" s="1">
        <v>113698</v>
      </c>
      <c r="AB2629" s="1">
        <v>115282</v>
      </c>
      <c r="AC2629" s="1">
        <v>380029</v>
      </c>
    </row>
    <row r="2630" spans="1:29">
      <c r="A2630" t="s">
        <v>62</v>
      </c>
      <c r="B2630" t="s">
        <v>74</v>
      </c>
      <c r="C2630">
        <v>2019</v>
      </c>
      <c r="D2630" t="s">
        <v>37</v>
      </c>
      <c r="E2630" s="1">
        <v>12841</v>
      </c>
      <c r="F2630">
        <v>142</v>
      </c>
      <c r="G2630" s="1">
        <v>1260</v>
      </c>
      <c r="H2630" s="1" t="s">
        <v>34</v>
      </c>
      <c r="I2630">
        <v>300</v>
      </c>
      <c r="J2630" t="s">
        <v>34</v>
      </c>
      <c r="K2630" s="1">
        <v>4957</v>
      </c>
      <c r="L2630">
        <v>136</v>
      </c>
      <c r="M2630" s="1">
        <v>2179</v>
      </c>
      <c r="N2630" t="s">
        <v>34</v>
      </c>
      <c r="O2630" s="1">
        <v>1023</v>
      </c>
      <c r="P2630">
        <v>552</v>
      </c>
      <c r="Q2630">
        <v>168</v>
      </c>
      <c r="R2630">
        <v>8</v>
      </c>
      <c r="S2630" s="1">
        <v>1597</v>
      </c>
      <c r="T2630" s="1">
        <v>18519</v>
      </c>
      <c r="U2630" s="1">
        <v>6639</v>
      </c>
      <c r="V2630" s="1">
        <v>4916</v>
      </c>
      <c r="W2630" s="1">
        <v>1265</v>
      </c>
      <c r="X2630" t="s">
        <v>34</v>
      </c>
      <c r="Y2630" s="1">
        <v>10056</v>
      </c>
      <c r="Z2630" s="1">
        <v>3452</v>
      </c>
      <c r="AA2630" s="1">
        <v>25665</v>
      </c>
      <c r="AB2630" s="1">
        <v>44288</v>
      </c>
      <c r="AC2630" s="1">
        <v>20168</v>
      </c>
    </row>
    <row r="2631" spans="1:29">
      <c r="A2631" t="s">
        <v>62</v>
      </c>
      <c r="B2631" t="s">
        <v>74</v>
      </c>
      <c r="C2631">
        <v>2019</v>
      </c>
      <c r="D2631" t="s">
        <v>38</v>
      </c>
      <c r="E2631" s="1" t="s">
        <v>34</v>
      </c>
      <c r="F2631" t="s">
        <v>34</v>
      </c>
      <c r="G2631" t="s">
        <v>34</v>
      </c>
      <c r="H2631" s="1" t="s">
        <v>34</v>
      </c>
      <c r="I2631" t="s">
        <v>34</v>
      </c>
      <c r="J2631" t="s">
        <v>34</v>
      </c>
      <c r="K2631" t="s">
        <v>34</v>
      </c>
      <c r="L2631" t="s">
        <v>34</v>
      </c>
      <c r="M2631" t="s">
        <v>34</v>
      </c>
      <c r="N2631" t="s">
        <v>34</v>
      </c>
      <c r="O2631" t="s">
        <v>34</v>
      </c>
      <c r="P2631" t="s">
        <v>34</v>
      </c>
      <c r="Q2631" t="s">
        <v>34</v>
      </c>
      <c r="R2631" t="s">
        <v>34</v>
      </c>
      <c r="S2631" t="s">
        <v>34</v>
      </c>
      <c r="T2631" t="s">
        <v>34</v>
      </c>
      <c r="U2631" s="1" t="s">
        <v>34</v>
      </c>
      <c r="V2631" s="1" t="s">
        <v>34</v>
      </c>
      <c r="W2631" s="1" t="s">
        <v>34</v>
      </c>
      <c r="X2631" t="s">
        <v>34</v>
      </c>
      <c r="Y2631" t="s">
        <v>34</v>
      </c>
      <c r="Z2631" s="1" t="s">
        <v>34</v>
      </c>
      <c r="AA2631" s="1" t="s">
        <v>34</v>
      </c>
      <c r="AB2631" s="1">
        <v>4840</v>
      </c>
      <c r="AC2631" s="1">
        <v>565</v>
      </c>
    </row>
    <row r="2632" spans="1:29">
      <c r="A2632" t="s">
        <v>62</v>
      </c>
      <c r="B2632" t="s">
        <v>74</v>
      </c>
      <c r="C2632">
        <v>2019</v>
      </c>
      <c r="D2632" t="s">
        <v>39</v>
      </c>
      <c r="E2632" s="1">
        <v>80780</v>
      </c>
      <c r="F2632" s="1">
        <v>9909</v>
      </c>
      <c r="G2632" s="1">
        <v>18378</v>
      </c>
      <c r="H2632" s="1">
        <v>2284</v>
      </c>
      <c r="I2632" s="1">
        <v>2230</v>
      </c>
      <c r="J2632" t="s">
        <v>34</v>
      </c>
      <c r="K2632" s="1">
        <v>38772</v>
      </c>
      <c r="L2632">
        <v>742</v>
      </c>
      <c r="M2632" s="1">
        <v>10326</v>
      </c>
      <c r="N2632">
        <v>383</v>
      </c>
      <c r="O2632">
        <v>129</v>
      </c>
      <c r="P2632" s="1">
        <v>3885</v>
      </c>
      <c r="Q2632" s="1">
        <v>3904</v>
      </c>
      <c r="R2632">
        <v>430</v>
      </c>
      <c r="S2632" s="1">
        <v>31485</v>
      </c>
      <c r="T2632" s="1">
        <v>19862</v>
      </c>
      <c r="U2632" s="1">
        <v>54638</v>
      </c>
      <c r="V2632" s="1">
        <v>53791</v>
      </c>
      <c r="W2632" s="1">
        <v>14251</v>
      </c>
      <c r="X2632" s="1">
        <v>3708</v>
      </c>
      <c r="Y2632">
        <v>771</v>
      </c>
      <c r="Z2632" s="1">
        <v>61972</v>
      </c>
      <c r="AA2632" s="1">
        <v>115846</v>
      </c>
      <c r="AB2632" s="1">
        <v>164795</v>
      </c>
      <c r="AC2632" s="1">
        <v>349232</v>
      </c>
    </row>
    <row r="2633" spans="1:29">
      <c r="A2633" t="s">
        <v>62</v>
      </c>
      <c r="B2633" t="s">
        <v>74</v>
      </c>
      <c r="C2633">
        <v>2019</v>
      </c>
      <c r="D2633" t="s">
        <v>46</v>
      </c>
      <c r="E2633" s="1">
        <v>3508</v>
      </c>
      <c r="F2633">
        <v>82</v>
      </c>
      <c r="G2633">
        <v>360</v>
      </c>
      <c r="H2633" s="1">
        <v>31</v>
      </c>
      <c r="I2633">
        <v>5</v>
      </c>
      <c r="J2633" t="s">
        <v>34</v>
      </c>
      <c r="K2633" s="1">
        <v>3436</v>
      </c>
      <c r="L2633">
        <v>1</v>
      </c>
      <c r="M2633">
        <v>418</v>
      </c>
      <c r="N2633" t="s">
        <v>34</v>
      </c>
      <c r="O2633">
        <v>203</v>
      </c>
      <c r="P2633" s="1">
        <v>3078</v>
      </c>
      <c r="Q2633" t="s">
        <v>34</v>
      </c>
      <c r="R2633" t="s">
        <v>34</v>
      </c>
      <c r="S2633">
        <v>577</v>
      </c>
      <c r="T2633">
        <v>898</v>
      </c>
      <c r="U2633" s="1">
        <v>2236</v>
      </c>
      <c r="V2633" s="1">
        <v>4473</v>
      </c>
      <c r="W2633" s="1">
        <v>1033</v>
      </c>
      <c r="X2633" t="s">
        <v>34</v>
      </c>
      <c r="Y2633" s="1">
        <v>1360</v>
      </c>
      <c r="Z2633" s="1">
        <v>46182</v>
      </c>
      <c r="AA2633" s="1">
        <v>7730</v>
      </c>
      <c r="AB2633" s="1">
        <v>11979</v>
      </c>
      <c r="AC2633" s="1">
        <v>10022</v>
      </c>
    </row>
    <row r="2634" spans="1:29">
      <c r="A2634" t="s">
        <v>62</v>
      </c>
      <c r="B2634" t="s">
        <v>74</v>
      </c>
      <c r="C2634">
        <v>2019</v>
      </c>
      <c r="D2634" t="s">
        <v>40</v>
      </c>
      <c r="E2634" s="1">
        <v>19689</v>
      </c>
      <c r="F2634" t="s">
        <v>34</v>
      </c>
      <c r="G2634">
        <v>625</v>
      </c>
      <c r="H2634" s="1">
        <v>68</v>
      </c>
      <c r="I2634">
        <v>247</v>
      </c>
      <c r="J2634" t="s">
        <v>34</v>
      </c>
      <c r="K2634" s="1">
        <v>9052</v>
      </c>
      <c r="L2634">
        <v>55</v>
      </c>
      <c r="M2634" s="1">
        <v>3825</v>
      </c>
      <c r="N2634">
        <v>1</v>
      </c>
      <c r="O2634">
        <v>200</v>
      </c>
      <c r="P2634" s="1">
        <v>1509</v>
      </c>
      <c r="Q2634">
        <v>262</v>
      </c>
      <c r="R2634">
        <v>78</v>
      </c>
      <c r="S2634" s="1">
        <v>4766</v>
      </c>
      <c r="T2634" s="1">
        <v>2679</v>
      </c>
      <c r="U2634" s="1">
        <v>9613</v>
      </c>
      <c r="V2634" s="1">
        <v>9389</v>
      </c>
      <c r="W2634" s="1">
        <v>4447</v>
      </c>
      <c r="X2634">
        <v>78</v>
      </c>
      <c r="Y2634" s="1">
        <v>1295</v>
      </c>
      <c r="Z2634" s="1">
        <v>11618</v>
      </c>
      <c r="AA2634" s="1">
        <v>31368</v>
      </c>
      <c r="AB2634" s="1">
        <v>68846</v>
      </c>
      <c r="AC2634" s="1">
        <v>178649</v>
      </c>
    </row>
    <row r="2635" spans="1:29">
      <c r="A2635" t="s">
        <v>63</v>
      </c>
      <c r="B2635" t="s">
        <v>74</v>
      </c>
      <c r="C2635">
        <v>2019</v>
      </c>
      <c r="D2635" t="s">
        <v>33</v>
      </c>
      <c r="E2635" s="1">
        <v>43333</v>
      </c>
      <c r="F2635" s="1">
        <v>6326</v>
      </c>
      <c r="G2635" s="1">
        <v>1787</v>
      </c>
      <c r="H2635" s="1">
        <v>531</v>
      </c>
      <c r="I2635">
        <v>465</v>
      </c>
      <c r="J2635" t="s">
        <v>34</v>
      </c>
      <c r="K2635" s="1">
        <v>4531</v>
      </c>
      <c r="L2635">
        <v>7</v>
      </c>
      <c r="M2635" s="1">
        <v>1320</v>
      </c>
      <c r="N2635">
        <v>473</v>
      </c>
      <c r="O2635">
        <v>1</v>
      </c>
      <c r="P2635">
        <v>469</v>
      </c>
      <c r="Q2635">
        <v>456</v>
      </c>
      <c r="R2635">
        <v>207</v>
      </c>
      <c r="S2635" s="1">
        <v>3285</v>
      </c>
      <c r="T2635" s="1">
        <v>3288</v>
      </c>
      <c r="U2635" s="1">
        <v>1693</v>
      </c>
      <c r="V2635" s="1">
        <v>11825</v>
      </c>
      <c r="W2635" s="1">
        <v>4784</v>
      </c>
      <c r="X2635">
        <v>5</v>
      </c>
      <c r="Y2635">
        <v>804</v>
      </c>
      <c r="Z2635" s="1">
        <v>29480</v>
      </c>
      <c r="AA2635" s="1">
        <v>39494</v>
      </c>
      <c r="AB2635" s="1">
        <v>59925</v>
      </c>
      <c r="AC2635" s="1">
        <v>98726</v>
      </c>
    </row>
    <row r="2636" spans="1:29">
      <c r="A2636" t="s">
        <v>63</v>
      </c>
      <c r="B2636" t="s">
        <v>74</v>
      </c>
      <c r="C2636">
        <v>2019</v>
      </c>
      <c r="D2636" t="s">
        <v>35</v>
      </c>
      <c r="E2636" s="1">
        <v>10869</v>
      </c>
      <c r="F2636" s="1">
        <v>2490</v>
      </c>
      <c r="G2636" s="1">
        <v>2218</v>
      </c>
      <c r="H2636" s="1">
        <v>177</v>
      </c>
      <c r="I2636">
        <v>20</v>
      </c>
      <c r="J2636" t="s">
        <v>34</v>
      </c>
      <c r="K2636" s="1">
        <v>6671</v>
      </c>
      <c r="L2636">
        <v>51</v>
      </c>
      <c r="M2636" s="1">
        <v>1315</v>
      </c>
      <c r="N2636">
        <v>48</v>
      </c>
      <c r="O2636">
        <v>340</v>
      </c>
      <c r="P2636" s="1">
        <v>1483</v>
      </c>
      <c r="Q2636">
        <v>0</v>
      </c>
      <c r="R2636">
        <v>273</v>
      </c>
      <c r="S2636" t="s">
        <v>34</v>
      </c>
      <c r="T2636" s="1">
        <v>3571</v>
      </c>
      <c r="U2636" s="1">
        <v>1958</v>
      </c>
      <c r="V2636" s="1">
        <v>5308</v>
      </c>
      <c r="W2636" s="1">
        <v>2267</v>
      </c>
      <c r="X2636">
        <v>272</v>
      </c>
      <c r="Y2636" s="1">
        <v>1595</v>
      </c>
      <c r="Z2636" s="1">
        <v>9403</v>
      </c>
      <c r="AA2636" s="1">
        <v>22697</v>
      </c>
      <c r="AB2636" s="1">
        <v>29842</v>
      </c>
      <c r="AC2636" s="1">
        <v>47312</v>
      </c>
    </row>
    <row r="2637" spans="1:29">
      <c r="A2637" t="s">
        <v>63</v>
      </c>
      <c r="B2637" t="s">
        <v>74</v>
      </c>
      <c r="C2637">
        <v>2019</v>
      </c>
      <c r="D2637" t="s">
        <v>36</v>
      </c>
      <c r="E2637" s="1">
        <v>6761</v>
      </c>
      <c r="F2637">
        <v>62</v>
      </c>
      <c r="G2637" s="1">
        <v>7988</v>
      </c>
      <c r="H2637" s="1">
        <v>13</v>
      </c>
      <c r="I2637">
        <v>12</v>
      </c>
      <c r="J2637" t="s">
        <v>34</v>
      </c>
      <c r="K2637">
        <v>7</v>
      </c>
      <c r="L2637">
        <v>11</v>
      </c>
      <c r="M2637">
        <v>7</v>
      </c>
      <c r="N2637">
        <v>6</v>
      </c>
      <c r="O2637">
        <v>5</v>
      </c>
      <c r="P2637">
        <v>127</v>
      </c>
      <c r="Q2637">
        <v>280</v>
      </c>
      <c r="R2637">
        <v>3</v>
      </c>
      <c r="S2637" s="1">
        <v>20624</v>
      </c>
      <c r="T2637" s="1">
        <v>2705</v>
      </c>
      <c r="U2637" s="1">
        <v>3932</v>
      </c>
      <c r="V2637" s="1">
        <v>9788</v>
      </c>
      <c r="W2637" s="1">
        <v>4111</v>
      </c>
      <c r="X2637">
        <v>6</v>
      </c>
      <c r="Y2637">
        <v>0</v>
      </c>
      <c r="Z2637" s="1">
        <v>3431</v>
      </c>
      <c r="AA2637" s="1">
        <v>48147</v>
      </c>
      <c r="AB2637" s="1">
        <v>60015</v>
      </c>
      <c r="AC2637" s="1">
        <v>154828</v>
      </c>
    </row>
    <row r="2638" spans="1:29">
      <c r="A2638" t="s">
        <v>63</v>
      </c>
      <c r="B2638" t="s">
        <v>74</v>
      </c>
      <c r="C2638">
        <v>2019</v>
      </c>
      <c r="D2638" t="s">
        <v>37</v>
      </c>
      <c r="E2638" s="1">
        <v>1819</v>
      </c>
      <c r="F2638" s="1">
        <v>1270</v>
      </c>
      <c r="G2638">
        <v>67</v>
      </c>
      <c r="H2638" s="1" t="s">
        <v>34</v>
      </c>
      <c r="I2638">
        <v>27</v>
      </c>
      <c r="J2638" t="s">
        <v>34</v>
      </c>
      <c r="K2638">
        <v>112</v>
      </c>
      <c r="L2638">
        <v>31</v>
      </c>
      <c r="M2638">
        <v>219</v>
      </c>
      <c r="N2638">
        <v>111</v>
      </c>
      <c r="O2638">
        <v>255</v>
      </c>
      <c r="P2638">
        <v>12</v>
      </c>
      <c r="Q2638">
        <v>0</v>
      </c>
      <c r="R2638">
        <v>48</v>
      </c>
      <c r="S2638">
        <v>48</v>
      </c>
      <c r="T2638">
        <v>528</v>
      </c>
      <c r="U2638" s="1">
        <v>1303</v>
      </c>
      <c r="V2638" s="1">
        <v>2085</v>
      </c>
      <c r="W2638" s="1">
        <v>607</v>
      </c>
      <c r="X2638">
        <v>0</v>
      </c>
      <c r="Y2638">
        <v>223</v>
      </c>
      <c r="Z2638" s="1">
        <v>466</v>
      </c>
      <c r="AA2638" s="1">
        <v>9192</v>
      </c>
      <c r="AB2638" s="1">
        <v>24306</v>
      </c>
      <c r="AC2638" s="1">
        <v>18273</v>
      </c>
    </row>
    <row r="2639" spans="1:29">
      <c r="A2639" t="s">
        <v>63</v>
      </c>
      <c r="B2639" t="s">
        <v>74</v>
      </c>
      <c r="C2639">
        <v>2019</v>
      </c>
      <c r="D2639" t="s">
        <v>38</v>
      </c>
      <c r="E2639" s="1" t="s">
        <v>34</v>
      </c>
      <c r="F2639" t="s">
        <v>34</v>
      </c>
      <c r="G2639" t="s">
        <v>34</v>
      </c>
      <c r="H2639" s="1" t="s">
        <v>34</v>
      </c>
      <c r="I2639" t="s">
        <v>34</v>
      </c>
      <c r="J2639" t="s">
        <v>34</v>
      </c>
      <c r="K2639" t="s">
        <v>34</v>
      </c>
      <c r="L2639" t="s">
        <v>34</v>
      </c>
      <c r="M2639" t="s">
        <v>34</v>
      </c>
      <c r="N2639" t="s">
        <v>34</v>
      </c>
      <c r="O2639" t="s">
        <v>34</v>
      </c>
      <c r="P2639" t="s">
        <v>34</v>
      </c>
      <c r="Q2639" t="s">
        <v>34</v>
      </c>
      <c r="R2639" t="s">
        <v>34</v>
      </c>
      <c r="S2639" t="s">
        <v>34</v>
      </c>
      <c r="T2639" t="s">
        <v>34</v>
      </c>
      <c r="U2639" s="1" t="s">
        <v>34</v>
      </c>
      <c r="V2639" s="1">
        <v>1</v>
      </c>
      <c r="W2639" s="1" t="s">
        <v>34</v>
      </c>
      <c r="X2639" t="s">
        <v>34</v>
      </c>
      <c r="Y2639" t="s">
        <v>34</v>
      </c>
      <c r="Z2639" s="1" t="s">
        <v>34</v>
      </c>
      <c r="AA2639" s="1" t="s">
        <v>34</v>
      </c>
      <c r="AB2639" s="1">
        <v>4807</v>
      </c>
      <c r="AC2639" s="1" t="s">
        <v>34</v>
      </c>
    </row>
    <row r="2640" spans="1:29">
      <c r="A2640" t="s">
        <v>63</v>
      </c>
      <c r="B2640" t="s">
        <v>74</v>
      </c>
      <c r="C2640">
        <v>2019</v>
      </c>
      <c r="D2640" t="s">
        <v>39</v>
      </c>
      <c r="E2640" s="1">
        <v>36537</v>
      </c>
      <c r="F2640" s="1">
        <v>4360</v>
      </c>
      <c r="G2640" s="1">
        <v>9290</v>
      </c>
      <c r="H2640" s="1">
        <v>359</v>
      </c>
      <c r="I2640" s="1">
        <v>1355</v>
      </c>
      <c r="J2640" t="s">
        <v>34</v>
      </c>
      <c r="K2640" s="1">
        <v>3039</v>
      </c>
      <c r="L2640">
        <v>32</v>
      </c>
      <c r="M2640">
        <v>698</v>
      </c>
      <c r="N2640">
        <v>596</v>
      </c>
      <c r="O2640">
        <v>207</v>
      </c>
      <c r="P2640" s="1">
        <v>1609</v>
      </c>
      <c r="Q2640" s="1">
        <v>3369</v>
      </c>
      <c r="R2640">
        <v>194</v>
      </c>
      <c r="S2640" s="1">
        <v>1483</v>
      </c>
      <c r="T2640" s="1">
        <v>4609</v>
      </c>
      <c r="U2640" s="1">
        <v>4608</v>
      </c>
      <c r="V2640" s="1">
        <v>12014</v>
      </c>
      <c r="W2640" s="1">
        <v>4569</v>
      </c>
      <c r="X2640" s="1">
        <v>2646</v>
      </c>
      <c r="Y2640">
        <v>17</v>
      </c>
      <c r="Z2640" s="1">
        <v>14171</v>
      </c>
      <c r="AA2640" s="1">
        <v>49687</v>
      </c>
      <c r="AB2640" s="1">
        <v>59493</v>
      </c>
      <c r="AC2640" s="1">
        <v>110035</v>
      </c>
    </row>
    <row r="2641" spans="1:29">
      <c r="A2641" t="s">
        <v>63</v>
      </c>
      <c r="B2641" t="s">
        <v>74</v>
      </c>
      <c r="C2641">
        <v>2019</v>
      </c>
      <c r="D2641" t="s">
        <v>40</v>
      </c>
      <c r="E2641" s="1">
        <v>3563</v>
      </c>
      <c r="F2641" t="s">
        <v>34</v>
      </c>
      <c r="G2641">
        <v>323</v>
      </c>
      <c r="H2641" s="1">
        <v>361</v>
      </c>
      <c r="I2641">
        <v>121</v>
      </c>
      <c r="J2641" t="s">
        <v>34</v>
      </c>
      <c r="K2641">
        <v>418</v>
      </c>
      <c r="L2641">
        <v>10</v>
      </c>
      <c r="M2641">
        <v>241</v>
      </c>
      <c r="N2641">
        <v>204</v>
      </c>
      <c r="O2641" t="s">
        <v>34</v>
      </c>
      <c r="P2641">
        <v>301</v>
      </c>
      <c r="Q2641">
        <v>55</v>
      </c>
      <c r="R2641">
        <v>10</v>
      </c>
      <c r="S2641">
        <v>438</v>
      </c>
      <c r="T2641" s="1">
        <v>1426</v>
      </c>
      <c r="U2641" s="1">
        <v>1001</v>
      </c>
      <c r="V2641" s="1">
        <v>3066</v>
      </c>
      <c r="W2641" s="1">
        <v>3519</v>
      </c>
      <c r="X2641">
        <v>69</v>
      </c>
      <c r="Y2641">
        <v>543</v>
      </c>
      <c r="Z2641" s="1">
        <v>5641</v>
      </c>
      <c r="AA2641" s="1">
        <v>7583</v>
      </c>
      <c r="AB2641" s="1">
        <v>31394</v>
      </c>
      <c r="AC2641" s="1">
        <v>52395</v>
      </c>
    </row>
    <row r="2642" spans="1:29">
      <c r="A2642" t="s">
        <v>64</v>
      </c>
      <c r="B2642" t="s">
        <v>74</v>
      </c>
      <c r="C2642">
        <v>2019</v>
      </c>
      <c r="D2642" t="s">
        <v>45</v>
      </c>
      <c r="E2642" s="1">
        <v>20851</v>
      </c>
      <c r="F2642">
        <v>449</v>
      </c>
      <c r="G2642" t="s">
        <v>34</v>
      </c>
      <c r="H2642" s="1">
        <v>11366</v>
      </c>
      <c r="I2642" t="s">
        <v>34</v>
      </c>
      <c r="J2642" t="s">
        <v>34</v>
      </c>
      <c r="K2642">
        <v>6</v>
      </c>
      <c r="L2642" t="s">
        <v>34</v>
      </c>
      <c r="M2642">
        <v>50</v>
      </c>
      <c r="N2642" t="s">
        <v>34</v>
      </c>
      <c r="O2642">
        <v>0</v>
      </c>
      <c r="P2642">
        <v>77</v>
      </c>
      <c r="Q2642" s="1">
        <v>2088</v>
      </c>
      <c r="R2642" s="1">
        <v>3147</v>
      </c>
      <c r="S2642" s="1">
        <v>3182</v>
      </c>
      <c r="T2642" s="1">
        <v>1715</v>
      </c>
      <c r="U2642" s="1">
        <v>435</v>
      </c>
      <c r="V2642" s="1">
        <v>747</v>
      </c>
      <c r="W2642" s="1">
        <v>1506</v>
      </c>
      <c r="X2642" t="s">
        <v>34</v>
      </c>
      <c r="Y2642">
        <v>664</v>
      </c>
      <c r="Z2642" s="1">
        <v>8508</v>
      </c>
      <c r="AA2642" s="1">
        <v>14999</v>
      </c>
      <c r="AB2642" s="1">
        <v>1698</v>
      </c>
      <c r="AC2642" s="1" t="s">
        <v>34</v>
      </c>
    </row>
    <row r="2643" spans="1:29">
      <c r="A2643" t="s">
        <v>64</v>
      </c>
      <c r="B2643" t="s">
        <v>74</v>
      </c>
      <c r="C2643">
        <v>2019</v>
      </c>
      <c r="D2643" t="s">
        <v>33</v>
      </c>
      <c r="E2643" s="1">
        <v>75680</v>
      </c>
      <c r="F2643" s="1">
        <v>1171</v>
      </c>
      <c r="G2643">
        <v>342</v>
      </c>
      <c r="H2643" s="1">
        <v>6120</v>
      </c>
      <c r="I2643">
        <v>357</v>
      </c>
      <c r="J2643" t="s">
        <v>34</v>
      </c>
      <c r="K2643" s="1">
        <v>5684</v>
      </c>
      <c r="L2643">
        <v>63</v>
      </c>
      <c r="M2643" s="1">
        <v>1940</v>
      </c>
      <c r="N2643">
        <v>197</v>
      </c>
      <c r="O2643">
        <v>266</v>
      </c>
      <c r="P2643" s="1">
        <v>1432</v>
      </c>
      <c r="Q2643">
        <v>319</v>
      </c>
      <c r="R2643" s="1">
        <v>3781</v>
      </c>
      <c r="S2643" s="1">
        <v>15741</v>
      </c>
      <c r="T2643" s="1">
        <v>12633</v>
      </c>
      <c r="U2643" s="1">
        <v>10037</v>
      </c>
      <c r="V2643" s="1">
        <v>24860</v>
      </c>
      <c r="W2643" s="1">
        <v>33978</v>
      </c>
      <c r="X2643">
        <v>126</v>
      </c>
      <c r="Y2643" s="1">
        <v>6217</v>
      </c>
      <c r="Z2643" s="1">
        <v>70646</v>
      </c>
      <c r="AA2643" s="1">
        <v>121956</v>
      </c>
      <c r="AB2643" s="1">
        <v>127906</v>
      </c>
      <c r="AC2643" s="1">
        <v>175759</v>
      </c>
    </row>
    <row r="2644" spans="1:29">
      <c r="A2644" t="s">
        <v>64</v>
      </c>
      <c r="B2644" t="s">
        <v>74</v>
      </c>
      <c r="C2644">
        <v>2019</v>
      </c>
      <c r="D2644" t="s">
        <v>35</v>
      </c>
      <c r="E2644" s="1">
        <v>39101</v>
      </c>
      <c r="F2644">
        <v>944</v>
      </c>
      <c r="G2644" s="1">
        <v>6045</v>
      </c>
      <c r="H2644" s="1">
        <v>30640</v>
      </c>
      <c r="I2644" s="1">
        <v>2615</v>
      </c>
      <c r="J2644">
        <v>166</v>
      </c>
      <c r="K2644" s="1">
        <v>7160</v>
      </c>
      <c r="L2644" s="1">
        <v>2626</v>
      </c>
      <c r="M2644">
        <v>703</v>
      </c>
      <c r="N2644">
        <v>551</v>
      </c>
      <c r="O2644" s="1">
        <v>1936</v>
      </c>
      <c r="P2644" s="1">
        <v>8478</v>
      </c>
      <c r="Q2644">
        <v>205</v>
      </c>
      <c r="R2644" s="1">
        <v>24777</v>
      </c>
      <c r="S2644" t="s">
        <v>34</v>
      </c>
      <c r="T2644" s="1">
        <v>20466</v>
      </c>
      <c r="U2644" s="1">
        <v>17338</v>
      </c>
      <c r="V2644" s="1">
        <v>28013</v>
      </c>
      <c r="W2644" s="1">
        <v>35028</v>
      </c>
      <c r="X2644">
        <v>366</v>
      </c>
      <c r="Y2644" s="1">
        <v>57113</v>
      </c>
      <c r="Z2644" s="1">
        <v>24990</v>
      </c>
      <c r="AA2644" s="1">
        <v>57495</v>
      </c>
      <c r="AB2644" s="1">
        <v>131250</v>
      </c>
      <c r="AC2644" s="1">
        <v>119686</v>
      </c>
    </row>
    <row r="2645" spans="1:29">
      <c r="A2645" t="s">
        <v>64</v>
      </c>
      <c r="B2645" t="s">
        <v>74</v>
      </c>
      <c r="C2645">
        <v>2019</v>
      </c>
      <c r="D2645" t="s">
        <v>36</v>
      </c>
      <c r="E2645" s="1">
        <v>19960</v>
      </c>
      <c r="F2645">
        <v>203</v>
      </c>
      <c r="G2645" s="1">
        <v>1993</v>
      </c>
      <c r="H2645" s="1">
        <v>1829</v>
      </c>
      <c r="I2645">
        <v>81</v>
      </c>
      <c r="J2645">
        <v>6</v>
      </c>
      <c r="K2645">
        <v>689</v>
      </c>
      <c r="L2645">
        <v>21</v>
      </c>
      <c r="M2645">
        <v>69</v>
      </c>
      <c r="N2645" t="s">
        <v>34</v>
      </c>
      <c r="O2645">
        <v>2</v>
      </c>
      <c r="P2645">
        <v>158</v>
      </c>
      <c r="Q2645">
        <v>134</v>
      </c>
      <c r="R2645">
        <v>18</v>
      </c>
      <c r="S2645" s="1">
        <v>31914</v>
      </c>
      <c r="T2645" s="1">
        <v>12486</v>
      </c>
      <c r="U2645" s="1">
        <v>5659</v>
      </c>
      <c r="V2645" s="1">
        <v>19998</v>
      </c>
      <c r="W2645" s="1">
        <v>14370</v>
      </c>
      <c r="X2645">
        <v>90</v>
      </c>
      <c r="Y2645" t="s">
        <v>34</v>
      </c>
      <c r="Z2645" s="1">
        <v>4971</v>
      </c>
      <c r="AA2645" s="1">
        <v>89932</v>
      </c>
      <c r="AB2645" s="1">
        <v>127615</v>
      </c>
      <c r="AC2645" s="1">
        <v>392834</v>
      </c>
    </row>
    <row r="2646" spans="1:29">
      <c r="A2646" t="s">
        <v>64</v>
      </c>
      <c r="B2646" t="s">
        <v>74</v>
      </c>
      <c r="C2646">
        <v>2019</v>
      </c>
      <c r="D2646" t="s">
        <v>37</v>
      </c>
      <c r="E2646" s="1">
        <v>6893</v>
      </c>
      <c r="F2646">
        <v>766</v>
      </c>
      <c r="G2646">
        <v>821</v>
      </c>
      <c r="H2646" s="1">
        <v>1582</v>
      </c>
      <c r="I2646">
        <v>656</v>
      </c>
      <c r="J2646" t="s">
        <v>34</v>
      </c>
      <c r="K2646" s="1">
        <v>12438</v>
      </c>
      <c r="L2646">
        <v>999</v>
      </c>
      <c r="M2646">
        <v>267</v>
      </c>
      <c r="N2646">
        <v>163</v>
      </c>
      <c r="O2646">
        <v>767</v>
      </c>
      <c r="P2646">
        <v>383</v>
      </c>
      <c r="Q2646">
        <v>9</v>
      </c>
      <c r="R2646">
        <v>5</v>
      </c>
      <c r="S2646" s="1">
        <v>1331</v>
      </c>
      <c r="T2646" s="1">
        <v>4008</v>
      </c>
      <c r="U2646" s="1">
        <v>6666</v>
      </c>
      <c r="V2646" s="1">
        <v>2550</v>
      </c>
      <c r="W2646" s="1">
        <v>6857</v>
      </c>
      <c r="X2646">
        <v>4</v>
      </c>
      <c r="Y2646" s="1">
        <v>6541</v>
      </c>
      <c r="Z2646" s="1">
        <v>3024</v>
      </c>
      <c r="AA2646" s="1">
        <v>29737</v>
      </c>
      <c r="AB2646" s="1">
        <v>54076</v>
      </c>
      <c r="AC2646" s="1">
        <v>29121</v>
      </c>
    </row>
    <row r="2647" spans="1:29">
      <c r="A2647" t="s">
        <v>64</v>
      </c>
      <c r="B2647" t="s">
        <v>74</v>
      </c>
      <c r="C2647">
        <v>2019</v>
      </c>
      <c r="D2647" t="s">
        <v>38</v>
      </c>
      <c r="E2647" s="1" t="s">
        <v>34</v>
      </c>
      <c r="F2647" t="s">
        <v>34</v>
      </c>
      <c r="G2647" t="s">
        <v>34</v>
      </c>
      <c r="H2647" s="1" t="s">
        <v>34</v>
      </c>
      <c r="I2647" t="s">
        <v>34</v>
      </c>
      <c r="J2647" t="s">
        <v>34</v>
      </c>
      <c r="K2647" t="s">
        <v>34</v>
      </c>
      <c r="L2647" t="s">
        <v>34</v>
      </c>
      <c r="M2647" t="s">
        <v>34</v>
      </c>
      <c r="N2647" t="s">
        <v>34</v>
      </c>
      <c r="O2647" t="s">
        <v>34</v>
      </c>
      <c r="P2647" t="s">
        <v>34</v>
      </c>
      <c r="Q2647" t="s">
        <v>34</v>
      </c>
      <c r="R2647" t="s">
        <v>34</v>
      </c>
      <c r="S2647" t="s">
        <v>34</v>
      </c>
      <c r="T2647" t="s">
        <v>34</v>
      </c>
      <c r="U2647" s="1" t="s">
        <v>34</v>
      </c>
      <c r="V2647" s="1">
        <v>35</v>
      </c>
      <c r="W2647" s="1" t="s">
        <v>34</v>
      </c>
      <c r="X2647" t="s">
        <v>34</v>
      </c>
      <c r="Y2647" t="s">
        <v>34</v>
      </c>
      <c r="Z2647" s="1" t="s">
        <v>34</v>
      </c>
      <c r="AA2647" s="1" t="s">
        <v>34</v>
      </c>
      <c r="AB2647" s="1">
        <v>6883</v>
      </c>
      <c r="AC2647" s="1">
        <v>2781</v>
      </c>
    </row>
    <row r="2648" spans="1:29">
      <c r="A2648" t="s">
        <v>64</v>
      </c>
      <c r="B2648" t="s">
        <v>74</v>
      </c>
      <c r="C2648">
        <v>2019</v>
      </c>
      <c r="D2648" t="s">
        <v>39</v>
      </c>
      <c r="E2648" s="1">
        <v>106893</v>
      </c>
      <c r="F2648" s="1">
        <v>10280</v>
      </c>
      <c r="G2648" s="1">
        <v>8167</v>
      </c>
      <c r="H2648" s="1">
        <v>52645</v>
      </c>
      <c r="I2648" s="1">
        <v>1986</v>
      </c>
      <c r="J2648">
        <v>0</v>
      </c>
      <c r="K2648" s="1">
        <v>27419</v>
      </c>
      <c r="L2648" s="1">
        <v>2510</v>
      </c>
      <c r="M2648" s="1">
        <v>3200</v>
      </c>
      <c r="N2648">
        <v>181</v>
      </c>
      <c r="O2648">
        <v>42</v>
      </c>
      <c r="P2648" s="1">
        <v>7235</v>
      </c>
      <c r="Q2648" s="1">
        <v>3510</v>
      </c>
      <c r="R2648" s="1">
        <v>3572</v>
      </c>
      <c r="S2648" s="1">
        <v>7593</v>
      </c>
      <c r="T2648" s="1">
        <v>14865</v>
      </c>
      <c r="U2648" s="1">
        <v>31668</v>
      </c>
      <c r="V2648" s="1">
        <v>34584</v>
      </c>
      <c r="W2648" s="1">
        <v>39132</v>
      </c>
      <c r="X2648" s="1">
        <v>2606</v>
      </c>
      <c r="Y2648" s="1">
        <v>3215</v>
      </c>
      <c r="Z2648" s="1">
        <v>74085</v>
      </c>
      <c r="AA2648" s="1">
        <v>109559</v>
      </c>
      <c r="AB2648" s="1">
        <v>148933</v>
      </c>
      <c r="AC2648" s="1">
        <v>241721</v>
      </c>
    </row>
    <row r="2649" spans="1:29">
      <c r="A2649" t="s">
        <v>64</v>
      </c>
      <c r="B2649" t="s">
        <v>74</v>
      </c>
      <c r="C2649">
        <v>2019</v>
      </c>
      <c r="D2649" t="s">
        <v>46</v>
      </c>
      <c r="E2649" s="1">
        <v>1825</v>
      </c>
      <c r="F2649" t="s">
        <v>34</v>
      </c>
      <c r="G2649">
        <v>729</v>
      </c>
      <c r="H2649" s="1">
        <v>2866</v>
      </c>
      <c r="I2649" t="s">
        <v>34</v>
      </c>
      <c r="J2649" t="s">
        <v>34</v>
      </c>
      <c r="K2649">
        <v>854</v>
      </c>
      <c r="L2649">
        <v>1</v>
      </c>
      <c r="M2649" t="s">
        <v>34</v>
      </c>
      <c r="N2649" t="s">
        <v>34</v>
      </c>
      <c r="O2649">
        <v>14</v>
      </c>
      <c r="P2649">
        <v>184</v>
      </c>
      <c r="Q2649" t="s">
        <v>34</v>
      </c>
      <c r="R2649">
        <v>13</v>
      </c>
      <c r="S2649">
        <v>790</v>
      </c>
      <c r="T2649">
        <v>333</v>
      </c>
      <c r="U2649" s="1">
        <v>4613</v>
      </c>
      <c r="V2649" s="1">
        <v>2862</v>
      </c>
      <c r="W2649" s="1">
        <v>29979</v>
      </c>
      <c r="X2649">
        <v>10</v>
      </c>
      <c r="Y2649" s="1">
        <v>21140</v>
      </c>
      <c r="Z2649" s="1">
        <v>18367</v>
      </c>
      <c r="AA2649" s="1">
        <v>7281</v>
      </c>
      <c r="AB2649" s="1">
        <v>9557</v>
      </c>
      <c r="AC2649" s="1">
        <v>13369</v>
      </c>
    </row>
    <row r="2650" spans="1:29">
      <c r="A2650" t="s">
        <v>64</v>
      </c>
      <c r="B2650" t="s">
        <v>74</v>
      </c>
      <c r="C2650">
        <v>2019</v>
      </c>
      <c r="D2650" t="s">
        <v>40</v>
      </c>
      <c r="E2650" s="1">
        <v>6901</v>
      </c>
      <c r="F2650" t="s">
        <v>34</v>
      </c>
      <c r="G2650">
        <v>261</v>
      </c>
      <c r="H2650" s="1">
        <v>4818</v>
      </c>
      <c r="I2650">
        <v>59</v>
      </c>
      <c r="J2650">
        <v>38</v>
      </c>
      <c r="K2650" s="1">
        <v>3352</v>
      </c>
      <c r="L2650">
        <v>142</v>
      </c>
      <c r="M2650">
        <v>204</v>
      </c>
      <c r="N2650">
        <v>108</v>
      </c>
      <c r="O2650" s="1">
        <v>1387</v>
      </c>
      <c r="P2650" s="1">
        <v>1996</v>
      </c>
      <c r="Q2650">
        <v>117</v>
      </c>
      <c r="R2650" s="1">
        <v>1159</v>
      </c>
      <c r="S2650" s="1">
        <v>1981</v>
      </c>
      <c r="T2650" s="1">
        <v>2836</v>
      </c>
      <c r="U2650" s="1">
        <v>8238</v>
      </c>
      <c r="V2650" s="1">
        <v>8341</v>
      </c>
      <c r="W2650" s="1">
        <v>8606</v>
      </c>
      <c r="X2650">
        <v>205</v>
      </c>
      <c r="Y2650" s="1">
        <v>1415</v>
      </c>
      <c r="Z2650" s="1">
        <v>23482</v>
      </c>
      <c r="AA2650" s="1">
        <v>33668</v>
      </c>
      <c r="AB2650" s="1">
        <v>76510</v>
      </c>
      <c r="AC2650" s="1">
        <v>170552</v>
      </c>
    </row>
    <row r="2651" spans="1:29">
      <c r="A2651" t="s">
        <v>65</v>
      </c>
      <c r="B2651" t="s">
        <v>74</v>
      </c>
      <c r="C2651">
        <v>2019</v>
      </c>
      <c r="D2651" t="s">
        <v>33</v>
      </c>
      <c r="E2651" s="1">
        <v>2682</v>
      </c>
      <c r="F2651">
        <v>43</v>
      </c>
      <c r="G2651">
        <v>221</v>
      </c>
      <c r="H2651" s="1">
        <v>424</v>
      </c>
      <c r="I2651">
        <v>96</v>
      </c>
      <c r="J2651" t="s">
        <v>34</v>
      </c>
      <c r="K2651">
        <v>229</v>
      </c>
      <c r="L2651">
        <v>46</v>
      </c>
      <c r="M2651" t="s">
        <v>34</v>
      </c>
      <c r="N2651">
        <v>14</v>
      </c>
      <c r="O2651">
        <v>7</v>
      </c>
      <c r="P2651">
        <v>6</v>
      </c>
      <c r="Q2651">
        <v>6</v>
      </c>
      <c r="R2651">
        <v>60</v>
      </c>
      <c r="S2651" s="1">
        <v>1578</v>
      </c>
      <c r="T2651" s="1">
        <v>2190</v>
      </c>
      <c r="U2651" s="1">
        <v>1265</v>
      </c>
      <c r="V2651" s="1">
        <v>5452</v>
      </c>
      <c r="W2651" s="1">
        <v>2706</v>
      </c>
      <c r="X2651">
        <v>12</v>
      </c>
      <c r="Y2651">
        <v>2</v>
      </c>
      <c r="Z2651" s="1">
        <v>5371</v>
      </c>
      <c r="AA2651" s="1">
        <v>14333</v>
      </c>
      <c r="AB2651" s="1">
        <v>26800</v>
      </c>
      <c r="AC2651" s="1">
        <v>32896</v>
      </c>
    </row>
    <row r="2652" spans="1:29">
      <c r="A2652" t="s">
        <v>65</v>
      </c>
      <c r="B2652" t="s">
        <v>74</v>
      </c>
      <c r="C2652">
        <v>2019</v>
      </c>
      <c r="D2652" t="s">
        <v>35</v>
      </c>
      <c r="E2652" s="1">
        <v>5605</v>
      </c>
      <c r="F2652">
        <v>989</v>
      </c>
      <c r="G2652">
        <v>296</v>
      </c>
      <c r="H2652" s="1">
        <v>2927</v>
      </c>
      <c r="I2652">
        <v>481</v>
      </c>
      <c r="J2652" t="s">
        <v>34</v>
      </c>
      <c r="K2652">
        <v>632</v>
      </c>
      <c r="L2652">
        <v>84</v>
      </c>
      <c r="M2652">
        <v>55</v>
      </c>
      <c r="N2652">
        <v>221</v>
      </c>
      <c r="O2652" t="s">
        <v>34</v>
      </c>
      <c r="P2652">
        <v>726</v>
      </c>
      <c r="Q2652" t="s">
        <v>34</v>
      </c>
      <c r="R2652">
        <v>69</v>
      </c>
      <c r="S2652" t="s">
        <v>34</v>
      </c>
      <c r="T2652" s="1">
        <v>5487</v>
      </c>
      <c r="U2652" s="1">
        <v>979</v>
      </c>
      <c r="V2652" s="1">
        <v>8085</v>
      </c>
      <c r="W2652" s="1">
        <v>2524</v>
      </c>
      <c r="X2652">
        <v>75</v>
      </c>
      <c r="Y2652">
        <v>879</v>
      </c>
      <c r="Z2652" s="1">
        <v>3957</v>
      </c>
      <c r="AA2652" s="1">
        <v>22777</v>
      </c>
      <c r="AB2652" s="1">
        <v>30183</v>
      </c>
      <c r="AC2652" s="1">
        <v>27991</v>
      </c>
    </row>
    <row r="2653" spans="1:29">
      <c r="A2653" t="s">
        <v>65</v>
      </c>
      <c r="B2653" t="s">
        <v>74</v>
      </c>
      <c r="C2653">
        <v>2019</v>
      </c>
      <c r="D2653" t="s">
        <v>36</v>
      </c>
      <c r="E2653" s="1">
        <v>1031</v>
      </c>
      <c r="F2653">
        <v>360</v>
      </c>
      <c r="G2653">
        <v>43</v>
      </c>
      <c r="H2653" s="1">
        <v>12</v>
      </c>
      <c r="I2653" t="s">
        <v>34</v>
      </c>
      <c r="J2653" t="s">
        <v>34</v>
      </c>
      <c r="K2653">
        <v>30</v>
      </c>
      <c r="L2653">
        <v>1</v>
      </c>
      <c r="M2653" t="s">
        <v>34</v>
      </c>
      <c r="N2653" t="s">
        <v>34</v>
      </c>
      <c r="O2653" t="s">
        <v>34</v>
      </c>
      <c r="P2653" t="s">
        <v>34</v>
      </c>
      <c r="Q2653">
        <v>133</v>
      </c>
      <c r="R2653">
        <v>2</v>
      </c>
      <c r="S2653" s="1">
        <v>7084</v>
      </c>
      <c r="T2653" s="1">
        <v>8387</v>
      </c>
      <c r="U2653" s="1">
        <v>369</v>
      </c>
      <c r="V2653" s="1">
        <v>4068</v>
      </c>
      <c r="W2653" s="1">
        <v>957</v>
      </c>
      <c r="X2653">
        <v>10</v>
      </c>
      <c r="Y2653">
        <v>0</v>
      </c>
      <c r="Z2653" s="1">
        <v>224</v>
      </c>
      <c r="AA2653" s="1">
        <v>10487</v>
      </c>
      <c r="AB2653" s="1">
        <v>28468</v>
      </c>
      <c r="AC2653" s="1">
        <v>38333</v>
      </c>
    </row>
    <row r="2654" spans="1:29">
      <c r="A2654" t="s">
        <v>65</v>
      </c>
      <c r="B2654" t="s">
        <v>74</v>
      </c>
      <c r="C2654">
        <v>2019</v>
      </c>
      <c r="D2654" t="s">
        <v>37</v>
      </c>
      <c r="E2654" s="1" t="s">
        <v>34</v>
      </c>
      <c r="F2654" t="s">
        <v>34</v>
      </c>
      <c r="G2654" t="s">
        <v>34</v>
      </c>
      <c r="H2654" s="1" t="s">
        <v>34</v>
      </c>
      <c r="I2654" t="s">
        <v>34</v>
      </c>
      <c r="J2654" t="s">
        <v>34</v>
      </c>
      <c r="K2654" t="s">
        <v>34</v>
      </c>
      <c r="L2654" t="s">
        <v>34</v>
      </c>
      <c r="M2654" t="s">
        <v>34</v>
      </c>
      <c r="N2654" t="s">
        <v>34</v>
      </c>
      <c r="O2654" t="s">
        <v>34</v>
      </c>
      <c r="P2654" t="s">
        <v>34</v>
      </c>
      <c r="Q2654" t="s">
        <v>34</v>
      </c>
      <c r="R2654" t="s">
        <v>34</v>
      </c>
      <c r="S2654" t="s">
        <v>34</v>
      </c>
      <c r="T2654" t="s">
        <v>34</v>
      </c>
      <c r="U2654" s="1" t="s">
        <v>34</v>
      </c>
      <c r="V2654" s="1" t="s">
        <v>34</v>
      </c>
      <c r="W2654" s="1" t="s">
        <v>34</v>
      </c>
      <c r="X2654" t="s">
        <v>34</v>
      </c>
      <c r="Y2654" t="s">
        <v>34</v>
      </c>
      <c r="Z2654" s="1" t="s">
        <v>34</v>
      </c>
      <c r="AA2654" s="1" t="s">
        <v>34</v>
      </c>
      <c r="AB2654" s="1">
        <v>2178</v>
      </c>
      <c r="AC2654" s="1" t="s">
        <v>34</v>
      </c>
    </row>
    <row r="2655" spans="1:29">
      <c r="A2655" t="s">
        <v>65</v>
      </c>
      <c r="B2655" t="s">
        <v>74</v>
      </c>
      <c r="C2655">
        <v>2019</v>
      </c>
      <c r="D2655" t="s">
        <v>39</v>
      </c>
      <c r="E2655" s="1">
        <v>4734</v>
      </c>
      <c r="F2655" t="s">
        <v>34</v>
      </c>
      <c r="G2655">
        <v>287</v>
      </c>
      <c r="H2655" s="1">
        <v>1993</v>
      </c>
      <c r="I2655">
        <v>400</v>
      </c>
      <c r="J2655" t="s">
        <v>34</v>
      </c>
      <c r="K2655">
        <v>976</v>
      </c>
      <c r="L2655">
        <v>196</v>
      </c>
      <c r="M2655">
        <v>434</v>
      </c>
      <c r="N2655">
        <v>6</v>
      </c>
      <c r="O2655" t="s">
        <v>34</v>
      </c>
      <c r="P2655">
        <v>342</v>
      </c>
      <c r="Q2655">
        <v>109</v>
      </c>
      <c r="R2655">
        <v>384</v>
      </c>
      <c r="S2655">
        <v>625</v>
      </c>
      <c r="T2655" s="1">
        <v>1417</v>
      </c>
      <c r="U2655" s="1">
        <v>1512</v>
      </c>
      <c r="V2655" s="1">
        <v>3947</v>
      </c>
      <c r="W2655" s="1">
        <v>2082</v>
      </c>
      <c r="X2655">
        <v>33</v>
      </c>
      <c r="Y2655">
        <v>65</v>
      </c>
      <c r="Z2655" s="1">
        <v>1353</v>
      </c>
      <c r="AA2655" s="1">
        <v>19629</v>
      </c>
      <c r="AB2655" s="1">
        <v>23732</v>
      </c>
      <c r="AC2655" s="1">
        <v>30554</v>
      </c>
    </row>
    <row r="2656" spans="1:29">
      <c r="A2656" t="s">
        <v>65</v>
      </c>
      <c r="B2656" t="s">
        <v>74</v>
      </c>
      <c r="C2656">
        <v>2019</v>
      </c>
      <c r="D2656" t="s">
        <v>40</v>
      </c>
      <c r="E2656" s="1">
        <v>19</v>
      </c>
      <c r="F2656" t="s">
        <v>34</v>
      </c>
      <c r="G2656" t="s">
        <v>34</v>
      </c>
      <c r="H2656" s="1">
        <v>30</v>
      </c>
      <c r="I2656">
        <v>22</v>
      </c>
      <c r="J2656" t="s">
        <v>34</v>
      </c>
      <c r="K2656" t="s">
        <v>34</v>
      </c>
      <c r="L2656" t="s">
        <v>34</v>
      </c>
      <c r="M2656" t="s">
        <v>34</v>
      </c>
      <c r="N2656" t="s">
        <v>34</v>
      </c>
      <c r="O2656" t="s">
        <v>34</v>
      </c>
      <c r="P2656" t="s">
        <v>34</v>
      </c>
      <c r="Q2656" t="s">
        <v>34</v>
      </c>
      <c r="R2656">
        <v>312</v>
      </c>
      <c r="S2656" t="s">
        <v>34</v>
      </c>
      <c r="T2656" t="s">
        <v>34</v>
      </c>
      <c r="U2656" s="1">
        <v>142</v>
      </c>
      <c r="V2656" s="1">
        <v>77</v>
      </c>
      <c r="W2656" s="1">
        <v>9</v>
      </c>
      <c r="X2656">
        <v>0</v>
      </c>
      <c r="Y2656">
        <v>346</v>
      </c>
      <c r="Z2656" s="1">
        <v>606</v>
      </c>
      <c r="AA2656" s="1">
        <v>3637</v>
      </c>
      <c r="AB2656" s="1">
        <v>12317</v>
      </c>
      <c r="AC2656" s="1">
        <v>12851</v>
      </c>
    </row>
    <row r="2657" spans="1:29">
      <c r="A2657" t="s">
        <v>66</v>
      </c>
      <c r="B2657" t="s">
        <v>74</v>
      </c>
      <c r="C2657">
        <v>2019</v>
      </c>
      <c r="D2657" t="s">
        <v>33</v>
      </c>
      <c r="E2657" s="1">
        <v>14519</v>
      </c>
      <c r="F2657" t="s">
        <v>34</v>
      </c>
      <c r="G2657">
        <v>3</v>
      </c>
      <c r="H2657" s="1">
        <v>4407</v>
      </c>
      <c r="I2657">
        <v>10</v>
      </c>
      <c r="J2657" t="s">
        <v>34</v>
      </c>
      <c r="K2657" s="1">
        <v>6873</v>
      </c>
      <c r="L2657" s="1">
        <v>6794</v>
      </c>
      <c r="M2657">
        <v>145</v>
      </c>
      <c r="N2657">
        <v>12</v>
      </c>
      <c r="O2657" t="s">
        <v>34</v>
      </c>
      <c r="P2657" s="1">
        <v>4462</v>
      </c>
      <c r="Q2657">
        <v>60</v>
      </c>
      <c r="R2657" t="s">
        <v>34</v>
      </c>
      <c r="S2657" s="1">
        <v>7749</v>
      </c>
      <c r="T2657" s="1">
        <v>3000</v>
      </c>
      <c r="U2657" s="1">
        <v>4150</v>
      </c>
      <c r="V2657" s="1">
        <v>11696</v>
      </c>
      <c r="W2657" s="1">
        <v>10587</v>
      </c>
      <c r="X2657" t="s">
        <v>34</v>
      </c>
      <c r="Y2657" s="1">
        <v>5876</v>
      </c>
      <c r="Z2657" s="1">
        <v>29620</v>
      </c>
      <c r="AA2657" s="1">
        <v>34028</v>
      </c>
      <c r="AB2657" s="1">
        <v>54037</v>
      </c>
      <c r="AC2657" s="1">
        <v>69944</v>
      </c>
    </row>
    <row r="2658" spans="1:29">
      <c r="A2658" t="s">
        <v>66</v>
      </c>
      <c r="B2658" t="s">
        <v>74</v>
      </c>
      <c r="C2658">
        <v>2019</v>
      </c>
      <c r="D2658" t="s">
        <v>35</v>
      </c>
      <c r="E2658" s="1">
        <v>1480</v>
      </c>
      <c r="F2658" t="s">
        <v>34</v>
      </c>
      <c r="G2658">
        <v>36</v>
      </c>
      <c r="H2658" s="1">
        <v>929</v>
      </c>
      <c r="I2658">
        <v>72</v>
      </c>
      <c r="J2658" s="1">
        <v>1052</v>
      </c>
      <c r="K2658" s="1">
        <v>7288</v>
      </c>
      <c r="L2658">
        <v>985</v>
      </c>
      <c r="M2658">
        <v>0</v>
      </c>
      <c r="N2658">
        <v>95</v>
      </c>
      <c r="O2658">
        <v>11</v>
      </c>
      <c r="P2658" s="1">
        <v>4414</v>
      </c>
      <c r="Q2658">
        <v>0</v>
      </c>
      <c r="R2658" t="s">
        <v>34</v>
      </c>
      <c r="S2658" t="s">
        <v>34</v>
      </c>
      <c r="T2658" s="1">
        <v>2330</v>
      </c>
      <c r="U2658" s="1">
        <v>3015</v>
      </c>
      <c r="V2658" s="1">
        <v>6131</v>
      </c>
      <c r="W2658" s="1">
        <v>7220</v>
      </c>
      <c r="X2658">
        <v>300</v>
      </c>
      <c r="Y2658">
        <v>957</v>
      </c>
      <c r="Z2658" s="1">
        <v>6126</v>
      </c>
      <c r="AA2658" s="1">
        <v>35711</v>
      </c>
      <c r="AB2658" s="1">
        <v>52111</v>
      </c>
      <c r="AC2658" s="1">
        <v>70882</v>
      </c>
    </row>
    <row r="2659" spans="1:29">
      <c r="A2659" t="s">
        <v>66</v>
      </c>
      <c r="B2659" t="s">
        <v>74</v>
      </c>
      <c r="C2659">
        <v>2019</v>
      </c>
      <c r="D2659" t="s">
        <v>36</v>
      </c>
      <c r="E2659" s="1">
        <v>2134</v>
      </c>
      <c r="F2659">
        <v>5</v>
      </c>
      <c r="G2659">
        <v>11</v>
      </c>
      <c r="H2659" s="1">
        <v>1242</v>
      </c>
      <c r="I2659">
        <v>8</v>
      </c>
      <c r="J2659" t="s">
        <v>34</v>
      </c>
      <c r="K2659">
        <v>83</v>
      </c>
      <c r="L2659">
        <v>64</v>
      </c>
      <c r="M2659">
        <v>23</v>
      </c>
      <c r="N2659">
        <v>2</v>
      </c>
      <c r="O2659" t="s">
        <v>34</v>
      </c>
      <c r="P2659">
        <v>118</v>
      </c>
      <c r="Q2659">
        <v>194</v>
      </c>
      <c r="R2659">
        <v>1</v>
      </c>
      <c r="S2659" s="1">
        <v>10518</v>
      </c>
      <c r="T2659" s="1">
        <v>1855</v>
      </c>
      <c r="U2659" s="1">
        <v>833</v>
      </c>
      <c r="V2659" s="1">
        <v>5526</v>
      </c>
      <c r="W2659" s="1">
        <v>7070</v>
      </c>
      <c r="X2659">
        <v>37</v>
      </c>
      <c r="Y2659" t="s">
        <v>34</v>
      </c>
      <c r="Z2659" s="1">
        <v>1801</v>
      </c>
      <c r="AA2659" s="1">
        <v>10983</v>
      </c>
      <c r="AB2659" s="1">
        <v>36590</v>
      </c>
      <c r="AC2659" s="1">
        <v>85168</v>
      </c>
    </row>
    <row r="2660" spans="1:29">
      <c r="A2660" t="s">
        <v>66</v>
      </c>
      <c r="B2660" t="s">
        <v>74</v>
      </c>
      <c r="C2660">
        <v>2019</v>
      </c>
      <c r="D2660" t="s">
        <v>37</v>
      </c>
      <c r="E2660" s="1">
        <v>8600</v>
      </c>
      <c r="F2660">
        <v>76</v>
      </c>
      <c r="G2660" s="1">
        <v>1117</v>
      </c>
      <c r="H2660" s="1">
        <v>777</v>
      </c>
      <c r="I2660" s="1">
        <v>1041</v>
      </c>
      <c r="J2660" t="s">
        <v>34</v>
      </c>
      <c r="K2660" s="1">
        <v>1589</v>
      </c>
      <c r="L2660" s="1">
        <v>1109</v>
      </c>
      <c r="M2660" t="s">
        <v>34</v>
      </c>
      <c r="N2660" t="s">
        <v>34</v>
      </c>
      <c r="O2660">
        <v>114</v>
      </c>
      <c r="P2660">
        <v>22</v>
      </c>
      <c r="Q2660">
        <v>0</v>
      </c>
      <c r="R2660">
        <v>6</v>
      </c>
      <c r="S2660">
        <v>33</v>
      </c>
      <c r="T2660">
        <v>710</v>
      </c>
      <c r="U2660" s="1">
        <v>6396</v>
      </c>
      <c r="V2660" s="1">
        <v>13231</v>
      </c>
      <c r="W2660" s="1">
        <v>1810</v>
      </c>
      <c r="X2660">
        <v>468</v>
      </c>
      <c r="Y2660" s="1">
        <v>1754</v>
      </c>
      <c r="Z2660" s="1">
        <v>1379</v>
      </c>
      <c r="AA2660" s="1">
        <v>18295</v>
      </c>
      <c r="AB2660" s="1">
        <v>23152</v>
      </c>
      <c r="AC2660" s="1">
        <v>19957</v>
      </c>
    </row>
    <row r="2661" spans="1:29">
      <c r="A2661" t="s">
        <v>66</v>
      </c>
      <c r="B2661" t="s">
        <v>74</v>
      </c>
      <c r="C2661">
        <v>2019</v>
      </c>
      <c r="D2661" t="s">
        <v>38</v>
      </c>
      <c r="E2661" s="1" t="s">
        <v>34</v>
      </c>
      <c r="F2661" t="s">
        <v>34</v>
      </c>
      <c r="G2661" t="s">
        <v>34</v>
      </c>
      <c r="H2661" s="1" t="s">
        <v>34</v>
      </c>
      <c r="I2661" t="s">
        <v>34</v>
      </c>
      <c r="J2661" t="s">
        <v>34</v>
      </c>
      <c r="K2661" t="s">
        <v>34</v>
      </c>
      <c r="L2661" t="s">
        <v>34</v>
      </c>
      <c r="M2661" t="s">
        <v>34</v>
      </c>
      <c r="N2661" t="s">
        <v>34</v>
      </c>
      <c r="O2661" t="s">
        <v>34</v>
      </c>
      <c r="P2661" t="s">
        <v>34</v>
      </c>
      <c r="Q2661" t="s">
        <v>34</v>
      </c>
      <c r="R2661" t="s">
        <v>34</v>
      </c>
      <c r="S2661" t="s">
        <v>34</v>
      </c>
      <c r="T2661" t="s">
        <v>34</v>
      </c>
      <c r="U2661" s="1" t="s">
        <v>34</v>
      </c>
      <c r="V2661" s="1" t="s">
        <v>34</v>
      </c>
      <c r="W2661" s="1" t="s">
        <v>34</v>
      </c>
      <c r="X2661" t="s">
        <v>34</v>
      </c>
      <c r="Y2661" t="s">
        <v>34</v>
      </c>
      <c r="Z2661" s="1" t="s">
        <v>34</v>
      </c>
      <c r="AA2661" s="1" t="s">
        <v>34</v>
      </c>
      <c r="AB2661" s="1">
        <v>2460</v>
      </c>
      <c r="AC2661" s="1" t="s">
        <v>34</v>
      </c>
    </row>
    <row r="2662" spans="1:29">
      <c r="A2662" t="s">
        <v>66</v>
      </c>
      <c r="B2662" t="s">
        <v>74</v>
      </c>
      <c r="C2662">
        <v>2019</v>
      </c>
      <c r="D2662" t="s">
        <v>39</v>
      </c>
      <c r="E2662" s="1">
        <v>39345</v>
      </c>
      <c r="F2662" t="s">
        <v>34</v>
      </c>
      <c r="G2662">
        <v>287</v>
      </c>
      <c r="H2662" s="1">
        <v>6447</v>
      </c>
      <c r="I2662">
        <v>300</v>
      </c>
      <c r="J2662">
        <v>16</v>
      </c>
      <c r="K2662" s="1">
        <v>1075</v>
      </c>
      <c r="L2662" s="1">
        <v>1993</v>
      </c>
      <c r="M2662">
        <v>234</v>
      </c>
      <c r="N2662">
        <v>378</v>
      </c>
      <c r="O2662">
        <v>3</v>
      </c>
      <c r="P2662">
        <v>761</v>
      </c>
      <c r="Q2662">
        <v>395</v>
      </c>
      <c r="R2662">
        <v>26</v>
      </c>
      <c r="S2662" s="1">
        <v>1011</v>
      </c>
      <c r="T2662" s="1">
        <v>8485</v>
      </c>
      <c r="U2662" s="1">
        <v>6798</v>
      </c>
      <c r="V2662" s="1">
        <v>19800</v>
      </c>
      <c r="W2662" s="1">
        <v>25379</v>
      </c>
      <c r="X2662" s="1">
        <v>1923</v>
      </c>
      <c r="Y2662">
        <v>751</v>
      </c>
      <c r="Z2662" s="1">
        <v>6431</v>
      </c>
      <c r="AA2662" s="1">
        <v>65801</v>
      </c>
      <c r="AB2662" s="1">
        <v>71249</v>
      </c>
      <c r="AC2662" s="1">
        <v>109224</v>
      </c>
    </row>
    <row r="2663" spans="1:29">
      <c r="A2663" t="s">
        <v>66</v>
      </c>
      <c r="B2663" t="s">
        <v>74</v>
      </c>
      <c r="C2663">
        <v>2019</v>
      </c>
      <c r="D2663" t="s">
        <v>40</v>
      </c>
      <c r="E2663" s="1">
        <v>396</v>
      </c>
      <c r="F2663" t="s">
        <v>34</v>
      </c>
      <c r="G2663" s="1">
        <v>1257</v>
      </c>
      <c r="H2663" s="1">
        <v>76</v>
      </c>
      <c r="I2663">
        <v>59</v>
      </c>
      <c r="J2663">
        <v>156</v>
      </c>
      <c r="K2663">
        <v>80</v>
      </c>
      <c r="L2663" t="s">
        <v>34</v>
      </c>
      <c r="M2663" t="s">
        <v>34</v>
      </c>
      <c r="N2663">
        <v>21</v>
      </c>
      <c r="O2663">
        <v>13</v>
      </c>
      <c r="P2663">
        <v>505</v>
      </c>
      <c r="Q2663">
        <v>26</v>
      </c>
      <c r="R2663">
        <v>122</v>
      </c>
      <c r="S2663">
        <v>2</v>
      </c>
      <c r="T2663">
        <v>729</v>
      </c>
      <c r="U2663" s="1">
        <v>1590</v>
      </c>
      <c r="V2663" s="1">
        <v>1335</v>
      </c>
      <c r="W2663" s="1">
        <v>1061</v>
      </c>
      <c r="X2663">
        <v>98</v>
      </c>
      <c r="Y2663">
        <v>255</v>
      </c>
      <c r="Z2663" s="1">
        <v>2372</v>
      </c>
      <c r="AA2663" s="1">
        <v>4512</v>
      </c>
      <c r="AB2663" s="1">
        <v>20757</v>
      </c>
      <c r="AC2663" s="1">
        <v>21887</v>
      </c>
    </row>
    <row r="2664" spans="1:29">
      <c r="A2664" t="s">
        <v>41</v>
      </c>
      <c r="B2664" t="s">
        <v>73</v>
      </c>
      <c r="C2664">
        <v>2019</v>
      </c>
      <c r="D2664" t="s">
        <v>33</v>
      </c>
      <c r="E2664" s="1">
        <v>11369</v>
      </c>
      <c r="F2664" s="1">
        <v>1613</v>
      </c>
      <c r="G2664" t="s">
        <v>34</v>
      </c>
      <c r="H2664" s="1">
        <v>395</v>
      </c>
      <c r="I2664">
        <v>682</v>
      </c>
      <c r="J2664" t="s">
        <v>34</v>
      </c>
      <c r="K2664">
        <v>60</v>
      </c>
      <c r="L2664">
        <v>445</v>
      </c>
      <c r="M2664">
        <v>104</v>
      </c>
      <c r="N2664" t="s">
        <v>34</v>
      </c>
      <c r="O2664" t="s">
        <v>34</v>
      </c>
      <c r="P2664">
        <v>581</v>
      </c>
      <c r="Q2664">
        <v>154</v>
      </c>
      <c r="R2664">
        <v>4</v>
      </c>
      <c r="S2664">
        <v>976</v>
      </c>
      <c r="T2664">
        <v>588</v>
      </c>
      <c r="U2664" s="1">
        <v>568</v>
      </c>
      <c r="V2664" s="1">
        <v>2998</v>
      </c>
      <c r="W2664" s="1">
        <v>2085</v>
      </c>
      <c r="X2664">
        <v>7</v>
      </c>
      <c r="Y2664">
        <v>380</v>
      </c>
      <c r="Z2664" s="1">
        <v>4434</v>
      </c>
      <c r="AA2664" s="1">
        <v>16394</v>
      </c>
      <c r="AB2664" s="1">
        <v>28975</v>
      </c>
      <c r="AC2664" s="1">
        <v>34321</v>
      </c>
    </row>
    <row r="2665" spans="1:29">
      <c r="A2665" t="s">
        <v>41</v>
      </c>
      <c r="B2665" t="s">
        <v>73</v>
      </c>
      <c r="C2665">
        <v>2019</v>
      </c>
      <c r="D2665" t="s">
        <v>35</v>
      </c>
      <c r="E2665" s="1">
        <v>14913</v>
      </c>
      <c r="F2665" s="1">
        <v>1995</v>
      </c>
      <c r="G2665" s="1">
        <v>2774</v>
      </c>
      <c r="H2665" s="1">
        <v>369</v>
      </c>
      <c r="I2665" s="1">
        <v>1331</v>
      </c>
      <c r="J2665">
        <v>72</v>
      </c>
      <c r="K2665" s="1">
        <v>7004</v>
      </c>
      <c r="L2665">
        <v>65</v>
      </c>
      <c r="M2665" s="1">
        <v>1278</v>
      </c>
      <c r="N2665">
        <v>697</v>
      </c>
      <c r="O2665" s="1">
        <v>1634</v>
      </c>
      <c r="P2665" s="1">
        <v>4414</v>
      </c>
      <c r="Q2665">
        <v>170</v>
      </c>
      <c r="R2665">
        <v>213</v>
      </c>
      <c r="S2665" t="s">
        <v>34</v>
      </c>
      <c r="T2665" s="1">
        <v>12368</v>
      </c>
      <c r="U2665" s="1">
        <v>19198</v>
      </c>
      <c r="V2665" s="1">
        <v>14139</v>
      </c>
      <c r="W2665" s="1">
        <v>9817</v>
      </c>
      <c r="X2665">
        <v>722</v>
      </c>
      <c r="Y2665" s="1">
        <v>4104</v>
      </c>
      <c r="Z2665" s="1">
        <v>6099</v>
      </c>
      <c r="AA2665" s="1">
        <v>10912</v>
      </c>
      <c r="AB2665" s="1">
        <v>33218</v>
      </c>
      <c r="AC2665" s="1">
        <v>31301</v>
      </c>
    </row>
    <row r="2666" spans="1:29">
      <c r="A2666" t="s">
        <v>41</v>
      </c>
      <c r="B2666" t="s">
        <v>73</v>
      </c>
      <c r="C2666">
        <v>2019</v>
      </c>
      <c r="D2666" t="s">
        <v>36</v>
      </c>
      <c r="E2666" s="1">
        <v>11154</v>
      </c>
      <c r="F2666">
        <v>542</v>
      </c>
      <c r="G2666">
        <v>10</v>
      </c>
      <c r="H2666" s="1">
        <v>206</v>
      </c>
      <c r="I2666" t="s">
        <v>34</v>
      </c>
      <c r="J2666" t="s">
        <v>34</v>
      </c>
      <c r="K2666">
        <v>24</v>
      </c>
      <c r="L2666">
        <v>14</v>
      </c>
      <c r="M2666">
        <v>33</v>
      </c>
      <c r="N2666" t="s">
        <v>34</v>
      </c>
      <c r="O2666">
        <v>0</v>
      </c>
      <c r="P2666">
        <v>33</v>
      </c>
      <c r="Q2666">
        <v>48</v>
      </c>
      <c r="R2666">
        <v>2</v>
      </c>
      <c r="S2666" s="1">
        <v>5512</v>
      </c>
      <c r="T2666" s="1">
        <v>2458</v>
      </c>
      <c r="U2666" s="1">
        <v>1664</v>
      </c>
      <c r="V2666" s="1">
        <v>6238</v>
      </c>
      <c r="W2666" s="1">
        <v>5375</v>
      </c>
      <c r="X2666">
        <v>28</v>
      </c>
      <c r="Y2666">
        <v>1</v>
      </c>
      <c r="Z2666" s="1">
        <v>1188</v>
      </c>
      <c r="AA2666" s="1">
        <v>19898</v>
      </c>
      <c r="AB2666" s="1">
        <v>35460</v>
      </c>
      <c r="AC2666" s="1">
        <v>103578</v>
      </c>
    </row>
    <row r="2667" spans="1:29">
      <c r="A2667" t="s">
        <v>41</v>
      </c>
      <c r="B2667" t="s">
        <v>73</v>
      </c>
      <c r="C2667">
        <v>2019</v>
      </c>
      <c r="D2667" t="s">
        <v>37</v>
      </c>
      <c r="E2667" s="1">
        <v>1254</v>
      </c>
      <c r="F2667">
        <v>65</v>
      </c>
      <c r="G2667" t="s">
        <v>34</v>
      </c>
      <c r="H2667" s="1" t="s">
        <v>34</v>
      </c>
      <c r="I2667">
        <v>557</v>
      </c>
      <c r="J2667" t="s">
        <v>34</v>
      </c>
      <c r="K2667">
        <v>524</v>
      </c>
      <c r="L2667">
        <v>544</v>
      </c>
      <c r="M2667" t="s">
        <v>34</v>
      </c>
      <c r="N2667" t="s">
        <v>34</v>
      </c>
      <c r="O2667">
        <v>708</v>
      </c>
      <c r="P2667">
        <v>5</v>
      </c>
      <c r="Q2667" t="s">
        <v>34</v>
      </c>
      <c r="R2667" t="s">
        <v>34</v>
      </c>
      <c r="S2667">
        <v>81</v>
      </c>
      <c r="T2667">
        <v>590</v>
      </c>
      <c r="U2667" s="1">
        <v>1423</v>
      </c>
      <c r="V2667" s="1">
        <v>13987</v>
      </c>
      <c r="W2667" s="1">
        <v>414</v>
      </c>
      <c r="X2667">
        <v>10</v>
      </c>
      <c r="Y2667">
        <v>415</v>
      </c>
      <c r="Z2667" s="1">
        <v>57</v>
      </c>
      <c r="AA2667" s="1">
        <v>10889</v>
      </c>
      <c r="AB2667" s="1">
        <v>10870</v>
      </c>
      <c r="AC2667" s="1">
        <v>3144</v>
      </c>
    </row>
    <row r="2668" spans="1:29">
      <c r="A2668" t="s">
        <v>41</v>
      </c>
      <c r="B2668" t="s">
        <v>73</v>
      </c>
      <c r="C2668">
        <v>2019</v>
      </c>
      <c r="D2668" t="s">
        <v>38</v>
      </c>
      <c r="E2668" s="1" t="s">
        <v>34</v>
      </c>
      <c r="F2668" t="s">
        <v>34</v>
      </c>
      <c r="G2668" t="s">
        <v>34</v>
      </c>
      <c r="H2668" s="1" t="s">
        <v>34</v>
      </c>
      <c r="I2668" t="s">
        <v>34</v>
      </c>
      <c r="J2668" t="s">
        <v>34</v>
      </c>
      <c r="K2668" t="s">
        <v>34</v>
      </c>
      <c r="L2668" t="s">
        <v>34</v>
      </c>
      <c r="M2668" t="s">
        <v>34</v>
      </c>
      <c r="N2668" t="s">
        <v>34</v>
      </c>
      <c r="O2668" t="s">
        <v>34</v>
      </c>
      <c r="P2668" t="s">
        <v>34</v>
      </c>
      <c r="Q2668" t="s">
        <v>34</v>
      </c>
      <c r="R2668" t="s">
        <v>34</v>
      </c>
      <c r="S2668" t="s">
        <v>34</v>
      </c>
      <c r="T2668" t="s">
        <v>34</v>
      </c>
      <c r="U2668" s="1" t="s">
        <v>34</v>
      </c>
      <c r="V2668" s="1" t="s">
        <v>34</v>
      </c>
      <c r="W2668" s="1" t="s">
        <v>34</v>
      </c>
      <c r="X2668" t="s">
        <v>34</v>
      </c>
      <c r="Y2668" t="s">
        <v>34</v>
      </c>
      <c r="Z2668" s="1" t="s">
        <v>34</v>
      </c>
      <c r="AA2668" s="1" t="s">
        <v>34</v>
      </c>
      <c r="AB2668" s="1">
        <v>2660</v>
      </c>
      <c r="AC2668" s="1">
        <v>7</v>
      </c>
    </row>
    <row r="2669" spans="1:29">
      <c r="A2669" t="s">
        <v>41</v>
      </c>
      <c r="B2669" t="s">
        <v>73</v>
      </c>
      <c r="C2669">
        <v>2019</v>
      </c>
      <c r="D2669" t="s">
        <v>39</v>
      </c>
      <c r="E2669" s="1">
        <v>2108</v>
      </c>
      <c r="F2669">
        <v>292</v>
      </c>
      <c r="G2669" s="1">
        <v>2113</v>
      </c>
      <c r="H2669" s="1">
        <v>567</v>
      </c>
      <c r="I2669">
        <v>372</v>
      </c>
      <c r="J2669" t="s">
        <v>34</v>
      </c>
      <c r="K2669">
        <v>908</v>
      </c>
      <c r="L2669">
        <v>756</v>
      </c>
      <c r="M2669">
        <v>132</v>
      </c>
      <c r="N2669">
        <v>80</v>
      </c>
      <c r="O2669">
        <v>192</v>
      </c>
      <c r="P2669">
        <v>514</v>
      </c>
      <c r="Q2669">
        <v>230</v>
      </c>
      <c r="R2669">
        <v>201</v>
      </c>
      <c r="S2669">
        <v>636</v>
      </c>
      <c r="T2669" s="1">
        <v>1649</v>
      </c>
      <c r="U2669" s="1">
        <v>5887</v>
      </c>
      <c r="V2669" s="1">
        <v>6354</v>
      </c>
      <c r="W2669" s="1">
        <v>1231</v>
      </c>
      <c r="X2669">
        <v>21</v>
      </c>
      <c r="Y2669">
        <v>9</v>
      </c>
      <c r="Z2669" s="1">
        <v>231</v>
      </c>
      <c r="AA2669" s="1">
        <v>15989</v>
      </c>
      <c r="AB2669" s="1">
        <v>33489</v>
      </c>
      <c r="AC2669" s="1">
        <v>55055</v>
      </c>
    </row>
    <row r="2670" spans="1:29">
      <c r="A2670" t="s">
        <v>41</v>
      </c>
      <c r="B2670" t="s">
        <v>73</v>
      </c>
      <c r="C2670">
        <v>2019</v>
      </c>
      <c r="D2670" t="s">
        <v>40</v>
      </c>
      <c r="E2670" s="1">
        <v>486</v>
      </c>
      <c r="F2670" t="s">
        <v>34</v>
      </c>
      <c r="G2670" t="s">
        <v>34</v>
      </c>
      <c r="H2670" s="1">
        <v>13</v>
      </c>
      <c r="I2670">
        <v>109</v>
      </c>
      <c r="J2670" t="s">
        <v>34</v>
      </c>
      <c r="K2670">
        <v>63</v>
      </c>
      <c r="L2670">
        <v>21</v>
      </c>
      <c r="M2670" t="s">
        <v>34</v>
      </c>
      <c r="N2670">
        <v>0</v>
      </c>
      <c r="O2670">
        <v>40</v>
      </c>
      <c r="P2670">
        <v>123</v>
      </c>
      <c r="Q2670">
        <v>12</v>
      </c>
      <c r="R2670">
        <v>74</v>
      </c>
      <c r="S2670">
        <v>48</v>
      </c>
      <c r="T2670">
        <v>340</v>
      </c>
      <c r="U2670" s="1">
        <v>1644</v>
      </c>
      <c r="V2670" s="1">
        <v>2110</v>
      </c>
      <c r="W2670" s="1">
        <v>1817</v>
      </c>
      <c r="X2670">
        <v>116</v>
      </c>
      <c r="Y2670">
        <v>533</v>
      </c>
      <c r="Z2670" s="1">
        <v>1772</v>
      </c>
      <c r="AA2670" s="1">
        <v>6142</v>
      </c>
      <c r="AB2670" s="1">
        <v>28081</v>
      </c>
      <c r="AC2670" s="1">
        <v>38855</v>
      </c>
    </row>
    <row r="2671" spans="1:29">
      <c r="A2671" t="s">
        <v>44</v>
      </c>
      <c r="B2671" t="s">
        <v>73</v>
      </c>
      <c r="C2671">
        <v>2019</v>
      </c>
      <c r="D2671" t="s">
        <v>33</v>
      </c>
      <c r="E2671" s="1">
        <v>45</v>
      </c>
      <c r="F2671" t="s">
        <v>34</v>
      </c>
      <c r="G2671" t="s">
        <v>34</v>
      </c>
      <c r="H2671" s="1">
        <v>52</v>
      </c>
      <c r="I2671" t="s">
        <v>34</v>
      </c>
      <c r="J2671" t="s">
        <v>34</v>
      </c>
      <c r="K2671" t="s">
        <v>34</v>
      </c>
      <c r="L2671">
        <v>537</v>
      </c>
      <c r="M2671">
        <v>9</v>
      </c>
      <c r="N2671">
        <v>139</v>
      </c>
      <c r="O2671">
        <v>32</v>
      </c>
      <c r="P2671" s="1">
        <v>1055</v>
      </c>
      <c r="Q2671" t="s">
        <v>34</v>
      </c>
      <c r="R2671">
        <v>1</v>
      </c>
      <c r="S2671" s="1">
        <v>14684</v>
      </c>
      <c r="T2671" s="1">
        <v>7163</v>
      </c>
      <c r="U2671" s="1">
        <v>7194</v>
      </c>
      <c r="V2671" s="1">
        <v>6237</v>
      </c>
      <c r="W2671" s="1">
        <v>5113</v>
      </c>
      <c r="X2671">
        <v>9</v>
      </c>
      <c r="Y2671">
        <v>343</v>
      </c>
      <c r="Z2671" s="1">
        <v>21585</v>
      </c>
      <c r="AA2671" s="1">
        <v>51811</v>
      </c>
      <c r="AB2671" s="1">
        <v>54067</v>
      </c>
      <c r="AC2671" s="1">
        <v>116587</v>
      </c>
    </row>
    <row r="2672" spans="1:29">
      <c r="A2672" t="s">
        <v>44</v>
      </c>
      <c r="B2672" t="s">
        <v>73</v>
      </c>
      <c r="C2672">
        <v>2019</v>
      </c>
      <c r="D2672" t="s">
        <v>35</v>
      </c>
      <c r="E2672" s="1">
        <v>938</v>
      </c>
      <c r="F2672">
        <v>6</v>
      </c>
      <c r="G2672">
        <v>50</v>
      </c>
      <c r="H2672" s="1">
        <v>118</v>
      </c>
      <c r="I2672" s="1">
        <v>3615</v>
      </c>
      <c r="J2672" t="s">
        <v>34</v>
      </c>
      <c r="K2672" s="1">
        <v>1735</v>
      </c>
      <c r="L2672">
        <v>896</v>
      </c>
      <c r="M2672">
        <v>41</v>
      </c>
      <c r="N2672">
        <v>239</v>
      </c>
      <c r="O2672" s="1">
        <v>1197</v>
      </c>
      <c r="P2672" s="1">
        <v>6022</v>
      </c>
      <c r="Q2672">
        <v>61</v>
      </c>
      <c r="R2672">
        <v>134</v>
      </c>
      <c r="S2672" t="s">
        <v>34</v>
      </c>
      <c r="T2672" s="1">
        <v>22288</v>
      </c>
      <c r="U2672" s="1">
        <v>81695</v>
      </c>
      <c r="V2672" s="1">
        <v>13022</v>
      </c>
      <c r="W2672" s="1">
        <v>3697</v>
      </c>
      <c r="X2672">
        <v>122</v>
      </c>
      <c r="Y2672" s="1">
        <v>2636</v>
      </c>
      <c r="Z2672" s="1">
        <v>39376</v>
      </c>
      <c r="AA2672" s="1">
        <v>32918</v>
      </c>
      <c r="AB2672" s="1">
        <v>90274</v>
      </c>
      <c r="AC2672" s="1">
        <v>214720</v>
      </c>
    </row>
    <row r="2673" spans="1:29">
      <c r="A2673" t="s">
        <v>44</v>
      </c>
      <c r="B2673" t="s">
        <v>73</v>
      </c>
      <c r="C2673">
        <v>2019</v>
      </c>
      <c r="D2673" t="s">
        <v>36</v>
      </c>
      <c r="E2673" s="1">
        <v>579</v>
      </c>
      <c r="F2673">
        <v>69</v>
      </c>
      <c r="G2673">
        <v>3</v>
      </c>
      <c r="H2673" s="1">
        <v>242</v>
      </c>
      <c r="I2673">
        <v>12</v>
      </c>
      <c r="J2673" t="s">
        <v>34</v>
      </c>
      <c r="K2673">
        <v>1</v>
      </c>
      <c r="L2673">
        <v>30</v>
      </c>
      <c r="M2673">
        <v>1</v>
      </c>
      <c r="N2673">
        <v>6</v>
      </c>
      <c r="O2673" t="s">
        <v>34</v>
      </c>
      <c r="P2673">
        <v>42</v>
      </c>
      <c r="Q2673">
        <v>24</v>
      </c>
      <c r="R2673" t="s">
        <v>34</v>
      </c>
      <c r="S2673" s="1">
        <v>19532</v>
      </c>
      <c r="T2673" s="1">
        <v>1747</v>
      </c>
      <c r="U2673" s="1">
        <v>668</v>
      </c>
      <c r="V2673" s="1">
        <v>4428</v>
      </c>
      <c r="W2673" s="1">
        <v>3967</v>
      </c>
      <c r="X2673">
        <v>1</v>
      </c>
      <c r="Y2673" t="s">
        <v>34</v>
      </c>
      <c r="Z2673" s="1">
        <v>9599</v>
      </c>
      <c r="AA2673" s="1">
        <v>25741</v>
      </c>
      <c r="AB2673" s="1">
        <v>36358</v>
      </c>
      <c r="AC2673" s="1">
        <v>181479</v>
      </c>
    </row>
    <row r="2674" spans="1:29">
      <c r="A2674" t="s">
        <v>44</v>
      </c>
      <c r="B2674" t="s">
        <v>73</v>
      </c>
      <c r="C2674">
        <v>2019</v>
      </c>
      <c r="D2674" t="s">
        <v>43</v>
      </c>
      <c r="E2674" s="1" t="s">
        <v>34</v>
      </c>
      <c r="F2674" t="s">
        <v>34</v>
      </c>
      <c r="G2674" t="s">
        <v>34</v>
      </c>
      <c r="H2674" s="1" t="s">
        <v>34</v>
      </c>
      <c r="I2674">
        <v>0</v>
      </c>
      <c r="J2674">
        <v>13</v>
      </c>
      <c r="K2674">
        <v>95</v>
      </c>
      <c r="L2674" t="s">
        <v>34</v>
      </c>
      <c r="M2674">
        <v>113</v>
      </c>
      <c r="N2674" t="s">
        <v>34</v>
      </c>
      <c r="O2674">
        <v>45</v>
      </c>
      <c r="P2674">
        <v>0</v>
      </c>
      <c r="Q2674">
        <v>201</v>
      </c>
      <c r="R2674" t="s">
        <v>34</v>
      </c>
      <c r="S2674" s="1">
        <v>1791</v>
      </c>
      <c r="T2674" s="1">
        <v>6168</v>
      </c>
      <c r="U2674" s="1">
        <v>5870</v>
      </c>
      <c r="V2674" s="1">
        <v>119</v>
      </c>
      <c r="W2674" s="1">
        <v>1331</v>
      </c>
      <c r="X2674" t="s">
        <v>34</v>
      </c>
      <c r="Y2674" s="1">
        <v>1827</v>
      </c>
      <c r="Z2674" s="1">
        <v>14776</v>
      </c>
      <c r="AA2674" s="1">
        <v>4803</v>
      </c>
      <c r="AB2674" s="1">
        <v>868</v>
      </c>
      <c r="AC2674" s="1">
        <v>583</v>
      </c>
    </row>
    <row r="2675" spans="1:29">
      <c r="A2675" t="s">
        <v>44</v>
      </c>
      <c r="B2675" t="s">
        <v>73</v>
      </c>
      <c r="C2675">
        <v>2019</v>
      </c>
      <c r="D2675" t="s">
        <v>37</v>
      </c>
      <c r="E2675" s="1">
        <v>115</v>
      </c>
      <c r="F2675" t="s">
        <v>34</v>
      </c>
      <c r="G2675" t="s">
        <v>34</v>
      </c>
      <c r="H2675" s="1">
        <v>44</v>
      </c>
      <c r="I2675">
        <v>880</v>
      </c>
      <c r="J2675" t="s">
        <v>34</v>
      </c>
      <c r="K2675">
        <v>382</v>
      </c>
      <c r="L2675">
        <v>321</v>
      </c>
      <c r="M2675">
        <v>127</v>
      </c>
      <c r="N2675">
        <v>68</v>
      </c>
      <c r="O2675" s="1">
        <v>2703</v>
      </c>
      <c r="P2675">
        <v>558</v>
      </c>
      <c r="Q2675" s="1">
        <v>1100</v>
      </c>
      <c r="R2675">
        <v>34</v>
      </c>
      <c r="S2675" s="1">
        <v>12023</v>
      </c>
      <c r="T2675" s="1">
        <v>33495</v>
      </c>
      <c r="U2675" s="1">
        <v>41080</v>
      </c>
      <c r="V2675" s="1">
        <v>18144</v>
      </c>
      <c r="W2675" s="1">
        <v>3050</v>
      </c>
      <c r="X2675">
        <v>150</v>
      </c>
      <c r="Y2675" s="1">
        <v>24673</v>
      </c>
      <c r="Z2675" s="1">
        <v>10605</v>
      </c>
      <c r="AA2675" s="1">
        <v>19084</v>
      </c>
      <c r="AB2675" s="1">
        <v>44810</v>
      </c>
      <c r="AC2675" s="1">
        <v>79581</v>
      </c>
    </row>
    <row r="2676" spans="1:29">
      <c r="A2676" t="s">
        <v>44</v>
      </c>
      <c r="B2676" t="s">
        <v>73</v>
      </c>
      <c r="C2676">
        <v>2019</v>
      </c>
      <c r="D2676" t="s">
        <v>38</v>
      </c>
      <c r="E2676" s="1" t="s">
        <v>34</v>
      </c>
      <c r="F2676" t="s">
        <v>34</v>
      </c>
      <c r="G2676" t="s">
        <v>34</v>
      </c>
      <c r="H2676" s="1" t="s">
        <v>34</v>
      </c>
      <c r="I2676" t="s">
        <v>34</v>
      </c>
      <c r="J2676" t="s">
        <v>34</v>
      </c>
      <c r="K2676" t="s">
        <v>34</v>
      </c>
      <c r="L2676" t="s">
        <v>34</v>
      </c>
      <c r="M2676" t="s">
        <v>34</v>
      </c>
      <c r="N2676" t="s">
        <v>34</v>
      </c>
      <c r="O2676" t="s">
        <v>34</v>
      </c>
      <c r="P2676" t="s">
        <v>34</v>
      </c>
      <c r="Q2676" t="s">
        <v>34</v>
      </c>
      <c r="R2676" t="s">
        <v>34</v>
      </c>
      <c r="S2676" t="s">
        <v>34</v>
      </c>
      <c r="T2676" t="s">
        <v>34</v>
      </c>
      <c r="U2676" s="1" t="s">
        <v>34</v>
      </c>
      <c r="V2676" s="1">
        <v>65</v>
      </c>
      <c r="W2676" s="1" t="s">
        <v>34</v>
      </c>
      <c r="X2676" t="s">
        <v>34</v>
      </c>
      <c r="Y2676" t="s">
        <v>34</v>
      </c>
      <c r="Z2676" s="1" t="s">
        <v>34</v>
      </c>
      <c r="AA2676" s="1" t="s">
        <v>34</v>
      </c>
      <c r="AB2676" s="1">
        <v>3575</v>
      </c>
      <c r="AC2676" s="1">
        <v>1018</v>
      </c>
    </row>
    <row r="2677" spans="1:29">
      <c r="A2677" t="s">
        <v>44</v>
      </c>
      <c r="B2677" t="s">
        <v>73</v>
      </c>
      <c r="C2677">
        <v>2019</v>
      </c>
      <c r="D2677" t="s">
        <v>39</v>
      </c>
      <c r="E2677" s="1">
        <v>198</v>
      </c>
      <c r="F2677">
        <v>4</v>
      </c>
      <c r="G2677">
        <v>71</v>
      </c>
      <c r="H2677" s="1">
        <v>349</v>
      </c>
      <c r="I2677">
        <v>838</v>
      </c>
      <c r="J2677" t="s">
        <v>34</v>
      </c>
      <c r="K2677" s="1">
        <v>3747</v>
      </c>
      <c r="L2677" s="1">
        <v>1335</v>
      </c>
      <c r="M2677">
        <v>383</v>
      </c>
      <c r="N2677">
        <v>74</v>
      </c>
      <c r="O2677" s="1">
        <v>1237</v>
      </c>
      <c r="P2677" s="1">
        <v>5294</v>
      </c>
      <c r="Q2677" s="1">
        <v>1605</v>
      </c>
      <c r="R2677">
        <v>118</v>
      </c>
      <c r="S2677" s="1">
        <v>1358</v>
      </c>
      <c r="T2677" s="1">
        <v>10733</v>
      </c>
      <c r="U2677" s="1">
        <v>69294</v>
      </c>
      <c r="V2677" s="1">
        <v>16765</v>
      </c>
      <c r="W2677" s="1">
        <v>10640</v>
      </c>
      <c r="X2677" s="1">
        <v>2917</v>
      </c>
      <c r="Y2677">
        <v>103</v>
      </c>
      <c r="Z2677" s="1">
        <v>17557</v>
      </c>
      <c r="AA2677" s="1">
        <v>31293</v>
      </c>
      <c r="AB2677" s="1">
        <v>72969</v>
      </c>
      <c r="AC2677" s="1">
        <v>167251</v>
      </c>
    </row>
    <row r="2678" spans="1:29">
      <c r="A2678" t="s">
        <v>44</v>
      </c>
      <c r="B2678" t="s">
        <v>73</v>
      </c>
      <c r="C2678">
        <v>2019</v>
      </c>
      <c r="D2678" t="s">
        <v>40</v>
      </c>
      <c r="E2678" s="1">
        <v>118</v>
      </c>
      <c r="F2678" t="s">
        <v>34</v>
      </c>
      <c r="G2678" t="s">
        <v>34</v>
      </c>
      <c r="H2678" s="1">
        <v>258</v>
      </c>
      <c r="I2678" s="1">
        <v>28126</v>
      </c>
      <c r="J2678">
        <v>167</v>
      </c>
      <c r="K2678">
        <v>228</v>
      </c>
      <c r="L2678">
        <v>366</v>
      </c>
      <c r="M2678">
        <v>0</v>
      </c>
      <c r="N2678">
        <v>26</v>
      </c>
      <c r="O2678">
        <v>430</v>
      </c>
      <c r="P2678" s="1">
        <v>1494</v>
      </c>
      <c r="Q2678">
        <v>128</v>
      </c>
      <c r="R2678">
        <v>45</v>
      </c>
      <c r="S2678">
        <v>307</v>
      </c>
      <c r="T2678" s="1">
        <v>1902</v>
      </c>
      <c r="U2678" s="1">
        <v>8974</v>
      </c>
      <c r="V2678" s="1">
        <v>7013</v>
      </c>
      <c r="W2678" s="1">
        <v>4096</v>
      </c>
      <c r="X2678">
        <v>25</v>
      </c>
      <c r="Y2678">
        <v>731</v>
      </c>
      <c r="Z2678" s="1">
        <v>10686</v>
      </c>
      <c r="AA2678" s="1">
        <v>10548</v>
      </c>
      <c r="AB2678" s="1">
        <v>39174</v>
      </c>
      <c r="AC2678" s="1">
        <v>119186</v>
      </c>
    </row>
    <row r="2679" spans="1:29">
      <c r="A2679" t="s">
        <v>47</v>
      </c>
      <c r="B2679" t="s">
        <v>73</v>
      </c>
      <c r="C2679">
        <v>2019</v>
      </c>
      <c r="D2679" t="s">
        <v>45</v>
      </c>
      <c r="E2679" s="1">
        <v>1</v>
      </c>
      <c r="F2679">
        <v>0</v>
      </c>
      <c r="G2679" t="s">
        <v>34</v>
      </c>
      <c r="H2679" s="1" t="s">
        <v>34</v>
      </c>
      <c r="I2679">
        <v>1</v>
      </c>
      <c r="J2679" t="s">
        <v>34</v>
      </c>
      <c r="K2679">
        <v>133</v>
      </c>
      <c r="L2679" t="s">
        <v>34</v>
      </c>
      <c r="M2679" t="s">
        <v>34</v>
      </c>
      <c r="N2679">
        <v>0</v>
      </c>
      <c r="O2679">
        <v>15</v>
      </c>
      <c r="P2679">
        <v>115</v>
      </c>
      <c r="Q2679" s="1">
        <v>3749</v>
      </c>
      <c r="R2679">
        <v>391</v>
      </c>
      <c r="S2679" s="1">
        <v>3925</v>
      </c>
      <c r="T2679" s="1">
        <v>4578</v>
      </c>
      <c r="U2679" s="1">
        <v>94</v>
      </c>
      <c r="V2679" s="1">
        <v>0</v>
      </c>
      <c r="W2679" s="1">
        <v>618</v>
      </c>
      <c r="X2679" t="s">
        <v>34</v>
      </c>
      <c r="Y2679">
        <v>297</v>
      </c>
      <c r="Z2679" s="1">
        <v>4395</v>
      </c>
      <c r="AA2679" s="1">
        <v>7192</v>
      </c>
      <c r="AB2679" s="1">
        <v>2704</v>
      </c>
      <c r="AC2679" s="1" t="s">
        <v>34</v>
      </c>
    </row>
    <row r="2680" spans="1:29">
      <c r="A2680" t="s">
        <v>47</v>
      </c>
      <c r="B2680" t="s">
        <v>73</v>
      </c>
      <c r="C2680">
        <v>2019</v>
      </c>
      <c r="D2680" t="s">
        <v>33</v>
      </c>
      <c r="E2680" s="1">
        <v>265</v>
      </c>
      <c r="F2680">
        <v>257</v>
      </c>
      <c r="G2680">
        <v>0</v>
      </c>
      <c r="H2680" s="1">
        <v>978</v>
      </c>
      <c r="I2680" s="1">
        <v>1611</v>
      </c>
      <c r="J2680" t="s">
        <v>34</v>
      </c>
      <c r="K2680" s="1">
        <v>2134</v>
      </c>
      <c r="L2680">
        <v>699</v>
      </c>
      <c r="M2680">
        <v>20</v>
      </c>
      <c r="N2680">
        <v>135</v>
      </c>
      <c r="O2680">
        <v>3</v>
      </c>
      <c r="P2680">
        <v>843</v>
      </c>
      <c r="Q2680">
        <v>147</v>
      </c>
      <c r="R2680">
        <v>100</v>
      </c>
      <c r="S2680" s="1">
        <v>17288</v>
      </c>
      <c r="T2680" s="1">
        <v>7318</v>
      </c>
      <c r="U2680" s="1">
        <v>1666</v>
      </c>
      <c r="V2680" s="1">
        <v>11100</v>
      </c>
      <c r="W2680" s="1">
        <v>10833</v>
      </c>
      <c r="X2680">
        <v>343</v>
      </c>
      <c r="Y2680" s="1">
        <v>3426</v>
      </c>
      <c r="Z2680" s="1">
        <v>53738</v>
      </c>
      <c r="AA2680" s="1">
        <v>41675</v>
      </c>
      <c r="AB2680" s="1">
        <v>140127</v>
      </c>
      <c r="AC2680" s="1">
        <v>305675</v>
      </c>
    </row>
    <row r="2681" spans="1:29">
      <c r="A2681" t="s">
        <v>47</v>
      </c>
      <c r="B2681" t="s">
        <v>73</v>
      </c>
      <c r="C2681">
        <v>2019</v>
      </c>
      <c r="D2681" t="s">
        <v>35</v>
      </c>
      <c r="E2681" s="1">
        <v>1700</v>
      </c>
      <c r="F2681">
        <v>47</v>
      </c>
      <c r="G2681">
        <v>212</v>
      </c>
      <c r="H2681" s="1">
        <v>924</v>
      </c>
      <c r="I2681" s="1">
        <v>6424</v>
      </c>
      <c r="J2681">
        <v>0</v>
      </c>
      <c r="K2681">
        <v>901</v>
      </c>
      <c r="L2681">
        <v>249</v>
      </c>
      <c r="M2681">
        <v>266</v>
      </c>
      <c r="N2681">
        <v>343</v>
      </c>
      <c r="O2681" s="1">
        <v>1512</v>
      </c>
      <c r="P2681" s="1">
        <v>11359</v>
      </c>
      <c r="Q2681">
        <v>77</v>
      </c>
      <c r="R2681">
        <v>131</v>
      </c>
      <c r="S2681" t="s">
        <v>34</v>
      </c>
      <c r="T2681" s="1">
        <v>25933</v>
      </c>
      <c r="U2681" s="1">
        <v>10158</v>
      </c>
      <c r="V2681" s="1">
        <v>18699</v>
      </c>
      <c r="W2681" s="1">
        <v>12876</v>
      </c>
      <c r="X2681">
        <v>578</v>
      </c>
      <c r="Y2681" s="1">
        <v>5931</v>
      </c>
      <c r="Z2681" s="1">
        <v>39228</v>
      </c>
      <c r="AA2681" s="1">
        <v>75573</v>
      </c>
      <c r="AB2681" s="1">
        <v>239712</v>
      </c>
      <c r="AC2681" s="1">
        <v>462790</v>
      </c>
    </row>
    <row r="2682" spans="1:29">
      <c r="A2682" t="s">
        <v>47</v>
      </c>
      <c r="B2682" t="s">
        <v>73</v>
      </c>
      <c r="C2682">
        <v>2019</v>
      </c>
      <c r="D2682" t="s">
        <v>36</v>
      </c>
      <c r="E2682" s="1">
        <v>18</v>
      </c>
      <c r="F2682" t="s">
        <v>34</v>
      </c>
      <c r="G2682">
        <v>154</v>
      </c>
      <c r="H2682" s="1">
        <v>448</v>
      </c>
      <c r="I2682">
        <v>153</v>
      </c>
      <c r="J2682" t="s">
        <v>34</v>
      </c>
      <c r="K2682">
        <v>15</v>
      </c>
      <c r="L2682">
        <v>42</v>
      </c>
      <c r="M2682">
        <v>16</v>
      </c>
      <c r="N2682">
        <v>1</v>
      </c>
      <c r="O2682">
        <v>10</v>
      </c>
      <c r="P2682">
        <v>73</v>
      </c>
      <c r="Q2682">
        <v>40</v>
      </c>
      <c r="R2682">
        <v>248</v>
      </c>
      <c r="S2682" s="1">
        <v>36015</v>
      </c>
      <c r="T2682" s="1">
        <v>6299</v>
      </c>
      <c r="U2682" s="1">
        <v>2303</v>
      </c>
      <c r="V2682" s="1">
        <v>5569</v>
      </c>
      <c r="W2682" s="1">
        <v>7660</v>
      </c>
      <c r="X2682">
        <v>5</v>
      </c>
      <c r="Y2682">
        <v>0</v>
      </c>
      <c r="Z2682" s="1">
        <v>11790</v>
      </c>
      <c r="AA2682" s="1">
        <v>33861</v>
      </c>
      <c r="AB2682" s="1">
        <v>91004</v>
      </c>
      <c r="AC2682" s="1">
        <v>431925</v>
      </c>
    </row>
    <row r="2683" spans="1:29">
      <c r="A2683" t="s">
        <v>47</v>
      </c>
      <c r="B2683" t="s">
        <v>73</v>
      </c>
      <c r="C2683">
        <v>2019</v>
      </c>
      <c r="D2683" t="s">
        <v>43</v>
      </c>
      <c r="E2683" s="1" t="s">
        <v>34</v>
      </c>
      <c r="F2683" t="s">
        <v>34</v>
      </c>
      <c r="G2683" t="s">
        <v>34</v>
      </c>
      <c r="H2683" s="1" t="s">
        <v>34</v>
      </c>
      <c r="I2683">
        <v>10</v>
      </c>
      <c r="J2683">
        <v>20</v>
      </c>
      <c r="K2683" t="s">
        <v>34</v>
      </c>
      <c r="L2683" t="s">
        <v>34</v>
      </c>
      <c r="M2683">
        <v>6</v>
      </c>
      <c r="N2683" t="s">
        <v>34</v>
      </c>
      <c r="O2683" t="s">
        <v>34</v>
      </c>
      <c r="P2683">
        <v>109</v>
      </c>
      <c r="Q2683">
        <v>0</v>
      </c>
      <c r="R2683">
        <v>77</v>
      </c>
      <c r="S2683" s="1">
        <v>2565</v>
      </c>
      <c r="T2683" s="1">
        <v>6243</v>
      </c>
      <c r="U2683" s="1">
        <v>189</v>
      </c>
      <c r="V2683" s="1">
        <v>1245</v>
      </c>
      <c r="W2683" s="1">
        <v>175</v>
      </c>
      <c r="X2683">
        <v>210</v>
      </c>
      <c r="Y2683" s="1">
        <v>1082</v>
      </c>
      <c r="Z2683" s="1">
        <v>10024</v>
      </c>
      <c r="AA2683" s="1">
        <v>616</v>
      </c>
      <c r="AB2683" s="1">
        <v>540</v>
      </c>
      <c r="AC2683" s="1">
        <v>505</v>
      </c>
    </row>
    <row r="2684" spans="1:29">
      <c r="A2684" t="s">
        <v>47</v>
      </c>
      <c r="B2684" t="s">
        <v>73</v>
      </c>
      <c r="C2684">
        <v>2019</v>
      </c>
      <c r="D2684" t="s">
        <v>37</v>
      </c>
      <c r="E2684" s="1">
        <v>2410</v>
      </c>
      <c r="F2684" t="s">
        <v>34</v>
      </c>
      <c r="G2684">
        <v>0</v>
      </c>
      <c r="H2684" s="1">
        <v>1217</v>
      </c>
      <c r="I2684" s="1">
        <v>1765</v>
      </c>
      <c r="J2684" t="s">
        <v>34</v>
      </c>
      <c r="K2684" s="1">
        <v>2658</v>
      </c>
      <c r="L2684">
        <v>202</v>
      </c>
      <c r="M2684">
        <v>28</v>
      </c>
      <c r="N2684">
        <v>13</v>
      </c>
      <c r="O2684">
        <v>692</v>
      </c>
      <c r="P2684" s="1">
        <v>1218</v>
      </c>
      <c r="Q2684">
        <v>270</v>
      </c>
      <c r="R2684">
        <v>54</v>
      </c>
      <c r="S2684">
        <v>118</v>
      </c>
      <c r="T2684" s="1">
        <v>5989</v>
      </c>
      <c r="U2684" s="1">
        <v>2400</v>
      </c>
      <c r="V2684" s="1">
        <v>4202</v>
      </c>
      <c r="W2684" s="1">
        <v>2013</v>
      </c>
      <c r="X2684">
        <v>45</v>
      </c>
      <c r="Y2684" s="1">
        <v>4309</v>
      </c>
      <c r="Z2684" s="1">
        <v>6102</v>
      </c>
      <c r="AA2684" s="1">
        <v>32631</v>
      </c>
      <c r="AB2684" s="1">
        <v>79688</v>
      </c>
      <c r="AC2684" s="1">
        <v>144397</v>
      </c>
    </row>
    <row r="2685" spans="1:29">
      <c r="A2685" t="s">
        <v>47</v>
      </c>
      <c r="B2685" t="s">
        <v>73</v>
      </c>
      <c r="C2685">
        <v>2019</v>
      </c>
      <c r="D2685" t="s">
        <v>38</v>
      </c>
      <c r="E2685" s="1" t="s">
        <v>34</v>
      </c>
      <c r="F2685" t="s">
        <v>34</v>
      </c>
      <c r="G2685" t="s">
        <v>34</v>
      </c>
      <c r="H2685" s="1" t="s">
        <v>34</v>
      </c>
      <c r="I2685" t="s">
        <v>34</v>
      </c>
      <c r="J2685" t="s">
        <v>34</v>
      </c>
      <c r="K2685" t="s">
        <v>34</v>
      </c>
      <c r="L2685" t="s">
        <v>34</v>
      </c>
      <c r="M2685" t="s">
        <v>34</v>
      </c>
      <c r="N2685" t="s">
        <v>34</v>
      </c>
      <c r="O2685" t="s">
        <v>34</v>
      </c>
      <c r="P2685" t="s">
        <v>34</v>
      </c>
      <c r="Q2685" t="s">
        <v>34</v>
      </c>
      <c r="R2685" t="s">
        <v>34</v>
      </c>
      <c r="S2685" t="s">
        <v>34</v>
      </c>
      <c r="T2685" t="s">
        <v>34</v>
      </c>
      <c r="U2685" s="1" t="s">
        <v>34</v>
      </c>
      <c r="V2685" s="1">
        <v>67</v>
      </c>
      <c r="W2685" s="1" t="s">
        <v>34</v>
      </c>
      <c r="X2685" t="s">
        <v>34</v>
      </c>
      <c r="Y2685" t="s">
        <v>34</v>
      </c>
      <c r="Z2685" s="1" t="s">
        <v>34</v>
      </c>
      <c r="AA2685" s="1" t="s">
        <v>34</v>
      </c>
      <c r="AB2685" s="1">
        <v>6720</v>
      </c>
      <c r="AC2685" s="1">
        <v>1537</v>
      </c>
    </row>
    <row r="2686" spans="1:29">
      <c r="A2686" t="s">
        <v>47</v>
      </c>
      <c r="B2686" t="s">
        <v>73</v>
      </c>
      <c r="C2686">
        <v>2019</v>
      </c>
      <c r="D2686" t="s">
        <v>39</v>
      </c>
      <c r="E2686" s="1">
        <v>1676</v>
      </c>
      <c r="F2686">
        <v>1</v>
      </c>
      <c r="G2686">
        <v>162</v>
      </c>
      <c r="H2686" s="1">
        <v>2603</v>
      </c>
      <c r="I2686" s="1">
        <v>4164</v>
      </c>
      <c r="J2686" t="s">
        <v>34</v>
      </c>
      <c r="K2686" s="1">
        <v>2132</v>
      </c>
      <c r="L2686" s="1">
        <v>2009</v>
      </c>
      <c r="M2686">
        <v>4</v>
      </c>
      <c r="N2686" s="1">
        <v>1212</v>
      </c>
      <c r="O2686">
        <v>23</v>
      </c>
      <c r="P2686" s="1">
        <v>15736</v>
      </c>
      <c r="Q2686" s="1">
        <v>7314</v>
      </c>
      <c r="R2686">
        <v>645</v>
      </c>
      <c r="S2686" s="1">
        <v>2944</v>
      </c>
      <c r="T2686" s="1">
        <v>39178</v>
      </c>
      <c r="U2686" s="1">
        <v>10677</v>
      </c>
      <c r="V2686" s="1">
        <v>26288</v>
      </c>
      <c r="W2686" s="1">
        <v>20134</v>
      </c>
      <c r="X2686" s="1">
        <v>4606</v>
      </c>
      <c r="Y2686" s="1">
        <v>1340</v>
      </c>
      <c r="Z2686" s="1">
        <v>22949</v>
      </c>
      <c r="AA2686" s="1">
        <v>93806</v>
      </c>
      <c r="AB2686" s="1">
        <v>177383</v>
      </c>
      <c r="AC2686" s="1">
        <v>500810</v>
      </c>
    </row>
    <row r="2687" spans="1:29">
      <c r="A2687" t="s">
        <v>47</v>
      </c>
      <c r="B2687" t="s">
        <v>73</v>
      </c>
      <c r="C2687">
        <v>2019</v>
      </c>
      <c r="D2687" t="s">
        <v>46</v>
      </c>
      <c r="E2687" s="1">
        <v>15</v>
      </c>
      <c r="F2687">
        <v>1</v>
      </c>
      <c r="G2687" t="s">
        <v>34</v>
      </c>
      <c r="H2687" s="1">
        <v>2665</v>
      </c>
      <c r="I2687">
        <v>31</v>
      </c>
      <c r="J2687" t="s">
        <v>34</v>
      </c>
      <c r="K2687">
        <v>27</v>
      </c>
      <c r="L2687" t="s">
        <v>34</v>
      </c>
      <c r="M2687" t="s">
        <v>34</v>
      </c>
      <c r="N2687" t="s">
        <v>34</v>
      </c>
      <c r="O2687" t="s">
        <v>34</v>
      </c>
      <c r="P2687" s="1">
        <v>2003</v>
      </c>
      <c r="Q2687" t="s">
        <v>34</v>
      </c>
      <c r="R2687" t="s">
        <v>34</v>
      </c>
      <c r="S2687">
        <v>84</v>
      </c>
      <c r="T2687" s="1">
        <v>6229</v>
      </c>
      <c r="U2687" s="1">
        <v>4326</v>
      </c>
      <c r="V2687" s="1">
        <v>3887</v>
      </c>
      <c r="W2687" s="1">
        <v>725</v>
      </c>
      <c r="X2687" t="s">
        <v>34</v>
      </c>
      <c r="Y2687" s="1">
        <v>5955</v>
      </c>
      <c r="Z2687" s="1">
        <v>16487</v>
      </c>
      <c r="AA2687" s="1">
        <v>8222</v>
      </c>
      <c r="AB2687" s="1">
        <v>14320</v>
      </c>
      <c r="AC2687" s="1">
        <v>12151</v>
      </c>
    </row>
    <row r="2688" spans="1:29">
      <c r="A2688" t="s">
        <v>47</v>
      </c>
      <c r="B2688" t="s">
        <v>73</v>
      </c>
      <c r="C2688">
        <v>2019</v>
      </c>
      <c r="D2688" t="s">
        <v>40</v>
      </c>
      <c r="E2688" s="1">
        <v>171</v>
      </c>
      <c r="F2688" t="s">
        <v>34</v>
      </c>
      <c r="G2688" t="s">
        <v>34</v>
      </c>
      <c r="H2688" s="1">
        <v>188</v>
      </c>
      <c r="I2688" s="1">
        <v>13455</v>
      </c>
      <c r="J2688" t="s">
        <v>34</v>
      </c>
      <c r="K2688">
        <v>130</v>
      </c>
      <c r="L2688">
        <v>100</v>
      </c>
      <c r="M2688" t="s">
        <v>34</v>
      </c>
      <c r="N2688">
        <v>19</v>
      </c>
      <c r="O2688">
        <v>7</v>
      </c>
      <c r="P2688" s="1">
        <v>3499</v>
      </c>
      <c r="Q2688">
        <v>886</v>
      </c>
      <c r="R2688">
        <v>420</v>
      </c>
      <c r="S2688" s="1">
        <v>4006</v>
      </c>
      <c r="T2688" s="1">
        <v>5939</v>
      </c>
      <c r="U2688" s="1">
        <v>3941</v>
      </c>
      <c r="V2688" s="1">
        <v>8287</v>
      </c>
      <c r="W2688" s="1">
        <v>8842</v>
      </c>
      <c r="X2688">
        <v>156</v>
      </c>
      <c r="Y2688" s="1">
        <v>1498</v>
      </c>
      <c r="Z2688" s="1">
        <v>22212</v>
      </c>
      <c r="AA2688" s="1">
        <v>27314</v>
      </c>
      <c r="AB2688" s="1">
        <v>113443</v>
      </c>
      <c r="AC2688" s="1">
        <v>407201</v>
      </c>
    </row>
    <row r="2689" spans="1:29">
      <c r="A2689" t="s">
        <v>48</v>
      </c>
      <c r="B2689" t="s">
        <v>73</v>
      </c>
      <c r="C2689">
        <v>2019</v>
      </c>
      <c r="D2689" t="s">
        <v>33</v>
      </c>
      <c r="E2689" s="1">
        <v>789</v>
      </c>
      <c r="F2689" s="1">
        <v>2507</v>
      </c>
      <c r="G2689" t="s">
        <v>34</v>
      </c>
      <c r="H2689" s="1">
        <v>46</v>
      </c>
      <c r="I2689">
        <v>744</v>
      </c>
      <c r="J2689" t="s">
        <v>34</v>
      </c>
      <c r="K2689">
        <v>78</v>
      </c>
      <c r="L2689">
        <v>80</v>
      </c>
      <c r="M2689" t="s">
        <v>34</v>
      </c>
      <c r="N2689" t="s">
        <v>34</v>
      </c>
      <c r="O2689">
        <v>36</v>
      </c>
      <c r="P2689">
        <v>469</v>
      </c>
      <c r="Q2689">
        <v>5</v>
      </c>
      <c r="R2689">
        <v>174</v>
      </c>
      <c r="S2689" s="1">
        <v>3034</v>
      </c>
      <c r="T2689" s="1">
        <v>3262</v>
      </c>
      <c r="U2689" s="1">
        <v>1415</v>
      </c>
      <c r="V2689" s="1">
        <v>10830</v>
      </c>
      <c r="W2689" s="1">
        <v>3342</v>
      </c>
      <c r="X2689">
        <v>31</v>
      </c>
      <c r="Y2689">
        <v>88</v>
      </c>
      <c r="Z2689" s="1">
        <v>18153</v>
      </c>
      <c r="AA2689" s="1">
        <v>17857</v>
      </c>
      <c r="AB2689" s="1">
        <v>50928</v>
      </c>
      <c r="AC2689" s="1">
        <v>98396</v>
      </c>
    </row>
    <row r="2690" spans="1:29">
      <c r="A2690" t="s">
        <v>48</v>
      </c>
      <c r="B2690" t="s">
        <v>73</v>
      </c>
      <c r="C2690">
        <v>2019</v>
      </c>
      <c r="D2690" t="s">
        <v>35</v>
      </c>
      <c r="E2690" s="1">
        <v>3202</v>
      </c>
      <c r="F2690" s="1">
        <v>11447</v>
      </c>
      <c r="G2690">
        <v>576</v>
      </c>
      <c r="H2690" s="1">
        <v>134</v>
      </c>
      <c r="I2690" s="1">
        <v>4079</v>
      </c>
      <c r="J2690" t="s">
        <v>34</v>
      </c>
      <c r="K2690">
        <v>635</v>
      </c>
      <c r="L2690">
        <v>154</v>
      </c>
      <c r="M2690">
        <v>59</v>
      </c>
      <c r="N2690">
        <v>80</v>
      </c>
      <c r="O2690">
        <v>19</v>
      </c>
      <c r="P2690" s="1">
        <v>5230</v>
      </c>
      <c r="Q2690">
        <v>38</v>
      </c>
      <c r="R2690">
        <v>48</v>
      </c>
      <c r="S2690" t="s">
        <v>34</v>
      </c>
      <c r="T2690" s="1">
        <v>5694</v>
      </c>
      <c r="U2690" s="1">
        <v>1420</v>
      </c>
      <c r="V2690" s="1">
        <v>12415</v>
      </c>
      <c r="W2690" s="1">
        <v>2646</v>
      </c>
      <c r="X2690">
        <v>58</v>
      </c>
      <c r="Y2690" s="1">
        <v>3690</v>
      </c>
      <c r="Z2690" s="1">
        <v>13096</v>
      </c>
      <c r="AA2690" s="1">
        <v>17277</v>
      </c>
      <c r="AB2690" s="1">
        <v>63700</v>
      </c>
      <c r="AC2690" s="1">
        <v>109682</v>
      </c>
    </row>
    <row r="2691" spans="1:29">
      <c r="A2691" t="s">
        <v>48</v>
      </c>
      <c r="B2691" t="s">
        <v>73</v>
      </c>
      <c r="C2691">
        <v>2019</v>
      </c>
      <c r="D2691" t="s">
        <v>36</v>
      </c>
      <c r="E2691" s="1">
        <v>1352</v>
      </c>
      <c r="F2691" s="1">
        <v>3195</v>
      </c>
      <c r="G2691" t="s">
        <v>34</v>
      </c>
      <c r="H2691" s="1">
        <v>782</v>
      </c>
      <c r="I2691">
        <v>6</v>
      </c>
      <c r="J2691">
        <v>0</v>
      </c>
      <c r="K2691">
        <v>25</v>
      </c>
      <c r="L2691">
        <v>43</v>
      </c>
      <c r="M2691">
        <v>2</v>
      </c>
      <c r="N2691">
        <v>48</v>
      </c>
      <c r="O2691" t="s">
        <v>34</v>
      </c>
      <c r="P2691">
        <v>19</v>
      </c>
      <c r="Q2691">
        <v>25</v>
      </c>
      <c r="R2691">
        <v>3</v>
      </c>
      <c r="S2691" s="1">
        <v>5416</v>
      </c>
      <c r="T2691" s="1">
        <v>1029</v>
      </c>
      <c r="U2691" s="1">
        <v>1519</v>
      </c>
      <c r="V2691" s="1">
        <v>13558</v>
      </c>
      <c r="W2691" s="1">
        <v>10719</v>
      </c>
      <c r="X2691" t="s">
        <v>34</v>
      </c>
      <c r="Y2691" t="s">
        <v>34</v>
      </c>
      <c r="Z2691" s="1">
        <v>2221</v>
      </c>
      <c r="AA2691" s="1">
        <v>11534</v>
      </c>
      <c r="AB2691" s="1">
        <v>44778</v>
      </c>
      <c r="AC2691" s="1">
        <v>178498</v>
      </c>
    </row>
    <row r="2692" spans="1:29">
      <c r="A2692" t="s">
        <v>48</v>
      </c>
      <c r="B2692" t="s">
        <v>73</v>
      </c>
      <c r="C2692">
        <v>2019</v>
      </c>
      <c r="D2692" t="s">
        <v>37</v>
      </c>
      <c r="E2692" s="1">
        <v>444</v>
      </c>
      <c r="F2692" s="1">
        <v>1700</v>
      </c>
      <c r="G2692">
        <v>0</v>
      </c>
      <c r="H2692" s="1" t="s">
        <v>34</v>
      </c>
      <c r="I2692">
        <v>494</v>
      </c>
      <c r="J2692" t="s">
        <v>34</v>
      </c>
      <c r="K2692">
        <v>900</v>
      </c>
      <c r="L2692" t="s">
        <v>34</v>
      </c>
      <c r="M2692" t="s">
        <v>34</v>
      </c>
      <c r="N2692">
        <v>19</v>
      </c>
      <c r="O2692">
        <v>285</v>
      </c>
      <c r="P2692">
        <v>359</v>
      </c>
      <c r="Q2692" t="s">
        <v>34</v>
      </c>
      <c r="R2692">
        <v>12</v>
      </c>
      <c r="S2692">
        <v>246</v>
      </c>
      <c r="T2692">
        <v>393</v>
      </c>
      <c r="U2692" s="1">
        <v>527</v>
      </c>
      <c r="V2692" s="1">
        <v>4434</v>
      </c>
      <c r="W2692" s="1">
        <v>4564</v>
      </c>
      <c r="X2692">
        <v>20</v>
      </c>
      <c r="Y2692" s="1">
        <v>1061</v>
      </c>
      <c r="Z2692" s="1">
        <v>1394</v>
      </c>
      <c r="AA2692" s="1">
        <v>12417</v>
      </c>
      <c r="AB2692" s="1">
        <v>27280</v>
      </c>
      <c r="AC2692" s="1">
        <v>23370</v>
      </c>
    </row>
    <row r="2693" spans="1:29">
      <c r="A2693" t="s">
        <v>48</v>
      </c>
      <c r="B2693" t="s">
        <v>73</v>
      </c>
      <c r="C2693">
        <v>2019</v>
      </c>
      <c r="D2693" t="s">
        <v>38</v>
      </c>
      <c r="E2693" s="1" t="s">
        <v>34</v>
      </c>
      <c r="F2693" t="s">
        <v>34</v>
      </c>
      <c r="G2693" t="s">
        <v>34</v>
      </c>
      <c r="H2693" s="1" t="s">
        <v>34</v>
      </c>
      <c r="I2693" t="s">
        <v>34</v>
      </c>
      <c r="J2693" t="s">
        <v>34</v>
      </c>
      <c r="K2693" t="s">
        <v>34</v>
      </c>
      <c r="L2693" t="s">
        <v>34</v>
      </c>
      <c r="M2693" t="s">
        <v>34</v>
      </c>
      <c r="N2693" t="s">
        <v>34</v>
      </c>
      <c r="O2693" t="s">
        <v>34</v>
      </c>
      <c r="P2693" t="s">
        <v>34</v>
      </c>
      <c r="Q2693" t="s">
        <v>34</v>
      </c>
      <c r="R2693" t="s">
        <v>34</v>
      </c>
      <c r="S2693" t="s">
        <v>34</v>
      </c>
      <c r="T2693" t="s">
        <v>34</v>
      </c>
      <c r="U2693" s="1" t="s">
        <v>34</v>
      </c>
      <c r="V2693" s="1">
        <v>56</v>
      </c>
      <c r="W2693" s="1" t="s">
        <v>34</v>
      </c>
      <c r="X2693" t="s">
        <v>34</v>
      </c>
      <c r="Y2693" t="s">
        <v>34</v>
      </c>
      <c r="Z2693" s="1" t="s">
        <v>34</v>
      </c>
      <c r="AA2693" s="1" t="s">
        <v>34</v>
      </c>
      <c r="AB2693" s="1">
        <v>2028</v>
      </c>
      <c r="AC2693" s="1">
        <v>1682</v>
      </c>
    </row>
    <row r="2694" spans="1:29">
      <c r="A2694" t="s">
        <v>48</v>
      </c>
      <c r="B2694" t="s">
        <v>73</v>
      </c>
      <c r="C2694">
        <v>2019</v>
      </c>
      <c r="D2694" t="s">
        <v>39</v>
      </c>
      <c r="E2694" s="1">
        <v>326</v>
      </c>
      <c r="F2694" s="1">
        <v>11432</v>
      </c>
      <c r="G2694">
        <v>493</v>
      </c>
      <c r="H2694" s="1">
        <v>822</v>
      </c>
      <c r="I2694">
        <v>553</v>
      </c>
      <c r="J2694" t="s">
        <v>34</v>
      </c>
      <c r="K2694">
        <v>790</v>
      </c>
      <c r="L2694">
        <v>136</v>
      </c>
      <c r="M2694">
        <v>10</v>
      </c>
      <c r="N2694">
        <v>108</v>
      </c>
      <c r="O2694">
        <v>20</v>
      </c>
      <c r="P2694" s="1">
        <v>2483</v>
      </c>
      <c r="Q2694" s="1">
        <v>3176</v>
      </c>
      <c r="R2694">
        <v>323</v>
      </c>
      <c r="S2694" s="1">
        <v>1455</v>
      </c>
      <c r="T2694" s="1">
        <v>6560</v>
      </c>
      <c r="U2694" s="1">
        <v>2914</v>
      </c>
      <c r="V2694" s="1">
        <v>8930</v>
      </c>
      <c r="W2694" s="1">
        <v>4793</v>
      </c>
      <c r="X2694">
        <v>495</v>
      </c>
      <c r="Y2694">
        <v>99</v>
      </c>
      <c r="Z2694" s="1">
        <v>2046</v>
      </c>
      <c r="AA2694" s="1">
        <v>21157</v>
      </c>
      <c r="AB2694" s="1">
        <v>40781</v>
      </c>
      <c r="AC2694" s="1">
        <v>77434</v>
      </c>
    </row>
    <row r="2695" spans="1:29">
      <c r="A2695" t="s">
        <v>48</v>
      </c>
      <c r="B2695" t="s">
        <v>73</v>
      </c>
      <c r="C2695">
        <v>2019</v>
      </c>
      <c r="D2695" t="s">
        <v>46</v>
      </c>
      <c r="E2695" s="1" t="s">
        <v>34</v>
      </c>
      <c r="F2695">
        <v>391</v>
      </c>
      <c r="G2695" t="s">
        <v>34</v>
      </c>
      <c r="H2695" s="1" t="s">
        <v>34</v>
      </c>
      <c r="I2695">
        <v>478</v>
      </c>
      <c r="J2695" t="s">
        <v>34</v>
      </c>
      <c r="K2695">
        <v>8</v>
      </c>
      <c r="L2695" t="s">
        <v>34</v>
      </c>
      <c r="M2695" t="s">
        <v>34</v>
      </c>
      <c r="N2695" t="s">
        <v>34</v>
      </c>
      <c r="O2695" t="s">
        <v>34</v>
      </c>
      <c r="P2695">
        <v>781</v>
      </c>
      <c r="Q2695" t="s">
        <v>34</v>
      </c>
      <c r="R2695" t="s">
        <v>34</v>
      </c>
      <c r="S2695" t="s">
        <v>34</v>
      </c>
      <c r="T2695">
        <v>34</v>
      </c>
      <c r="U2695" s="1">
        <v>75</v>
      </c>
      <c r="V2695" s="1">
        <v>1719</v>
      </c>
      <c r="W2695" s="1">
        <v>1953</v>
      </c>
      <c r="X2695" t="s">
        <v>34</v>
      </c>
      <c r="Y2695" t="s">
        <v>34</v>
      </c>
      <c r="Z2695" s="1">
        <v>913</v>
      </c>
      <c r="AA2695" s="1">
        <v>1176</v>
      </c>
      <c r="AB2695" s="1">
        <v>2</v>
      </c>
      <c r="AC2695" s="1" t="s">
        <v>34</v>
      </c>
    </row>
    <row r="2696" spans="1:29">
      <c r="A2696" t="s">
        <v>48</v>
      </c>
      <c r="B2696" t="s">
        <v>73</v>
      </c>
      <c r="C2696">
        <v>2019</v>
      </c>
      <c r="D2696" t="s">
        <v>40</v>
      </c>
      <c r="E2696" s="1">
        <v>333</v>
      </c>
      <c r="F2696" t="s">
        <v>34</v>
      </c>
      <c r="G2696" t="s">
        <v>34</v>
      </c>
      <c r="H2696" s="1">
        <v>140</v>
      </c>
      <c r="I2696" s="1">
        <v>1346</v>
      </c>
      <c r="J2696" t="s">
        <v>34</v>
      </c>
      <c r="K2696">
        <v>49</v>
      </c>
      <c r="L2696">
        <v>40</v>
      </c>
      <c r="M2696">
        <v>10</v>
      </c>
      <c r="N2696" t="s">
        <v>34</v>
      </c>
      <c r="O2696">
        <v>0</v>
      </c>
      <c r="P2696">
        <v>500</v>
      </c>
      <c r="Q2696">
        <v>2</v>
      </c>
      <c r="R2696">
        <v>603</v>
      </c>
      <c r="S2696">
        <v>27</v>
      </c>
      <c r="T2696">
        <v>443</v>
      </c>
      <c r="U2696" s="1">
        <v>680</v>
      </c>
      <c r="V2696" s="1">
        <v>1113</v>
      </c>
      <c r="W2696" s="1">
        <v>2014</v>
      </c>
      <c r="X2696">
        <v>46</v>
      </c>
      <c r="Y2696">
        <v>270</v>
      </c>
      <c r="Z2696" s="1">
        <v>2894</v>
      </c>
      <c r="AA2696" s="1">
        <v>5115</v>
      </c>
      <c r="AB2696" s="1">
        <v>19668</v>
      </c>
      <c r="AC2696" s="1">
        <v>43867</v>
      </c>
    </row>
    <row r="2697" spans="1:29">
      <c r="A2697" t="s">
        <v>49</v>
      </c>
      <c r="B2697" t="s">
        <v>73</v>
      </c>
      <c r="C2697">
        <v>2019</v>
      </c>
      <c r="D2697" t="s">
        <v>33</v>
      </c>
      <c r="E2697" s="1">
        <v>8534</v>
      </c>
      <c r="F2697" s="1">
        <v>26464</v>
      </c>
      <c r="G2697" t="s">
        <v>34</v>
      </c>
      <c r="H2697" s="1">
        <v>65</v>
      </c>
      <c r="I2697">
        <v>855</v>
      </c>
      <c r="J2697" t="s">
        <v>34</v>
      </c>
      <c r="K2697">
        <v>16</v>
      </c>
      <c r="L2697">
        <v>78</v>
      </c>
      <c r="M2697" s="1">
        <v>1628</v>
      </c>
      <c r="N2697">
        <v>189</v>
      </c>
      <c r="O2697">
        <v>191</v>
      </c>
      <c r="P2697" s="1">
        <v>3281</v>
      </c>
      <c r="Q2697">
        <v>978</v>
      </c>
      <c r="R2697">
        <v>13</v>
      </c>
      <c r="S2697" s="1">
        <v>36692</v>
      </c>
      <c r="T2697" s="1">
        <v>10441</v>
      </c>
      <c r="U2697" s="1">
        <v>2250</v>
      </c>
      <c r="V2697" s="1">
        <v>10546</v>
      </c>
      <c r="W2697" s="1">
        <v>13225</v>
      </c>
      <c r="X2697">
        <v>86</v>
      </c>
      <c r="Y2697" s="1">
        <v>19275</v>
      </c>
      <c r="Z2697" s="1">
        <v>39290</v>
      </c>
      <c r="AA2697" s="1">
        <v>57099</v>
      </c>
      <c r="AB2697" s="1">
        <v>109021</v>
      </c>
      <c r="AC2697" s="1">
        <v>257852</v>
      </c>
    </row>
    <row r="2698" spans="1:29">
      <c r="A2698" t="s">
        <v>49</v>
      </c>
      <c r="B2698" t="s">
        <v>73</v>
      </c>
      <c r="C2698">
        <v>2019</v>
      </c>
      <c r="D2698" t="s">
        <v>35</v>
      </c>
      <c r="E2698" s="1">
        <v>23100</v>
      </c>
      <c r="F2698" s="1">
        <v>15647</v>
      </c>
      <c r="G2698">
        <v>244</v>
      </c>
      <c r="H2698" s="1">
        <v>815</v>
      </c>
      <c r="I2698" s="1">
        <v>1009</v>
      </c>
      <c r="J2698" t="s">
        <v>34</v>
      </c>
      <c r="K2698" s="1">
        <v>1574</v>
      </c>
      <c r="L2698">
        <v>5</v>
      </c>
      <c r="M2698">
        <v>445</v>
      </c>
      <c r="N2698">
        <v>304</v>
      </c>
      <c r="O2698">
        <v>68</v>
      </c>
      <c r="P2698" s="1">
        <v>1784</v>
      </c>
      <c r="Q2698">
        <v>8</v>
      </c>
      <c r="R2698">
        <v>368</v>
      </c>
      <c r="S2698" t="s">
        <v>34</v>
      </c>
      <c r="T2698" s="1">
        <v>8177</v>
      </c>
      <c r="U2698" s="1">
        <v>11100</v>
      </c>
      <c r="V2698" s="1">
        <v>14995</v>
      </c>
      <c r="W2698" s="1">
        <v>1715</v>
      </c>
      <c r="X2698">
        <v>473</v>
      </c>
      <c r="Y2698" s="1">
        <v>31900</v>
      </c>
      <c r="Z2698" s="1">
        <v>46806</v>
      </c>
      <c r="AA2698" s="1">
        <v>29220</v>
      </c>
      <c r="AB2698" s="1">
        <v>92888</v>
      </c>
      <c r="AC2698" s="1">
        <v>157521</v>
      </c>
    </row>
    <row r="2699" spans="1:29">
      <c r="A2699" t="s">
        <v>49</v>
      </c>
      <c r="B2699" t="s">
        <v>73</v>
      </c>
      <c r="C2699">
        <v>2019</v>
      </c>
      <c r="D2699" t="s">
        <v>36</v>
      </c>
      <c r="E2699" s="1">
        <v>3538</v>
      </c>
      <c r="F2699" s="1">
        <v>3491</v>
      </c>
      <c r="G2699">
        <v>121</v>
      </c>
      <c r="H2699" s="1">
        <v>2185</v>
      </c>
      <c r="I2699">
        <v>285</v>
      </c>
      <c r="J2699" t="s">
        <v>34</v>
      </c>
      <c r="K2699">
        <v>57</v>
      </c>
      <c r="L2699">
        <v>56</v>
      </c>
      <c r="M2699">
        <v>169</v>
      </c>
      <c r="N2699">
        <v>3</v>
      </c>
      <c r="O2699" t="s">
        <v>34</v>
      </c>
      <c r="P2699">
        <v>117</v>
      </c>
      <c r="Q2699">
        <v>180</v>
      </c>
      <c r="R2699">
        <v>600</v>
      </c>
      <c r="S2699" s="1">
        <v>15406</v>
      </c>
      <c r="T2699" s="1">
        <v>2917</v>
      </c>
      <c r="U2699" s="1">
        <v>4787</v>
      </c>
      <c r="V2699" s="1">
        <v>21484</v>
      </c>
      <c r="W2699" s="1">
        <v>19801</v>
      </c>
      <c r="X2699">
        <v>74</v>
      </c>
      <c r="Y2699">
        <v>5</v>
      </c>
      <c r="Z2699" s="1">
        <v>4828</v>
      </c>
      <c r="AA2699" s="1">
        <v>38699</v>
      </c>
      <c r="AB2699" s="1">
        <v>114123</v>
      </c>
      <c r="AC2699" s="1">
        <v>569743</v>
      </c>
    </row>
    <row r="2700" spans="1:29">
      <c r="A2700" t="s">
        <v>49</v>
      </c>
      <c r="B2700" t="s">
        <v>73</v>
      </c>
      <c r="C2700">
        <v>2019</v>
      </c>
      <c r="D2700" t="s">
        <v>37</v>
      </c>
      <c r="E2700" s="1">
        <v>12757</v>
      </c>
      <c r="F2700" s="1">
        <v>10186</v>
      </c>
      <c r="G2700">
        <v>55</v>
      </c>
      <c r="H2700" s="1">
        <v>1117</v>
      </c>
      <c r="I2700" s="1">
        <v>4569</v>
      </c>
      <c r="J2700" t="s">
        <v>34</v>
      </c>
      <c r="K2700" s="1">
        <v>2455</v>
      </c>
      <c r="L2700">
        <v>10</v>
      </c>
      <c r="M2700" t="s">
        <v>34</v>
      </c>
      <c r="N2700" t="s">
        <v>34</v>
      </c>
      <c r="O2700">
        <v>263</v>
      </c>
      <c r="P2700">
        <v>55</v>
      </c>
      <c r="Q2700">
        <v>956</v>
      </c>
      <c r="R2700">
        <v>21</v>
      </c>
      <c r="S2700">
        <v>265</v>
      </c>
      <c r="T2700" s="1">
        <v>15590</v>
      </c>
      <c r="U2700" s="1">
        <v>1145</v>
      </c>
      <c r="V2700" s="1">
        <v>11805</v>
      </c>
      <c r="W2700" s="1">
        <v>5335</v>
      </c>
      <c r="X2700" t="s">
        <v>34</v>
      </c>
      <c r="Y2700" s="1">
        <v>9029</v>
      </c>
      <c r="Z2700" s="1">
        <v>4038</v>
      </c>
      <c r="AA2700" s="1">
        <v>39455</v>
      </c>
      <c r="AB2700" s="1">
        <v>53081</v>
      </c>
      <c r="AC2700" s="1">
        <v>47725</v>
      </c>
    </row>
    <row r="2701" spans="1:29">
      <c r="A2701" t="s">
        <v>49</v>
      </c>
      <c r="B2701" t="s">
        <v>73</v>
      </c>
      <c r="C2701">
        <v>2019</v>
      </c>
      <c r="D2701" t="s">
        <v>38</v>
      </c>
      <c r="E2701" s="1" t="s">
        <v>34</v>
      </c>
      <c r="F2701" t="s">
        <v>34</v>
      </c>
      <c r="G2701" t="s">
        <v>34</v>
      </c>
      <c r="H2701" s="1" t="s">
        <v>34</v>
      </c>
      <c r="I2701" t="s">
        <v>34</v>
      </c>
      <c r="J2701" t="s">
        <v>34</v>
      </c>
      <c r="K2701" t="s">
        <v>34</v>
      </c>
      <c r="L2701" t="s">
        <v>34</v>
      </c>
      <c r="M2701" t="s">
        <v>34</v>
      </c>
      <c r="N2701" t="s">
        <v>34</v>
      </c>
      <c r="O2701" t="s">
        <v>34</v>
      </c>
      <c r="P2701" t="s">
        <v>34</v>
      </c>
      <c r="Q2701" t="s">
        <v>34</v>
      </c>
      <c r="R2701" t="s">
        <v>34</v>
      </c>
      <c r="S2701" t="s">
        <v>34</v>
      </c>
      <c r="T2701" t="s">
        <v>34</v>
      </c>
      <c r="U2701" s="1" t="s">
        <v>34</v>
      </c>
      <c r="V2701" s="1" t="s">
        <v>34</v>
      </c>
      <c r="W2701" s="1" t="s">
        <v>34</v>
      </c>
      <c r="X2701" t="s">
        <v>34</v>
      </c>
      <c r="Y2701" t="s">
        <v>34</v>
      </c>
      <c r="Z2701" s="1" t="s">
        <v>34</v>
      </c>
      <c r="AA2701" s="1" t="s">
        <v>34</v>
      </c>
      <c r="AB2701" s="1">
        <v>3851</v>
      </c>
      <c r="AC2701" s="1">
        <v>35</v>
      </c>
    </row>
    <row r="2702" spans="1:29">
      <c r="A2702" t="s">
        <v>49</v>
      </c>
      <c r="B2702" t="s">
        <v>73</v>
      </c>
      <c r="C2702">
        <v>2019</v>
      </c>
      <c r="D2702" t="s">
        <v>39</v>
      </c>
      <c r="E2702" s="1">
        <v>14289</v>
      </c>
      <c r="F2702" s="1">
        <v>55123</v>
      </c>
      <c r="G2702" s="1">
        <v>4662</v>
      </c>
      <c r="H2702" s="1">
        <v>2838</v>
      </c>
      <c r="I2702" s="1">
        <v>4732</v>
      </c>
      <c r="J2702" t="s">
        <v>34</v>
      </c>
      <c r="K2702" s="1">
        <v>6630</v>
      </c>
      <c r="L2702" s="1">
        <v>1004</v>
      </c>
      <c r="M2702">
        <v>583</v>
      </c>
      <c r="N2702">
        <v>275</v>
      </c>
      <c r="O2702" s="1">
        <v>2886</v>
      </c>
      <c r="P2702" s="1">
        <v>3718</v>
      </c>
      <c r="Q2702" s="1">
        <v>7141</v>
      </c>
      <c r="R2702">
        <v>233</v>
      </c>
      <c r="S2702" s="1">
        <v>5369</v>
      </c>
      <c r="T2702" s="1">
        <v>15149</v>
      </c>
      <c r="U2702" s="1">
        <v>14206</v>
      </c>
      <c r="V2702" s="1">
        <v>23639</v>
      </c>
      <c r="W2702" s="1">
        <v>7511</v>
      </c>
      <c r="X2702" s="1">
        <v>3639</v>
      </c>
      <c r="Y2702">
        <v>296</v>
      </c>
      <c r="Z2702" s="1">
        <v>48877</v>
      </c>
      <c r="AA2702" s="1">
        <v>69747</v>
      </c>
      <c r="AB2702" s="1">
        <v>133811</v>
      </c>
      <c r="AC2702" s="1">
        <v>362650</v>
      </c>
    </row>
    <row r="2703" spans="1:29">
      <c r="A2703" t="s">
        <v>49</v>
      </c>
      <c r="B2703" t="s">
        <v>73</v>
      </c>
      <c r="C2703">
        <v>2019</v>
      </c>
      <c r="D2703" t="s">
        <v>46</v>
      </c>
      <c r="E2703" s="1">
        <v>1098</v>
      </c>
      <c r="F2703" s="1">
        <v>1338</v>
      </c>
      <c r="G2703" t="s">
        <v>34</v>
      </c>
      <c r="H2703" s="1" t="s">
        <v>34</v>
      </c>
      <c r="I2703" s="1">
        <v>12956</v>
      </c>
      <c r="J2703" t="s">
        <v>34</v>
      </c>
      <c r="K2703">
        <v>85</v>
      </c>
      <c r="L2703" t="s">
        <v>34</v>
      </c>
      <c r="M2703" t="s">
        <v>34</v>
      </c>
      <c r="N2703">
        <v>14</v>
      </c>
      <c r="O2703">
        <v>10</v>
      </c>
      <c r="P2703">
        <v>651</v>
      </c>
      <c r="Q2703" t="s">
        <v>34</v>
      </c>
      <c r="R2703">
        <v>12</v>
      </c>
      <c r="S2703" s="1">
        <v>1633</v>
      </c>
      <c r="T2703" s="1">
        <v>1220</v>
      </c>
      <c r="U2703" s="1">
        <v>3376</v>
      </c>
      <c r="V2703" s="1">
        <v>1165</v>
      </c>
      <c r="W2703" s="1">
        <v>969</v>
      </c>
      <c r="X2703">
        <v>93</v>
      </c>
      <c r="Y2703" s="1">
        <v>9433</v>
      </c>
      <c r="Z2703" s="1">
        <v>32022</v>
      </c>
      <c r="AA2703" s="1">
        <v>8383</v>
      </c>
      <c r="AB2703" s="1">
        <v>24218</v>
      </c>
      <c r="AC2703" s="1">
        <v>15867</v>
      </c>
    </row>
    <row r="2704" spans="1:29">
      <c r="A2704" t="s">
        <v>49</v>
      </c>
      <c r="B2704" t="s">
        <v>73</v>
      </c>
      <c r="C2704">
        <v>2019</v>
      </c>
      <c r="D2704" t="s">
        <v>40</v>
      </c>
      <c r="E2704" s="1">
        <v>14743</v>
      </c>
      <c r="F2704">
        <v>966</v>
      </c>
      <c r="G2704" t="s">
        <v>34</v>
      </c>
      <c r="H2704" s="1">
        <v>349</v>
      </c>
      <c r="I2704" s="1">
        <v>2079</v>
      </c>
      <c r="J2704">
        <v>14</v>
      </c>
      <c r="K2704">
        <v>953</v>
      </c>
      <c r="L2704">
        <v>592</v>
      </c>
      <c r="M2704">
        <v>161</v>
      </c>
      <c r="N2704">
        <v>21</v>
      </c>
      <c r="O2704">
        <v>20</v>
      </c>
      <c r="P2704" s="1">
        <v>1563</v>
      </c>
      <c r="Q2704">
        <v>784</v>
      </c>
      <c r="R2704">
        <v>577</v>
      </c>
      <c r="S2704" s="1">
        <v>1475</v>
      </c>
      <c r="T2704" s="1">
        <v>8745</v>
      </c>
      <c r="U2704" s="1">
        <v>7174</v>
      </c>
      <c r="V2704" s="1">
        <v>10548</v>
      </c>
      <c r="W2704" s="1">
        <v>11740</v>
      </c>
      <c r="X2704">
        <v>347</v>
      </c>
      <c r="Y2704" s="1">
        <v>1212</v>
      </c>
      <c r="Z2704" s="1">
        <v>13711</v>
      </c>
      <c r="AA2704" s="1">
        <v>24934</v>
      </c>
      <c r="AB2704" s="1">
        <v>73005</v>
      </c>
      <c r="AC2704" s="1">
        <v>218021</v>
      </c>
    </row>
    <row r="2705" spans="1:29">
      <c r="A2705" t="s">
        <v>50</v>
      </c>
      <c r="B2705" t="s">
        <v>73</v>
      </c>
      <c r="C2705">
        <v>2019</v>
      </c>
      <c r="D2705" t="s">
        <v>45</v>
      </c>
      <c r="E2705" s="1" t="s">
        <v>34</v>
      </c>
      <c r="F2705" t="s">
        <v>34</v>
      </c>
      <c r="G2705" t="s">
        <v>34</v>
      </c>
      <c r="H2705" s="1" t="s">
        <v>34</v>
      </c>
      <c r="I2705" t="s">
        <v>34</v>
      </c>
      <c r="J2705" t="s">
        <v>34</v>
      </c>
      <c r="K2705">
        <v>414</v>
      </c>
      <c r="L2705" t="s">
        <v>34</v>
      </c>
      <c r="M2705" t="s">
        <v>34</v>
      </c>
      <c r="N2705" t="s">
        <v>34</v>
      </c>
      <c r="O2705" t="s">
        <v>34</v>
      </c>
      <c r="P2705">
        <v>0</v>
      </c>
      <c r="Q2705" t="s">
        <v>34</v>
      </c>
      <c r="R2705" t="s">
        <v>34</v>
      </c>
      <c r="S2705" s="1">
        <v>4111</v>
      </c>
      <c r="T2705">
        <v>221</v>
      </c>
      <c r="U2705" s="1">
        <v>491</v>
      </c>
      <c r="V2705" s="1" t="s">
        <v>34</v>
      </c>
      <c r="W2705" s="1">
        <v>98</v>
      </c>
      <c r="X2705" t="s">
        <v>34</v>
      </c>
      <c r="Y2705" t="s">
        <v>34</v>
      </c>
      <c r="Z2705" s="1">
        <v>0</v>
      </c>
      <c r="AA2705" s="1">
        <v>1315</v>
      </c>
      <c r="AB2705" s="1">
        <v>264</v>
      </c>
      <c r="AC2705" s="1" t="s">
        <v>34</v>
      </c>
    </row>
    <row r="2706" spans="1:29">
      <c r="A2706" t="s">
        <v>50</v>
      </c>
      <c r="B2706" t="s">
        <v>73</v>
      </c>
      <c r="C2706">
        <v>2019</v>
      </c>
      <c r="D2706" t="s">
        <v>33</v>
      </c>
      <c r="E2706" s="1">
        <v>14169</v>
      </c>
      <c r="F2706" s="1">
        <v>44107</v>
      </c>
      <c r="G2706">
        <v>574</v>
      </c>
      <c r="H2706" s="1">
        <v>982</v>
      </c>
      <c r="I2706">
        <v>899</v>
      </c>
      <c r="J2706" t="s">
        <v>34</v>
      </c>
      <c r="K2706" s="1">
        <v>11850</v>
      </c>
      <c r="L2706" s="1">
        <v>3549</v>
      </c>
      <c r="M2706">
        <v>368</v>
      </c>
      <c r="N2706">
        <v>443</v>
      </c>
      <c r="O2706" s="1">
        <v>5701</v>
      </c>
      <c r="P2706" s="1">
        <v>6345</v>
      </c>
      <c r="Q2706">
        <v>277</v>
      </c>
      <c r="R2706">
        <v>293</v>
      </c>
      <c r="S2706" s="1">
        <v>33769</v>
      </c>
      <c r="T2706" s="1">
        <v>19087</v>
      </c>
      <c r="U2706" s="1">
        <v>19269</v>
      </c>
      <c r="V2706" s="1">
        <v>42137</v>
      </c>
      <c r="W2706" s="1">
        <v>32658</v>
      </c>
      <c r="X2706">
        <v>406</v>
      </c>
      <c r="Y2706" s="1">
        <v>23592</v>
      </c>
      <c r="Z2706" s="1">
        <v>160291</v>
      </c>
      <c r="AA2706" s="1">
        <v>180276</v>
      </c>
      <c r="AB2706" s="1">
        <v>439179</v>
      </c>
      <c r="AC2706" s="1">
        <v>710464</v>
      </c>
    </row>
    <row r="2707" spans="1:29">
      <c r="A2707" t="s">
        <v>50</v>
      </c>
      <c r="B2707" t="s">
        <v>73</v>
      </c>
      <c r="C2707">
        <v>2019</v>
      </c>
      <c r="D2707" t="s">
        <v>35</v>
      </c>
      <c r="E2707" s="1">
        <v>41004</v>
      </c>
      <c r="F2707" s="1">
        <v>12619</v>
      </c>
      <c r="G2707" s="1">
        <v>2072</v>
      </c>
      <c r="H2707" s="1">
        <v>649</v>
      </c>
      <c r="I2707" s="1">
        <v>3102</v>
      </c>
      <c r="J2707" t="s">
        <v>34</v>
      </c>
      <c r="K2707" s="1">
        <v>15584</v>
      </c>
      <c r="L2707">
        <v>674</v>
      </c>
      <c r="M2707">
        <v>591</v>
      </c>
      <c r="N2707">
        <v>910</v>
      </c>
      <c r="O2707" s="1">
        <v>5614</v>
      </c>
      <c r="P2707" s="1">
        <v>18802</v>
      </c>
      <c r="Q2707">
        <v>277</v>
      </c>
      <c r="R2707" s="1">
        <v>1181</v>
      </c>
      <c r="S2707" t="s">
        <v>34</v>
      </c>
      <c r="T2707" s="1">
        <v>32734</v>
      </c>
      <c r="U2707" s="1">
        <v>28992</v>
      </c>
      <c r="V2707" s="1">
        <v>23651</v>
      </c>
      <c r="W2707" s="1">
        <v>22283</v>
      </c>
      <c r="X2707">
        <v>887</v>
      </c>
      <c r="Y2707" s="1">
        <v>11469</v>
      </c>
      <c r="Z2707" s="1">
        <v>49780</v>
      </c>
      <c r="AA2707" s="1">
        <v>77437</v>
      </c>
      <c r="AB2707" s="1">
        <v>257524</v>
      </c>
      <c r="AC2707" s="1">
        <v>403558</v>
      </c>
    </row>
    <row r="2708" spans="1:29">
      <c r="A2708" t="s">
        <v>50</v>
      </c>
      <c r="B2708" t="s">
        <v>73</v>
      </c>
      <c r="C2708">
        <v>2019</v>
      </c>
      <c r="D2708" t="s">
        <v>36</v>
      </c>
      <c r="E2708" s="1">
        <v>8714</v>
      </c>
      <c r="F2708" s="1">
        <v>8747</v>
      </c>
      <c r="G2708">
        <v>446</v>
      </c>
      <c r="H2708" s="1">
        <v>643</v>
      </c>
      <c r="I2708">
        <v>76</v>
      </c>
      <c r="J2708" t="s">
        <v>34</v>
      </c>
      <c r="K2708">
        <v>289</v>
      </c>
      <c r="L2708">
        <v>382</v>
      </c>
      <c r="M2708">
        <v>84</v>
      </c>
      <c r="N2708">
        <v>31</v>
      </c>
      <c r="O2708">
        <v>40</v>
      </c>
      <c r="P2708">
        <v>375</v>
      </c>
      <c r="Q2708">
        <v>471</v>
      </c>
      <c r="R2708">
        <v>46</v>
      </c>
      <c r="S2708" s="1">
        <v>44035</v>
      </c>
      <c r="T2708" s="1">
        <v>6103</v>
      </c>
      <c r="U2708" s="1">
        <v>10991</v>
      </c>
      <c r="V2708" s="1">
        <v>31272</v>
      </c>
      <c r="W2708" s="1">
        <v>33722</v>
      </c>
      <c r="X2708">
        <v>49</v>
      </c>
      <c r="Y2708">
        <v>6</v>
      </c>
      <c r="Z2708" s="1">
        <v>6766</v>
      </c>
      <c r="AA2708" s="1">
        <v>148157</v>
      </c>
      <c r="AB2708" s="1">
        <v>223298</v>
      </c>
      <c r="AC2708" s="1">
        <v>967814</v>
      </c>
    </row>
    <row r="2709" spans="1:29">
      <c r="A2709" t="s">
        <v>50</v>
      </c>
      <c r="B2709" t="s">
        <v>73</v>
      </c>
      <c r="C2709">
        <v>2019</v>
      </c>
      <c r="D2709" t="s">
        <v>43</v>
      </c>
      <c r="E2709" s="1">
        <v>0</v>
      </c>
      <c r="F2709">
        <v>14</v>
      </c>
      <c r="G2709" t="s">
        <v>34</v>
      </c>
      <c r="H2709" s="1" t="s">
        <v>34</v>
      </c>
      <c r="I2709" t="s">
        <v>34</v>
      </c>
      <c r="J2709" t="s">
        <v>34</v>
      </c>
      <c r="K2709" t="s">
        <v>34</v>
      </c>
      <c r="L2709">
        <v>80</v>
      </c>
      <c r="M2709" t="s">
        <v>34</v>
      </c>
      <c r="N2709">
        <v>6</v>
      </c>
      <c r="O2709">
        <v>541</v>
      </c>
      <c r="P2709">
        <v>200</v>
      </c>
      <c r="Q2709">
        <v>171</v>
      </c>
      <c r="R2709" t="s">
        <v>34</v>
      </c>
      <c r="S2709">
        <v>788</v>
      </c>
      <c r="T2709" s="1">
        <v>1638</v>
      </c>
      <c r="U2709" s="1">
        <v>1702</v>
      </c>
      <c r="V2709" s="1">
        <v>776</v>
      </c>
      <c r="W2709" s="1">
        <v>394</v>
      </c>
      <c r="X2709">
        <v>2</v>
      </c>
      <c r="Y2709">
        <v>226</v>
      </c>
      <c r="Z2709" s="1">
        <v>5162</v>
      </c>
      <c r="AA2709" s="1">
        <v>281</v>
      </c>
      <c r="AB2709" s="1">
        <v>414</v>
      </c>
      <c r="AC2709" s="1" t="s">
        <v>34</v>
      </c>
    </row>
    <row r="2710" spans="1:29">
      <c r="A2710" t="s">
        <v>50</v>
      </c>
      <c r="B2710" t="s">
        <v>73</v>
      </c>
      <c r="C2710">
        <v>2019</v>
      </c>
      <c r="D2710" t="s">
        <v>37</v>
      </c>
      <c r="E2710" s="1">
        <v>2023</v>
      </c>
      <c r="F2710" s="1">
        <v>3792</v>
      </c>
      <c r="G2710">
        <v>16</v>
      </c>
      <c r="H2710" s="1">
        <v>0</v>
      </c>
      <c r="I2710" s="1">
        <v>1374</v>
      </c>
      <c r="J2710" t="s">
        <v>34</v>
      </c>
      <c r="K2710" s="1">
        <v>2192</v>
      </c>
      <c r="L2710" s="1">
        <v>1453</v>
      </c>
      <c r="M2710">
        <v>504</v>
      </c>
      <c r="N2710">
        <v>610</v>
      </c>
      <c r="O2710" s="1">
        <v>8191</v>
      </c>
      <c r="P2710">
        <v>725</v>
      </c>
      <c r="Q2710">
        <v>3</v>
      </c>
      <c r="R2710">
        <v>210</v>
      </c>
      <c r="S2710">
        <v>456</v>
      </c>
      <c r="T2710" s="1">
        <v>23542</v>
      </c>
      <c r="U2710" s="1">
        <v>8380</v>
      </c>
      <c r="V2710" s="1">
        <v>15859</v>
      </c>
      <c r="W2710" s="1">
        <v>5943</v>
      </c>
      <c r="X2710">
        <v>191</v>
      </c>
      <c r="Y2710" s="1">
        <v>11232</v>
      </c>
      <c r="Z2710" s="1">
        <v>10922</v>
      </c>
      <c r="AA2710" s="1">
        <v>58028</v>
      </c>
      <c r="AB2710" s="1">
        <v>165280</v>
      </c>
      <c r="AC2710" s="1">
        <v>148324</v>
      </c>
    </row>
    <row r="2711" spans="1:29">
      <c r="A2711" t="s">
        <v>50</v>
      </c>
      <c r="B2711" t="s">
        <v>73</v>
      </c>
      <c r="C2711">
        <v>2019</v>
      </c>
      <c r="D2711" t="s">
        <v>38</v>
      </c>
      <c r="E2711" s="1" t="s">
        <v>34</v>
      </c>
      <c r="F2711" t="s">
        <v>34</v>
      </c>
      <c r="G2711" t="s">
        <v>34</v>
      </c>
      <c r="H2711" s="1" t="s">
        <v>34</v>
      </c>
      <c r="I2711" t="s">
        <v>34</v>
      </c>
      <c r="J2711" t="s">
        <v>34</v>
      </c>
      <c r="K2711" t="s">
        <v>34</v>
      </c>
      <c r="L2711" t="s">
        <v>34</v>
      </c>
      <c r="M2711" t="s">
        <v>34</v>
      </c>
      <c r="N2711" t="s">
        <v>34</v>
      </c>
      <c r="O2711" t="s">
        <v>34</v>
      </c>
      <c r="P2711" t="s">
        <v>34</v>
      </c>
      <c r="Q2711" t="s">
        <v>34</v>
      </c>
      <c r="R2711" t="s">
        <v>34</v>
      </c>
      <c r="S2711" t="s">
        <v>34</v>
      </c>
      <c r="T2711" t="s">
        <v>34</v>
      </c>
      <c r="U2711" s="1" t="s">
        <v>34</v>
      </c>
      <c r="V2711" s="1">
        <v>22</v>
      </c>
      <c r="W2711" s="1" t="s">
        <v>34</v>
      </c>
      <c r="X2711" t="s">
        <v>34</v>
      </c>
      <c r="Y2711" t="s">
        <v>34</v>
      </c>
      <c r="Z2711" s="1" t="s">
        <v>34</v>
      </c>
      <c r="AA2711" s="1" t="s">
        <v>34</v>
      </c>
      <c r="AB2711" s="1">
        <v>22144</v>
      </c>
      <c r="AC2711" s="1">
        <v>201</v>
      </c>
    </row>
    <row r="2712" spans="1:29">
      <c r="A2712" t="s">
        <v>50</v>
      </c>
      <c r="B2712" t="s">
        <v>73</v>
      </c>
      <c r="C2712">
        <v>2019</v>
      </c>
      <c r="D2712" t="s">
        <v>39</v>
      </c>
      <c r="E2712" s="1">
        <v>20535</v>
      </c>
      <c r="F2712" s="1">
        <v>81278</v>
      </c>
      <c r="G2712" s="1">
        <v>14786</v>
      </c>
      <c r="H2712" s="1">
        <v>3507</v>
      </c>
      <c r="I2712" s="1">
        <v>4579</v>
      </c>
      <c r="J2712">
        <v>34</v>
      </c>
      <c r="K2712" s="1">
        <v>12545</v>
      </c>
      <c r="L2712" s="1">
        <v>9991</v>
      </c>
      <c r="M2712">
        <v>851</v>
      </c>
      <c r="N2712" s="1">
        <v>3389</v>
      </c>
      <c r="O2712" s="1">
        <v>9577</v>
      </c>
      <c r="P2712" s="1">
        <v>11321</v>
      </c>
      <c r="Q2712" s="1">
        <v>13035</v>
      </c>
      <c r="R2712" s="1">
        <v>1976</v>
      </c>
      <c r="S2712" s="1">
        <v>13764</v>
      </c>
      <c r="T2712" s="1">
        <v>41799</v>
      </c>
      <c r="U2712" s="1">
        <v>86298</v>
      </c>
      <c r="V2712" s="1">
        <v>87034</v>
      </c>
      <c r="W2712" s="1">
        <v>85076</v>
      </c>
      <c r="X2712" s="1">
        <v>11465</v>
      </c>
      <c r="Y2712">
        <v>664</v>
      </c>
      <c r="Z2712" s="1">
        <v>131509</v>
      </c>
      <c r="AA2712" s="1">
        <v>300424</v>
      </c>
      <c r="AB2712" s="1">
        <v>321801</v>
      </c>
      <c r="AC2712" s="1">
        <v>665934</v>
      </c>
    </row>
    <row r="2713" spans="1:29">
      <c r="A2713" t="s">
        <v>50</v>
      </c>
      <c r="B2713" t="s">
        <v>73</v>
      </c>
      <c r="C2713">
        <v>2019</v>
      </c>
      <c r="D2713" t="s">
        <v>46</v>
      </c>
      <c r="E2713" s="1">
        <v>2088</v>
      </c>
      <c r="F2713" s="1">
        <v>4082</v>
      </c>
      <c r="G2713">
        <v>225</v>
      </c>
      <c r="H2713" s="1">
        <v>113</v>
      </c>
      <c r="I2713" t="s">
        <v>34</v>
      </c>
      <c r="J2713" t="s">
        <v>34</v>
      </c>
      <c r="K2713">
        <v>990</v>
      </c>
      <c r="L2713">
        <v>29</v>
      </c>
      <c r="M2713" t="s">
        <v>34</v>
      </c>
      <c r="N2713">
        <v>6</v>
      </c>
      <c r="O2713" s="1">
        <v>1035</v>
      </c>
      <c r="P2713">
        <v>243</v>
      </c>
      <c r="Q2713">
        <v>90</v>
      </c>
      <c r="R2713" t="s">
        <v>34</v>
      </c>
      <c r="S2713" s="1">
        <v>7141</v>
      </c>
      <c r="T2713">
        <v>461</v>
      </c>
      <c r="U2713" s="1">
        <v>1018</v>
      </c>
      <c r="V2713" s="1">
        <v>1707</v>
      </c>
      <c r="W2713" s="1">
        <v>13655</v>
      </c>
      <c r="X2713">
        <v>5</v>
      </c>
      <c r="Y2713" s="1">
        <v>12823</v>
      </c>
      <c r="Z2713" s="1">
        <v>25981</v>
      </c>
      <c r="AA2713" s="1">
        <v>4810</v>
      </c>
      <c r="AB2713" s="1">
        <v>18588</v>
      </c>
      <c r="AC2713" s="1">
        <v>18479</v>
      </c>
    </row>
    <row r="2714" spans="1:29">
      <c r="A2714" t="s">
        <v>50</v>
      </c>
      <c r="B2714" t="s">
        <v>73</v>
      </c>
      <c r="C2714">
        <v>2019</v>
      </c>
      <c r="D2714" t="s">
        <v>40</v>
      </c>
      <c r="E2714" s="1">
        <v>11989</v>
      </c>
      <c r="F2714">
        <v>861</v>
      </c>
      <c r="G2714">
        <v>15</v>
      </c>
      <c r="H2714" s="1">
        <v>248</v>
      </c>
      <c r="I2714" s="1">
        <v>4252</v>
      </c>
      <c r="J2714">
        <v>67</v>
      </c>
      <c r="K2714" s="1">
        <v>6951</v>
      </c>
      <c r="L2714" s="1">
        <v>2797</v>
      </c>
      <c r="M2714">
        <v>956</v>
      </c>
      <c r="N2714" s="1">
        <v>1693</v>
      </c>
      <c r="O2714" s="1">
        <v>2479</v>
      </c>
      <c r="P2714" s="1">
        <v>4829</v>
      </c>
      <c r="Q2714">
        <v>220</v>
      </c>
      <c r="R2714" s="1">
        <v>1489</v>
      </c>
      <c r="S2714" s="1">
        <v>15591</v>
      </c>
      <c r="T2714" s="1">
        <v>6123</v>
      </c>
      <c r="U2714" s="1">
        <v>21246</v>
      </c>
      <c r="V2714" s="1">
        <v>23120</v>
      </c>
      <c r="W2714" s="1">
        <v>33063</v>
      </c>
      <c r="X2714">
        <v>708</v>
      </c>
      <c r="Y2714" s="1">
        <v>8764</v>
      </c>
      <c r="Z2714" s="1">
        <v>45000</v>
      </c>
      <c r="AA2714" s="1">
        <v>75058</v>
      </c>
      <c r="AB2714" s="1">
        <v>233910</v>
      </c>
      <c r="AC2714" s="1">
        <v>568348</v>
      </c>
    </row>
    <row r="2715" spans="1:29">
      <c r="A2715" t="s">
        <v>57</v>
      </c>
      <c r="B2715" t="s">
        <v>73</v>
      </c>
      <c r="C2715">
        <v>2019</v>
      </c>
      <c r="D2715" t="s">
        <v>45</v>
      </c>
      <c r="E2715" s="1">
        <v>98256</v>
      </c>
      <c r="F2715" s="1">
        <v>101127</v>
      </c>
      <c r="G2715" s="1">
        <v>9084</v>
      </c>
      <c r="H2715" s="1">
        <v>21009</v>
      </c>
      <c r="I2715" s="1">
        <v>57630</v>
      </c>
      <c r="J2715">
        <v>0</v>
      </c>
      <c r="K2715" s="1">
        <v>52223</v>
      </c>
      <c r="L2715" s="1">
        <v>9925</v>
      </c>
      <c r="M2715" s="1">
        <v>2968</v>
      </c>
      <c r="N2715">
        <v>613</v>
      </c>
      <c r="O2715" s="1">
        <v>14189</v>
      </c>
      <c r="P2715" s="1">
        <v>63759</v>
      </c>
      <c r="Q2715" s="1">
        <v>15161</v>
      </c>
      <c r="R2715" s="1">
        <v>303523</v>
      </c>
      <c r="S2715" s="1">
        <v>406543</v>
      </c>
      <c r="T2715" s="1">
        <v>529859</v>
      </c>
      <c r="U2715" s="1">
        <v>176438</v>
      </c>
      <c r="V2715" s="1">
        <v>51819</v>
      </c>
      <c r="W2715" s="1">
        <v>108757</v>
      </c>
      <c r="X2715" s="1">
        <v>8040</v>
      </c>
      <c r="Y2715" s="1">
        <v>526344</v>
      </c>
      <c r="Z2715" s="1">
        <v>419471</v>
      </c>
      <c r="AA2715" s="1">
        <v>1017571</v>
      </c>
      <c r="AB2715" s="1">
        <v>126075</v>
      </c>
      <c r="AC2715" s="1">
        <v>1013229</v>
      </c>
    </row>
    <row r="2716" spans="1:29">
      <c r="A2716" t="s">
        <v>57</v>
      </c>
      <c r="B2716" t="s">
        <v>73</v>
      </c>
      <c r="C2716">
        <v>2019</v>
      </c>
      <c r="D2716" t="s">
        <v>51</v>
      </c>
      <c r="E2716" s="1">
        <v>207</v>
      </c>
      <c r="F2716" t="s">
        <v>34</v>
      </c>
      <c r="G2716" t="s">
        <v>34</v>
      </c>
      <c r="H2716" s="1" t="s">
        <v>34</v>
      </c>
      <c r="I2716" t="s">
        <v>34</v>
      </c>
      <c r="J2716" t="s">
        <v>34</v>
      </c>
      <c r="K2716" t="s">
        <v>34</v>
      </c>
      <c r="L2716" s="1">
        <v>9709</v>
      </c>
      <c r="M2716" t="s">
        <v>34</v>
      </c>
      <c r="N2716" t="s">
        <v>34</v>
      </c>
      <c r="O2716" t="s">
        <v>34</v>
      </c>
      <c r="P2716" t="s">
        <v>34</v>
      </c>
      <c r="Q2716" t="s">
        <v>34</v>
      </c>
      <c r="R2716" s="1">
        <v>44255</v>
      </c>
      <c r="S2716" t="s">
        <v>34</v>
      </c>
      <c r="T2716" s="1">
        <v>40657</v>
      </c>
      <c r="U2716" s="1">
        <v>9565</v>
      </c>
      <c r="V2716" s="1">
        <v>9268</v>
      </c>
      <c r="W2716" s="1">
        <v>56314</v>
      </c>
      <c r="X2716" s="1">
        <v>11057</v>
      </c>
      <c r="Y2716" s="1">
        <v>145732</v>
      </c>
      <c r="Z2716" s="1">
        <v>277385</v>
      </c>
      <c r="AA2716" s="1">
        <v>37013</v>
      </c>
      <c r="AB2716" s="1" t="s">
        <v>34</v>
      </c>
      <c r="AC2716" s="1" t="s">
        <v>34</v>
      </c>
    </row>
    <row r="2717" spans="1:29">
      <c r="A2717" t="s">
        <v>57</v>
      </c>
      <c r="B2717" t="s">
        <v>73</v>
      </c>
      <c r="C2717">
        <v>2019</v>
      </c>
      <c r="D2717" t="s">
        <v>52</v>
      </c>
      <c r="E2717" s="1">
        <v>140855</v>
      </c>
      <c r="F2717" t="s">
        <v>34</v>
      </c>
      <c r="G2717" t="s">
        <v>34</v>
      </c>
      <c r="H2717" s="1">
        <v>6524</v>
      </c>
      <c r="I2717" s="1">
        <v>23573</v>
      </c>
      <c r="J2717" t="s">
        <v>34</v>
      </c>
      <c r="K2717" s="1">
        <v>43506</v>
      </c>
      <c r="L2717">
        <v>748</v>
      </c>
      <c r="M2717" s="1">
        <v>2939</v>
      </c>
      <c r="N2717" s="1">
        <v>5321</v>
      </c>
      <c r="O2717">
        <v>881</v>
      </c>
      <c r="P2717" s="1">
        <v>34847</v>
      </c>
      <c r="Q2717" s="1">
        <v>124967</v>
      </c>
      <c r="R2717" s="1">
        <v>187656</v>
      </c>
      <c r="S2717">
        <v>18</v>
      </c>
      <c r="T2717" s="1">
        <v>152786</v>
      </c>
      <c r="U2717" s="1">
        <v>18150</v>
      </c>
      <c r="V2717" s="1">
        <v>210468</v>
      </c>
      <c r="W2717" s="1">
        <v>91331</v>
      </c>
      <c r="X2717" s="1">
        <v>9475</v>
      </c>
      <c r="Y2717" s="1">
        <v>373936</v>
      </c>
      <c r="Z2717" s="1">
        <v>921343</v>
      </c>
      <c r="AA2717" s="1">
        <v>109585</v>
      </c>
      <c r="AB2717" s="1">
        <v>87199</v>
      </c>
      <c r="AC2717" s="1">
        <v>236028</v>
      </c>
    </row>
    <row r="2718" spans="1:29">
      <c r="A2718" t="s">
        <v>57</v>
      </c>
      <c r="B2718" t="s">
        <v>73</v>
      </c>
      <c r="C2718">
        <v>2019</v>
      </c>
      <c r="D2718" t="s">
        <v>33</v>
      </c>
      <c r="E2718" s="1">
        <v>170219</v>
      </c>
      <c r="F2718" s="1">
        <v>453535</v>
      </c>
      <c r="G2718" s="1">
        <v>12377</v>
      </c>
      <c r="H2718" s="1">
        <v>30223</v>
      </c>
      <c r="I2718" s="1">
        <v>226993</v>
      </c>
      <c r="J2718" t="s">
        <v>34</v>
      </c>
      <c r="K2718" s="1">
        <v>85459</v>
      </c>
      <c r="L2718" s="1">
        <v>36054</v>
      </c>
      <c r="M2718" s="1">
        <v>24651</v>
      </c>
      <c r="N2718" s="1">
        <v>73041</v>
      </c>
      <c r="O2718" s="1">
        <v>266664</v>
      </c>
      <c r="P2718" s="1">
        <v>341810</v>
      </c>
      <c r="Q2718" s="1">
        <v>34545</v>
      </c>
      <c r="R2718" s="1">
        <v>374846</v>
      </c>
      <c r="S2718" s="1">
        <v>1161480</v>
      </c>
      <c r="T2718" s="1">
        <v>219418</v>
      </c>
      <c r="U2718" s="1">
        <v>519608</v>
      </c>
      <c r="V2718" s="1">
        <v>464859</v>
      </c>
      <c r="W2718" s="1">
        <v>301086</v>
      </c>
      <c r="X2718" s="1">
        <v>40077</v>
      </c>
      <c r="Y2718" s="1">
        <v>2852621</v>
      </c>
      <c r="Z2718" s="1">
        <v>1408824</v>
      </c>
      <c r="AA2718" s="1">
        <v>3113486</v>
      </c>
      <c r="AB2718" s="1">
        <v>2716355</v>
      </c>
      <c r="AC2718" s="1">
        <v>5234569</v>
      </c>
    </row>
    <row r="2719" spans="1:29">
      <c r="A2719" t="s">
        <v>57</v>
      </c>
      <c r="B2719" t="s">
        <v>73</v>
      </c>
      <c r="C2719">
        <v>2019</v>
      </c>
      <c r="D2719" t="s">
        <v>35</v>
      </c>
      <c r="E2719" s="1">
        <v>202273</v>
      </c>
      <c r="F2719" s="1">
        <v>85794</v>
      </c>
      <c r="G2719" s="1">
        <v>127957</v>
      </c>
      <c r="H2719" s="1">
        <v>41074</v>
      </c>
      <c r="I2719" s="1">
        <v>128834</v>
      </c>
      <c r="J2719">
        <v>127</v>
      </c>
      <c r="K2719" s="1">
        <v>221225</v>
      </c>
      <c r="L2719" s="1">
        <v>41702</v>
      </c>
      <c r="M2719" s="1">
        <v>27352</v>
      </c>
      <c r="N2719" s="1">
        <v>39274</v>
      </c>
      <c r="O2719" s="1">
        <v>149977</v>
      </c>
      <c r="P2719" s="1">
        <v>318242</v>
      </c>
      <c r="Q2719" s="1">
        <v>14929</v>
      </c>
      <c r="R2719" s="1">
        <v>464030</v>
      </c>
      <c r="S2719" t="s">
        <v>34</v>
      </c>
      <c r="T2719" s="1">
        <v>1173487</v>
      </c>
      <c r="U2719" s="1">
        <v>869054</v>
      </c>
      <c r="V2719" s="1">
        <v>446242</v>
      </c>
      <c r="W2719" s="1">
        <v>354657</v>
      </c>
      <c r="X2719" s="1">
        <v>69321</v>
      </c>
      <c r="Y2719" s="1">
        <v>2246185</v>
      </c>
      <c r="Z2719" s="1">
        <v>1299069</v>
      </c>
      <c r="AA2719" s="1">
        <v>1040593</v>
      </c>
      <c r="AB2719" s="1">
        <v>1604631</v>
      </c>
      <c r="AC2719" s="1">
        <v>3807552</v>
      </c>
    </row>
    <row r="2720" spans="1:29">
      <c r="A2720" t="s">
        <v>57</v>
      </c>
      <c r="B2720" t="s">
        <v>73</v>
      </c>
      <c r="C2720">
        <v>2019</v>
      </c>
      <c r="D2720" t="s">
        <v>36</v>
      </c>
      <c r="E2720" s="1">
        <v>116629</v>
      </c>
      <c r="F2720" s="1">
        <v>17744</v>
      </c>
      <c r="G2720" s="1">
        <v>27136</v>
      </c>
      <c r="H2720" s="1">
        <v>59866</v>
      </c>
      <c r="I2720" s="1">
        <v>105626</v>
      </c>
      <c r="J2720">
        <v>432</v>
      </c>
      <c r="K2720" s="1">
        <v>194780</v>
      </c>
      <c r="L2720" s="1">
        <v>17690</v>
      </c>
      <c r="M2720" s="1">
        <v>5406</v>
      </c>
      <c r="N2720" s="1">
        <v>6603</v>
      </c>
      <c r="O2720" s="1">
        <v>20462</v>
      </c>
      <c r="P2720" s="1">
        <v>25984</v>
      </c>
      <c r="Q2720" s="1">
        <v>70362</v>
      </c>
      <c r="R2720" s="1">
        <v>3189</v>
      </c>
      <c r="S2720" s="1">
        <v>209097</v>
      </c>
      <c r="T2720" s="1">
        <v>198055</v>
      </c>
      <c r="U2720" s="1">
        <v>1025689</v>
      </c>
      <c r="V2720" s="1">
        <v>466537</v>
      </c>
      <c r="W2720" s="1">
        <v>108430</v>
      </c>
      <c r="X2720" s="1">
        <v>2578</v>
      </c>
      <c r="Y2720" s="1">
        <v>69140</v>
      </c>
      <c r="Z2720" s="1">
        <v>120101</v>
      </c>
      <c r="AA2720" s="1">
        <v>6600684</v>
      </c>
      <c r="AB2720" s="1">
        <v>828612</v>
      </c>
      <c r="AC2720" s="1">
        <v>4544632</v>
      </c>
    </row>
    <row r="2721" spans="1:29">
      <c r="A2721" t="s">
        <v>57</v>
      </c>
      <c r="B2721" t="s">
        <v>73</v>
      </c>
      <c r="C2721">
        <v>2019</v>
      </c>
      <c r="D2721" t="s">
        <v>53</v>
      </c>
      <c r="E2721" s="1">
        <v>3384</v>
      </c>
      <c r="F2721" s="1">
        <v>3974</v>
      </c>
      <c r="G2721" t="s">
        <v>34</v>
      </c>
      <c r="H2721" s="1" t="s">
        <v>34</v>
      </c>
      <c r="I2721" t="s">
        <v>34</v>
      </c>
      <c r="J2721" t="s">
        <v>34</v>
      </c>
      <c r="K2721">
        <v>178</v>
      </c>
      <c r="L2721" t="s">
        <v>34</v>
      </c>
      <c r="M2721" s="1">
        <v>2495</v>
      </c>
      <c r="N2721">
        <v>681</v>
      </c>
      <c r="O2721">
        <v>869</v>
      </c>
      <c r="P2721" s="1">
        <v>2584</v>
      </c>
      <c r="Q2721" t="s">
        <v>34</v>
      </c>
      <c r="R2721" t="s">
        <v>34</v>
      </c>
      <c r="S2721" t="s">
        <v>34</v>
      </c>
      <c r="T2721" t="s">
        <v>34</v>
      </c>
      <c r="U2721" s="1">
        <v>12469</v>
      </c>
      <c r="V2721" s="1">
        <v>2744</v>
      </c>
      <c r="W2721" s="1" t="s">
        <v>34</v>
      </c>
      <c r="X2721" s="1">
        <v>1937</v>
      </c>
      <c r="Y2721" t="s">
        <v>34</v>
      </c>
      <c r="Z2721" s="1">
        <v>54</v>
      </c>
      <c r="AA2721" s="1" t="s">
        <v>34</v>
      </c>
      <c r="AB2721" s="1" t="s">
        <v>34</v>
      </c>
      <c r="AC2721" s="1" t="s">
        <v>34</v>
      </c>
    </row>
    <row r="2722" spans="1:29">
      <c r="A2722" t="s">
        <v>57</v>
      </c>
      <c r="B2722" t="s">
        <v>73</v>
      </c>
      <c r="C2722">
        <v>2019</v>
      </c>
      <c r="D2722" t="s">
        <v>54</v>
      </c>
      <c r="E2722" s="1" t="s">
        <v>34</v>
      </c>
      <c r="F2722" t="s">
        <v>34</v>
      </c>
      <c r="G2722" t="s">
        <v>34</v>
      </c>
      <c r="H2722" s="1" t="s">
        <v>34</v>
      </c>
      <c r="I2722" t="s">
        <v>34</v>
      </c>
      <c r="J2722" t="s">
        <v>34</v>
      </c>
      <c r="K2722">
        <v>0</v>
      </c>
      <c r="L2722" t="s">
        <v>34</v>
      </c>
      <c r="M2722" t="s">
        <v>34</v>
      </c>
      <c r="N2722" t="s">
        <v>34</v>
      </c>
      <c r="O2722" t="s">
        <v>34</v>
      </c>
      <c r="P2722" t="s">
        <v>34</v>
      </c>
      <c r="Q2722" t="s">
        <v>34</v>
      </c>
      <c r="R2722" t="s">
        <v>34</v>
      </c>
      <c r="S2722" t="s">
        <v>34</v>
      </c>
      <c r="T2722" t="s">
        <v>34</v>
      </c>
      <c r="U2722" s="1" t="s">
        <v>34</v>
      </c>
      <c r="V2722" s="1" t="s">
        <v>34</v>
      </c>
      <c r="W2722" s="1">
        <v>0</v>
      </c>
      <c r="X2722" t="s">
        <v>34</v>
      </c>
      <c r="Y2722" t="s">
        <v>34</v>
      </c>
      <c r="Z2722" s="1" t="s">
        <v>34</v>
      </c>
      <c r="AA2722" s="1">
        <v>91465</v>
      </c>
      <c r="AB2722" s="1">
        <v>1147755</v>
      </c>
      <c r="AC2722" s="1">
        <v>464930</v>
      </c>
    </row>
    <row r="2723" spans="1:29">
      <c r="A2723" t="s">
        <v>57</v>
      </c>
      <c r="B2723" t="s">
        <v>73</v>
      </c>
      <c r="C2723">
        <v>2019</v>
      </c>
      <c r="D2723" t="s">
        <v>43</v>
      </c>
      <c r="E2723" s="1">
        <v>36579</v>
      </c>
      <c r="F2723" s="1">
        <v>26686</v>
      </c>
      <c r="G2723">
        <v>438</v>
      </c>
      <c r="H2723" s="1">
        <v>15</v>
      </c>
      <c r="I2723" s="1">
        <v>1057</v>
      </c>
      <c r="J2723" s="1">
        <v>2086</v>
      </c>
      <c r="K2723" s="1">
        <v>28107</v>
      </c>
      <c r="L2723" s="1">
        <v>10393</v>
      </c>
      <c r="M2723" s="1">
        <v>14094</v>
      </c>
      <c r="N2723" s="1">
        <v>9758</v>
      </c>
      <c r="O2723" s="1">
        <v>9395</v>
      </c>
      <c r="P2723" s="1">
        <v>14396</v>
      </c>
      <c r="Q2723" s="1">
        <v>9774</v>
      </c>
      <c r="R2723" s="1">
        <v>1406</v>
      </c>
      <c r="S2723" s="1">
        <v>65478</v>
      </c>
      <c r="T2723" s="1">
        <v>172949</v>
      </c>
      <c r="U2723" s="1">
        <v>149952</v>
      </c>
      <c r="V2723" s="1">
        <v>39921</v>
      </c>
      <c r="W2723" s="1">
        <v>62931</v>
      </c>
      <c r="X2723" s="1">
        <v>13844</v>
      </c>
      <c r="Y2723" s="1">
        <v>277136</v>
      </c>
      <c r="Z2723" s="1">
        <v>500191</v>
      </c>
      <c r="AA2723" s="1">
        <v>77854</v>
      </c>
      <c r="AB2723" s="1">
        <v>5496</v>
      </c>
      <c r="AC2723" s="1">
        <v>29789</v>
      </c>
    </row>
    <row r="2724" spans="1:29">
      <c r="A2724" t="s">
        <v>57</v>
      </c>
      <c r="B2724" t="s">
        <v>73</v>
      </c>
      <c r="C2724">
        <v>2019</v>
      </c>
      <c r="D2724" t="s">
        <v>37</v>
      </c>
      <c r="E2724" s="1">
        <v>125705</v>
      </c>
      <c r="F2724" s="1">
        <v>46556</v>
      </c>
      <c r="G2724" s="1">
        <v>31879</v>
      </c>
      <c r="H2724" s="1">
        <v>25400</v>
      </c>
      <c r="I2724" s="1">
        <v>405000</v>
      </c>
      <c r="J2724">
        <v>391</v>
      </c>
      <c r="K2724" s="1">
        <v>219561</v>
      </c>
      <c r="L2724" s="1">
        <v>57861</v>
      </c>
      <c r="M2724" s="1">
        <v>6233</v>
      </c>
      <c r="N2724" s="1">
        <v>32799</v>
      </c>
      <c r="O2724" s="1">
        <v>683131</v>
      </c>
      <c r="P2724" s="1">
        <v>131264</v>
      </c>
      <c r="Q2724" s="1">
        <v>31846</v>
      </c>
      <c r="R2724" s="1">
        <v>585980</v>
      </c>
      <c r="S2724" s="1">
        <v>213689</v>
      </c>
      <c r="T2724" s="1">
        <v>1161181</v>
      </c>
      <c r="U2724" s="1">
        <v>675052</v>
      </c>
      <c r="V2724" s="1">
        <v>381023</v>
      </c>
      <c r="W2724" s="1">
        <v>455121</v>
      </c>
      <c r="X2724" s="1">
        <v>20790</v>
      </c>
      <c r="Y2724" s="1">
        <v>1428591</v>
      </c>
      <c r="Z2724" s="1">
        <v>697860</v>
      </c>
      <c r="AA2724" s="1">
        <v>2294329</v>
      </c>
      <c r="AB2724" s="1">
        <v>1241634</v>
      </c>
      <c r="AC2724" s="1">
        <v>3144998</v>
      </c>
    </row>
    <row r="2725" spans="1:29">
      <c r="A2725" t="s">
        <v>57</v>
      </c>
      <c r="B2725" t="s">
        <v>73</v>
      </c>
      <c r="C2725">
        <v>2019</v>
      </c>
      <c r="D2725" t="s">
        <v>38</v>
      </c>
      <c r="E2725" s="1" t="s">
        <v>34</v>
      </c>
      <c r="F2725" t="s">
        <v>34</v>
      </c>
      <c r="G2725" t="s">
        <v>34</v>
      </c>
      <c r="H2725" s="1" t="s">
        <v>34</v>
      </c>
      <c r="I2725" t="s">
        <v>34</v>
      </c>
      <c r="J2725" t="s">
        <v>34</v>
      </c>
      <c r="K2725" t="s">
        <v>34</v>
      </c>
      <c r="L2725" t="s">
        <v>34</v>
      </c>
      <c r="M2725" t="s">
        <v>34</v>
      </c>
      <c r="N2725" t="s">
        <v>34</v>
      </c>
      <c r="O2725" t="s">
        <v>34</v>
      </c>
      <c r="P2725" t="s">
        <v>34</v>
      </c>
      <c r="Q2725" t="s">
        <v>34</v>
      </c>
      <c r="R2725" t="s">
        <v>34</v>
      </c>
      <c r="S2725" t="s">
        <v>34</v>
      </c>
      <c r="T2725" t="s">
        <v>34</v>
      </c>
      <c r="U2725" s="1" t="s">
        <v>34</v>
      </c>
      <c r="V2725" s="1">
        <v>1295</v>
      </c>
      <c r="W2725" s="1" t="s">
        <v>34</v>
      </c>
      <c r="X2725" t="s">
        <v>34</v>
      </c>
      <c r="Y2725" t="s">
        <v>34</v>
      </c>
      <c r="Z2725" s="1" t="s">
        <v>34</v>
      </c>
      <c r="AA2725" s="1" t="s">
        <v>34</v>
      </c>
      <c r="AB2725" s="1">
        <v>73398</v>
      </c>
      <c r="AC2725" s="1">
        <v>17149</v>
      </c>
    </row>
    <row r="2726" spans="1:29">
      <c r="A2726" t="s">
        <v>57</v>
      </c>
      <c r="B2726" t="s">
        <v>73</v>
      </c>
      <c r="C2726">
        <v>2019</v>
      </c>
      <c r="D2726" t="s">
        <v>39</v>
      </c>
      <c r="E2726" s="1">
        <v>130186</v>
      </c>
      <c r="F2726" s="1">
        <v>236557</v>
      </c>
      <c r="G2726" s="1">
        <v>24912</v>
      </c>
      <c r="H2726" s="1">
        <v>135904</v>
      </c>
      <c r="I2726" s="1">
        <v>247825</v>
      </c>
      <c r="J2726" s="1">
        <v>65609</v>
      </c>
      <c r="K2726" s="1">
        <v>233122</v>
      </c>
      <c r="L2726" s="1">
        <v>73686</v>
      </c>
      <c r="M2726" s="1">
        <v>50019</v>
      </c>
      <c r="N2726" s="1">
        <v>54491</v>
      </c>
      <c r="O2726" s="1">
        <v>94056</v>
      </c>
      <c r="P2726" s="1">
        <v>249739</v>
      </c>
      <c r="Q2726" s="1">
        <v>137847</v>
      </c>
      <c r="R2726" s="1">
        <v>275690</v>
      </c>
      <c r="S2726" s="1">
        <v>119484</v>
      </c>
      <c r="T2726" s="1">
        <v>479776</v>
      </c>
      <c r="U2726" s="1">
        <v>1133747</v>
      </c>
      <c r="V2726" s="1">
        <v>906203</v>
      </c>
      <c r="W2726" s="1">
        <v>394853</v>
      </c>
      <c r="X2726" s="1">
        <v>178121</v>
      </c>
      <c r="Y2726" s="1">
        <v>542733</v>
      </c>
      <c r="Z2726" s="1">
        <v>2009486</v>
      </c>
      <c r="AA2726" s="1">
        <v>2796555</v>
      </c>
      <c r="AB2726" s="1">
        <v>3197527</v>
      </c>
      <c r="AC2726" s="1">
        <v>6689783</v>
      </c>
    </row>
    <row r="2727" spans="1:29">
      <c r="A2727" t="s">
        <v>57</v>
      </c>
      <c r="B2727" t="s">
        <v>73</v>
      </c>
      <c r="C2727">
        <v>2019</v>
      </c>
      <c r="D2727" t="s">
        <v>46</v>
      </c>
      <c r="E2727" s="1">
        <v>68584</v>
      </c>
      <c r="F2727" s="1">
        <v>39792</v>
      </c>
      <c r="G2727" s="1">
        <v>6878</v>
      </c>
      <c r="H2727" s="1">
        <v>51095</v>
      </c>
      <c r="I2727" s="1">
        <v>10779</v>
      </c>
      <c r="J2727" t="s">
        <v>34</v>
      </c>
      <c r="K2727" s="1">
        <v>69673</v>
      </c>
      <c r="L2727" s="1">
        <v>13244</v>
      </c>
      <c r="M2727" s="1">
        <v>8943</v>
      </c>
      <c r="N2727" s="1">
        <v>15335</v>
      </c>
      <c r="O2727" s="1">
        <v>56231</v>
      </c>
      <c r="P2727" s="1">
        <v>74697</v>
      </c>
      <c r="Q2727" s="1">
        <v>1925</v>
      </c>
      <c r="R2727" s="1">
        <v>174777</v>
      </c>
      <c r="S2727" s="1">
        <v>111882</v>
      </c>
      <c r="T2727" s="1">
        <v>125573</v>
      </c>
      <c r="U2727" s="1">
        <v>247871</v>
      </c>
      <c r="V2727" s="1">
        <v>159724</v>
      </c>
      <c r="W2727" s="1">
        <v>125257</v>
      </c>
      <c r="X2727" s="1">
        <v>3729</v>
      </c>
      <c r="Y2727" s="1">
        <v>1090653</v>
      </c>
      <c r="Z2727" s="1">
        <v>984298</v>
      </c>
      <c r="AA2727" s="1">
        <v>284808</v>
      </c>
      <c r="AB2727" s="1">
        <v>455566</v>
      </c>
      <c r="AC2727" s="1">
        <v>498037</v>
      </c>
    </row>
    <row r="2728" spans="1:29">
      <c r="A2728" t="s">
        <v>57</v>
      </c>
      <c r="B2728" t="s">
        <v>73</v>
      </c>
      <c r="C2728">
        <v>2019</v>
      </c>
      <c r="D2728" t="s">
        <v>125</v>
      </c>
      <c r="E2728" s="1" t="s">
        <v>34</v>
      </c>
      <c r="F2728" t="s">
        <v>34</v>
      </c>
      <c r="G2728" s="1">
        <v>3428</v>
      </c>
      <c r="H2728" s="1" t="s">
        <v>34</v>
      </c>
      <c r="I2728" t="s">
        <v>34</v>
      </c>
      <c r="J2728" t="s">
        <v>34</v>
      </c>
      <c r="K2728" t="s">
        <v>34</v>
      </c>
      <c r="L2728" t="s">
        <v>34</v>
      </c>
      <c r="M2728" t="s">
        <v>34</v>
      </c>
      <c r="N2728" t="s">
        <v>34</v>
      </c>
      <c r="O2728" t="s">
        <v>34</v>
      </c>
      <c r="P2728" t="s">
        <v>34</v>
      </c>
      <c r="Q2728" t="s">
        <v>34</v>
      </c>
      <c r="R2728" t="s">
        <v>34</v>
      </c>
      <c r="S2728" t="s">
        <v>34</v>
      </c>
      <c r="T2728" t="s">
        <v>34</v>
      </c>
      <c r="U2728" s="1" t="s">
        <v>34</v>
      </c>
      <c r="V2728" s="1" t="s">
        <v>34</v>
      </c>
      <c r="W2728" s="1" t="s">
        <v>34</v>
      </c>
      <c r="X2728" t="s">
        <v>34</v>
      </c>
      <c r="Y2728" t="s">
        <v>34</v>
      </c>
      <c r="Z2728" s="1" t="s">
        <v>34</v>
      </c>
      <c r="AA2728" s="1" t="s">
        <v>34</v>
      </c>
      <c r="AB2728" s="1" t="s">
        <v>34</v>
      </c>
      <c r="AC2728" s="1" t="s">
        <v>34</v>
      </c>
    </row>
    <row r="2729" spans="1:29">
      <c r="A2729" t="s">
        <v>57</v>
      </c>
      <c r="B2729" t="s">
        <v>73</v>
      </c>
      <c r="C2729">
        <v>2019</v>
      </c>
      <c r="D2729" t="s">
        <v>55</v>
      </c>
      <c r="E2729" s="1" t="s">
        <v>34</v>
      </c>
      <c r="F2729" t="s">
        <v>34</v>
      </c>
      <c r="G2729" t="s">
        <v>34</v>
      </c>
      <c r="H2729" s="1" t="s">
        <v>34</v>
      </c>
      <c r="I2729" s="1">
        <v>38943</v>
      </c>
      <c r="J2729" t="s">
        <v>34</v>
      </c>
      <c r="K2729" s="1">
        <v>10961</v>
      </c>
      <c r="L2729" t="s">
        <v>34</v>
      </c>
      <c r="M2729" s="1">
        <v>12193</v>
      </c>
      <c r="N2729" t="s">
        <v>34</v>
      </c>
      <c r="O2729" t="s">
        <v>34</v>
      </c>
      <c r="P2729" t="s">
        <v>34</v>
      </c>
      <c r="Q2729" t="s">
        <v>34</v>
      </c>
      <c r="R2729" s="1">
        <v>11540</v>
      </c>
      <c r="S2729" t="s">
        <v>34</v>
      </c>
      <c r="T2729" s="1">
        <v>7235</v>
      </c>
      <c r="U2729" s="1">
        <v>30758</v>
      </c>
      <c r="V2729" s="1">
        <v>4295</v>
      </c>
      <c r="W2729" s="1" t="s">
        <v>34</v>
      </c>
      <c r="X2729" s="1">
        <v>4329</v>
      </c>
      <c r="Y2729" s="1">
        <v>17563</v>
      </c>
      <c r="Z2729" s="1">
        <v>829</v>
      </c>
      <c r="AA2729" s="1" t="s">
        <v>34</v>
      </c>
      <c r="AB2729" s="1" t="s">
        <v>34</v>
      </c>
      <c r="AC2729" s="1" t="s">
        <v>34</v>
      </c>
    </row>
    <row r="2730" spans="1:29">
      <c r="A2730" t="s">
        <v>57</v>
      </c>
      <c r="B2730" t="s">
        <v>73</v>
      </c>
      <c r="C2730">
        <v>2019</v>
      </c>
      <c r="D2730" t="s">
        <v>56</v>
      </c>
      <c r="E2730" s="1" t="s">
        <v>34</v>
      </c>
      <c r="F2730" t="s">
        <v>34</v>
      </c>
      <c r="G2730" t="s">
        <v>34</v>
      </c>
      <c r="H2730" s="1">
        <v>10879</v>
      </c>
      <c r="I2730" s="1">
        <v>10073</v>
      </c>
      <c r="J2730" t="s">
        <v>34</v>
      </c>
      <c r="K2730" s="1">
        <v>34558</v>
      </c>
      <c r="L2730" t="s">
        <v>34</v>
      </c>
      <c r="M2730" s="1">
        <v>2378</v>
      </c>
      <c r="N2730" t="s">
        <v>34</v>
      </c>
      <c r="O2730" s="1">
        <v>9593</v>
      </c>
      <c r="P2730" s="1">
        <v>17914</v>
      </c>
      <c r="Q2730" t="s">
        <v>34</v>
      </c>
      <c r="R2730" s="1">
        <v>2050</v>
      </c>
      <c r="S2730" t="s">
        <v>34</v>
      </c>
      <c r="T2730" s="1">
        <v>3307</v>
      </c>
      <c r="U2730" s="1">
        <v>25368</v>
      </c>
      <c r="V2730" s="1">
        <v>23109</v>
      </c>
      <c r="W2730" s="1">
        <v>17247</v>
      </c>
      <c r="X2730" t="s">
        <v>34</v>
      </c>
      <c r="Y2730" s="1">
        <v>69449</v>
      </c>
      <c r="Z2730" s="1">
        <v>18773</v>
      </c>
      <c r="AA2730" s="1" t="s">
        <v>34</v>
      </c>
      <c r="AB2730" s="1">
        <v>152</v>
      </c>
      <c r="AC2730" s="1" t="s">
        <v>34</v>
      </c>
    </row>
    <row r="2731" spans="1:29">
      <c r="A2731" t="s">
        <v>57</v>
      </c>
      <c r="B2731" t="s">
        <v>73</v>
      </c>
      <c r="C2731">
        <v>2019</v>
      </c>
      <c r="D2731" t="s">
        <v>40</v>
      </c>
      <c r="E2731" s="1">
        <v>166723</v>
      </c>
      <c r="F2731" s="1">
        <v>18446</v>
      </c>
      <c r="G2731" s="1">
        <v>37865</v>
      </c>
      <c r="H2731" s="1">
        <v>58625</v>
      </c>
      <c r="I2731" s="1">
        <v>654218</v>
      </c>
      <c r="J2731" s="1">
        <v>35462</v>
      </c>
      <c r="K2731" s="1">
        <v>576999</v>
      </c>
      <c r="L2731" s="1">
        <v>49727</v>
      </c>
      <c r="M2731" s="1">
        <v>62453</v>
      </c>
      <c r="N2731" s="1">
        <v>29727</v>
      </c>
      <c r="O2731" s="1">
        <v>192215</v>
      </c>
      <c r="P2731" s="1">
        <v>280510</v>
      </c>
      <c r="Q2731" s="1">
        <v>152134</v>
      </c>
      <c r="R2731" s="1">
        <v>697839</v>
      </c>
      <c r="S2731" s="1">
        <v>371650</v>
      </c>
      <c r="T2731" s="1">
        <v>305051</v>
      </c>
      <c r="U2731" s="1">
        <v>963388</v>
      </c>
      <c r="V2731" s="1">
        <v>496313</v>
      </c>
      <c r="W2731" s="1">
        <v>390789</v>
      </c>
      <c r="X2731" s="1">
        <v>386338</v>
      </c>
      <c r="Y2731" s="1">
        <v>2887951</v>
      </c>
      <c r="Z2731" s="1">
        <v>769014</v>
      </c>
      <c r="AA2731" s="1">
        <v>1355798</v>
      </c>
      <c r="AB2731" s="1">
        <v>1937832</v>
      </c>
      <c r="AC2731" s="1">
        <v>5335727</v>
      </c>
    </row>
    <row r="2732" spans="1:29">
      <c r="A2732" t="s">
        <v>58</v>
      </c>
      <c r="B2732" t="s">
        <v>73</v>
      </c>
      <c r="C2732">
        <v>2019</v>
      </c>
      <c r="D2732" t="s">
        <v>45</v>
      </c>
      <c r="E2732" s="1">
        <v>20176</v>
      </c>
      <c r="F2732" s="1">
        <v>39522</v>
      </c>
      <c r="G2732" s="1">
        <v>1236</v>
      </c>
      <c r="H2732" s="1" t="s">
        <v>34</v>
      </c>
      <c r="I2732" t="s">
        <v>34</v>
      </c>
      <c r="J2732" t="s">
        <v>34</v>
      </c>
      <c r="K2732">
        <v>248</v>
      </c>
      <c r="L2732" t="s">
        <v>34</v>
      </c>
      <c r="M2732">
        <v>528</v>
      </c>
      <c r="N2732" t="s">
        <v>34</v>
      </c>
      <c r="O2732" t="s">
        <v>34</v>
      </c>
      <c r="P2732">
        <v>961</v>
      </c>
      <c r="Q2732">
        <v>182</v>
      </c>
      <c r="R2732">
        <v>13</v>
      </c>
      <c r="S2732" s="1">
        <v>1480</v>
      </c>
      <c r="T2732">
        <v>183</v>
      </c>
      <c r="U2732" s="1">
        <v>1685</v>
      </c>
      <c r="V2732" s="1">
        <v>425</v>
      </c>
      <c r="W2732" s="1">
        <v>616</v>
      </c>
      <c r="X2732">
        <v>4</v>
      </c>
      <c r="Y2732">
        <v>1</v>
      </c>
      <c r="Z2732" s="1">
        <v>6403</v>
      </c>
      <c r="AA2732" s="1">
        <v>11971</v>
      </c>
      <c r="AB2732" s="1">
        <v>2630</v>
      </c>
      <c r="AC2732" s="1" t="s">
        <v>34</v>
      </c>
    </row>
    <row r="2733" spans="1:29">
      <c r="A2733" t="s">
        <v>58</v>
      </c>
      <c r="B2733" t="s">
        <v>73</v>
      </c>
      <c r="C2733">
        <v>2019</v>
      </c>
      <c r="D2733" t="s">
        <v>33</v>
      </c>
      <c r="E2733" s="1">
        <v>48560</v>
      </c>
      <c r="F2733" s="1">
        <v>140344</v>
      </c>
      <c r="G2733">
        <v>529</v>
      </c>
      <c r="H2733" s="1">
        <v>363</v>
      </c>
      <c r="I2733">
        <v>393</v>
      </c>
      <c r="J2733" t="s">
        <v>34</v>
      </c>
      <c r="K2733" s="1">
        <v>3357</v>
      </c>
      <c r="L2733">
        <v>132</v>
      </c>
      <c r="M2733" s="1">
        <v>2559</v>
      </c>
      <c r="N2733">
        <v>231</v>
      </c>
      <c r="O2733" t="s">
        <v>34</v>
      </c>
      <c r="P2733" s="1">
        <v>2413</v>
      </c>
      <c r="Q2733">
        <v>112</v>
      </c>
      <c r="R2733">
        <v>36</v>
      </c>
      <c r="S2733" s="1">
        <v>13535</v>
      </c>
      <c r="T2733" s="1">
        <v>8553</v>
      </c>
      <c r="U2733" s="1">
        <v>6626</v>
      </c>
      <c r="V2733" s="1">
        <v>14916</v>
      </c>
      <c r="W2733" s="1">
        <v>18365</v>
      </c>
      <c r="X2733">
        <v>37</v>
      </c>
      <c r="Y2733" s="1">
        <v>8656</v>
      </c>
      <c r="Z2733" s="1">
        <v>45047</v>
      </c>
      <c r="AA2733" s="1">
        <v>88827</v>
      </c>
      <c r="AB2733" s="1">
        <v>132799</v>
      </c>
      <c r="AC2733" s="1">
        <v>208685</v>
      </c>
    </row>
    <row r="2734" spans="1:29">
      <c r="A2734" t="s">
        <v>58</v>
      </c>
      <c r="B2734" t="s">
        <v>73</v>
      </c>
      <c r="C2734">
        <v>2019</v>
      </c>
      <c r="D2734" t="s">
        <v>35</v>
      </c>
      <c r="E2734" s="1">
        <v>21936</v>
      </c>
      <c r="F2734" s="1">
        <v>8493</v>
      </c>
      <c r="G2734">
        <v>700</v>
      </c>
      <c r="H2734" s="1">
        <v>1</v>
      </c>
      <c r="I2734" s="1">
        <v>1880</v>
      </c>
      <c r="J2734" t="s">
        <v>34</v>
      </c>
      <c r="K2734" s="1">
        <v>7982</v>
      </c>
      <c r="L2734">
        <v>188</v>
      </c>
      <c r="M2734">
        <v>292</v>
      </c>
      <c r="N2734">
        <v>75</v>
      </c>
      <c r="O2734">
        <v>75</v>
      </c>
      <c r="P2734" s="1">
        <v>4296</v>
      </c>
      <c r="Q2734">
        <v>10</v>
      </c>
      <c r="R2734">
        <v>1</v>
      </c>
      <c r="S2734" t="s">
        <v>34</v>
      </c>
      <c r="T2734" s="1">
        <v>4968</v>
      </c>
      <c r="U2734" s="1">
        <v>37138</v>
      </c>
      <c r="V2734" s="1">
        <v>12265</v>
      </c>
      <c r="W2734" s="1">
        <v>2261</v>
      </c>
      <c r="X2734">
        <v>248</v>
      </c>
      <c r="Y2734" s="1">
        <v>1522</v>
      </c>
      <c r="Z2734" s="1">
        <v>9969</v>
      </c>
      <c r="AA2734" s="1">
        <v>31278</v>
      </c>
      <c r="AB2734" s="1">
        <v>101073</v>
      </c>
      <c r="AC2734" s="1">
        <v>133517</v>
      </c>
    </row>
    <row r="2735" spans="1:29">
      <c r="A2735" t="s">
        <v>58</v>
      </c>
      <c r="B2735" t="s">
        <v>73</v>
      </c>
      <c r="C2735">
        <v>2019</v>
      </c>
      <c r="D2735" t="s">
        <v>36</v>
      </c>
      <c r="E2735" s="1">
        <v>29497</v>
      </c>
      <c r="F2735" s="1">
        <v>17018</v>
      </c>
      <c r="G2735">
        <v>355</v>
      </c>
      <c r="H2735" s="1">
        <v>16</v>
      </c>
      <c r="I2735">
        <v>62</v>
      </c>
      <c r="J2735" t="s">
        <v>34</v>
      </c>
      <c r="K2735">
        <v>193</v>
      </c>
      <c r="L2735">
        <v>117</v>
      </c>
      <c r="M2735">
        <v>87</v>
      </c>
      <c r="N2735">
        <v>4</v>
      </c>
      <c r="O2735">
        <v>0</v>
      </c>
      <c r="P2735">
        <v>639</v>
      </c>
      <c r="Q2735">
        <v>431</v>
      </c>
      <c r="R2735">
        <v>22</v>
      </c>
      <c r="S2735" s="1">
        <v>24219</v>
      </c>
      <c r="T2735" s="1">
        <v>12581</v>
      </c>
      <c r="U2735" s="1">
        <v>6616</v>
      </c>
      <c r="V2735" s="1">
        <v>20644</v>
      </c>
      <c r="W2735" s="1">
        <v>25323</v>
      </c>
      <c r="X2735">
        <v>11</v>
      </c>
      <c r="Y2735">
        <v>0</v>
      </c>
      <c r="Z2735" s="1">
        <v>7137</v>
      </c>
      <c r="AA2735" s="1">
        <v>34444</v>
      </c>
      <c r="AB2735" s="1">
        <v>106465</v>
      </c>
      <c r="AC2735" s="1">
        <v>416992</v>
      </c>
    </row>
    <row r="2736" spans="1:29">
      <c r="A2736" t="s">
        <v>58</v>
      </c>
      <c r="B2736" t="s">
        <v>73</v>
      </c>
      <c r="C2736">
        <v>2019</v>
      </c>
      <c r="D2736" t="s">
        <v>37</v>
      </c>
      <c r="E2736" s="1">
        <v>7383</v>
      </c>
      <c r="F2736" s="1">
        <v>9984</v>
      </c>
      <c r="G2736">
        <v>57</v>
      </c>
      <c r="H2736" s="1" t="s">
        <v>34</v>
      </c>
      <c r="I2736" s="1">
        <v>4256</v>
      </c>
      <c r="J2736" t="s">
        <v>34</v>
      </c>
      <c r="K2736" s="1">
        <v>3378</v>
      </c>
      <c r="L2736" t="s">
        <v>34</v>
      </c>
      <c r="M2736">
        <v>17</v>
      </c>
      <c r="N2736">
        <v>1</v>
      </c>
      <c r="O2736" s="1">
        <v>1238</v>
      </c>
      <c r="P2736">
        <v>104</v>
      </c>
      <c r="Q2736">
        <v>148</v>
      </c>
      <c r="R2736">
        <v>531</v>
      </c>
      <c r="S2736" s="1">
        <v>1094</v>
      </c>
      <c r="T2736" s="1">
        <v>4241</v>
      </c>
      <c r="U2736" s="1">
        <v>5442</v>
      </c>
      <c r="V2736" s="1">
        <v>2672</v>
      </c>
      <c r="W2736" s="1">
        <v>911</v>
      </c>
      <c r="X2736">
        <v>10</v>
      </c>
      <c r="Y2736">
        <v>852</v>
      </c>
      <c r="Z2736" s="1">
        <v>7494</v>
      </c>
      <c r="AA2736" s="1">
        <v>16054</v>
      </c>
      <c r="AB2736" s="1">
        <v>49225</v>
      </c>
      <c r="AC2736" s="1">
        <v>32478</v>
      </c>
    </row>
    <row r="2737" spans="1:29">
      <c r="A2737" t="s">
        <v>58</v>
      </c>
      <c r="B2737" t="s">
        <v>73</v>
      </c>
      <c r="C2737">
        <v>2019</v>
      </c>
      <c r="D2737" t="s">
        <v>38</v>
      </c>
      <c r="E2737" s="1" t="s">
        <v>34</v>
      </c>
      <c r="F2737" t="s">
        <v>34</v>
      </c>
      <c r="G2737" t="s">
        <v>34</v>
      </c>
      <c r="H2737" s="1" t="s">
        <v>34</v>
      </c>
      <c r="I2737" t="s">
        <v>34</v>
      </c>
      <c r="J2737" t="s">
        <v>34</v>
      </c>
      <c r="K2737" t="s">
        <v>34</v>
      </c>
      <c r="L2737" t="s">
        <v>34</v>
      </c>
      <c r="M2737" t="s">
        <v>34</v>
      </c>
      <c r="N2737" t="s">
        <v>34</v>
      </c>
      <c r="O2737" t="s">
        <v>34</v>
      </c>
      <c r="P2737" t="s">
        <v>34</v>
      </c>
      <c r="Q2737" t="s">
        <v>34</v>
      </c>
      <c r="R2737" t="s">
        <v>34</v>
      </c>
      <c r="S2737" t="s">
        <v>34</v>
      </c>
      <c r="T2737" t="s">
        <v>34</v>
      </c>
      <c r="U2737" s="1" t="s">
        <v>34</v>
      </c>
      <c r="V2737" s="1">
        <v>19</v>
      </c>
      <c r="W2737" s="1" t="s">
        <v>34</v>
      </c>
      <c r="X2737" t="s">
        <v>34</v>
      </c>
      <c r="Y2737" t="s">
        <v>34</v>
      </c>
      <c r="Z2737" s="1" t="s">
        <v>34</v>
      </c>
      <c r="AA2737" s="1" t="s">
        <v>34</v>
      </c>
      <c r="AB2737" s="1">
        <v>4725</v>
      </c>
      <c r="AC2737" s="1">
        <v>837</v>
      </c>
    </row>
    <row r="2738" spans="1:29">
      <c r="A2738" t="s">
        <v>58</v>
      </c>
      <c r="B2738" t="s">
        <v>73</v>
      </c>
      <c r="C2738">
        <v>2019</v>
      </c>
      <c r="D2738" t="s">
        <v>39</v>
      </c>
      <c r="E2738" s="1">
        <v>24349</v>
      </c>
      <c r="F2738" s="1">
        <v>73945</v>
      </c>
      <c r="G2738" s="1">
        <v>16132</v>
      </c>
      <c r="H2738" s="1">
        <v>64</v>
      </c>
      <c r="I2738" s="1">
        <v>2864</v>
      </c>
      <c r="J2738" t="s">
        <v>34</v>
      </c>
      <c r="K2738" s="1">
        <v>5073</v>
      </c>
      <c r="L2738">
        <v>523</v>
      </c>
      <c r="M2738">
        <v>215</v>
      </c>
      <c r="N2738" s="1">
        <v>1046</v>
      </c>
      <c r="O2738">
        <v>246</v>
      </c>
      <c r="P2738" s="1">
        <v>5924</v>
      </c>
      <c r="Q2738" s="1">
        <v>3297</v>
      </c>
      <c r="R2738">
        <v>216</v>
      </c>
      <c r="S2738" s="1">
        <v>2866</v>
      </c>
      <c r="T2738" s="1">
        <v>16969</v>
      </c>
      <c r="U2738" s="1">
        <v>37119</v>
      </c>
      <c r="V2738" s="1">
        <v>32740</v>
      </c>
      <c r="W2738" s="1">
        <v>14404</v>
      </c>
      <c r="X2738" s="1">
        <v>12424</v>
      </c>
      <c r="Y2738">
        <v>475</v>
      </c>
      <c r="Z2738" s="1">
        <v>32455</v>
      </c>
      <c r="AA2738" s="1">
        <v>64225</v>
      </c>
      <c r="AB2738" s="1">
        <v>108349</v>
      </c>
      <c r="AC2738" s="1">
        <v>195497</v>
      </c>
    </row>
    <row r="2739" spans="1:29">
      <c r="A2739" t="s">
        <v>58</v>
      </c>
      <c r="B2739" t="s">
        <v>73</v>
      </c>
      <c r="C2739">
        <v>2019</v>
      </c>
      <c r="D2739" t="s">
        <v>46</v>
      </c>
      <c r="E2739" s="1">
        <v>4999</v>
      </c>
      <c r="F2739" s="1">
        <v>5262</v>
      </c>
      <c r="G2739">
        <v>4</v>
      </c>
      <c r="H2739" s="1" t="s">
        <v>34</v>
      </c>
      <c r="I2739" s="1">
        <v>2085</v>
      </c>
      <c r="J2739" t="s">
        <v>34</v>
      </c>
      <c r="K2739" s="1">
        <v>19834</v>
      </c>
      <c r="L2739" t="s">
        <v>34</v>
      </c>
      <c r="M2739">
        <v>35</v>
      </c>
      <c r="N2739" t="s">
        <v>34</v>
      </c>
      <c r="O2739">
        <v>10</v>
      </c>
      <c r="P2739">
        <v>893</v>
      </c>
      <c r="Q2739">
        <v>202</v>
      </c>
      <c r="R2739" t="s">
        <v>34</v>
      </c>
      <c r="S2739" s="1">
        <v>1050</v>
      </c>
      <c r="T2739" s="1">
        <v>5275</v>
      </c>
      <c r="U2739" s="1">
        <v>2602</v>
      </c>
      <c r="V2739" s="1">
        <v>1648</v>
      </c>
      <c r="W2739" s="1">
        <v>854</v>
      </c>
      <c r="X2739">
        <v>48</v>
      </c>
      <c r="Y2739" s="1">
        <v>9738</v>
      </c>
      <c r="Z2739" s="1">
        <v>17524</v>
      </c>
      <c r="AA2739" s="1">
        <v>4633</v>
      </c>
      <c r="AB2739" s="1">
        <v>12527</v>
      </c>
      <c r="AC2739" s="1">
        <v>11801</v>
      </c>
    </row>
    <row r="2740" spans="1:29">
      <c r="A2740" t="s">
        <v>58</v>
      </c>
      <c r="B2740" t="s">
        <v>73</v>
      </c>
      <c r="C2740">
        <v>2019</v>
      </c>
      <c r="D2740" t="s">
        <v>40</v>
      </c>
      <c r="E2740" s="1">
        <v>14299</v>
      </c>
      <c r="F2740" s="1">
        <v>4449</v>
      </c>
      <c r="G2740">
        <v>479</v>
      </c>
      <c r="H2740" s="1" t="s">
        <v>34</v>
      </c>
      <c r="I2740" s="1">
        <v>3076</v>
      </c>
      <c r="J2740">
        <v>8</v>
      </c>
      <c r="K2740" s="1">
        <v>1182</v>
      </c>
      <c r="L2740">
        <v>277</v>
      </c>
      <c r="M2740">
        <v>385</v>
      </c>
      <c r="N2740">
        <v>131</v>
      </c>
      <c r="O2740">
        <v>155</v>
      </c>
      <c r="P2740" s="1">
        <v>1383</v>
      </c>
      <c r="Q2740" s="1">
        <v>1566</v>
      </c>
      <c r="R2740">
        <v>421</v>
      </c>
      <c r="S2740" s="1">
        <v>3271</v>
      </c>
      <c r="T2740" s="1">
        <v>3513</v>
      </c>
      <c r="U2740" s="1">
        <v>14619</v>
      </c>
      <c r="V2740" s="1">
        <v>15084</v>
      </c>
      <c r="W2740" s="1">
        <v>7786</v>
      </c>
      <c r="X2740">
        <v>280</v>
      </c>
      <c r="Y2740" s="1">
        <v>2357</v>
      </c>
      <c r="Z2740" s="1">
        <v>17535</v>
      </c>
      <c r="AA2740" s="1">
        <v>18873</v>
      </c>
      <c r="AB2740" s="1">
        <v>91201</v>
      </c>
      <c r="AC2740" s="1">
        <v>146655</v>
      </c>
    </row>
    <row r="2741" spans="1:29">
      <c r="A2741" t="s">
        <v>59</v>
      </c>
      <c r="B2741" t="s">
        <v>73</v>
      </c>
      <c r="C2741">
        <v>2019</v>
      </c>
      <c r="D2741" t="s">
        <v>45</v>
      </c>
      <c r="E2741" s="1">
        <v>6179</v>
      </c>
      <c r="F2741" s="1">
        <v>3681</v>
      </c>
      <c r="G2741">
        <v>15</v>
      </c>
      <c r="H2741" s="1" t="s">
        <v>34</v>
      </c>
      <c r="I2741" t="s">
        <v>34</v>
      </c>
      <c r="J2741" t="s">
        <v>34</v>
      </c>
      <c r="K2741">
        <v>200</v>
      </c>
      <c r="L2741" t="s">
        <v>34</v>
      </c>
      <c r="M2741">
        <v>65</v>
      </c>
      <c r="N2741" t="s">
        <v>34</v>
      </c>
      <c r="O2741" t="s">
        <v>34</v>
      </c>
      <c r="P2741" t="s">
        <v>34</v>
      </c>
      <c r="Q2741" t="s">
        <v>34</v>
      </c>
      <c r="R2741">
        <v>36</v>
      </c>
      <c r="S2741" s="1">
        <v>10302</v>
      </c>
      <c r="T2741">
        <v>675</v>
      </c>
      <c r="U2741" s="1">
        <v>972</v>
      </c>
      <c r="V2741" s="1">
        <v>48</v>
      </c>
      <c r="W2741" s="1">
        <v>244</v>
      </c>
      <c r="X2741" t="s">
        <v>34</v>
      </c>
      <c r="Y2741" t="s">
        <v>34</v>
      </c>
      <c r="Z2741" s="1">
        <v>15192</v>
      </c>
      <c r="AA2741" s="1">
        <v>2572</v>
      </c>
      <c r="AB2741" s="1">
        <v>2209</v>
      </c>
      <c r="AC2741" s="1" t="s">
        <v>34</v>
      </c>
    </row>
    <row r="2742" spans="1:29">
      <c r="A2742" t="s">
        <v>59</v>
      </c>
      <c r="B2742" t="s">
        <v>73</v>
      </c>
      <c r="C2742">
        <v>2019</v>
      </c>
      <c r="D2742" t="s">
        <v>33</v>
      </c>
      <c r="E2742" s="1">
        <v>50010</v>
      </c>
      <c r="F2742" s="1">
        <v>94611</v>
      </c>
      <c r="G2742" s="1">
        <v>2296</v>
      </c>
      <c r="H2742" s="1">
        <v>557</v>
      </c>
      <c r="I2742">
        <v>376</v>
      </c>
      <c r="J2742" t="s">
        <v>34</v>
      </c>
      <c r="K2742" s="1">
        <v>12387</v>
      </c>
      <c r="L2742">
        <v>89</v>
      </c>
      <c r="M2742" s="1">
        <v>12665</v>
      </c>
      <c r="N2742">
        <v>456</v>
      </c>
      <c r="O2742">
        <v>24</v>
      </c>
      <c r="P2742" s="1">
        <v>2745</v>
      </c>
      <c r="Q2742">
        <v>51</v>
      </c>
      <c r="R2742" s="1">
        <v>2347</v>
      </c>
      <c r="S2742" s="1">
        <v>45903</v>
      </c>
      <c r="T2742" s="1">
        <v>10620</v>
      </c>
      <c r="U2742" s="1">
        <v>7178</v>
      </c>
      <c r="V2742" s="1">
        <v>19204</v>
      </c>
      <c r="W2742" s="1">
        <v>30163</v>
      </c>
      <c r="X2742">
        <v>20</v>
      </c>
      <c r="Y2742" s="1">
        <v>11975</v>
      </c>
      <c r="Z2742" s="1">
        <v>75967</v>
      </c>
      <c r="AA2742" s="1">
        <v>117349</v>
      </c>
      <c r="AB2742" s="1">
        <v>117938</v>
      </c>
      <c r="AC2742" s="1">
        <v>167061</v>
      </c>
    </row>
    <row r="2743" spans="1:29">
      <c r="A2743" t="s">
        <v>59</v>
      </c>
      <c r="B2743" t="s">
        <v>73</v>
      </c>
      <c r="C2743">
        <v>2019</v>
      </c>
      <c r="D2743" t="s">
        <v>35</v>
      </c>
      <c r="E2743" s="1">
        <v>51368</v>
      </c>
      <c r="F2743" s="1">
        <v>20630</v>
      </c>
      <c r="G2743" s="1">
        <v>7951</v>
      </c>
      <c r="H2743" s="1">
        <v>78</v>
      </c>
      <c r="I2743" s="1">
        <v>1093</v>
      </c>
      <c r="J2743" t="s">
        <v>34</v>
      </c>
      <c r="K2743" s="1">
        <v>21850</v>
      </c>
      <c r="L2743">
        <v>106</v>
      </c>
      <c r="M2743" s="1">
        <v>5614</v>
      </c>
      <c r="N2743">
        <v>58</v>
      </c>
      <c r="O2743">
        <v>350</v>
      </c>
      <c r="P2743" s="1">
        <v>3242</v>
      </c>
      <c r="Q2743">
        <v>14</v>
      </c>
      <c r="R2743">
        <v>224</v>
      </c>
      <c r="S2743" t="s">
        <v>34</v>
      </c>
      <c r="T2743" s="1">
        <v>50601</v>
      </c>
      <c r="U2743" s="1">
        <v>13868</v>
      </c>
      <c r="V2743" s="1">
        <v>14200</v>
      </c>
      <c r="W2743" s="1">
        <v>7794</v>
      </c>
      <c r="X2743">
        <v>232</v>
      </c>
      <c r="Y2743" s="1">
        <v>18213</v>
      </c>
      <c r="Z2743" s="1">
        <v>46110</v>
      </c>
      <c r="AA2743" s="1">
        <v>30314</v>
      </c>
      <c r="AB2743" s="1">
        <v>78419</v>
      </c>
      <c r="AC2743" s="1">
        <v>79370</v>
      </c>
    </row>
    <row r="2744" spans="1:29">
      <c r="A2744" t="s">
        <v>59</v>
      </c>
      <c r="B2744" t="s">
        <v>73</v>
      </c>
      <c r="C2744">
        <v>2019</v>
      </c>
      <c r="D2744" t="s">
        <v>36</v>
      </c>
      <c r="E2744" s="1">
        <v>34746</v>
      </c>
      <c r="F2744" s="1">
        <v>17588</v>
      </c>
      <c r="G2744" s="1">
        <v>1983</v>
      </c>
      <c r="H2744" s="1">
        <v>1123</v>
      </c>
      <c r="I2744">
        <v>1</v>
      </c>
      <c r="J2744">
        <v>34</v>
      </c>
      <c r="K2744">
        <v>238</v>
      </c>
      <c r="L2744">
        <v>171</v>
      </c>
      <c r="M2744">
        <v>225</v>
      </c>
      <c r="N2744">
        <v>45</v>
      </c>
      <c r="O2744">
        <v>1</v>
      </c>
      <c r="P2744">
        <v>351</v>
      </c>
      <c r="Q2744">
        <v>235</v>
      </c>
      <c r="R2744">
        <v>74</v>
      </c>
      <c r="S2744" s="1">
        <v>19357</v>
      </c>
      <c r="T2744" s="1">
        <v>9427</v>
      </c>
      <c r="U2744" s="1">
        <v>7981</v>
      </c>
      <c r="V2744" s="1">
        <v>18084</v>
      </c>
      <c r="W2744" s="1">
        <v>22047</v>
      </c>
      <c r="X2744">
        <v>11</v>
      </c>
      <c r="Y2744">
        <v>1</v>
      </c>
      <c r="Z2744" s="1">
        <v>6142</v>
      </c>
      <c r="AA2744" s="1">
        <v>56021</v>
      </c>
      <c r="AB2744" s="1">
        <v>116480</v>
      </c>
      <c r="AC2744" s="1">
        <v>469510</v>
      </c>
    </row>
    <row r="2745" spans="1:29">
      <c r="A2745" t="s">
        <v>59</v>
      </c>
      <c r="B2745" t="s">
        <v>73</v>
      </c>
      <c r="C2745">
        <v>2019</v>
      </c>
      <c r="D2745" t="s">
        <v>37</v>
      </c>
      <c r="E2745" s="1">
        <v>17381</v>
      </c>
      <c r="F2745" s="1">
        <v>17549</v>
      </c>
      <c r="G2745" s="1">
        <v>2781</v>
      </c>
      <c r="H2745" s="1" t="s">
        <v>34</v>
      </c>
      <c r="I2745">
        <v>108</v>
      </c>
      <c r="J2745" t="s">
        <v>34</v>
      </c>
      <c r="K2745" s="1">
        <v>5170</v>
      </c>
      <c r="L2745">
        <v>11</v>
      </c>
      <c r="M2745" s="1">
        <v>1522</v>
      </c>
      <c r="N2745">
        <v>55</v>
      </c>
      <c r="O2745" s="1">
        <v>4093</v>
      </c>
      <c r="P2745">
        <v>374</v>
      </c>
      <c r="Q2745">
        <v>107</v>
      </c>
      <c r="R2745">
        <v>32</v>
      </c>
      <c r="S2745" s="1">
        <v>7343</v>
      </c>
      <c r="T2745" s="1">
        <v>26553</v>
      </c>
      <c r="U2745" s="1">
        <v>18255</v>
      </c>
      <c r="V2745" s="1">
        <v>12395</v>
      </c>
      <c r="W2745" s="1">
        <v>4637</v>
      </c>
      <c r="X2745">
        <v>169</v>
      </c>
      <c r="Y2745" s="1">
        <v>3817</v>
      </c>
      <c r="Z2745" s="1">
        <v>10651</v>
      </c>
      <c r="AA2745" s="1">
        <v>30098</v>
      </c>
      <c r="AB2745" s="1">
        <v>58108</v>
      </c>
      <c r="AC2745" s="1">
        <v>35549</v>
      </c>
    </row>
    <row r="2746" spans="1:29">
      <c r="A2746" t="s">
        <v>59</v>
      </c>
      <c r="B2746" t="s">
        <v>73</v>
      </c>
      <c r="C2746">
        <v>2019</v>
      </c>
      <c r="D2746" t="s">
        <v>38</v>
      </c>
      <c r="E2746" s="1" t="s">
        <v>34</v>
      </c>
      <c r="F2746" t="s">
        <v>34</v>
      </c>
      <c r="G2746" t="s">
        <v>34</v>
      </c>
      <c r="H2746" s="1" t="s">
        <v>34</v>
      </c>
      <c r="I2746" t="s">
        <v>34</v>
      </c>
      <c r="J2746" t="s">
        <v>34</v>
      </c>
      <c r="K2746" t="s">
        <v>34</v>
      </c>
      <c r="L2746" t="s">
        <v>34</v>
      </c>
      <c r="M2746" t="s">
        <v>34</v>
      </c>
      <c r="N2746" t="s">
        <v>34</v>
      </c>
      <c r="O2746" t="s">
        <v>34</v>
      </c>
      <c r="P2746" t="s">
        <v>34</v>
      </c>
      <c r="Q2746" t="s">
        <v>34</v>
      </c>
      <c r="R2746" t="s">
        <v>34</v>
      </c>
      <c r="S2746" t="s">
        <v>34</v>
      </c>
      <c r="T2746" t="s">
        <v>34</v>
      </c>
      <c r="U2746" s="1" t="s">
        <v>34</v>
      </c>
      <c r="V2746" s="1">
        <v>1</v>
      </c>
      <c r="W2746" s="1" t="s">
        <v>34</v>
      </c>
      <c r="X2746" t="s">
        <v>34</v>
      </c>
      <c r="Y2746" t="s">
        <v>34</v>
      </c>
      <c r="Z2746" s="1" t="s">
        <v>34</v>
      </c>
      <c r="AA2746" s="1" t="s">
        <v>34</v>
      </c>
      <c r="AB2746" s="1">
        <v>8589</v>
      </c>
      <c r="AC2746" s="1">
        <v>12</v>
      </c>
    </row>
    <row r="2747" spans="1:29">
      <c r="A2747" t="s">
        <v>59</v>
      </c>
      <c r="B2747" t="s">
        <v>73</v>
      </c>
      <c r="C2747">
        <v>2019</v>
      </c>
      <c r="D2747" t="s">
        <v>39</v>
      </c>
      <c r="E2747" s="1">
        <v>91847</v>
      </c>
      <c r="F2747" s="1">
        <v>109348</v>
      </c>
      <c r="G2747" s="1">
        <v>18945</v>
      </c>
      <c r="H2747" s="1">
        <v>300</v>
      </c>
      <c r="I2747" s="1">
        <v>2722</v>
      </c>
      <c r="J2747">
        <v>0</v>
      </c>
      <c r="K2747" s="1">
        <v>38610</v>
      </c>
      <c r="L2747" s="1">
        <v>1167</v>
      </c>
      <c r="M2747" s="1">
        <v>32980</v>
      </c>
      <c r="N2747" s="1">
        <v>1443</v>
      </c>
      <c r="O2747">
        <v>122</v>
      </c>
      <c r="P2747" s="1">
        <v>5986</v>
      </c>
      <c r="Q2747" s="1">
        <v>2402</v>
      </c>
      <c r="R2747" s="1">
        <v>1396</v>
      </c>
      <c r="S2747" s="1">
        <v>23368</v>
      </c>
      <c r="T2747" s="1">
        <v>13430</v>
      </c>
      <c r="U2747" s="1">
        <v>115021</v>
      </c>
      <c r="V2747" s="1">
        <v>36600</v>
      </c>
      <c r="W2747" s="1">
        <v>36132</v>
      </c>
      <c r="X2747" s="1">
        <v>2219</v>
      </c>
      <c r="Y2747">
        <v>466</v>
      </c>
      <c r="Z2747" s="1">
        <v>73110</v>
      </c>
      <c r="AA2747" s="1">
        <v>111607</v>
      </c>
      <c r="AB2747" s="1">
        <v>144387</v>
      </c>
      <c r="AC2747" s="1">
        <v>228761</v>
      </c>
    </row>
    <row r="2748" spans="1:29">
      <c r="A2748" t="s">
        <v>59</v>
      </c>
      <c r="B2748" t="s">
        <v>73</v>
      </c>
      <c r="C2748">
        <v>2019</v>
      </c>
      <c r="D2748" t="s">
        <v>46</v>
      </c>
      <c r="E2748" s="1">
        <v>7005</v>
      </c>
      <c r="F2748" s="1">
        <v>10992</v>
      </c>
      <c r="G2748">
        <v>628</v>
      </c>
      <c r="H2748" s="1" t="s">
        <v>34</v>
      </c>
      <c r="I2748">
        <v>213</v>
      </c>
      <c r="J2748" t="s">
        <v>34</v>
      </c>
      <c r="K2748" s="1">
        <v>2240</v>
      </c>
      <c r="L2748" t="s">
        <v>34</v>
      </c>
      <c r="M2748">
        <v>43</v>
      </c>
      <c r="N2748" t="s">
        <v>34</v>
      </c>
      <c r="O2748">
        <v>41</v>
      </c>
      <c r="P2748">
        <v>297</v>
      </c>
      <c r="Q2748">
        <v>6</v>
      </c>
      <c r="R2748" s="1">
        <v>2030</v>
      </c>
      <c r="S2748" t="s">
        <v>34</v>
      </c>
      <c r="T2748" s="1">
        <v>3206</v>
      </c>
      <c r="U2748" s="1">
        <v>5951</v>
      </c>
      <c r="V2748" s="1">
        <v>4240</v>
      </c>
      <c r="W2748" s="1">
        <v>2816</v>
      </c>
      <c r="X2748" t="s">
        <v>34</v>
      </c>
      <c r="Y2748" s="1">
        <v>2562</v>
      </c>
      <c r="Z2748" s="1">
        <v>7144</v>
      </c>
      <c r="AA2748" s="1">
        <v>5860</v>
      </c>
      <c r="AB2748" s="1">
        <v>11822</v>
      </c>
      <c r="AC2748" s="1">
        <v>8759</v>
      </c>
    </row>
    <row r="2749" spans="1:29">
      <c r="A2749" t="s">
        <v>59</v>
      </c>
      <c r="B2749" t="s">
        <v>73</v>
      </c>
      <c r="C2749">
        <v>2019</v>
      </c>
      <c r="D2749" t="s">
        <v>40</v>
      </c>
      <c r="E2749" s="1">
        <v>24454</v>
      </c>
      <c r="F2749" s="1">
        <v>3259</v>
      </c>
      <c r="G2749" s="1">
        <v>2116</v>
      </c>
      <c r="H2749" s="1">
        <v>6</v>
      </c>
      <c r="I2749">
        <v>640</v>
      </c>
      <c r="J2749">
        <v>127</v>
      </c>
      <c r="K2749" s="1">
        <v>4629</v>
      </c>
      <c r="L2749">
        <v>382</v>
      </c>
      <c r="M2749" s="1">
        <v>1829</v>
      </c>
      <c r="N2749">
        <v>227</v>
      </c>
      <c r="O2749">
        <v>77</v>
      </c>
      <c r="P2749" s="1">
        <v>1445</v>
      </c>
      <c r="Q2749">
        <v>480</v>
      </c>
      <c r="R2749">
        <v>407</v>
      </c>
      <c r="S2749" s="1">
        <v>16589</v>
      </c>
      <c r="T2749" s="1">
        <v>5319</v>
      </c>
      <c r="U2749" s="1">
        <v>13127</v>
      </c>
      <c r="V2749" s="1">
        <v>12033</v>
      </c>
      <c r="W2749" s="1">
        <v>7806</v>
      </c>
      <c r="X2749">
        <v>270</v>
      </c>
      <c r="Y2749" s="1">
        <v>3835</v>
      </c>
      <c r="Z2749" s="1">
        <v>16698</v>
      </c>
      <c r="AA2749" s="1">
        <v>35067</v>
      </c>
      <c r="AB2749" s="1">
        <v>82457</v>
      </c>
      <c r="AC2749" s="1">
        <v>159489</v>
      </c>
    </row>
    <row r="2750" spans="1:29">
      <c r="A2750" t="s">
        <v>60</v>
      </c>
      <c r="B2750" t="s">
        <v>73</v>
      </c>
      <c r="C2750">
        <v>2019</v>
      </c>
      <c r="D2750" t="s">
        <v>45</v>
      </c>
      <c r="E2750" s="1">
        <v>12424</v>
      </c>
      <c r="F2750" s="1">
        <v>3097</v>
      </c>
      <c r="G2750" s="1">
        <v>4372</v>
      </c>
      <c r="H2750" s="1">
        <v>2969</v>
      </c>
      <c r="I2750" t="s">
        <v>34</v>
      </c>
      <c r="J2750" t="s">
        <v>34</v>
      </c>
      <c r="K2750" s="1">
        <v>4245</v>
      </c>
      <c r="L2750">
        <v>5</v>
      </c>
      <c r="M2750" s="1">
        <v>6459</v>
      </c>
      <c r="N2750" s="1">
        <v>2728</v>
      </c>
      <c r="O2750">
        <v>711</v>
      </c>
      <c r="P2750" s="1">
        <v>3584</v>
      </c>
      <c r="Q2750">
        <v>36</v>
      </c>
      <c r="R2750" s="1">
        <v>2755</v>
      </c>
      <c r="S2750" s="1">
        <v>1020</v>
      </c>
      <c r="T2750" s="1">
        <v>3751</v>
      </c>
      <c r="U2750" s="1">
        <v>4193</v>
      </c>
      <c r="V2750" s="1">
        <v>833</v>
      </c>
      <c r="W2750" s="1">
        <v>8996</v>
      </c>
      <c r="X2750">
        <v>36</v>
      </c>
      <c r="Y2750" s="1">
        <v>16160</v>
      </c>
      <c r="Z2750" s="1">
        <v>21238</v>
      </c>
      <c r="AA2750" s="1">
        <v>59934</v>
      </c>
      <c r="AB2750" s="1">
        <v>10659</v>
      </c>
      <c r="AC2750" s="1" t="s">
        <v>34</v>
      </c>
    </row>
    <row r="2751" spans="1:29">
      <c r="A2751" t="s">
        <v>60</v>
      </c>
      <c r="B2751" t="s">
        <v>73</v>
      </c>
      <c r="C2751">
        <v>2019</v>
      </c>
      <c r="D2751" t="s">
        <v>33</v>
      </c>
      <c r="E2751" s="1">
        <v>40151</v>
      </c>
      <c r="F2751" s="1">
        <v>16562</v>
      </c>
      <c r="G2751" s="1">
        <v>7497</v>
      </c>
      <c r="H2751" s="1">
        <v>2043</v>
      </c>
      <c r="I2751" s="1">
        <v>1446</v>
      </c>
      <c r="J2751" t="s">
        <v>34</v>
      </c>
      <c r="K2751" s="1">
        <v>4300</v>
      </c>
      <c r="L2751">
        <v>894</v>
      </c>
      <c r="M2751" s="1">
        <v>18363</v>
      </c>
      <c r="N2751" s="1">
        <v>15981</v>
      </c>
      <c r="O2751" s="1">
        <v>3425</v>
      </c>
      <c r="P2751" s="1">
        <v>4995</v>
      </c>
      <c r="Q2751">
        <v>389</v>
      </c>
      <c r="R2751">
        <v>162</v>
      </c>
      <c r="S2751" s="1">
        <v>39645</v>
      </c>
      <c r="T2751" s="1">
        <v>21781</v>
      </c>
      <c r="U2751" s="1">
        <v>10728</v>
      </c>
      <c r="V2751" s="1">
        <v>21455</v>
      </c>
      <c r="W2751" s="1">
        <v>44684</v>
      </c>
      <c r="X2751">
        <v>76</v>
      </c>
      <c r="Y2751" s="1">
        <v>60295</v>
      </c>
      <c r="Z2751" s="1">
        <v>97917</v>
      </c>
      <c r="AA2751" s="1">
        <v>139936</v>
      </c>
      <c r="AB2751" s="1">
        <v>279808</v>
      </c>
      <c r="AC2751" s="1">
        <v>503426</v>
      </c>
    </row>
    <row r="2752" spans="1:29">
      <c r="A2752" t="s">
        <v>60</v>
      </c>
      <c r="B2752" t="s">
        <v>73</v>
      </c>
      <c r="C2752">
        <v>2019</v>
      </c>
      <c r="D2752" t="s">
        <v>35</v>
      </c>
      <c r="E2752" s="1">
        <v>23019</v>
      </c>
      <c r="F2752">
        <v>474</v>
      </c>
      <c r="G2752" s="1">
        <v>20986</v>
      </c>
      <c r="H2752" s="1">
        <v>942</v>
      </c>
      <c r="I2752" s="1">
        <v>1842</v>
      </c>
      <c r="J2752">
        <v>84</v>
      </c>
      <c r="K2752" s="1">
        <v>4680</v>
      </c>
      <c r="L2752">
        <v>271</v>
      </c>
      <c r="M2752" s="1">
        <v>5017</v>
      </c>
      <c r="N2752">
        <v>469</v>
      </c>
      <c r="O2752" s="1">
        <v>3528</v>
      </c>
      <c r="P2752" s="1">
        <v>14186</v>
      </c>
      <c r="Q2752">
        <v>194</v>
      </c>
      <c r="R2752">
        <v>171</v>
      </c>
      <c r="S2752" t="s">
        <v>34</v>
      </c>
      <c r="T2752" s="1">
        <v>21698</v>
      </c>
      <c r="U2752" s="1">
        <v>17944</v>
      </c>
      <c r="V2752" s="1">
        <v>21243</v>
      </c>
      <c r="W2752" s="1">
        <v>13080</v>
      </c>
      <c r="X2752">
        <v>484</v>
      </c>
      <c r="Y2752" s="1">
        <v>14618</v>
      </c>
      <c r="Z2752" s="1">
        <v>69766</v>
      </c>
      <c r="AA2752" s="1">
        <v>37836</v>
      </c>
      <c r="AB2752" s="1">
        <v>174214</v>
      </c>
      <c r="AC2752" s="1">
        <v>258327</v>
      </c>
    </row>
    <row r="2753" spans="1:29">
      <c r="A2753" t="s">
        <v>60</v>
      </c>
      <c r="B2753" t="s">
        <v>73</v>
      </c>
      <c r="C2753">
        <v>2019</v>
      </c>
      <c r="D2753" t="s">
        <v>36</v>
      </c>
      <c r="E2753" s="1">
        <v>7661</v>
      </c>
      <c r="F2753">
        <v>249</v>
      </c>
      <c r="G2753" s="1">
        <v>3050</v>
      </c>
      <c r="H2753" s="1">
        <v>3562</v>
      </c>
      <c r="I2753">
        <v>218</v>
      </c>
      <c r="J2753" t="s">
        <v>34</v>
      </c>
      <c r="K2753">
        <v>332</v>
      </c>
      <c r="L2753">
        <v>253</v>
      </c>
      <c r="M2753">
        <v>72</v>
      </c>
      <c r="N2753">
        <v>4</v>
      </c>
      <c r="O2753">
        <v>0</v>
      </c>
      <c r="P2753">
        <v>561</v>
      </c>
      <c r="Q2753">
        <v>342</v>
      </c>
      <c r="R2753">
        <v>31</v>
      </c>
      <c r="S2753" s="1">
        <v>14788</v>
      </c>
      <c r="T2753" s="1">
        <v>11353</v>
      </c>
      <c r="U2753" s="1">
        <v>8354</v>
      </c>
      <c r="V2753" s="1">
        <v>26907</v>
      </c>
      <c r="W2753" s="1">
        <v>33235</v>
      </c>
      <c r="X2753">
        <v>78</v>
      </c>
      <c r="Y2753">
        <v>2</v>
      </c>
      <c r="Z2753" s="1">
        <v>4512</v>
      </c>
      <c r="AA2753" s="1">
        <v>147667</v>
      </c>
      <c r="AB2753" s="1">
        <v>187032</v>
      </c>
      <c r="AC2753" s="1">
        <v>676588</v>
      </c>
    </row>
    <row r="2754" spans="1:29">
      <c r="A2754" t="s">
        <v>60</v>
      </c>
      <c r="B2754" t="s">
        <v>73</v>
      </c>
      <c r="C2754">
        <v>2019</v>
      </c>
      <c r="D2754" t="s">
        <v>43</v>
      </c>
      <c r="E2754" s="1">
        <v>937</v>
      </c>
      <c r="F2754">
        <v>17</v>
      </c>
      <c r="G2754" t="s">
        <v>34</v>
      </c>
      <c r="H2754" s="1" t="s">
        <v>34</v>
      </c>
      <c r="I2754">
        <v>257</v>
      </c>
      <c r="J2754" t="s">
        <v>34</v>
      </c>
      <c r="K2754">
        <v>33</v>
      </c>
      <c r="L2754" t="s">
        <v>34</v>
      </c>
      <c r="M2754">
        <v>68</v>
      </c>
      <c r="N2754" t="s">
        <v>34</v>
      </c>
      <c r="O2754" t="s">
        <v>34</v>
      </c>
      <c r="P2754">
        <v>13</v>
      </c>
      <c r="Q2754">
        <v>310</v>
      </c>
      <c r="R2754">
        <v>10</v>
      </c>
      <c r="S2754" s="1">
        <v>1622</v>
      </c>
      <c r="T2754">
        <v>406</v>
      </c>
      <c r="U2754" s="1">
        <v>1523</v>
      </c>
      <c r="V2754" s="1">
        <v>5026</v>
      </c>
      <c r="W2754" s="1">
        <v>4221</v>
      </c>
      <c r="X2754" t="s">
        <v>34</v>
      </c>
      <c r="Y2754">
        <v>180</v>
      </c>
      <c r="Z2754" s="1">
        <v>6961</v>
      </c>
      <c r="AA2754" s="1">
        <v>5992</v>
      </c>
      <c r="AB2754" s="1">
        <v>704</v>
      </c>
      <c r="AC2754" s="1">
        <v>58</v>
      </c>
    </row>
    <row r="2755" spans="1:29">
      <c r="A2755" t="s">
        <v>60</v>
      </c>
      <c r="B2755" t="s">
        <v>73</v>
      </c>
      <c r="C2755">
        <v>2019</v>
      </c>
      <c r="D2755" t="s">
        <v>37</v>
      </c>
      <c r="E2755" s="1">
        <v>11257</v>
      </c>
      <c r="F2755" s="1">
        <v>3073</v>
      </c>
      <c r="G2755" s="1">
        <v>7045</v>
      </c>
      <c r="H2755" s="1">
        <v>208</v>
      </c>
      <c r="I2755" s="1">
        <v>2612</v>
      </c>
      <c r="J2755">
        <v>6</v>
      </c>
      <c r="K2755" s="1">
        <v>4735</v>
      </c>
      <c r="L2755">
        <v>246</v>
      </c>
      <c r="M2755" s="1">
        <v>1813</v>
      </c>
      <c r="N2755">
        <v>85</v>
      </c>
      <c r="O2755" s="1">
        <v>16126</v>
      </c>
      <c r="P2755" s="1">
        <v>1841</v>
      </c>
      <c r="Q2755">
        <v>153</v>
      </c>
      <c r="R2755">
        <v>378</v>
      </c>
      <c r="S2755" s="1">
        <v>7055</v>
      </c>
      <c r="T2755" s="1">
        <v>56371</v>
      </c>
      <c r="U2755" s="1">
        <v>8990</v>
      </c>
      <c r="V2755" s="1">
        <v>13411</v>
      </c>
      <c r="W2755" s="1">
        <v>5580</v>
      </c>
      <c r="X2755">
        <v>64</v>
      </c>
      <c r="Y2755" s="1">
        <v>6975</v>
      </c>
      <c r="Z2755" s="1">
        <v>33910</v>
      </c>
      <c r="AA2755" s="1">
        <v>54815</v>
      </c>
      <c r="AB2755" s="1">
        <v>157668</v>
      </c>
      <c r="AC2755" s="1">
        <v>122238</v>
      </c>
    </row>
    <row r="2756" spans="1:29">
      <c r="A2756" t="s">
        <v>60</v>
      </c>
      <c r="B2756" t="s">
        <v>73</v>
      </c>
      <c r="C2756">
        <v>2019</v>
      </c>
      <c r="D2756" t="s">
        <v>38</v>
      </c>
      <c r="E2756" s="1" t="s">
        <v>34</v>
      </c>
      <c r="F2756" t="s">
        <v>34</v>
      </c>
      <c r="G2756" t="s">
        <v>34</v>
      </c>
      <c r="H2756" s="1" t="s">
        <v>34</v>
      </c>
      <c r="I2756" t="s">
        <v>34</v>
      </c>
      <c r="J2756" t="s">
        <v>34</v>
      </c>
      <c r="K2756" t="s">
        <v>34</v>
      </c>
      <c r="L2756" t="s">
        <v>34</v>
      </c>
      <c r="M2756" t="s">
        <v>34</v>
      </c>
      <c r="N2756" t="s">
        <v>34</v>
      </c>
      <c r="O2756" t="s">
        <v>34</v>
      </c>
      <c r="P2756" t="s">
        <v>34</v>
      </c>
      <c r="Q2756" t="s">
        <v>34</v>
      </c>
      <c r="R2756" t="s">
        <v>34</v>
      </c>
      <c r="S2756" t="s">
        <v>34</v>
      </c>
      <c r="T2756" t="s">
        <v>34</v>
      </c>
      <c r="U2756" s="1" t="s">
        <v>34</v>
      </c>
      <c r="V2756" s="1">
        <v>35</v>
      </c>
      <c r="W2756" s="1" t="s">
        <v>34</v>
      </c>
      <c r="X2756" t="s">
        <v>34</v>
      </c>
      <c r="Y2756" t="s">
        <v>34</v>
      </c>
      <c r="Z2756" s="1" t="s">
        <v>34</v>
      </c>
      <c r="AA2756" s="1" t="s">
        <v>34</v>
      </c>
      <c r="AB2756" s="1">
        <v>14396</v>
      </c>
      <c r="AC2756" s="1">
        <v>2833</v>
      </c>
    </row>
    <row r="2757" spans="1:29">
      <c r="A2757" t="s">
        <v>60</v>
      </c>
      <c r="B2757" t="s">
        <v>73</v>
      </c>
      <c r="C2757">
        <v>2019</v>
      </c>
      <c r="D2757" t="s">
        <v>39</v>
      </c>
      <c r="E2757" s="1">
        <v>34345</v>
      </c>
      <c r="F2757" s="1">
        <v>7709</v>
      </c>
      <c r="G2757" s="1">
        <v>29138</v>
      </c>
      <c r="H2757" s="1">
        <v>6926</v>
      </c>
      <c r="I2757" s="1">
        <v>4672</v>
      </c>
      <c r="J2757">
        <v>1</v>
      </c>
      <c r="K2757" s="1">
        <v>13978</v>
      </c>
      <c r="L2757" s="1">
        <v>1907</v>
      </c>
      <c r="M2757" s="1">
        <v>25266</v>
      </c>
      <c r="N2757">
        <v>618</v>
      </c>
      <c r="O2757" s="1">
        <v>4631</v>
      </c>
      <c r="P2757" s="1">
        <v>12176</v>
      </c>
      <c r="Q2757" s="1">
        <v>5332</v>
      </c>
      <c r="R2757" s="1">
        <v>1591</v>
      </c>
      <c r="S2757" s="1">
        <v>7753</v>
      </c>
      <c r="T2757" s="1">
        <v>36732</v>
      </c>
      <c r="U2757" s="1">
        <v>29625</v>
      </c>
      <c r="V2757" s="1">
        <v>74696</v>
      </c>
      <c r="W2757" s="1">
        <v>58202</v>
      </c>
      <c r="X2757" s="1">
        <v>8617</v>
      </c>
      <c r="Y2757" s="1">
        <v>1723</v>
      </c>
      <c r="Z2757" s="1">
        <v>72090</v>
      </c>
      <c r="AA2757" s="1">
        <v>141249</v>
      </c>
      <c r="AB2757" s="1">
        <v>269406</v>
      </c>
      <c r="AC2757" s="1">
        <v>557541</v>
      </c>
    </row>
    <row r="2758" spans="1:29">
      <c r="A2758" t="s">
        <v>60</v>
      </c>
      <c r="B2758" t="s">
        <v>73</v>
      </c>
      <c r="C2758">
        <v>2019</v>
      </c>
      <c r="D2758" t="s">
        <v>46</v>
      </c>
      <c r="E2758" s="1">
        <v>2979</v>
      </c>
      <c r="F2758">
        <v>4</v>
      </c>
      <c r="G2758" s="1">
        <v>3587</v>
      </c>
      <c r="H2758" s="1">
        <v>1670</v>
      </c>
      <c r="I2758">
        <v>224</v>
      </c>
      <c r="J2758" t="s">
        <v>34</v>
      </c>
      <c r="K2758" s="1">
        <v>4822</v>
      </c>
      <c r="L2758">
        <v>60</v>
      </c>
      <c r="M2758" s="1">
        <v>1100</v>
      </c>
      <c r="N2758" t="s">
        <v>34</v>
      </c>
      <c r="O2758">
        <v>943</v>
      </c>
      <c r="P2758" s="1">
        <v>2408</v>
      </c>
      <c r="Q2758">
        <v>18</v>
      </c>
      <c r="R2758" t="s">
        <v>34</v>
      </c>
      <c r="S2758" s="1">
        <v>8297</v>
      </c>
      <c r="T2758" s="1">
        <v>9497</v>
      </c>
      <c r="U2758" s="1">
        <v>6294</v>
      </c>
      <c r="V2758" s="1">
        <v>12872</v>
      </c>
      <c r="W2758" s="1">
        <v>2917</v>
      </c>
      <c r="X2758" t="s">
        <v>34</v>
      </c>
      <c r="Y2758" s="1">
        <v>4587</v>
      </c>
      <c r="Z2758" s="1">
        <v>34070</v>
      </c>
      <c r="AA2758" s="1">
        <v>7352</v>
      </c>
      <c r="AB2758" s="1">
        <v>22672</v>
      </c>
      <c r="AC2758" s="1">
        <v>26821</v>
      </c>
    </row>
    <row r="2759" spans="1:29">
      <c r="A2759" t="s">
        <v>60</v>
      </c>
      <c r="B2759" t="s">
        <v>73</v>
      </c>
      <c r="C2759">
        <v>2019</v>
      </c>
      <c r="D2759" t="s">
        <v>40</v>
      </c>
      <c r="E2759" s="1">
        <v>9370</v>
      </c>
      <c r="F2759">
        <v>332</v>
      </c>
      <c r="G2759" s="1">
        <v>14560</v>
      </c>
      <c r="H2759" s="1">
        <v>615</v>
      </c>
      <c r="I2759">
        <v>936</v>
      </c>
      <c r="J2759">
        <v>153</v>
      </c>
      <c r="K2759" s="1">
        <v>4132</v>
      </c>
      <c r="L2759">
        <v>737</v>
      </c>
      <c r="M2759" s="1">
        <v>5561</v>
      </c>
      <c r="N2759">
        <v>229</v>
      </c>
      <c r="O2759">
        <v>423</v>
      </c>
      <c r="P2759" s="1">
        <v>19476</v>
      </c>
      <c r="Q2759">
        <v>92</v>
      </c>
      <c r="R2759">
        <v>509</v>
      </c>
      <c r="S2759" s="1">
        <v>24012</v>
      </c>
      <c r="T2759" s="1">
        <v>8122</v>
      </c>
      <c r="U2759" s="1">
        <v>15082</v>
      </c>
      <c r="V2759" s="1">
        <v>12888</v>
      </c>
      <c r="W2759" s="1">
        <v>19203</v>
      </c>
      <c r="X2759">
        <v>395</v>
      </c>
      <c r="Y2759" s="1">
        <v>2628</v>
      </c>
      <c r="Z2759" s="1">
        <v>25908</v>
      </c>
      <c r="AA2759" s="1">
        <v>62287</v>
      </c>
      <c r="AB2759" s="1">
        <v>197812</v>
      </c>
      <c r="AC2759" s="1">
        <v>485304</v>
      </c>
    </row>
    <row r="2760" spans="1:29">
      <c r="A2760" t="s">
        <v>61</v>
      </c>
      <c r="B2760" t="s">
        <v>73</v>
      </c>
      <c r="C2760">
        <v>2019</v>
      </c>
      <c r="D2760" t="s">
        <v>33</v>
      </c>
      <c r="E2760" s="1">
        <v>28968</v>
      </c>
      <c r="F2760" s="1">
        <v>14493</v>
      </c>
      <c r="G2760" s="1">
        <v>3779</v>
      </c>
      <c r="H2760" s="1">
        <v>4</v>
      </c>
      <c r="I2760" t="s">
        <v>34</v>
      </c>
      <c r="J2760" t="s">
        <v>34</v>
      </c>
      <c r="K2760" s="1">
        <v>6672</v>
      </c>
      <c r="L2760">
        <v>217</v>
      </c>
      <c r="M2760">
        <v>841</v>
      </c>
      <c r="N2760">
        <v>2</v>
      </c>
      <c r="O2760" t="s">
        <v>34</v>
      </c>
      <c r="P2760" s="1">
        <v>1205</v>
      </c>
      <c r="Q2760">
        <v>35</v>
      </c>
      <c r="R2760">
        <v>204</v>
      </c>
      <c r="S2760" s="1">
        <v>4034</v>
      </c>
      <c r="T2760" s="1">
        <v>4824</v>
      </c>
      <c r="U2760" s="1">
        <v>1550</v>
      </c>
      <c r="V2760" s="1">
        <v>6317</v>
      </c>
      <c r="W2760" s="1">
        <v>7344</v>
      </c>
      <c r="X2760">
        <v>89</v>
      </c>
      <c r="Y2760" s="1">
        <v>1204</v>
      </c>
      <c r="Z2760" s="1">
        <v>16303</v>
      </c>
      <c r="AA2760" s="1">
        <v>22766</v>
      </c>
      <c r="AB2760" s="1">
        <v>46066</v>
      </c>
      <c r="AC2760" s="1">
        <v>81338</v>
      </c>
    </row>
    <row r="2761" spans="1:29">
      <c r="A2761" t="s">
        <v>61</v>
      </c>
      <c r="B2761" t="s">
        <v>73</v>
      </c>
      <c r="C2761">
        <v>2019</v>
      </c>
      <c r="D2761" t="s">
        <v>35</v>
      </c>
      <c r="E2761" s="1">
        <v>13474</v>
      </c>
      <c r="F2761">
        <v>693</v>
      </c>
      <c r="G2761">
        <v>779</v>
      </c>
      <c r="H2761" s="1" t="s">
        <v>34</v>
      </c>
      <c r="I2761" s="1">
        <v>1222</v>
      </c>
      <c r="J2761" t="s">
        <v>34</v>
      </c>
      <c r="K2761" s="1">
        <v>8034</v>
      </c>
      <c r="L2761">
        <v>40</v>
      </c>
      <c r="M2761">
        <v>300</v>
      </c>
      <c r="N2761">
        <v>21</v>
      </c>
      <c r="O2761" t="s">
        <v>34</v>
      </c>
      <c r="P2761" s="1">
        <v>1112</v>
      </c>
      <c r="Q2761" t="s">
        <v>34</v>
      </c>
      <c r="R2761">
        <v>642</v>
      </c>
      <c r="S2761" t="s">
        <v>34</v>
      </c>
      <c r="T2761" s="1">
        <v>1351</v>
      </c>
      <c r="U2761" s="1">
        <v>3888</v>
      </c>
      <c r="V2761" s="1">
        <v>1605</v>
      </c>
      <c r="W2761" s="1">
        <v>1569</v>
      </c>
      <c r="X2761">
        <v>26</v>
      </c>
      <c r="Y2761" s="1">
        <v>2804</v>
      </c>
      <c r="Z2761" s="1">
        <v>8066</v>
      </c>
      <c r="AA2761" s="1">
        <v>6597</v>
      </c>
      <c r="AB2761" s="1">
        <v>16371</v>
      </c>
      <c r="AC2761" s="1">
        <v>22626</v>
      </c>
    </row>
    <row r="2762" spans="1:29">
      <c r="A2762" t="s">
        <v>61</v>
      </c>
      <c r="B2762" t="s">
        <v>73</v>
      </c>
      <c r="C2762">
        <v>2019</v>
      </c>
      <c r="D2762" t="s">
        <v>36</v>
      </c>
      <c r="E2762" s="1">
        <v>13227</v>
      </c>
      <c r="F2762" s="1">
        <v>2620</v>
      </c>
      <c r="G2762">
        <v>589</v>
      </c>
      <c r="H2762" s="1">
        <v>1</v>
      </c>
      <c r="I2762">
        <v>0</v>
      </c>
      <c r="J2762" t="s">
        <v>34</v>
      </c>
      <c r="K2762">
        <v>61</v>
      </c>
      <c r="L2762">
        <v>62</v>
      </c>
      <c r="M2762">
        <v>47</v>
      </c>
      <c r="N2762">
        <v>2</v>
      </c>
      <c r="O2762">
        <v>0</v>
      </c>
      <c r="P2762">
        <v>147</v>
      </c>
      <c r="Q2762">
        <v>62</v>
      </c>
      <c r="R2762">
        <v>30</v>
      </c>
      <c r="S2762" s="1">
        <v>5166</v>
      </c>
      <c r="T2762" s="1">
        <v>2642</v>
      </c>
      <c r="U2762" s="1">
        <v>2278</v>
      </c>
      <c r="V2762" s="1">
        <v>6431</v>
      </c>
      <c r="W2762" s="1">
        <v>6551</v>
      </c>
      <c r="X2762">
        <v>6</v>
      </c>
      <c r="Y2762">
        <v>684</v>
      </c>
      <c r="Z2762" s="1">
        <v>2814</v>
      </c>
      <c r="AA2762" s="1">
        <v>35162</v>
      </c>
      <c r="AB2762" s="1">
        <v>54674</v>
      </c>
      <c r="AC2762" s="1">
        <v>153833</v>
      </c>
    </row>
    <row r="2763" spans="1:29">
      <c r="A2763" t="s">
        <v>61</v>
      </c>
      <c r="B2763" t="s">
        <v>73</v>
      </c>
      <c r="C2763">
        <v>2019</v>
      </c>
      <c r="D2763" t="s">
        <v>37</v>
      </c>
      <c r="E2763" s="1">
        <v>8733</v>
      </c>
      <c r="F2763" s="1">
        <v>1917</v>
      </c>
      <c r="G2763">
        <v>621</v>
      </c>
      <c r="H2763" s="1" t="s">
        <v>34</v>
      </c>
      <c r="I2763">
        <v>664</v>
      </c>
      <c r="J2763" t="s">
        <v>34</v>
      </c>
      <c r="K2763" s="1">
        <v>4083</v>
      </c>
      <c r="L2763">
        <v>25</v>
      </c>
      <c r="M2763">
        <v>66</v>
      </c>
      <c r="N2763" t="s">
        <v>34</v>
      </c>
      <c r="O2763" s="1">
        <v>1888</v>
      </c>
      <c r="P2763">
        <v>401</v>
      </c>
      <c r="Q2763" t="s">
        <v>34</v>
      </c>
      <c r="R2763">
        <v>970</v>
      </c>
      <c r="S2763">
        <v>199</v>
      </c>
      <c r="T2763" s="1">
        <v>13113</v>
      </c>
      <c r="U2763" s="1">
        <v>1426</v>
      </c>
      <c r="V2763" s="1">
        <v>2348</v>
      </c>
      <c r="W2763" s="1">
        <v>744</v>
      </c>
      <c r="X2763">
        <v>187</v>
      </c>
      <c r="Y2763" s="1">
        <v>10625</v>
      </c>
      <c r="Z2763" s="1">
        <v>667</v>
      </c>
      <c r="AA2763" s="1">
        <v>23960</v>
      </c>
      <c r="AB2763" s="1">
        <v>27947</v>
      </c>
      <c r="AC2763" s="1">
        <v>23531</v>
      </c>
    </row>
    <row r="2764" spans="1:29">
      <c r="A2764" t="s">
        <v>61</v>
      </c>
      <c r="B2764" t="s">
        <v>73</v>
      </c>
      <c r="C2764">
        <v>2019</v>
      </c>
      <c r="D2764" t="s">
        <v>38</v>
      </c>
      <c r="E2764" s="1" t="s">
        <v>34</v>
      </c>
      <c r="F2764" t="s">
        <v>34</v>
      </c>
      <c r="G2764" t="s">
        <v>34</v>
      </c>
      <c r="H2764" s="1" t="s">
        <v>34</v>
      </c>
      <c r="I2764" t="s">
        <v>34</v>
      </c>
      <c r="J2764" t="s">
        <v>34</v>
      </c>
      <c r="K2764" t="s">
        <v>34</v>
      </c>
      <c r="L2764" t="s">
        <v>34</v>
      </c>
      <c r="M2764" t="s">
        <v>34</v>
      </c>
      <c r="N2764" t="s">
        <v>34</v>
      </c>
      <c r="O2764" t="s">
        <v>34</v>
      </c>
      <c r="P2764" t="s">
        <v>34</v>
      </c>
      <c r="Q2764" t="s">
        <v>34</v>
      </c>
      <c r="R2764" t="s">
        <v>34</v>
      </c>
      <c r="S2764" t="s">
        <v>34</v>
      </c>
      <c r="T2764" t="s">
        <v>34</v>
      </c>
      <c r="U2764" s="1" t="s">
        <v>34</v>
      </c>
      <c r="V2764" s="1" t="s">
        <v>34</v>
      </c>
      <c r="W2764" s="1" t="s">
        <v>34</v>
      </c>
      <c r="X2764" t="s">
        <v>34</v>
      </c>
      <c r="Y2764" t="s">
        <v>34</v>
      </c>
      <c r="Z2764" s="1" t="s">
        <v>34</v>
      </c>
      <c r="AA2764" s="1" t="s">
        <v>34</v>
      </c>
      <c r="AB2764" s="1">
        <v>2357</v>
      </c>
      <c r="AC2764" s="1" t="s">
        <v>34</v>
      </c>
    </row>
    <row r="2765" spans="1:29">
      <c r="A2765" t="s">
        <v>61</v>
      </c>
      <c r="B2765" t="s">
        <v>73</v>
      </c>
      <c r="C2765">
        <v>2019</v>
      </c>
      <c r="D2765" t="s">
        <v>39</v>
      </c>
      <c r="E2765" s="1">
        <v>43248</v>
      </c>
      <c r="F2765" s="1">
        <v>17115</v>
      </c>
      <c r="G2765" s="1">
        <v>10190</v>
      </c>
      <c r="H2765" s="1">
        <v>632</v>
      </c>
      <c r="I2765">
        <v>894</v>
      </c>
      <c r="J2765">
        <v>0</v>
      </c>
      <c r="K2765" s="1">
        <v>7568</v>
      </c>
      <c r="L2765">
        <v>144</v>
      </c>
      <c r="M2765" s="1">
        <v>1751</v>
      </c>
      <c r="N2765">
        <v>154</v>
      </c>
      <c r="O2765" t="s">
        <v>34</v>
      </c>
      <c r="P2765" s="1">
        <v>1666</v>
      </c>
      <c r="Q2765" s="1">
        <v>3311</v>
      </c>
      <c r="R2765">
        <v>710</v>
      </c>
      <c r="S2765" s="1">
        <v>3534</v>
      </c>
      <c r="T2765" s="1">
        <v>6471</v>
      </c>
      <c r="U2765" s="1">
        <v>12983</v>
      </c>
      <c r="V2765" s="1">
        <v>11181</v>
      </c>
      <c r="W2765" s="1">
        <v>12461</v>
      </c>
      <c r="X2765" s="1">
        <v>1279</v>
      </c>
      <c r="Y2765">
        <v>497</v>
      </c>
      <c r="Z2765" s="1">
        <v>6085</v>
      </c>
      <c r="AA2765" s="1">
        <v>28927</v>
      </c>
      <c r="AB2765" s="1">
        <v>44870</v>
      </c>
      <c r="AC2765" s="1">
        <v>92032</v>
      </c>
    </row>
    <row r="2766" spans="1:29">
      <c r="A2766" t="s">
        <v>61</v>
      </c>
      <c r="B2766" t="s">
        <v>73</v>
      </c>
      <c r="C2766">
        <v>2019</v>
      </c>
      <c r="D2766" t="s">
        <v>40</v>
      </c>
      <c r="E2766" s="1">
        <v>6342</v>
      </c>
      <c r="F2766" t="s">
        <v>34</v>
      </c>
      <c r="G2766" s="1">
        <v>8739</v>
      </c>
      <c r="H2766" s="1" t="s">
        <v>34</v>
      </c>
      <c r="I2766">
        <v>39</v>
      </c>
      <c r="J2766" t="s">
        <v>34</v>
      </c>
      <c r="K2766" s="1">
        <v>1587</v>
      </c>
      <c r="L2766">
        <v>40</v>
      </c>
      <c r="M2766">
        <v>334</v>
      </c>
      <c r="N2766">
        <v>6</v>
      </c>
      <c r="O2766" t="s">
        <v>34</v>
      </c>
      <c r="P2766">
        <v>379</v>
      </c>
      <c r="Q2766">
        <v>492</v>
      </c>
      <c r="R2766">
        <v>3</v>
      </c>
      <c r="S2766">
        <v>276</v>
      </c>
      <c r="T2766" s="1">
        <v>1712</v>
      </c>
      <c r="U2766" s="1">
        <v>3430</v>
      </c>
      <c r="V2766" s="1">
        <v>4514</v>
      </c>
      <c r="W2766" s="1">
        <v>2394</v>
      </c>
      <c r="X2766">
        <v>34</v>
      </c>
      <c r="Y2766" s="1">
        <v>1100</v>
      </c>
      <c r="Z2766" s="1">
        <v>3017</v>
      </c>
      <c r="AA2766" s="1">
        <v>7620</v>
      </c>
      <c r="AB2766" s="1">
        <v>34511</v>
      </c>
      <c r="AC2766" s="1">
        <v>48703</v>
      </c>
    </row>
    <row r="2767" spans="1:29">
      <c r="A2767" t="s">
        <v>62</v>
      </c>
      <c r="B2767" t="s">
        <v>73</v>
      </c>
      <c r="C2767">
        <v>2019</v>
      </c>
      <c r="D2767" t="s">
        <v>45</v>
      </c>
      <c r="E2767" s="1">
        <v>4701</v>
      </c>
      <c r="F2767">
        <v>5</v>
      </c>
      <c r="G2767" s="1">
        <v>1198</v>
      </c>
      <c r="H2767" s="1" t="s">
        <v>34</v>
      </c>
      <c r="I2767" t="s">
        <v>34</v>
      </c>
      <c r="J2767" t="s">
        <v>34</v>
      </c>
      <c r="K2767">
        <v>783</v>
      </c>
      <c r="L2767" t="s">
        <v>34</v>
      </c>
      <c r="M2767">
        <v>301</v>
      </c>
      <c r="N2767" t="s">
        <v>34</v>
      </c>
      <c r="O2767">
        <v>67</v>
      </c>
      <c r="P2767" t="s">
        <v>34</v>
      </c>
      <c r="Q2767">
        <v>39</v>
      </c>
      <c r="R2767" t="s">
        <v>34</v>
      </c>
      <c r="S2767" s="1">
        <v>2771</v>
      </c>
      <c r="T2767" s="1">
        <v>1185</v>
      </c>
      <c r="U2767" s="1">
        <v>1834</v>
      </c>
      <c r="V2767" s="1">
        <v>672</v>
      </c>
      <c r="W2767" s="1">
        <v>460</v>
      </c>
      <c r="X2767">
        <v>202</v>
      </c>
      <c r="Y2767" s="1">
        <v>3233</v>
      </c>
      <c r="Z2767" s="1">
        <v>12801</v>
      </c>
      <c r="AA2767" s="1">
        <v>25833</v>
      </c>
      <c r="AB2767" s="1">
        <v>3690</v>
      </c>
      <c r="AC2767" s="1" t="s">
        <v>34</v>
      </c>
    </row>
    <row r="2768" spans="1:29">
      <c r="A2768" t="s">
        <v>62</v>
      </c>
      <c r="B2768" t="s">
        <v>73</v>
      </c>
      <c r="C2768">
        <v>2019</v>
      </c>
      <c r="D2768" t="s">
        <v>33</v>
      </c>
      <c r="E2768" s="1">
        <v>47618</v>
      </c>
      <c r="F2768" s="1">
        <v>3717</v>
      </c>
      <c r="G2768" s="1">
        <v>5799</v>
      </c>
      <c r="H2768" s="1">
        <v>388</v>
      </c>
      <c r="I2768">
        <v>194</v>
      </c>
      <c r="J2768" t="s">
        <v>34</v>
      </c>
      <c r="K2768" s="1">
        <v>7159</v>
      </c>
      <c r="L2768">
        <v>175</v>
      </c>
      <c r="M2768" s="1">
        <v>8501</v>
      </c>
      <c r="N2768">
        <v>10</v>
      </c>
      <c r="O2768">
        <v>103</v>
      </c>
      <c r="P2768" s="1">
        <v>3210</v>
      </c>
      <c r="Q2768">
        <v>172</v>
      </c>
      <c r="R2768">
        <v>97</v>
      </c>
      <c r="S2768" s="1">
        <v>57142</v>
      </c>
      <c r="T2768" s="1">
        <v>11696</v>
      </c>
      <c r="U2768" s="1">
        <v>4122</v>
      </c>
      <c r="V2768" s="1">
        <v>24771</v>
      </c>
      <c r="W2768" s="1">
        <v>18423</v>
      </c>
      <c r="X2768">
        <v>112</v>
      </c>
      <c r="Y2768" s="1">
        <v>8441</v>
      </c>
      <c r="Z2768" s="1">
        <v>54830</v>
      </c>
      <c r="AA2768" s="1">
        <v>71986</v>
      </c>
      <c r="AB2768" s="1">
        <v>124196</v>
      </c>
      <c r="AC2768" s="1">
        <v>222310</v>
      </c>
    </row>
    <row r="2769" spans="1:29">
      <c r="A2769" t="s">
        <v>62</v>
      </c>
      <c r="B2769" t="s">
        <v>73</v>
      </c>
      <c r="C2769">
        <v>2019</v>
      </c>
      <c r="D2769" t="s">
        <v>35</v>
      </c>
      <c r="E2769" s="1">
        <v>44201</v>
      </c>
      <c r="F2769">
        <v>837</v>
      </c>
      <c r="G2769" s="1">
        <v>2549</v>
      </c>
      <c r="H2769" s="1">
        <v>340</v>
      </c>
      <c r="I2769" s="1">
        <v>2165</v>
      </c>
      <c r="J2769">
        <v>0</v>
      </c>
      <c r="K2769" s="1">
        <v>12916</v>
      </c>
      <c r="L2769" s="1">
        <v>1030</v>
      </c>
      <c r="M2769" s="1">
        <v>3291</v>
      </c>
      <c r="N2769">
        <v>65</v>
      </c>
      <c r="O2769">
        <v>472</v>
      </c>
      <c r="P2769" s="1">
        <v>2809</v>
      </c>
      <c r="Q2769">
        <v>59</v>
      </c>
      <c r="R2769">
        <v>156</v>
      </c>
      <c r="S2769" t="s">
        <v>34</v>
      </c>
      <c r="T2769" s="1">
        <v>61678</v>
      </c>
      <c r="U2769" s="1">
        <v>12825</v>
      </c>
      <c r="V2769" s="1">
        <v>14062</v>
      </c>
      <c r="W2769" s="1">
        <v>3177</v>
      </c>
      <c r="X2769">
        <v>88</v>
      </c>
      <c r="Y2769" s="1">
        <v>11430</v>
      </c>
      <c r="Z2769" s="1">
        <v>39966</v>
      </c>
      <c r="AA2769" s="1">
        <v>37693</v>
      </c>
      <c r="AB2769" s="1">
        <v>70113</v>
      </c>
      <c r="AC2769" s="1">
        <v>81009</v>
      </c>
    </row>
    <row r="2770" spans="1:29">
      <c r="A2770" t="s">
        <v>62</v>
      </c>
      <c r="B2770" t="s">
        <v>73</v>
      </c>
      <c r="C2770">
        <v>2019</v>
      </c>
      <c r="D2770" t="s">
        <v>36</v>
      </c>
      <c r="E2770" s="1">
        <v>24758</v>
      </c>
      <c r="F2770" s="1">
        <v>1210</v>
      </c>
      <c r="G2770" s="1">
        <v>4482</v>
      </c>
      <c r="H2770" s="1">
        <v>69</v>
      </c>
      <c r="I2770" s="1">
        <v>1387</v>
      </c>
      <c r="J2770" t="s">
        <v>34</v>
      </c>
      <c r="K2770">
        <v>60</v>
      </c>
      <c r="L2770">
        <v>147</v>
      </c>
      <c r="M2770">
        <v>63</v>
      </c>
      <c r="N2770">
        <v>1</v>
      </c>
      <c r="O2770">
        <v>0</v>
      </c>
      <c r="P2770">
        <v>790</v>
      </c>
      <c r="Q2770">
        <v>74</v>
      </c>
      <c r="R2770">
        <v>61</v>
      </c>
      <c r="S2770" s="1">
        <v>17288</v>
      </c>
      <c r="T2770" s="1">
        <v>12984</v>
      </c>
      <c r="U2770" s="1">
        <v>5317</v>
      </c>
      <c r="V2770" s="1">
        <v>12827</v>
      </c>
      <c r="W2770" s="1">
        <v>15801</v>
      </c>
      <c r="X2770">
        <v>6</v>
      </c>
      <c r="Y2770">
        <v>0</v>
      </c>
      <c r="Z2770" s="1">
        <v>1725</v>
      </c>
      <c r="AA2770" s="1">
        <v>113844</v>
      </c>
      <c r="AB2770" s="1">
        <v>114461</v>
      </c>
      <c r="AC2770" s="1">
        <v>378873</v>
      </c>
    </row>
    <row r="2771" spans="1:29">
      <c r="A2771" t="s">
        <v>62</v>
      </c>
      <c r="B2771" t="s">
        <v>73</v>
      </c>
      <c r="C2771">
        <v>2019</v>
      </c>
      <c r="D2771" t="s">
        <v>37</v>
      </c>
      <c r="E2771" s="1">
        <v>12378</v>
      </c>
      <c r="F2771">
        <v>461</v>
      </c>
      <c r="G2771" s="1">
        <v>1189</v>
      </c>
      <c r="H2771" s="1" t="s">
        <v>34</v>
      </c>
      <c r="I2771">
        <v>316</v>
      </c>
      <c r="J2771" t="s">
        <v>34</v>
      </c>
      <c r="K2771" s="1">
        <v>2774</v>
      </c>
      <c r="L2771">
        <v>136</v>
      </c>
      <c r="M2771" s="1">
        <v>2002</v>
      </c>
      <c r="N2771" t="s">
        <v>34</v>
      </c>
      <c r="O2771" s="1">
        <v>1021</v>
      </c>
      <c r="P2771">
        <v>555</v>
      </c>
      <c r="Q2771">
        <v>176</v>
      </c>
      <c r="R2771">
        <v>9</v>
      </c>
      <c r="S2771" s="1">
        <v>1562</v>
      </c>
      <c r="T2771" s="1">
        <v>18464</v>
      </c>
      <c r="U2771" s="1">
        <v>5414</v>
      </c>
      <c r="V2771" s="1">
        <v>4963</v>
      </c>
      <c r="W2771" s="1">
        <v>1261</v>
      </c>
      <c r="X2771" t="s">
        <v>34</v>
      </c>
      <c r="Y2771" s="1">
        <v>10120</v>
      </c>
      <c r="Z2771" s="1">
        <v>3475</v>
      </c>
      <c r="AA2771" s="1">
        <v>26835</v>
      </c>
      <c r="AB2771" s="1">
        <v>43546</v>
      </c>
      <c r="AC2771" s="1">
        <v>19977</v>
      </c>
    </row>
    <row r="2772" spans="1:29">
      <c r="A2772" t="s">
        <v>62</v>
      </c>
      <c r="B2772" t="s">
        <v>73</v>
      </c>
      <c r="C2772">
        <v>2019</v>
      </c>
      <c r="D2772" t="s">
        <v>38</v>
      </c>
      <c r="E2772" s="1" t="s">
        <v>34</v>
      </c>
      <c r="F2772" t="s">
        <v>34</v>
      </c>
      <c r="G2772" t="s">
        <v>34</v>
      </c>
      <c r="H2772" s="1" t="s">
        <v>34</v>
      </c>
      <c r="I2772" t="s">
        <v>34</v>
      </c>
      <c r="J2772" t="s">
        <v>34</v>
      </c>
      <c r="K2772" t="s">
        <v>34</v>
      </c>
      <c r="L2772" t="s">
        <v>34</v>
      </c>
      <c r="M2772" t="s">
        <v>34</v>
      </c>
      <c r="N2772" t="s">
        <v>34</v>
      </c>
      <c r="O2772" t="s">
        <v>34</v>
      </c>
      <c r="P2772" t="s">
        <v>34</v>
      </c>
      <c r="Q2772" t="s">
        <v>34</v>
      </c>
      <c r="R2772" t="s">
        <v>34</v>
      </c>
      <c r="S2772" t="s">
        <v>34</v>
      </c>
      <c r="T2772" t="s">
        <v>34</v>
      </c>
      <c r="U2772" s="1" t="s">
        <v>34</v>
      </c>
      <c r="V2772" s="1" t="s">
        <v>34</v>
      </c>
      <c r="W2772" s="1" t="s">
        <v>34</v>
      </c>
      <c r="X2772" t="s">
        <v>34</v>
      </c>
      <c r="Y2772" t="s">
        <v>34</v>
      </c>
      <c r="Z2772" s="1" t="s">
        <v>34</v>
      </c>
      <c r="AA2772" s="1" t="s">
        <v>34</v>
      </c>
      <c r="AB2772" s="1">
        <v>4926</v>
      </c>
      <c r="AC2772" s="1">
        <v>609</v>
      </c>
    </row>
    <row r="2773" spans="1:29">
      <c r="A2773" t="s">
        <v>62</v>
      </c>
      <c r="B2773" t="s">
        <v>73</v>
      </c>
      <c r="C2773">
        <v>2019</v>
      </c>
      <c r="D2773" t="s">
        <v>39</v>
      </c>
      <c r="E2773" s="1">
        <v>79729</v>
      </c>
      <c r="F2773" s="1">
        <v>8873</v>
      </c>
      <c r="G2773" s="1">
        <v>19051</v>
      </c>
      <c r="H2773" s="1">
        <v>2299</v>
      </c>
      <c r="I2773" s="1">
        <v>2555</v>
      </c>
      <c r="J2773" t="s">
        <v>34</v>
      </c>
      <c r="K2773" s="1">
        <v>38691</v>
      </c>
      <c r="L2773">
        <v>753</v>
      </c>
      <c r="M2773" s="1">
        <v>9128</v>
      </c>
      <c r="N2773">
        <v>392</v>
      </c>
      <c r="O2773">
        <v>130</v>
      </c>
      <c r="P2773" s="1">
        <v>3439</v>
      </c>
      <c r="Q2773" s="1">
        <v>3663</v>
      </c>
      <c r="R2773">
        <v>413</v>
      </c>
      <c r="S2773" s="1">
        <v>29893</v>
      </c>
      <c r="T2773" s="1">
        <v>21422</v>
      </c>
      <c r="U2773" s="1">
        <v>55038</v>
      </c>
      <c r="V2773" s="1">
        <v>53867</v>
      </c>
      <c r="W2773" s="1">
        <v>14631</v>
      </c>
      <c r="X2773" s="1">
        <v>3685</v>
      </c>
      <c r="Y2773">
        <v>528</v>
      </c>
      <c r="Z2773" s="1">
        <v>58882</v>
      </c>
      <c r="AA2773" s="1">
        <v>115283</v>
      </c>
      <c r="AB2773" s="1">
        <v>164965</v>
      </c>
      <c r="AC2773" s="1">
        <v>345994</v>
      </c>
    </row>
    <row r="2774" spans="1:29">
      <c r="A2774" t="s">
        <v>62</v>
      </c>
      <c r="B2774" t="s">
        <v>73</v>
      </c>
      <c r="C2774">
        <v>2019</v>
      </c>
      <c r="D2774" t="s">
        <v>46</v>
      </c>
      <c r="E2774" s="1">
        <v>3606</v>
      </c>
      <c r="F2774">
        <v>82</v>
      </c>
      <c r="G2774">
        <v>361</v>
      </c>
      <c r="H2774" s="1">
        <v>31</v>
      </c>
      <c r="I2774">
        <v>5</v>
      </c>
      <c r="J2774" t="s">
        <v>34</v>
      </c>
      <c r="K2774" s="1">
        <v>3330</v>
      </c>
      <c r="L2774">
        <v>1</v>
      </c>
      <c r="M2774">
        <v>492</v>
      </c>
      <c r="N2774" t="s">
        <v>34</v>
      </c>
      <c r="O2774">
        <v>151</v>
      </c>
      <c r="P2774" s="1">
        <v>3080</v>
      </c>
      <c r="Q2774" t="s">
        <v>34</v>
      </c>
      <c r="R2774" t="s">
        <v>34</v>
      </c>
      <c r="S2774">
        <v>580</v>
      </c>
      <c r="T2774">
        <v>997</v>
      </c>
      <c r="U2774" s="1">
        <v>2183</v>
      </c>
      <c r="V2774" s="1">
        <v>4491</v>
      </c>
      <c r="W2774" s="1">
        <v>929</v>
      </c>
      <c r="X2774" t="s">
        <v>34</v>
      </c>
      <c r="Y2774" s="1">
        <v>1369</v>
      </c>
      <c r="Z2774" s="1">
        <v>44061</v>
      </c>
      <c r="AA2774" s="1">
        <v>8113</v>
      </c>
      <c r="AB2774" s="1">
        <v>12110</v>
      </c>
      <c r="AC2774" s="1">
        <v>10033</v>
      </c>
    </row>
    <row r="2775" spans="1:29">
      <c r="A2775" t="s">
        <v>62</v>
      </c>
      <c r="B2775" t="s">
        <v>73</v>
      </c>
      <c r="C2775">
        <v>2019</v>
      </c>
      <c r="D2775" t="s">
        <v>40</v>
      </c>
      <c r="E2775" s="1">
        <v>19355</v>
      </c>
      <c r="F2775" t="s">
        <v>34</v>
      </c>
      <c r="G2775">
        <v>654</v>
      </c>
      <c r="H2775" s="1">
        <v>67</v>
      </c>
      <c r="I2775">
        <v>258</v>
      </c>
      <c r="J2775" t="s">
        <v>34</v>
      </c>
      <c r="K2775" s="1">
        <v>9146</v>
      </c>
      <c r="L2775">
        <v>293</v>
      </c>
      <c r="M2775" s="1">
        <v>3661</v>
      </c>
      <c r="N2775">
        <v>1</v>
      </c>
      <c r="O2775">
        <v>151</v>
      </c>
      <c r="P2775" s="1">
        <v>1498</v>
      </c>
      <c r="Q2775">
        <v>335</v>
      </c>
      <c r="R2775">
        <v>79</v>
      </c>
      <c r="S2775" s="1">
        <v>5848</v>
      </c>
      <c r="T2775" s="1">
        <v>2361</v>
      </c>
      <c r="U2775" s="1">
        <v>9523</v>
      </c>
      <c r="V2775" s="1">
        <v>9341</v>
      </c>
      <c r="W2775" s="1">
        <v>4369</v>
      </c>
      <c r="X2775">
        <v>82</v>
      </c>
      <c r="Y2775" s="1">
        <v>1305</v>
      </c>
      <c r="Z2775" s="1">
        <v>12164</v>
      </c>
      <c r="AA2775" s="1">
        <v>31935</v>
      </c>
      <c r="AB2775" s="1">
        <v>68069</v>
      </c>
      <c r="AC2775" s="1">
        <v>177841</v>
      </c>
    </row>
    <row r="2776" spans="1:29">
      <c r="A2776" t="s">
        <v>63</v>
      </c>
      <c r="B2776" t="s">
        <v>73</v>
      </c>
      <c r="C2776">
        <v>2019</v>
      </c>
      <c r="D2776" t="s">
        <v>33</v>
      </c>
      <c r="E2776" s="1">
        <v>43964</v>
      </c>
      <c r="F2776" s="1">
        <v>5008</v>
      </c>
      <c r="G2776" s="1">
        <v>2067</v>
      </c>
      <c r="H2776" s="1">
        <v>549</v>
      </c>
      <c r="I2776">
        <v>485</v>
      </c>
      <c r="J2776" t="s">
        <v>34</v>
      </c>
      <c r="K2776" s="1">
        <v>4345</v>
      </c>
      <c r="L2776">
        <v>16</v>
      </c>
      <c r="M2776" s="1">
        <v>1349</v>
      </c>
      <c r="N2776">
        <v>483</v>
      </c>
      <c r="O2776">
        <v>1</v>
      </c>
      <c r="P2776">
        <v>470</v>
      </c>
      <c r="Q2776">
        <v>456</v>
      </c>
      <c r="R2776">
        <v>43</v>
      </c>
      <c r="S2776" s="1">
        <v>3202</v>
      </c>
      <c r="T2776" s="1">
        <v>3333</v>
      </c>
      <c r="U2776" s="1">
        <v>1760</v>
      </c>
      <c r="V2776" s="1">
        <v>11772</v>
      </c>
      <c r="W2776" s="1">
        <v>4793</v>
      </c>
      <c r="X2776">
        <v>5</v>
      </c>
      <c r="Y2776">
        <v>820</v>
      </c>
      <c r="Z2776" s="1">
        <v>28512</v>
      </c>
      <c r="AA2776" s="1">
        <v>39324</v>
      </c>
      <c r="AB2776" s="1">
        <v>59966</v>
      </c>
      <c r="AC2776" s="1">
        <v>98384</v>
      </c>
    </row>
    <row r="2777" spans="1:29">
      <c r="A2777" t="s">
        <v>63</v>
      </c>
      <c r="B2777" t="s">
        <v>73</v>
      </c>
      <c r="C2777">
        <v>2019</v>
      </c>
      <c r="D2777" t="s">
        <v>35</v>
      </c>
      <c r="E2777" s="1">
        <v>11099</v>
      </c>
      <c r="F2777" s="1">
        <v>2364</v>
      </c>
      <c r="G2777" s="1">
        <v>1700</v>
      </c>
      <c r="H2777" s="1">
        <v>182</v>
      </c>
      <c r="I2777">
        <v>25</v>
      </c>
      <c r="J2777" t="s">
        <v>34</v>
      </c>
      <c r="K2777" s="1">
        <v>6824</v>
      </c>
      <c r="L2777">
        <v>50</v>
      </c>
      <c r="M2777" s="1">
        <v>1319</v>
      </c>
      <c r="N2777">
        <v>48</v>
      </c>
      <c r="O2777">
        <v>337</v>
      </c>
      <c r="P2777" s="1">
        <v>1394</v>
      </c>
      <c r="Q2777">
        <v>0</v>
      </c>
      <c r="R2777">
        <v>281</v>
      </c>
      <c r="S2777" t="s">
        <v>34</v>
      </c>
      <c r="T2777" s="1">
        <v>3545</v>
      </c>
      <c r="U2777" s="1">
        <v>1948</v>
      </c>
      <c r="V2777" s="1">
        <v>5343</v>
      </c>
      <c r="W2777" s="1">
        <v>2392</v>
      </c>
      <c r="X2777">
        <v>281</v>
      </c>
      <c r="Y2777" s="1">
        <v>1397</v>
      </c>
      <c r="Z2777" s="1">
        <v>9640</v>
      </c>
      <c r="AA2777" s="1">
        <v>22471</v>
      </c>
      <c r="AB2777" s="1">
        <v>29506</v>
      </c>
      <c r="AC2777" s="1">
        <v>47506</v>
      </c>
    </row>
    <row r="2778" spans="1:29">
      <c r="A2778" t="s">
        <v>63</v>
      </c>
      <c r="B2778" t="s">
        <v>73</v>
      </c>
      <c r="C2778">
        <v>2019</v>
      </c>
      <c r="D2778" t="s">
        <v>36</v>
      </c>
      <c r="E2778" s="1">
        <v>6890</v>
      </c>
      <c r="F2778">
        <v>83</v>
      </c>
      <c r="G2778" s="1">
        <v>7490</v>
      </c>
      <c r="H2778" s="1">
        <v>15</v>
      </c>
      <c r="I2778">
        <v>5</v>
      </c>
      <c r="J2778" t="s">
        <v>34</v>
      </c>
      <c r="K2778">
        <v>21</v>
      </c>
      <c r="L2778">
        <v>15</v>
      </c>
      <c r="M2778">
        <v>13</v>
      </c>
      <c r="N2778">
        <v>3</v>
      </c>
      <c r="O2778">
        <v>5</v>
      </c>
      <c r="P2778">
        <v>106</v>
      </c>
      <c r="Q2778">
        <v>270</v>
      </c>
      <c r="R2778">
        <v>3</v>
      </c>
      <c r="S2778" s="1">
        <v>20102</v>
      </c>
      <c r="T2778" s="1">
        <v>2662</v>
      </c>
      <c r="U2778" s="1">
        <v>4014</v>
      </c>
      <c r="V2778" s="1">
        <v>9755</v>
      </c>
      <c r="W2778" s="1">
        <v>4164</v>
      </c>
      <c r="X2778">
        <v>6</v>
      </c>
      <c r="Y2778">
        <v>0</v>
      </c>
      <c r="Z2778" s="1">
        <v>3421</v>
      </c>
      <c r="AA2778" s="1">
        <v>47954</v>
      </c>
      <c r="AB2778" s="1">
        <v>59351</v>
      </c>
      <c r="AC2778" s="1">
        <v>153945</v>
      </c>
    </row>
    <row r="2779" spans="1:29">
      <c r="A2779" t="s">
        <v>63</v>
      </c>
      <c r="B2779" t="s">
        <v>73</v>
      </c>
      <c r="C2779">
        <v>2019</v>
      </c>
      <c r="D2779" t="s">
        <v>37</v>
      </c>
      <c r="E2779" s="1">
        <v>1826</v>
      </c>
      <c r="F2779" s="1">
        <v>1262</v>
      </c>
      <c r="G2779">
        <v>44</v>
      </c>
      <c r="H2779" s="1" t="s">
        <v>34</v>
      </c>
      <c r="I2779">
        <v>28</v>
      </c>
      <c r="J2779" t="s">
        <v>34</v>
      </c>
      <c r="K2779">
        <v>151</v>
      </c>
      <c r="L2779">
        <v>10</v>
      </c>
      <c r="M2779">
        <v>203</v>
      </c>
      <c r="N2779">
        <v>97</v>
      </c>
      <c r="O2779">
        <v>245</v>
      </c>
      <c r="P2779">
        <v>13</v>
      </c>
      <c r="Q2779">
        <v>4</v>
      </c>
      <c r="R2779">
        <v>22</v>
      </c>
      <c r="S2779">
        <v>44</v>
      </c>
      <c r="T2779">
        <v>511</v>
      </c>
      <c r="U2779" s="1">
        <v>1340</v>
      </c>
      <c r="V2779" s="1">
        <v>2199</v>
      </c>
      <c r="W2779" s="1">
        <v>614</v>
      </c>
      <c r="X2779">
        <v>0</v>
      </c>
      <c r="Y2779">
        <v>226</v>
      </c>
      <c r="Z2779" s="1">
        <v>476</v>
      </c>
      <c r="AA2779" s="1">
        <v>9722</v>
      </c>
      <c r="AB2779" s="1">
        <v>23650</v>
      </c>
      <c r="AC2779" s="1">
        <v>18330</v>
      </c>
    </row>
    <row r="2780" spans="1:29">
      <c r="A2780" t="s">
        <v>63</v>
      </c>
      <c r="B2780" t="s">
        <v>73</v>
      </c>
      <c r="C2780">
        <v>2019</v>
      </c>
      <c r="D2780" t="s">
        <v>38</v>
      </c>
      <c r="E2780" s="1" t="s">
        <v>34</v>
      </c>
      <c r="F2780" t="s">
        <v>34</v>
      </c>
      <c r="G2780" t="s">
        <v>34</v>
      </c>
      <c r="H2780" s="1" t="s">
        <v>34</v>
      </c>
      <c r="I2780" t="s">
        <v>34</v>
      </c>
      <c r="J2780" t="s">
        <v>34</v>
      </c>
      <c r="K2780" t="s">
        <v>34</v>
      </c>
      <c r="L2780" t="s">
        <v>34</v>
      </c>
      <c r="M2780" t="s">
        <v>34</v>
      </c>
      <c r="N2780" t="s">
        <v>34</v>
      </c>
      <c r="O2780" t="s">
        <v>34</v>
      </c>
      <c r="P2780" t="s">
        <v>34</v>
      </c>
      <c r="Q2780" t="s">
        <v>34</v>
      </c>
      <c r="R2780" t="s">
        <v>34</v>
      </c>
      <c r="S2780" t="s">
        <v>34</v>
      </c>
      <c r="T2780" t="s">
        <v>34</v>
      </c>
      <c r="U2780" s="1" t="s">
        <v>34</v>
      </c>
      <c r="V2780" s="1">
        <v>1</v>
      </c>
      <c r="W2780" s="1" t="s">
        <v>34</v>
      </c>
      <c r="X2780" t="s">
        <v>34</v>
      </c>
      <c r="Y2780" t="s">
        <v>34</v>
      </c>
      <c r="Z2780" s="1" t="s">
        <v>34</v>
      </c>
      <c r="AA2780" s="1" t="s">
        <v>34</v>
      </c>
      <c r="AB2780" s="1">
        <v>4779</v>
      </c>
      <c r="AC2780" s="1" t="s">
        <v>34</v>
      </c>
    </row>
    <row r="2781" spans="1:29">
      <c r="A2781" t="s">
        <v>63</v>
      </c>
      <c r="B2781" t="s">
        <v>73</v>
      </c>
      <c r="C2781">
        <v>2019</v>
      </c>
      <c r="D2781" t="s">
        <v>39</v>
      </c>
      <c r="E2781" s="1">
        <v>37215</v>
      </c>
      <c r="F2781" s="1">
        <v>4155</v>
      </c>
      <c r="G2781" s="1">
        <v>8939</v>
      </c>
      <c r="H2781" s="1">
        <v>376</v>
      </c>
      <c r="I2781" s="1">
        <v>1455</v>
      </c>
      <c r="J2781" t="s">
        <v>34</v>
      </c>
      <c r="K2781" s="1">
        <v>3161</v>
      </c>
      <c r="L2781">
        <v>35</v>
      </c>
      <c r="M2781">
        <v>720</v>
      </c>
      <c r="N2781">
        <v>581</v>
      </c>
      <c r="O2781">
        <v>219</v>
      </c>
      <c r="P2781" s="1">
        <v>1634</v>
      </c>
      <c r="Q2781" s="1">
        <v>3247</v>
      </c>
      <c r="R2781">
        <v>166</v>
      </c>
      <c r="S2781" s="1">
        <v>1387</v>
      </c>
      <c r="T2781" s="1">
        <v>4234</v>
      </c>
      <c r="U2781" s="1">
        <v>4675</v>
      </c>
      <c r="V2781" s="1">
        <v>11956</v>
      </c>
      <c r="W2781" s="1">
        <v>4619</v>
      </c>
      <c r="X2781" s="1">
        <v>2423</v>
      </c>
      <c r="Y2781">
        <v>20</v>
      </c>
      <c r="Z2781" s="1">
        <v>14297</v>
      </c>
      <c r="AA2781" s="1">
        <v>49973</v>
      </c>
      <c r="AB2781" s="1">
        <v>59517</v>
      </c>
      <c r="AC2781" s="1">
        <v>109438</v>
      </c>
    </row>
    <row r="2782" spans="1:29">
      <c r="A2782" t="s">
        <v>63</v>
      </c>
      <c r="B2782" t="s">
        <v>73</v>
      </c>
      <c r="C2782">
        <v>2019</v>
      </c>
      <c r="D2782" t="s">
        <v>40</v>
      </c>
      <c r="E2782" s="1">
        <v>3607</v>
      </c>
      <c r="F2782" t="s">
        <v>34</v>
      </c>
      <c r="G2782">
        <v>327</v>
      </c>
      <c r="H2782" s="1">
        <v>366</v>
      </c>
      <c r="I2782">
        <v>125</v>
      </c>
      <c r="J2782" t="s">
        <v>34</v>
      </c>
      <c r="K2782">
        <v>450</v>
      </c>
      <c r="L2782">
        <v>238</v>
      </c>
      <c r="M2782">
        <v>24</v>
      </c>
      <c r="N2782">
        <v>205</v>
      </c>
      <c r="O2782" t="s">
        <v>34</v>
      </c>
      <c r="P2782">
        <v>305</v>
      </c>
      <c r="Q2782">
        <v>61</v>
      </c>
      <c r="R2782">
        <v>10</v>
      </c>
      <c r="S2782">
        <v>425</v>
      </c>
      <c r="T2782" s="1">
        <v>1418</v>
      </c>
      <c r="U2782" s="1">
        <v>893</v>
      </c>
      <c r="V2782" s="1">
        <v>2934</v>
      </c>
      <c r="W2782" s="1">
        <v>3631</v>
      </c>
      <c r="X2782">
        <v>69</v>
      </c>
      <c r="Y2782">
        <v>539</v>
      </c>
      <c r="Z2782" s="1">
        <v>5186</v>
      </c>
      <c r="AA2782" s="1">
        <v>8105</v>
      </c>
      <c r="AB2782" s="1">
        <v>31559</v>
      </c>
      <c r="AC2782" s="1">
        <v>52411</v>
      </c>
    </row>
    <row r="2783" spans="1:29">
      <c r="A2783" t="s">
        <v>64</v>
      </c>
      <c r="B2783" t="s">
        <v>73</v>
      </c>
      <c r="C2783">
        <v>2019</v>
      </c>
      <c r="D2783" t="s">
        <v>45</v>
      </c>
      <c r="E2783" s="1">
        <v>19738</v>
      </c>
      <c r="F2783" s="1">
        <v>2828</v>
      </c>
      <c r="G2783" t="s">
        <v>34</v>
      </c>
      <c r="H2783" s="1">
        <v>10967</v>
      </c>
      <c r="I2783" t="s">
        <v>34</v>
      </c>
      <c r="J2783" t="s">
        <v>34</v>
      </c>
      <c r="K2783">
        <v>0</v>
      </c>
      <c r="L2783" t="s">
        <v>34</v>
      </c>
      <c r="M2783">
        <v>50</v>
      </c>
      <c r="N2783" t="s">
        <v>34</v>
      </c>
      <c r="O2783">
        <v>0</v>
      </c>
      <c r="P2783">
        <v>7</v>
      </c>
      <c r="Q2783" s="1">
        <v>2065</v>
      </c>
      <c r="R2783" s="1">
        <v>3199</v>
      </c>
      <c r="S2783" s="1">
        <v>2743</v>
      </c>
      <c r="T2783" s="1">
        <v>1998</v>
      </c>
      <c r="U2783" s="1">
        <v>420</v>
      </c>
      <c r="V2783" s="1">
        <v>720</v>
      </c>
      <c r="W2783" s="1">
        <v>1880</v>
      </c>
      <c r="X2783" t="s">
        <v>34</v>
      </c>
      <c r="Y2783">
        <v>661</v>
      </c>
      <c r="Z2783" s="1">
        <v>8172</v>
      </c>
      <c r="AA2783" s="1">
        <v>14422</v>
      </c>
      <c r="AB2783" s="1">
        <v>1716</v>
      </c>
      <c r="AC2783" s="1" t="s">
        <v>34</v>
      </c>
    </row>
    <row r="2784" spans="1:29">
      <c r="A2784" t="s">
        <v>64</v>
      </c>
      <c r="B2784" t="s">
        <v>73</v>
      </c>
      <c r="C2784">
        <v>2019</v>
      </c>
      <c r="D2784" t="s">
        <v>33</v>
      </c>
      <c r="E2784" s="1">
        <v>75928</v>
      </c>
      <c r="F2784">
        <v>821</v>
      </c>
      <c r="G2784">
        <v>285</v>
      </c>
      <c r="H2784" s="1">
        <v>6246</v>
      </c>
      <c r="I2784">
        <v>355</v>
      </c>
      <c r="J2784" t="s">
        <v>34</v>
      </c>
      <c r="K2784" s="1">
        <v>5359</v>
      </c>
      <c r="L2784">
        <v>69</v>
      </c>
      <c r="M2784" s="1">
        <v>1588</v>
      </c>
      <c r="N2784">
        <v>198</v>
      </c>
      <c r="O2784">
        <v>270</v>
      </c>
      <c r="P2784" s="1">
        <v>1418</v>
      </c>
      <c r="Q2784">
        <v>309</v>
      </c>
      <c r="R2784" s="1">
        <v>3661</v>
      </c>
      <c r="S2784" s="1">
        <v>14271</v>
      </c>
      <c r="T2784" s="1">
        <v>13686</v>
      </c>
      <c r="U2784" s="1">
        <v>9725</v>
      </c>
      <c r="V2784" s="1">
        <v>25086</v>
      </c>
      <c r="W2784" s="1">
        <v>34210</v>
      </c>
      <c r="X2784">
        <v>119</v>
      </c>
      <c r="Y2784" s="1">
        <v>6133</v>
      </c>
      <c r="Z2784" s="1">
        <v>69501</v>
      </c>
      <c r="AA2784" s="1">
        <v>120534</v>
      </c>
      <c r="AB2784" s="1">
        <v>129107</v>
      </c>
      <c r="AC2784" s="1">
        <v>172613</v>
      </c>
    </row>
    <row r="2785" spans="1:29">
      <c r="A2785" t="s">
        <v>64</v>
      </c>
      <c r="B2785" t="s">
        <v>73</v>
      </c>
      <c r="C2785">
        <v>2019</v>
      </c>
      <c r="D2785" t="s">
        <v>35</v>
      </c>
      <c r="E2785" s="1">
        <v>41206</v>
      </c>
      <c r="F2785">
        <v>914</v>
      </c>
      <c r="G2785" s="1">
        <v>5920</v>
      </c>
      <c r="H2785" s="1">
        <v>29575</v>
      </c>
      <c r="I2785" s="1">
        <v>2668</v>
      </c>
      <c r="J2785">
        <v>173</v>
      </c>
      <c r="K2785" s="1">
        <v>7484</v>
      </c>
      <c r="L2785" s="1">
        <v>1792</v>
      </c>
      <c r="M2785">
        <v>712</v>
      </c>
      <c r="N2785">
        <v>588</v>
      </c>
      <c r="O2785" s="1">
        <v>1708</v>
      </c>
      <c r="P2785" s="1">
        <v>8303</v>
      </c>
      <c r="Q2785">
        <v>79</v>
      </c>
      <c r="R2785" s="1">
        <v>23737</v>
      </c>
      <c r="S2785" t="s">
        <v>34</v>
      </c>
      <c r="T2785" s="1">
        <v>20460</v>
      </c>
      <c r="U2785" s="1">
        <v>16931</v>
      </c>
      <c r="V2785" s="1">
        <v>27714</v>
      </c>
      <c r="W2785" s="1">
        <v>33922</v>
      </c>
      <c r="X2785">
        <v>419</v>
      </c>
      <c r="Y2785" s="1">
        <v>54155</v>
      </c>
      <c r="Z2785" s="1">
        <v>23966</v>
      </c>
      <c r="AA2785" s="1">
        <v>57655</v>
      </c>
      <c r="AB2785" s="1">
        <v>131270</v>
      </c>
      <c r="AC2785" s="1">
        <v>118496</v>
      </c>
    </row>
    <row r="2786" spans="1:29">
      <c r="A2786" t="s">
        <v>64</v>
      </c>
      <c r="B2786" t="s">
        <v>73</v>
      </c>
      <c r="C2786">
        <v>2019</v>
      </c>
      <c r="D2786" t="s">
        <v>36</v>
      </c>
      <c r="E2786" s="1">
        <v>19577</v>
      </c>
      <c r="F2786">
        <v>203</v>
      </c>
      <c r="G2786" s="1">
        <v>1969</v>
      </c>
      <c r="H2786" s="1">
        <v>1768</v>
      </c>
      <c r="I2786">
        <v>86</v>
      </c>
      <c r="J2786">
        <v>6</v>
      </c>
      <c r="K2786">
        <v>680</v>
      </c>
      <c r="L2786">
        <v>18</v>
      </c>
      <c r="M2786">
        <v>21</v>
      </c>
      <c r="N2786" t="s">
        <v>34</v>
      </c>
      <c r="O2786">
        <v>2</v>
      </c>
      <c r="P2786">
        <v>161</v>
      </c>
      <c r="Q2786">
        <v>132</v>
      </c>
      <c r="R2786">
        <v>20</v>
      </c>
      <c r="S2786" s="1">
        <v>31846</v>
      </c>
      <c r="T2786" s="1">
        <v>12182</v>
      </c>
      <c r="U2786" s="1">
        <v>5720</v>
      </c>
      <c r="V2786" s="1">
        <v>19832</v>
      </c>
      <c r="W2786" s="1">
        <v>14331</v>
      </c>
      <c r="X2786">
        <v>90</v>
      </c>
      <c r="Y2786">
        <v>0</v>
      </c>
      <c r="Z2786" s="1">
        <v>4877</v>
      </c>
      <c r="AA2786" s="1">
        <v>89969</v>
      </c>
      <c r="AB2786" s="1">
        <v>126457</v>
      </c>
      <c r="AC2786" s="1">
        <v>390236</v>
      </c>
    </row>
    <row r="2787" spans="1:29">
      <c r="A2787" t="s">
        <v>64</v>
      </c>
      <c r="B2787" t="s">
        <v>73</v>
      </c>
      <c r="C2787">
        <v>2019</v>
      </c>
      <c r="D2787" t="s">
        <v>37</v>
      </c>
      <c r="E2787" s="1">
        <v>7351</v>
      </c>
      <c r="F2787">
        <v>726</v>
      </c>
      <c r="G2787">
        <v>819</v>
      </c>
      <c r="H2787" s="1">
        <v>1577</v>
      </c>
      <c r="I2787">
        <v>656</v>
      </c>
      <c r="J2787" t="s">
        <v>34</v>
      </c>
      <c r="K2787" s="1">
        <v>12085</v>
      </c>
      <c r="L2787">
        <v>966</v>
      </c>
      <c r="M2787">
        <v>259</v>
      </c>
      <c r="N2787">
        <v>102</v>
      </c>
      <c r="O2787">
        <v>792</v>
      </c>
      <c r="P2787">
        <v>411</v>
      </c>
      <c r="Q2787">
        <v>8</v>
      </c>
      <c r="R2787">
        <v>5</v>
      </c>
      <c r="S2787" s="1">
        <v>1330</v>
      </c>
      <c r="T2787" s="1">
        <v>3803</v>
      </c>
      <c r="U2787" s="1">
        <v>6446</v>
      </c>
      <c r="V2787" s="1">
        <v>2344</v>
      </c>
      <c r="W2787" s="1">
        <v>6744</v>
      </c>
      <c r="X2787">
        <v>7</v>
      </c>
      <c r="Y2787" s="1">
        <v>6551</v>
      </c>
      <c r="Z2787" s="1">
        <v>3057</v>
      </c>
      <c r="AA2787" s="1">
        <v>29761</v>
      </c>
      <c r="AB2787" s="1">
        <v>53308</v>
      </c>
      <c r="AC2787" s="1">
        <v>28757</v>
      </c>
    </row>
    <row r="2788" spans="1:29">
      <c r="A2788" t="s">
        <v>64</v>
      </c>
      <c r="B2788" t="s">
        <v>73</v>
      </c>
      <c r="C2788">
        <v>2019</v>
      </c>
      <c r="D2788" t="s">
        <v>38</v>
      </c>
      <c r="E2788" s="1" t="s">
        <v>34</v>
      </c>
      <c r="F2788" t="s">
        <v>34</v>
      </c>
      <c r="G2788" t="s">
        <v>34</v>
      </c>
      <c r="H2788" s="1" t="s">
        <v>34</v>
      </c>
      <c r="I2788" t="s">
        <v>34</v>
      </c>
      <c r="J2788" t="s">
        <v>34</v>
      </c>
      <c r="K2788" t="s">
        <v>34</v>
      </c>
      <c r="L2788" t="s">
        <v>34</v>
      </c>
      <c r="M2788" t="s">
        <v>34</v>
      </c>
      <c r="N2788" t="s">
        <v>34</v>
      </c>
      <c r="O2788" t="s">
        <v>34</v>
      </c>
      <c r="P2788" t="s">
        <v>34</v>
      </c>
      <c r="Q2788" t="s">
        <v>34</v>
      </c>
      <c r="R2788" t="s">
        <v>34</v>
      </c>
      <c r="S2788" t="s">
        <v>34</v>
      </c>
      <c r="T2788" t="s">
        <v>34</v>
      </c>
      <c r="U2788" s="1" t="s">
        <v>34</v>
      </c>
      <c r="V2788" s="1">
        <v>35</v>
      </c>
      <c r="W2788" s="1" t="s">
        <v>34</v>
      </c>
      <c r="X2788" t="s">
        <v>34</v>
      </c>
      <c r="Y2788" t="s">
        <v>34</v>
      </c>
      <c r="Z2788" s="1" t="s">
        <v>34</v>
      </c>
      <c r="AA2788" s="1" t="s">
        <v>34</v>
      </c>
      <c r="AB2788" s="1">
        <v>6951</v>
      </c>
      <c r="AC2788" s="1">
        <v>2835</v>
      </c>
    </row>
    <row r="2789" spans="1:29">
      <c r="A2789" t="s">
        <v>64</v>
      </c>
      <c r="B2789" t="s">
        <v>73</v>
      </c>
      <c r="C2789">
        <v>2019</v>
      </c>
      <c r="D2789" t="s">
        <v>39</v>
      </c>
      <c r="E2789" s="1">
        <v>109085</v>
      </c>
      <c r="F2789" s="1">
        <v>9962</v>
      </c>
      <c r="G2789" s="1">
        <v>8350</v>
      </c>
      <c r="H2789" s="1">
        <v>51928</v>
      </c>
      <c r="I2789" s="1">
        <v>2154</v>
      </c>
      <c r="J2789">
        <v>1</v>
      </c>
      <c r="K2789" s="1">
        <v>27321</v>
      </c>
      <c r="L2789" s="1">
        <v>2542</v>
      </c>
      <c r="M2789" s="1">
        <v>3199</v>
      </c>
      <c r="N2789">
        <v>187</v>
      </c>
      <c r="O2789">
        <v>42</v>
      </c>
      <c r="P2789" s="1">
        <v>7207</v>
      </c>
      <c r="Q2789" s="1">
        <v>3465</v>
      </c>
      <c r="R2789" s="1">
        <v>3530</v>
      </c>
      <c r="S2789" s="1">
        <v>7421</v>
      </c>
      <c r="T2789" s="1">
        <v>15785</v>
      </c>
      <c r="U2789" s="1">
        <v>31818</v>
      </c>
      <c r="V2789" s="1">
        <v>33944</v>
      </c>
      <c r="W2789" s="1">
        <v>39029</v>
      </c>
      <c r="X2789" s="1">
        <v>2481</v>
      </c>
      <c r="Y2789" s="1">
        <v>3217</v>
      </c>
      <c r="Z2789" s="1">
        <v>75082</v>
      </c>
      <c r="AA2789" s="1">
        <v>107180</v>
      </c>
      <c r="AB2789" s="1">
        <v>149308</v>
      </c>
      <c r="AC2789" s="1">
        <v>238344</v>
      </c>
    </row>
    <row r="2790" spans="1:29">
      <c r="A2790" t="s">
        <v>64</v>
      </c>
      <c r="B2790" t="s">
        <v>73</v>
      </c>
      <c r="C2790">
        <v>2019</v>
      </c>
      <c r="D2790" t="s">
        <v>46</v>
      </c>
      <c r="E2790" s="1">
        <v>621</v>
      </c>
      <c r="F2790" t="s">
        <v>34</v>
      </c>
      <c r="G2790">
        <v>751</v>
      </c>
      <c r="H2790" s="1">
        <v>2793</v>
      </c>
      <c r="I2790" t="s">
        <v>34</v>
      </c>
      <c r="J2790" t="s">
        <v>34</v>
      </c>
      <c r="K2790">
        <v>832</v>
      </c>
      <c r="L2790">
        <v>1</v>
      </c>
      <c r="M2790">
        <v>0</v>
      </c>
      <c r="N2790" t="s">
        <v>34</v>
      </c>
      <c r="O2790">
        <v>15</v>
      </c>
      <c r="P2790">
        <v>186</v>
      </c>
      <c r="Q2790" t="s">
        <v>34</v>
      </c>
      <c r="R2790">
        <v>14</v>
      </c>
      <c r="S2790">
        <v>823</v>
      </c>
      <c r="T2790">
        <v>545</v>
      </c>
      <c r="U2790" s="1">
        <v>4626</v>
      </c>
      <c r="V2790" s="1">
        <v>3631</v>
      </c>
      <c r="W2790" s="1">
        <v>29881</v>
      </c>
      <c r="X2790">
        <v>10</v>
      </c>
      <c r="Y2790" s="1">
        <v>21427</v>
      </c>
      <c r="Z2790" s="1">
        <v>18366</v>
      </c>
      <c r="AA2790" s="1">
        <v>7167</v>
      </c>
      <c r="AB2790" s="1">
        <v>9429</v>
      </c>
      <c r="AC2790" s="1">
        <v>13063</v>
      </c>
    </row>
    <row r="2791" spans="1:29">
      <c r="A2791" t="s">
        <v>64</v>
      </c>
      <c r="B2791" t="s">
        <v>73</v>
      </c>
      <c r="C2791">
        <v>2019</v>
      </c>
      <c r="D2791" t="s">
        <v>40</v>
      </c>
      <c r="E2791" s="1">
        <v>6984</v>
      </c>
      <c r="F2791" t="s">
        <v>34</v>
      </c>
      <c r="G2791">
        <v>256</v>
      </c>
      <c r="H2791" s="1">
        <v>4454</v>
      </c>
      <c r="I2791">
        <v>59</v>
      </c>
      <c r="J2791">
        <v>38</v>
      </c>
      <c r="K2791" s="1">
        <v>3641</v>
      </c>
      <c r="L2791">
        <v>162</v>
      </c>
      <c r="M2791">
        <v>158</v>
      </c>
      <c r="N2791">
        <v>109</v>
      </c>
      <c r="O2791">
        <v>815</v>
      </c>
      <c r="P2791" s="1">
        <v>1904</v>
      </c>
      <c r="Q2791">
        <v>796</v>
      </c>
      <c r="R2791" s="1">
        <v>1195</v>
      </c>
      <c r="S2791" s="1">
        <v>1366</v>
      </c>
      <c r="T2791" s="1">
        <v>2894</v>
      </c>
      <c r="U2791" s="1">
        <v>8507</v>
      </c>
      <c r="V2791" s="1">
        <v>8183</v>
      </c>
      <c r="W2791" s="1">
        <v>7329</v>
      </c>
      <c r="X2791">
        <v>207</v>
      </c>
      <c r="Y2791" s="1">
        <v>1563</v>
      </c>
      <c r="Z2791" s="1">
        <v>13733</v>
      </c>
      <c r="AA2791" s="1">
        <v>41468</v>
      </c>
      <c r="AB2791" s="1">
        <v>75938</v>
      </c>
      <c r="AC2791" s="1">
        <v>167717</v>
      </c>
    </row>
    <row r="2792" spans="1:29">
      <c r="A2792" t="s">
        <v>65</v>
      </c>
      <c r="B2792" t="s">
        <v>73</v>
      </c>
      <c r="C2792">
        <v>2019</v>
      </c>
      <c r="D2792" t="s">
        <v>33</v>
      </c>
      <c r="E2792" s="1">
        <v>2695</v>
      </c>
      <c r="F2792">
        <v>62</v>
      </c>
      <c r="G2792">
        <v>107</v>
      </c>
      <c r="H2792" s="1">
        <v>429</v>
      </c>
      <c r="I2792">
        <v>87</v>
      </c>
      <c r="J2792" t="s">
        <v>34</v>
      </c>
      <c r="K2792">
        <v>235</v>
      </c>
      <c r="L2792">
        <v>31</v>
      </c>
      <c r="M2792" t="s">
        <v>34</v>
      </c>
      <c r="N2792">
        <v>15</v>
      </c>
      <c r="O2792">
        <v>7</v>
      </c>
      <c r="P2792">
        <v>6</v>
      </c>
      <c r="Q2792">
        <v>8</v>
      </c>
      <c r="R2792">
        <v>90</v>
      </c>
      <c r="S2792" s="1">
        <v>1642</v>
      </c>
      <c r="T2792" s="1">
        <v>2121</v>
      </c>
      <c r="U2792" s="1">
        <v>1301</v>
      </c>
      <c r="V2792" s="1">
        <v>5496</v>
      </c>
      <c r="W2792" s="1">
        <v>2684</v>
      </c>
      <c r="X2792">
        <v>8</v>
      </c>
      <c r="Y2792">
        <v>2</v>
      </c>
      <c r="Z2792" s="1">
        <v>5397</v>
      </c>
      <c r="AA2792" s="1">
        <v>14264</v>
      </c>
      <c r="AB2792" s="1">
        <v>26672</v>
      </c>
      <c r="AC2792" s="1">
        <v>32418</v>
      </c>
    </row>
    <row r="2793" spans="1:29">
      <c r="A2793" t="s">
        <v>65</v>
      </c>
      <c r="B2793" t="s">
        <v>73</v>
      </c>
      <c r="C2793">
        <v>2019</v>
      </c>
      <c r="D2793" t="s">
        <v>35</v>
      </c>
      <c r="E2793" s="1">
        <v>5574</v>
      </c>
      <c r="F2793">
        <v>949</v>
      </c>
      <c r="G2793">
        <v>300</v>
      </c>
      <c r="H2793" s="1">
        <v>2912</v>
      </c>
      <c r="I2793">
        <v>483</v>
      </c>
      <c r="J2793" t="s">
        <v>34</v>
      </c>
      <c r="K2793">
        <v>666</v>
      </c>
      <c r="L2793">
        <v>49</v>
      </c>
      <c r="M2793">
        <v>56</v>
      </c>
      <c r="N2793">
        <v>223</v>
      </c>
      <c r="O2793" t="s">
        <v>34</v>
      </c>
      <c r="P2793">
        <v>607</v>
      </c>
      <c r="Q2793" t="s">
        <v>34</v>
      </c>
      <c r="R2793">
        <v>69</v>
      </c>
      <c r="S2793" t="s">
        <v>34</v>
      </c>
      <c r="T2793" s="1">
        <v>5509</v>
      </c>
      <c r="U2793" s="1">
        <v>1021</v>
      </c>
      <c r="V2793" s="1">
        <v>8086</v>
      </c>
      <c r="W2793" s="1">
        <v>2430</v>
      </c>
      <c r="X2793">
        <v>82</v>
      </c>
      <c r="Y2793">
        <v>887</v>
      </c>
      <c r="Z2793" s="1">
        <v>4083</v>
      </c>
      <c r="AA2793" s="1">
        <v>22920</v>
      </c>
      <c r="AB2793" s="1">
        <v>30024</v>
      </c>
      <c r="AC2793" s="1">
        <v>27723</v>
      </c>
    </row>
    <row r="2794" spans="1:29">
      <c r="A2794" t="s">
        <v>65</v>
      </c>
      <c r="B2794" t="s">
        <v>73</v>
      </c>
      <c r="C2794">
        <v>2019</v>
      </c>
      <c r="D2794" t="s">
        <v>36</v>
      </c>
      <c r="E2794" s="1">
        <v>1000</v>
      </c>
      <c r="F2794">
        <v>324</v>
      </c>
      <c r="G2794">
        <v>46</v>
      </c>
      <c r="H2794" s="1">
        <v>19</v>
      </c>
      <c r="I2794" t="s">
        <v>34</v>
      </c>
      <c r="J2794" t="s">
        <v>34</v>
      </c>
      <c r="K2794">
        <v>31</v>
      </c>
      <c r="L2794">
        <v>0</v>
      </c>
      <c r="M2794" t="s">
        <v>34</v>
      </c>
      <c r="N2794" t="s">
        <v>34</v>
      </c>
      <c r="O2794" t="s">
        <v>34</v>
      </c>
      <c r="P2794">
        <v>0</v>
      </c>
      <c r="Q2794">
        <v>136</v>
      </c>
      <c r="R2794">
        <v>2</v>
      </c>
      <c r="S2794" s="1">
        <v>6910</v>
      </c>
      <c r="T2794" s="1">
        <v>8274</v>
      </c>
      <c r="U2794" s="1">
        <v>381</v>
      </c>
      <c r="V2794" s="1">
        <v>4193</v>
      </c>
      <c r="W2794" s="1">
        <v>1005</v>
      </c>
      <c r="X2794">
        <v>2</v>
      </c>
      <c r="Y2794" t="s">
        <v>34</v>
      </c>
      <c r="Z2794" s="1">
        <v>232</v>
      </c>
      <c r="AA2794" s="1">
        <v>10680</v>
      </c>
      <c r="AB2794" s="1">
        <v>27921</v>
      </c>
      <c r="AC2794" s="1">
        <v>38213</v>
      </c>
    </row>
    <row r="2795" spans="1:29">
      <c r="A2795" t="s">
        <v>65</v>
      </c>
      <c r="B2795" t="s">
        <v>73</v>
      </c>
      <c r="C2795">
        <v>2019</v>
      </c>
      <c r="D2795" t="s">
        <v>37</v>
      </c>
      <c r="E2795" s="1" t="s">
        <v>34</v>
      </c>
      <c r="F2795" t="s">
        <v>34</v>
      </c>
      <c r="G2795" t="s">
        <v>34</v>
      </c>
      <c r="H2795" s="1" t="s">
        <v>34</v>
      </c>
      <c r="I2795" t="s">
        <v>34</v>
      </c>
      <c r="J2795" t="s">
        <v>34</v>
      </c>
      <c r="K2795" t="s">
        <v>34</v>
      </c>
      <c r="L2795" t="s">
        <v>34</v>
      </c>
      <c r="M2795" t="s">
        <v>34</v>
      </c>
      <c r="N2795" t="s">
        <v>34</v>
      </c>
      <c r="O2795" t="s">
        <v>34</v>
      </c>
      <c r="P2795" t="s">
        <v>34</v>
      </c>
      <c r="Q2795" t="s">
        <v>34</v>
      </c>
      <c r="R2795" t="s">
        <v>34</v>
      </c>
      <c r="S2795" t="s">
        <v>34</v>
      </c>
      <c r="T2795" t="s">
        <v>34</v>
      </c>
      <c r="U2795" s="1" t="s">
        <v>34</v>
      </c>
      <c r="V2795" s="1" t="s">
        <v>34</v>
      </c>
      <c r="W2795" s="1" t="s">
        <v>34</v>
      </c>
      <c r="X2795" t="s">
        <v>34</v>
      </c>
      <c r="Y2795" t="s">
        <v>34</v>
      </c>
      <c r="Z2795" s="1" t="s">
        <v>34</v>
      </c>
      <c r="AA2795" s="1" t="s">
        <v>34</v>
      </c>
      <c r="AB2795" s="1">
        <v>2145</v>
      </c>
      <c r="AC2795" s="1" t="s">
        <v>34</v>
      </c>
    </row>
    <row r="2796" spans="1:29">
      <c r="A2796" t="s">
        <v>65</v>
      </c>
      <c r="B2796" t="s">
        <v>73</v>
      </c>
      <c r="C2796">
        <v>2019</v>
      </c>
      <c r="D2796" t="s">
        <v>39</v>
      </c>
      <c r="E2796" s="1">
        <v>4739</v>
      </c>
      <c r="F2796" t="s">
        <v>34</v>
      </c>
      <c r="G2796">
        <v>308</v>
      </c>
      <c r="H2796" s="1">
        <v>1983</v>
      </c>
      <c r="I2796">
        <v>347</v>
      </c>
      <c r="J2796" t="s">
        <v>34</v>
      </c>
      <c r="K2796">
        <v>857</v>
      </c>
      <c r="L2796">
        <v>199</v>
      </c>
      <c r="M2796">
        <v>438</v>
      </c>
      <c r="N2796">
        <v>6</v>
      </c>
      <c r="O2796" t="s">
        <v>34</v>
      </c>
      <c r="P2796">
        <v>352</v>
      </c>
      <c r="Q2796">
        <v>41</v>
      </c>
      <c r="R2796">
        <v>390</v>
      </c>
      <c r="S2796">
        <v>711</v>
      </c>
      <c r="T2796" s="1">
        <v>1434</v>
      </c>
      <c r="U2796" s="1">
        <v>1394</v>
      </c>
      <c r="V2796" s="1">
        <v>3985</v>
      </c>
      <c r="W2796" s="1">
        <v>2050</v>
      </c>
      <c r="X2796">
        <v>148</v>
      </c>
      <c r="Y2796">
        <v>66</v>
      </c>
      <c r="Z2796" s="1">
        <v>1361</v>
      </c>
      <c r="AA2796" s="1">
        <v>19494</v>
      </c>
      <c r="AB2796" s="1">
        <v>23365</v>
      </c>
      <c r="AC2796" s="1">
        <v>30216</v>
      </c>
    </row>
    <row r="2797" spans="1:29">
      <c r="A2797" t="s">
        <v>65</v>
      </c>
      <c r="B2797" t="s">
        <v>73</v>
      </c>
      <c r="C2797">
        <v>2019</v>
      </c>
      <c r="D2797" t="s">
        <v>40</v>
      </c>
      <c r="E2797" s="1">
        <v>19</v>
      </c>
      <c r="F2797" t="s">
        <v>34</v>
      </c>
      <c r="G2797" t="s">
        <v>34</v>
      </c>
      <c r="H2797" s="1" t="s">
        <v>34</v>
      </c>
      <c r="I2797">
        <v>23</v>
      </c>
      <c r="J2797" t="s">
        <v>34</v>
      </c>
      <c r="K2797" t="s">
        <v>34</v>
      </c>
      <c r="L2797" t="s">
        <v>34</v>
      </c>
      <c r="M2797" t="s">
        <v>34</v>
      </c>
      <c r="N2797" t="s">
        <v>34</v>
      </c>
      <c r="O2797" t="s">
        <v>34</v>
      </c>
      <c r="P2797" t="s">
        <v>34</v>
      </c>
      <c r="Q2797" t="s">
        <v>34</v>
      </c>
      <c r="R2797">
        <v>314</v>
      </c>
      <c r="S2797" t="s">
        <v>34</v>
      </c>
      <c r="T2797" t="s">
        <v>34</v>
      </c>
      <c r="U2797" s="1">
        <v>142</v>
      </c>
      <c r="V2797" s="1">
        <v>78</v>
      </c>
      <c r="W2797" s="1">
        <v>8</v>
      </c>
      <c r="X2797">
        <v>0</v>
      </c>
      <c r="Y2797">
        <v>346</v>
      </c>
      <c r="Z2797" s="1">
        <v>607</v>
      </c>
      <c r="AA2797" s="1">
        <v>3667</v>
      </c>
      <c r="AB2797" s="1">
        <v>12347</v>
      </c>
      <c r="AC2797" s="1">
        <v>12816</v>
      </c>
    </row>
    <row r="2798" spans="1:29">
      <c r="A2798" t="s">
        <v>66</v>
      </c>
      <c r="B2798" t="s">
        <v>73</v>
      </c>
      <c r="C2798">
        <v>2019</v>
      </c>
      <c r="D2798" t="s">
        <v>33</v>
      </c>
      <c r="E2798" s="1">
        <v>14553</v>
      </c>
      <c r="F2798" t="s">
        <v>34</v>
      </c>
      <c r="G2798">
        <v>3</v>
      </c>
      <c r="H2798" s="1">
        <v>4309</v>
      </c>
      <c r="I2798">
        <v>10</v>
      </c>
      <c r="J2798" t="s">
        <v>34</v>
      </c>
      <c r="K2798" s="1">
        <v>6317</v>
      </c>
      <c r="L2798" s="1">
        <v>6209</v>
      </c>
      <c r="M2798">
        <v>144</v>
      </c>
      <c r="N2798">
        <v>12</v>
      </c>
      <c r="O2798" t="s">
        <v>34</v>
      </c>
      <c r="P2798" s="1">
        <v>4794</v>
      </c>
      <c r="Q2798">
        <v>60</v>
      </c>
      <c r="R2798" t="s">
        <v>34</v>
      </c>
      <c r="S2798" s="1">
        <v>7730</v>
      </c>
      <c r="T2798" s="1">
        <v>2759</v>
      </c>
      <c r="U2798" s="1">
        <v>3990</v>
      </c>
      <c r="V2798" s="1">
        <v>11591</v>
      </c>
      <c r="W2798" s="1">
        <v>10776</v>
      </c>
      <c r="X2798" t="s">
        <v>34</v>
      </c>
      <c r="Y2798" s="1">
        <v>5379</v>
      </c>
      <c r="Z2798" s="1">
        <v>29339</v>
      </c>
      <c r="AA2798" s="1">
        <v>33912</v>
      </c>
      <c r="AB2798" s="1">
        <v>54201</v>
      </c>
      <c r="AC2798" s="1">
        <v>69384</v>
      </c>
    </row>
    <row r="2799" spans="1:29">
      <c r="A2799" t="s">
        <v>66</v>
      </c>
      <c r="B2799" t="s">
        <v>73</v>
      </c>
      <c r="C2799">
        <v>2019</v>
      </c>
      <c r="D2799" t="s">
        <v>35</v>
      </c>
      <c r="E2799" s="1">
        <v>1605</v>
      </c>
      <c r="F2799" t="s">
        <v>34</v>
      </c>
      <c r="G2799">
        <v>39</v>
      </c>
      <c r="H2799" s="1">
        <v>588</v>
      </c>
      <c r="I2799">
        <v>71</v>
      </c>
      <c r="J2799" s="1">
        <v>1049</v>
      </c>
      <c r="K2799" s="1">
        <v>7228</v>
      </c>
      <c r="L2799">
        <v>977</v>
      </c>
      <c r="M2799">
        <v>0</v>
      </c>
      <c r="N2799">
        <v>98</v>
      </c>
      <c r="O2799">
        <v>10</v>
      </c>
      <c r="P2799" s="1">
        <v>4201</v>
      </c>
      <c r="Q2799">
        <v>0</v>
      </c>
      <c r="R2799" t="s">
        <v>34</v>
      </c>
      <c r="S2799" t="s">
        <v>34</v>
      </c>
      <c r="T2799" s="1">
        <v>2298</v>
      </c>
      <c r="U2799" s="1">
        <v>3064</v>
      </c>
      <c r="V2799" s="1">
        <v>6320</v>
      </c>
      <c r="W2799" s="1">
        <v>7024</v>
      </c>
      <c r="X2799">
        <v>355</v>
      </c>
      <c r="Y2799">
        <v>967</v>
      </c>
      <c r="Z2799" s="1">
        <v>5663</v>
      </c>
      <c r="AA2799" s="1">
        <v>35103</v>
      </c>
      <c r="AB2799" s="1">
        <v>51753</v>
      </c>
      <c r="AC2799" s="1">
        <v>67883</v>
      </c>
    </row>
    <row r="2800" spans="1:29">
      <c r="A2800" t="s">
        <v>66</v>
      </c>
      <c r="B2800" t="s">
        <v>73</v>
      </c>
      <c r="C2800">
        <v>2019</v>
      </c>
      <c r="D2800" t="s">
        <v>36</v>
      </c>
      <c r="E2800" s="1">
        <v>2235</v>
      </c>
      <c r="F2800">
        <v>5</v>
      </c>
      <c r="G2800">
        <v>12</v>
      </c>
      <c r="H2800" s="1">
        <v>1262</v>
      </c>
      <c r="I2800">
        <v>10</v>
      </c>
      <c r="J2800" t="s">
        <v>34</v>
      </c>
      <c r="K2800">
        <v>86</v>
      </c>
      <c r="L2800">
        <v>73</v>
      </c>
      <c r="M2800">
        <v>23</v>
      </c>
      <c r="N2800">
        <v>2</v>
      </c>
      <c r="O2800" t="s">
        <v>34</v>
      </c>
      <c r="P2800">
        <v>116</v>
      </c>
      <c r="Q2800">
        <v>197</v>
      </c>
      <c r="R2800">
        <v>0</v>
      </c>
      <c r="S2800" s="1">
        <v>10321</v>
      </c>
      <c r="T2800" s="1">
        <v>1935</v>
      </c>
      <c r="U2800" s="1">
        <v>856</v>
      </c>
      <c r="V2800" s="1">
        <v>5453</v>
      </c>
      <c r="W2800" s="1">
        <v>7175</v>
      </c>
      <c r="X2800">
        <v>39</v>
      </c>
      <c r="Y2800" t="s">
        <v>34</v>
      </c>
      <c r="Z2800" s="1">
        <v>1833</v>
      </c>
      <c r="AA2800" s="1">
        <v>10987</v>
      </c>
      <c r="AB2800" s="1">
        <v>36323</v>
      </c>
      <c r="AC2800" s="1">
        <v>83384</v>
      </c>
    </row>
    <row r="2801" spans="1:29">
      <c r="A2801" t="s">
        <v>66</v>
      </c>
      <c r="B2801" t="s">
        <v>73</v>
      </c>
      <c r="C2801">
        <v>2019</v>
      </c>
      <c r="D2801" t="s">
        <v>37</v>
      </c>
      <c r="E2801" s="1">
        <v>8381</v>
      </c>
      <c r="F2801">
        <v>78</v>
      </c>
      <c r="G2801" s="1">
        <v>1127</v>
      </c>
      <c r="H2801" s="1">
        <v>738</v>
      </c>
      <c r="I2801" s="1">
        <v>1200</v>
      </c>
      <c r="J2801" t="s">
        <v>34</v>
      </c>
      <c r="K2801" s="1">
        <v>1566</v>
      </c>
      <c r="L2801" s="1">
        <v>1051</v>
      </c>
      <c r="M2801" t="s">
        <v>34</v>
      </c>
      <c r="N2801" t="s">
        <v>34</v>
      </c>
      <c r="O2801">
        <v>116</v>
      </c>
      <c r="P2801">
        <v>35</v>
      </c>
      <c r="Q2801">
        <v>0</v>
      </c>
      <c r="R2801">
        <v>6</v>
      </c>
      <c r="S2801">
        <v>11</v>
      </c>
      <c r="T2801">
        <v>683</v>
      </c>
      <c r="U2801" s="1">
        <v>5589</v>
      </c>
      <c r="V2801" s="1">
        <v>13441</v>
      </c>
      <c r="W2801" s="1">
        <v>1820</v>
      </c>
      <c r="X2801">
        <v>470</v>
      </c>
      <c r="Y2801" s="1">
        <v>1547</v>
      </c>
      <c r="Z2801" s="1">
        <v>1339</v>
      </c>
      <c r="AA2801" s="1">
        <v>18010</v>
      </c>
      <c r="AB2801" s="1">
        <v>22490</v>
      </c>
      <c r="AC2801" s="1">
        <v>19401</v>
      </c>
    </row>
    <row r="2802" spans="1:29">
      <c r="A2802" t="s">
        <v>66</v>
      </c>
      <c r="B2802" t="s">
        <v>73</v>
      </c>
      <c r="C2802">
        <v>2019</v>
      </c>
      <c r="D2802" t="s">
        <v>38</v>
      </c>
      <c r="E2802" s="1" t="s">
        <v>34</v>
      </c>
      <c r="F2802" t="s">
        <v>34</v>
      </c>
      <c r="G2802" t="s">
        <v>34</v>
      </c>
      <c r="H2802" s="1" t="s">
        <v>34</v>
      </c>
      <c r="I2802" t="s">
        <v>34</v>
      </c>
      <c r="J2802" t="s">
        <v>34</v>
      </c>
      <c r="K2802" t="s">
        <v>34</v>
      </c>
      <c r="L2802" t="s">
        <v>34</v>
      </c>
      <c r="M2802" t="s">
        <v>34</v>
      </c>
      <c r="N2802" t="s">
        <v>34</v>
      </c>
      <c r="O2802" t="s">
        <v>34</v>
      </c>
      <c r="P2802" t="s">
        <v>34</v>
      </c>
      <c r="Q2802" t="s">
        <v>34</v>
      </c>
      <c r="R2802" t="s">
        <v>34</v>
      </c>
      <c r="S2802" t="s">
        <v>34</v>
      </c>
      <c r="T2802" t="s">
        <v>34</v>
      </c>
      <c r="U2802" s="1" t="s">
        <v>34</v>
      </c>
      <c r="V2802" s="1" t="s">
        <v>34</v>
      </c>
      <c r="W2802" s="1" t="s">
        <v>34</v>
      </c>
      <c r="X2802" t="s">
        <v>34</v>
      </c>
      <c r="Y2802" t="s">
        <v>34</v>
      </c>
      <c r="Z2802" s="1" t="s">
        <v>34</v>
      </c>
      <c r="AA2802" s="1" t="s">
        <v>34</v>
      </c>
      <c r="AB2802" s="1">
        <v>2489</v>
      </c>
      <c r="AC2802" s="1" t="s">
        <v>34</v>
      </c>
    </row>
    <row r="2803" spans="1:29">
      <c r="A2803" t="s">
        <v>66</v>
      </c>
      <c r="B2803" t="s">
        <v>73</v>
      </c>
      <c r="C2803">
        <v>2019</v>
      </c>
      <c r="D2803" t="s">
        <v>39</v>
      </c>
      <c r="E2803" s="1">
        <v>38824</v>
      </c>
      <c r="F2803" t="s">
        <v>34</v>
      </c>
      <c r="G2803">
        <v>293</v>
      </c>
      <c r="H2803" s="1">
        <v>6063</v>
      </c>
      <c r="I2803">
        <v>306</v>
      </c>
      <c r="J2803">
        <v>16</v>
      </c>
      <c r="K2803" s="1">
        <v>1094</v>
      </c>
      <c r="L2803" s="1">
        <v>1897</v>
      </c>
      <c r="M2803">
        <v>247</v>
      </c>
      <c r="N2803">
        <v>375</v>
      </c>
      <c r="O2803">
        <v>10</v>
      </c>
      <c r="P2803">
        <v>800</v>
      </c>
      <c r="Q2803">
        <v>398</v>
      </c>
      <c r="R2803">
        <v>86</v>
      </c>
      <c r="S2803">
        <v>950</v>
      </c>
      <c r="T2803" s="1">
        <v>8573</v>
      </c>
      <c r="U2803" s="1">
        <v>6362</v>
      </c>
      <c r="V2803" s="1">
        <v>19252</v>
      </c>
      <c r="W2803" s="1">
        <v>23882</v>
      </c>
      <c r="X2803" s="1">
        <v>1971</v>
      </c>
      <c r="Y2803">
        <v>653</v>
      </c>
      <c r="Z2803" s="1">
        <v>5471</v>
      </c>
      <c r="AA2803" s="1">
        <v>64326</v>
      </c>
      <c r="AB2803" s="1">
        <v>71841</v>
      </c>
      <c r="AC2803" s="1">
        <v>107452</v>
      </c>
    </row>
    <row r="2804" spans="1:29">
      <c r="A2804" t="s">
        <v>66</v>
      </c>
      <c r="B2804" t="s">
        <v>73</v>
      </c>
      <c r="C2804">
        <v>2019</v>
      </c>
      <c r="D2804" t="s">
        <v>40</v>
      </c>
      <c r="E2804" s="1">
        <v>372</v>
      </c>
      <c r="F2804" t="s">
        <v>34</v>
      </c>
      <c r="G2804" s="1">
        <v>1283</v>
      </c>
      <c r="H2804" s="1">
        <v>79</v>
      </c>
      <c r="I2804">
        <v>59</v>
      </c>
      <c r="J2804">
        <v>156</v>
      </c>
      <c r="K2804">
        <v>54</v>
      </c>
      <c r="L2804" t="s">
        <v>34</v>
      </c>
      <c r="M2804" t="s">
        <v>34</v>
      </c>
      <c r="N2804">
        <v>21</v>
      </c>
      <c r="O2804" t="s">
        <v>34</v>
      </c>
      <c r="P2804">
        <v>593</v>
      </c>
      <c r="Q2804">
        <v>45</v>
      </c>
      <c r="R2804">
        <v>121</v>
      </c>
      <c r="S2804">
        <v>3</v>
      </c>
      <c r="T2804">
        <v>778</v>
      </c>
      <c r="U2804" s="1">
        <v>1517</v>
      </c>
      <c r="V2804" s="1">
        <v>1292</v>
      </c>
      <c r="W2804" s="1">
        <v>1146</v>
      </c>
      <c r="X2804">
        <v>101</v>
      </c>
      <c r="Y2804">
        <v>261</v>
      </c>
      <c r="Z2804" s="1">
        <v>2148</v>
      </c>
      <c r="AA2804" s="1">
        <v>4644</v>
      </c>
      <c r="AB2804" s="1">
        <v>20837</v>
      </c>
      <c r="AC2804" s="1">
        <v>21511</v>
      </c>
    </row>
    <row r="2805" spans="1:29">
      <c r="A2805" t="s">
        <v>41</v>
      </c>
      <c r="B2805" t="s">
        <v>72</v>
      </c>
      <c r="C2805">
        <v>2019</v>
      </c>
      <c r="D2805" t="s">
        <v>33</v>
      </c>
      <c r="E2805" s="1">
        <v>11546</v>
      </c>
      <c r="F2805" s="1">
        <v>1607</v>
      </c>
      <c r="G2805" t="s">
        <v>34</v>
      </c>
      <c r="H2805" s="1">
        <v>399</v>
      </c>
      <c r="I2805">
        <v>687</v>
      </c>
      <c r="J2805" t="s">
        <v>34</v>
      </c>
      <c r="K2805">
        <v>60</v>
      </c>
      <c r="L2805">
        <v>449</v>
      </c>
      <c r="M2805">
        <v>106</v>
      </c>
      <c r="N2805" t="s">
        <v>34</v>
      </c>
      <c r="O2805" t="s">
        <v>34</v>
      </c>
      <c r="P2805">
        <v>570</v>
      </c>
      <c r="Q2805">
        <v>154</v>
      </c>
      <c r="R2805">
        <v>4</v>
      </c>
      <c r="S2805">
        <v>931</v>
      </c>
      <c r="T2805">
        <v>670</v>
      </c>
      <c r="U2805" s="1">
        <v>580</v>
      </c>
      <c r="V2805" s="1">
        <v>2932</v>
      </c>
      <c r="W2805" s="1">
        <v>2032</v>
      </c>
      <c r="X2805">
        <v>35</v>
      </c>
      <c r="Y2805">
        <v>378</v>
      </c>
      <c r="Z2805" s="1">
        <v>4221</v>
      </c>
      <c r="AA2805" s="1">
        <v>16108</v>
      </c>
      <c r="AB2805" s="1">
        <v>28687</v>
      </c>
      <c r="AC2805" s="1">
        <v>33778</v>
      </c>
    </row>
    <row r="2806" spans="1:29">
      <c r="A2806" t="s">
        <v>41</v>
      </c>
      <c r="B2806" t="s">
        <v>72</v>
      </c>
      <c r="C2806">
        <v>2019</v>
      </c>
      <c r="D2806" t="s">
        <v>35</v>
      </c>
      <c r="E2806" s="1">
        <v>14959</v>
      </c>
      <c r="F2806" s="1">
        <v>2012</v>
      </c>
      <c r="G2806" s="1">
        <v>3175</v>
      </c>
      <c r="H2806" s="1">
        <v>376</v>
      </c>
      <c r="I2806" s="1">
        <v>1444</v>
      </c>
      <c r="J2806">
        <v>97</v>
      </c>
      <c r="K2806" s="1">
        <v>7107</v>
      </c>
      <c r="L2806">
        <v>75</v>
      </c>
      <c r="M2806" s="1">
        <v>1456</v>
      </c>
      <c r="N2806">
        <v>738</v>
      </c>
      <c r="O2806" s="1">
        <v>1674</v>
      </c>
      <c r="P2806" s="1">
        <v>4539</v>
      </c>
      <c r="Q2806">
        <v>171</v>
      </c>
      <c r="R2806">
        <v>210</v>
      </c>
      <c r="S2806" t="s">
        <v>34</v>
      </c>
      <c r="T2806" s="1">
        <v>12691</v>
      </c>
      <c r="U2806" s="1">
        <v>19638</v>
      </c>
      <c r="V2806" s="1">
        <v>15006</v>
      </c>
      <c r="W2806" s="1">
        <v>9507</v>
      </c>
      <c r="X2806">
        <v>732</v>
      </c>
      <c r="Y2806" s="1">
        <v>4135</v>
      </c>
      <c r="Z2806" s="1">
        <v>6167</v>
      </c>
      <c r="AA2806" s="1">
        <v>9684</v>
      </c>
      <c r="AB2806" s="1">
        <v>33045</v>
      </c>
      <c r="AC2806" s="1">
        <v>30945</v>
      </c>
    </row>
    <row r="2807" spans="1:29">
      <c r="A2807" t="s">
        <v>41</v>
      </c>
      <c r="B2807" t="s">
        <v>72</v>
      </c>
      <c r="C2807">
        <v>2019</v>
      </c>
      <c r="D2807" t="s">
        <v>36</v>
      </c>
      <c r="E2807" s="1">
        <v>10590</v>
      </c>
      <c r="F2807">
        <v>542</v>
      </c>
      <c r="G2807">
        <v>10</v>
      </c>
      <c r="H2807" s="1">
        <v>209</v>
      </c>
      <c r="I2807" t="s">
        <v>34</v>
      </c>
      <c r="J2807" t="s">
        <v>34</v>
      </c>
      <c r="K2807">
        <v>23</v>
      </c>
      <c r="L2807">
        <v>14</v>
      </c>
      <c r="M2807">
        <v>30</v>
      </c>
      <c r="N2807" t="s">
        <v>34</v>
      </c>
      <c r="O2807">
        <v>3</v>
      </c>
      <c r="P2807">
        <v>39</v>
      </c>
      <c r="Q2807">
        <v>32</v>
      </c>
      <c r="R2807">
        <v>2</v>
      </c>
      <c r="S2807" s="1">
        <v>5541</v>
      </c>
      <c r="T2807" s="1">
        <v>2466</v>
      </c>
      <c r="U2807" s="1">
        <v>1787</v>
      </c>
      <c r="V2807" s="1">
        <v>6256</v>
      </c>
      <c r="W2807" s="1">
        <v>5459</v>
      </c>
      <c r="X2807">
        <v>28</v>
      </c>
      <c r="Y2807">
        <v>1</v>
      </c>
      <c r="Z2807" s="1">
        <v>1148</v>
      </c>
      <c r="AA2807" s="1">
        <v>19624</v>
      </c>
      <c r="AB2807" s="1">
        <v>35283</v>
      </c>
      <c r="AC2807" s="1">
        <v>103001</v>
      </c>
    </row>
    <row r="2808" spans="1:29">
      <c r="A2808" t="s">
        <v>41</v>
      </c>
      <c r="B2808" t="s">
        <v>72</v>
      </c>
      <c r="C2808">
        <v>2019</v>
      </c>
      <c r="D2808" t="s">
        <v>37</v>
      </c>
      <c r="E2808" s="1">
        <v>1237</v>
      </c>
      <c r="F2808">
        <v>64</v>
      </c>
      <c r="G2808" t="s">
        <v>34</v>
      </c>
      <c r="H2808" s="1" t="s">
        <v>34</v>
      </c>
      <c r="I2808">
        <v>463</v>
      </c>
      <c r="J2808" t="s">
        <v>34</v>
      </c>
      <c r="K2808">
        <v>567</v>
      </c>
      <c r="L2808">
        <v>617</v>
      </c>
      <c r="M2808" t="s">
        <v>34</v>
      </c>
      <c r="N2808" t="s">
        <v>34</v>
      </c>
      <c r="O2808">
        <v>691</v>
      </c>
      <c r="P2808">
        <v>5</v>
      </c>
      <c r="Q2808" t="s">
        <v>34</v>
      </c>
      <c r="R2808" t="s">
        <v>34</v>
      </c>
      <c r="S2808">
        <v>42</v>
      </c>
      <c r="T2808">
        <v>602</v>
      </c>
      <c r="U2808" s="1">
        <v>1676</v>
      </c>
      <c r="V2808" s="1">
        <v>13939</v>
      </c>
      <c r="W2808" s="1">
        <v>426</v>
      </c>
      <c r="X2808">
        <v>11</v>
      </c>
      <c r="Y2808">
        <v>419</v>
      </c>
      <c r="Z2808" s="1">
        <v>61</v>
      </c>
      <c r="AA2808" s="1">
        <v>10973</v>
      </c>
      <c r="AB2808" s="1">
        <v>10765</v>
      </c>
      <c r="AC2808" s="1">
        <v>2888</v>
      </c>
    </row>
    <row r="2809" spans="1:29">
      <c r="A2809" t="s">
        <v>41</v>
      </c>
      <c r="B2809" t="s">
        <v>72</v>
      </c>
      <c r="C2809">
        <v>2019</v>
      </c>
      <c r="D2809" t="s">
        <v>38</v>
      </c>
      <c r="E2809" s="1" t="s">
        <v>34</v>
      </c>
      <c r="F2809" t="s">
        <v>34</v>
      </c>
      <c r="G2809" t="s">
        <v>34</v>
      </c>
      <c r="H2809" s="1" t="s">
        <v>34</v>
      </c>
      <c r="I2809" t="s">
        <v>34</v>
      </c>
      <c r="J2809" t="s">
        <v>34</v>
      </c>
      <c r="K2809" t="s">
        <v>34</v>
      </c>
      <c r="L2809" t="s">
        <v>34</v>
      </c>
      <c r="M2809" t="s">
        <v>34</v>
      </c>
      <c r="N2809" t="s">
        <v>34</v>
      </c>
      <c r="O2809" t="s">
        <v>34</v>
      </c>
      <c r="P2809" t="s">
        <v>34</v>
      </c>
      <c r="Q2809" t="s">
        <v>34</v>
      </c>
      <c r="R2809" t="s">
        <v>34</v>
      </c>
      <c r="S2809" t="s">
        <v>34</v>
      </c>
      <c r="T2809" t="s">
        <v>34</v>
      </c>
      <c r="U2809" s="1" t="s">
        <v>34</v>
      </c>
      <c r="V2809" s="1" t="s">
        <v>34</v>
      </c>
      <c r="W2809" s="1" t="s">
        <v>34</v>
      </c>
      <c r="X2809" t="s">
        <v>34</v>
      </c>
      <c r="Y2809" t="s">
        <v>34</v>
      </c>
      <c r="Z2809" s="1" t="s">
        <v>34</v>
      </c>
      <c r="AA2809" s="1" t="s">
        <v>34</v>
      </c>
      <c r="AB2809" s="1">
        <v>2702</v>
      </c>
      <c r="AC2809" s="1">
        <v>7</v>
      </c>
    </row>
    <row r="2810" spans="1:29">
      <c r="A2810" t="s">
        <v>41</v>
      </c>
      <c r="B2810" t="s">
        <v>72</v>
      </c>
      <c r="C2810">
        <v>2019</v>
      </c>
      <c r="D2810" t="s">
        <v>39</v>
      </c>
      <c r="E2810" s="1">
        <v>2077</v>
      </c>
      <c r="F2810">
        <v>288</v>
      </c>
      <c r="G2810" s="1">
        <v>1855</v>
      </c>
      <c r="H2810" s="1">
        <v>508</v>
      </c>
      <c r="I2810">
        <v>378</v>
      </c>
      <c r="J2810" t="s">
        <v>34</v>
      </c>
      <c r="K2810" s="1">
        <v>1016</v>
      </c>
      <c r="L2810">
        <v>858</v>
      </c>
      <c r="M2810">
        <v>142</v>
      </c>
      <c r="N2810">
        <v>81</v>
      </c>
      <c r="O2810">
        <v>197</v>
      </c>
      <c r="P2810">
        <v>501</v>
      </c>
      <c r="Q2810">
        <v>241</v>
      </c>
      <c r="R2810">
        <v>207</v>
      </c>
      <c r="S2810">
        <v>559</v>
      </c>
      <c r="T2810" s="1">
        <v>1358</v>
      </c>
      <c r="U2810" s="1">
        <v>5921</v>
      </c>
      <c r="V2810" s="1">
        <v>6369</v>
      </c>
      <c r="W2810" s="1">
        <v>1281</v>
      </c>
      <c r="X2810">
        <v>23</v>
      </c>
      <c r="Y2810">
        <v>9</v>
      </c>
      <c r="Z2810" s="1">
        <v>235</v>
      </c>
      <c r="AA2810" s="1">
        <v>16092</v>
      </c>
      <c r="AB2810" s="1">
        <v>32989</v>
      </c>
      <c r="AC2810" s="1">
        <v>54431</v>
      </c>
    </row>
    <row r="2811" spans="1:29">
      <c r="A2811" t="s">
        <v>41</v>
      </c>
      <c r="B2811" t="s">
        <v>72</v>
      </c>
      <c r="C2811">
        <v>2019</v>
      </c>
      <c r="D2811" t="s">
        <v>40</v>
      </c>
      <c r="E2811" s="1">
        <v>545</v>
      </c>
      <c r="F2811" t="s">
        <v>34</v>
      </c>
      <c r="G2811" t="s">
        <v>34</v>
      </c>
      <c r="H2811" s="1">
        <v>16</v>
      </c>
      <c r="I2811">
        <v>109</v>
      </c>
      <c r="J2811" t="s">
        <v>34</v>
      </c>
      <c r="K2811">
        <v>65</v>
      </c>
      <c r="L2811">
        <v>20</v>
      </c>
      <c r="M2811" t="s">
        <v>34</v>
      </c>
      <c r="N2811">
        <v>0</v>
      </c>
      <c r="O2811">
        <v>39</v>
      </c>
      <c r="P2811">
        <v>127</v>
      </c>
      <c r="Q2811">
        <v>14</v>
      </c>
      <c r="R2811">
        <v>75</v>
      </c>
      <c r="S2811">
        <v>51</v>
      </c>
      <c r="T2811">
        <v>336</v>
      </c>
      <c r="U2811" s="1">
        <v>1578</v>
      </c>
      <c r="V2811" s="1">
        <v>2087</v>
      </c>
      <c r="W2811" s="1">
        <v>1866</v>
      </c>
      <c r="X2811">
        <v>109</v>
      </c>
      <c r="Y2811">
        <v>538</v>
      </c>
      <c r="Z2811" s="1">
        <v>1763</v>
      </c>
      <c r="AA2811" s="1">
        <v>5873</v>
      </c>
      <c r="AB2811" s="1">
        <v>28076</v>
      </c>
      <c r="AC2811" s="1">
        <v>38264</v>
      </c>
    </row>
    <row r="2812" spans="1:29">
      <c r="A2812" t="s">
        <v>44</v>
      </c>
      <c r="B2812" t="s">
        <v>72</v>
      </c>
      <c r="C2812">
        <v>2019</v>
      </c>
      <c r="D2812" t="s">
        <v>33</v>
      </c>
      <c r="E2812" s="1">
        <v>42</v>
      </c>
      <c r="F2812" t="s">
        <v>34</v>
      </c>
      <c r="G2812" t="s">
        <v>34</v>
      </c>
      <c r="H2812" s="1">
        <v>54</v>
      </c>
      <c r="I2812" t="s">
        <v>34</v>
      </c>
      <c r="J2812" t="s">
        <v>34</v>
      </c>
      <c r="K2812" t="s">
        <v>34</v>
      </c>
      <c r="L2812">
        <v>594</v>
      </c>
      <c r="M2812">
        <v>10</v>
      </c>
      <c r="N2812">
        <v>124</v>
      </c>
      <c r="O2812">
        <v>33</v>
      </c>
      <c r="P2812">
        <v>980</v>
      </c>
      <c r="Q2812" t="s">
        <v>34</v>
      </c>
      <c r="R2812">
        <v>1</v>
      </c>
      <c r="S2812" s="1">
        <v>14815</v>
      </c>
      <c r="T2812" s="1">
        <v>7803</v>
      </c>
      <c r="U2812" s="1">
        <v>6985</v>
      </c>
      <c r="V2812" s="1">
        <v>6089</v>
      </c>
      <c r="W2812" s="1">
        <v>5329</v>
      </c>
      <c r="X2812">
        <v>9</v>
      </c>
      <c r="Y2812">
        <v>94</v>
      </c>
      <c r="Z2812" s="1">
        <v>21745</v>
      </c>
      <c r="AA2812" s="1">
        <v>50934</v>
      </c>
      <c r="AB2812" s="1">
        <v>53861</v>
      </c>
      <c r="AC2812" s="1">
        <v>116087</v>
      </c>
    </row>
    <row r="2813" spans="1:29">
      <c r="A2813" t="s">
        <v>44</v>
      </c>
      <c r="B2813" t="s">
        <v>72</v>
      </c>
      <c r="C2813">
        <v>2019</v>
      </c>
      <c r="D2813" t="s">
        <v>35</v>
      </c>
      <c r="E2813" s="1">
        <v>987</v>
      </c>
      <c r="F2813">
        <v>5</v>
      </c>
      <c r="G2813">
        <v>46</v>
      </c>
      <c r="H2813" s="1">
        <v>120</v>
      </c>
      <c r="I2813" s="1">
        <v>3641</v>
      </c>
      <c r="J2813" t="s">
        <v>34</v>
      </c>
      <c r="K2813">
        <v>769</v>
      </c>
      <c r="L2813">
        <v>774</v>
      </c>
      <c r="M2813">
        <v>41</v>
      </c>
      <c r="N2813">
        <v>215</v>
      </c>
      <c r="O2813" s="1">
        <v>1100</v>
      </c>
      <c r="P2813" s="1">
        <v>5996</v>
      </c>
      <c r="Q2813">
        <v>108</v>
      </c>
      <c r="R2813">
        <v>141</v>
      </c>
      <c r="S2813" t="s">
        <v>34</v>
      </c>
      <c r="T2813" s="1">
        <v>23101</v>
      </c>
      <c r="U2813" s="1">
        <v>78614</v>
      </c>
      <c r="V2813" s="1">
        <v>12985</v>
      </c>
      <c r="W2813" s="1">
        <v>3717</v>
      </c>
      <c r="X2813">
        <v>123</v>
      </c>
      <c r="Y2813" s="1">
        <v>2544</v>
      </c>
      <c r="Z2813" s="1">
        <v>39458</v>
      </c>
      <c r="AA2813" s="1">
        <v>32334</v>
      </c>
      <c r="AB2813" s="1">
        <v>90213</v>
      </c>
      <c r="AC2813" s="1">
        <v>213317</v>
      </c>
    </row>
    <row r="2814" spans="1:29">
      <c r="A2814" t="s">
        <v>44</v>
      </c>
      <c r="B2814" t="s">
        <v>72</v>
      </c>
      <c r="C2814">
        <v>2019</v>
      </c>
      <c r="D2814" t="s">
        <v>36</v>
      </c>
      <c r="E2814" s="1">
        <v>542</v>
      </c>
      <c r="F2814">
        <v>64</v>
      </c>
      <c r="G2814">
        <v>3</v>
      </c>
      <c r="H2814" s="1">
        <v>241</v>
      </c>
      <c r="I2814">
        <v>13</v>
      </c>
      <c r="J2814" t="s">
        <v>34</v>
      </c>
      <c r="K2814">
        <v>1</v>
      </c>
      <c r="L2814">
        <v>29</v>
      </c>
      <c r="M2814">
        <v>1</v>
      </c>
      <c r="N2814">
        <v>7</v>
      </c>
      <c r="O2814" t="s">
        <v>34</v>
      </c>
      <c r="P2814">
        <v>41</v>
      </c>
      <c r="Q2814">
        <v>24</v>
      </c>
      <c r="R2814" t="s">
        <v>34</v>
      </c>
      <c r="S2814" s="1">
        <v>19510</v>
      </c>
      <c r="T2814" s="1">
        <v>2000</v>
      </c>
      <c r="U2814" s="1">
        <v>683</v>
      </c>
      <c r="V2814" s="1">
        <v>4322</v>
      </c>
      <c r="W2814" s="1">
        <v>3908</v>
      </c>
      <c r="X2814">
        <v>3</v>
      </c>
      <c r="Y2814">
        <v>0</v>
      </c>
      <c r="Z2814" s="1">
        <v>9736</v>
      </c>
      <c r="AA2814" s="1">
        <v>25650</v>
      </c>
      <c r="AB2814" s="1">
        <v>35987</v>
      </c>
      <c r="AC2814" s="1">
        <v>181038</v>
      </c>
    </row>
    <row r="2815" spans="1:29">
      <c r="A2815" t="s">
        <v>44</v>
      </c>
      <c r="B2815" t="s">
        <v>72</v>
      </c>
      <c r="C2815">
        <v>2019</v>
      </c>
      <c r="D2815" t="s">
        <v>43</v>
      </c>
      <c r="E2815" s="1" t="s">
        <v>34</v>
      </c>
      <c r="F2815" t="s">
        <v>34</v>
      </c>
      <c r="G2815" t="s">
        <v>34</v>
      </c>
      <c r="H2815" s="1">
        <v>37</v>
      </c>
      <c r="I2815" t="s">
        <v>34</v>
      </c>
      <c r="J2815">
        <v>12</v>
      </c>
      <c r="K2815">
        <v>97</v>
      </c>
      <c r="L2815" t="s">
        <v>34</v>
      </c>
      <c r="M2815">
        <v>111</v>
      </c>
      <c r="N2815" t="s">
        <v>34</v>
      </c>
      <c r="O2815">
        <v>47</v>
      </c>
      <c r="P2815">
        <v>0</v>
      </c>
      <c r="Q2815">
        <v>200</v>
      </c>
      <c r="R2815" t="s">
        <v>34</v>
      </c>
      <c r="S2815" s="1">
        <v>1912</v>
      </c>
      <c r="T2815" s="1">
        <v>6542</v>
      </c>
      <c r="U2815" s="1">
        <v>5929</v>
      </c>
      <c r="V2815" s="1">
        <v>123</v>
      </c>
      <c r="W2815" s="1">
        <v>1330</v>
      </c>
      <c r="X2815" t="s">
        <v>34</v>
      </c>
      <c r="Y2815" s="1">
        <v>1859</v>
      </c>
      <c r="Z2815" s="1">
        <v>14717</v>
      </c>
      <c r="AA2815" s="1">
        <v>5929</v>
      </c>
      <c r="AB2815" s="1">
        <v>915</v>
      </c>
      <c r="AC2815" s="1">
        <v>584</v>
      </c>
    </row>
    <row r="2816" spans="1:29">
      <c r="A2816" t="s">
        <v>44</v>
      </c>
      <c r="B2816" t="s">
        <v>72</v>
      </c>
      <c r="C2816">
        <v>2019</v>
      </c>
      <c r="D2816" t="s">
        <v>37</v>
      </c>
      <c r="E2816" s="1">
        <v>118</v>
      </c>
      <c r="F2816" t="s">
        <v>34</v>
      </c>
      <c r="G2816" t="s">
        <v>34</v>
      </c>
      <c r="H2816" s="1">
        <v>3</v>
      </c>
      <c r="I2816">
        <v>596</v>
      </c>
      <c r="J2816" t="s">
        <v>34</v>
      </c>
      <c r="K2816">
        <v>702</v>
      </c>
      <c r="L2816">
        <v>321</v>
      </c>
      <c r="M2816">
        <v>133</v>
      </c>
      <c r="N2816">
        <v>68</v>
      </c>
      <c r="O2816" s="1">
        <v>2448</v>
      </c>
      <c r="P2816">
        <v>544</v>
      </c>
      <c r="Q2816" s="1">
        <v>1094</v>
      </c>
      <c r="R2816">
        <v>35</v>
      </c>
      <c r="S2816" s="1">
        <v>12003</v>
      </c>
      <c r="T2816" s="1">
        <v>34164</v>
      </c>
      <c r="U2816" s="1">
        <v>41937</v>
      </c>
      <c r="V2816" s="1">
        <v>18147</v>
      </c>
      <c r="W2816" s="1">
        <v>3059</v>
      </c>
      <c r="X2816">
        <v>148</v>
      </c>
      <c r="Y2816" s="1">
        <v>23714</v>
      </c>
      <c r="Z2816" s="1">
        <v>9471</v>
      </c>
      <c r="AA2816" s="1">
        <v>19048</v>
      </c>
      <c r="AB2816" s="1">
        <v>44561</v>
      </c>
      <c r="AC2816" s="1">
        <v>78577</v>
      </c>
    </row>
    <row r="2817" spans="1:29">
      <c r="A2817" t="s">
        <v>44</v>
      </c>
      <c r="B2817" t="s">
        <v>72</v>
      </c>
      <c r="C2817">
        <v>2019</v>
      </c>
      <c r="D2817" t="s">
        <v>38</v>
      </c>
      <c r="E2817" s="1" t="s">
        <v>34</v>
      </c>
      <c r="F2817" t="s">
        <v>34</v>
      </c>
      <c r="G2817" t="s">
        <v>34</v>
      </c>
      <c r="H2817" s="1" t="s">
        <v>34</v>
      </c>
      <c r="I2817" t="s">
        <v>34</v>
      </c>
      <c r="J2817" t="s">
        <v>34</v>
      </c>
      <c r="K2817" t="s">
        <v>34</v>
      </c>
      <c r="L2817" t="s">
        <v>34</v>
      </c>
      <c r="M2817" t="s">
        <v>34</v>
      </c>
      <c r="N2817" t="s">
        <v>34</v>
      </c>
      <c r="O2817" t="s">
        <v>34</v>
      </c>
      <c r="P2817" t="s">
        <v>34</v>
      </c>
      <c r="Q2817" t="s">
        <v>34</v>
      </c>
      <c r="R2817" t="s">
        <v>34</v>
      </c>
      <c r="S2817" t="s">
        <v>34</v>
      </c>
      <c r="T2817" t="s">
        <v>34</v>
      </c>
      <c r="U2817" s="1" t="s">
        <v>34</v>
      </c>
      <c r="V2817" s="1">
        <v>66</v>
      </c>
      <c r="W2817" s="1" t="s">
        <v>34</v>
      </c>
      <c r="X2817" t="s">
        <v>34</v>
      </c>
      <c r="Y2817" t="s">
        <v>34</v>
      </c>
      <c r="Z2817" s="1" t="s">
        <v>34</v>
      </c>
      <c r="AA2817" s="1" t="s">
        <v>34</v>
      </c>
      <c r="AB2817" s="1">
        <v>3578</v>
      </c>
      <c r="AC2817" s="1">
        <v>1022</v>
      </c>
    </row>
    <row r="2818" spans="1:29">
      <c r="A2818" t="s">
        <v>44</v>
      </c>
      <c r="B2818" t="s">
        <v>72</v>
      </c>
      <c r="C2818">
        <v>2019</v>
      </c>
      <c r="D2818" t="s">
        <v>39</v>
      </c>
      <c r="E2818" s="1">
        <v>372</v>
      </c>
      <c r="F2818">
        <v>4</v>
      </c>
      <c r="G2818">
        <v>71</v>
      </c>
      <c r="H2818" s="1">
        <v>355</v>
      </c>
      <c r="I2818">
        <v>801</v>
      </c>
      <c r="J2818" t="s">
        <v>34</v>
      </c>
      <c r="K2818" s="1">
        <v>3785</v>
      </c>
      <c r="L2818" s="1">
        <v>1164</v>
      </c>
      <c r="M2818">
        <v>395</v>
      </c>
      <c r="N2818">
        <v>77</v>
      </c>
      <c r="O2818" s="1">
        <v>1241</v>
      </c>
      <c r="P2818" s="1">
        <v>5245</v>
      </c>
      <c r="Q2818" s="1">
        <v>1710</v>
      </c>
      <c r="R2818">
        <v>27</v>
      </c>
      <c r="S2818">
        <v>948</v>
      </c>
      <c r="T2818" s="1">
        <v>10889</v>
      </c>
      <c r="U2818" s="1">
        <v>68501</v>
      </c>
      <c r="V2818" s="1">
        <v>14864</v>
      </c>
      <c r="W2818" s="1">
        <v>10289</v>
      </c>
      <c r="X2818" s="1">
        <v>2472</v>
      </c>
      <c r="Y2818">
        <v>104</v>
      </c>
      <c r="Z2818" s="1">
        <v>17621</v>
      </c>
      <c r="AA2818" s="1">
        <v>31325</v>
      </c>
      <c r="AB2818" s="1">
        <v>71950</v>
      </c>
      <c r="AC2818" s="1">
        <v>164532</v>
      </c>
    </row>
    <row r="2819" spans="1:29">
      <c r="A2819" t="s">
        <v>44</v>
      </c>
      <c r="B2819" t="s">
        <v>72</v>
      </c>
      <c r="C2819">
        <v>2019</v>
      </c>
      <c r="D2819" t="s">
        <v>40</v>
      </c>
      <c r="E2819" s="1">
        <v>121</v>
      </c>
      <c r="F2819" t="s">
        <v>34</v>
      </c>
      <c r="G2819" t="s">
        <v>34</v>
      </c>
      <c r="H2819" s="1">
        <v>248</v>
      </c>
      <c r="I2819" s="1">
        <v>28125</v>
      </c>
      <c r="J2819">
        <v>167</v>
      </c>
      <c r="K2819">
        <v>244</v>
      </c>
      <c r="L2819">
        <v>369</v>
      </c>
      <c r="M2819">
        <v>0</v>
      </c>
      <c r="N2819">
        <v>29</v>
      </c>
      <c r="O2819">
        <v>436</v>
      </c>
      <c r="P2819" s="1">
        <v>1689</v>
      </c>
      <c r="Q2819">
        <v>131</v>
      </c>
      <c r="R2819">
        <v>45</v>
      </c>
      <c r="S2819">
        <v>308</v>
      </c>
      <c r="T2819" s="1">
        <v>1593</v>
      </c>
      <c r="U2819" s="1">
        <v>9529</v>
      </c>
      <c r="V2819" s="1">
        <v>7033</v>
      </c>
      <c r="W2819" s="1">
        <v>4136</v>
      </c>
      <c r="X2819">
        <v>28</v>
      </c>
      <c r="Y2819">
        <v>731</v>
      </c>
      <c r="Z2819" s="1">
        <v>10794</v>
      </c>
      <c r="AA2819" s="1">
        <v>10190</v>
      </c>
      <c r="AB2819" s="1">
        <v>38816</v>
      </c>
      <c r="AC2819" s="1">
        <v>118733</v>
      </c>
    </row>
    <row r="2820" spans="1:29">
      <c r="A2820" t="s">
        <v>47</v>
      </c>
      <c r="B2820" t="s">
        <v>72</v>
      </c>
      <c r="C2820">
        <v>2019</v>
      </c>
      <c r="D2820" t="s">
        <v>45</v>
      </c>
      <c r="E2820" s="1">
        <v>2</v>
      </c>
      <c r="F2820">
        <v>0</v>
      </c>
      <c r="G2820" t="s">
        <v>34</v>
      </c>
      <c r="H2820" s="1" t="s">
        <v>34</v>
      </c>
      <c r="I2820">
        <v>1</v>
      </c>
      <c r="J2820" t="s">
        <v>34</v>
      </c>
      <c r="K2820">
        <v>137</v>
      </c>
      <c r="L2820" t="s">
        <v>34</v>
      </c>
      <c r="M2820" t="s">
        <v>34</v>
      </c>
      <c r="N2820">
        <v>0</v>
      </c>
      <c r="O2820">
        <v>18</v>
      </c>
      <c r="P2820">
        <v>134</v>
      </c>
      <c r="Q2820" s="1">
        <v>3895</v>
      </c>
      <c r="R2820">
        <v>393</v>
      </c>
      <c r="S2820" s="1">
        <v>4001</v>
      </c>
      <c r="T2820" s="1">
        <v>4575</v>
      </c>
      <c r="U2820" s="1">
        <v>33</v>
      </c>
      <c r="V2820" s="1">
        <v>0</v>
      </c>
      <c r="W2820" s="1">
        <v>631</v>
      </c>
      <c r="X2820" t="s">
        <v>34</v>
      </c>
      <c r="Y2820">
        <v>293</v>
      </c>
      <c r="Z2820" s="1">
        <v>4610</v>
      </c>
      <c r="AA2820" s="1">
        <v>7994</v>
      </c>
      <c r="AB2820" s="1">
        <v>2651</v>
      </c>
      <c r="AC2820" s="1" t="s">
        <v>34</v>
      </c>
    </row>
    <row r="2821" spans="1:29">
      <c r="A2821" t="s">
        <v>47</v>
      </c>
      <c r="B2821" t="s">
        <v>72</v>
      </c>
      <c r="C2821">
        <v>2019</v>
      </c>
      <c r="D2821" t="s">
        <v>33</v>
      </c>
      <c r="E2821" s="1">
        <v>272</v>
      </c>
      <c r="F2821">
        <v>258</v>
      </c>
      <c r="G2821">
        <v>0</v>
      </c>
      <c r="H2821" s="1">
        <v>936</v>
      </c>
      <c r="I2821" s="1">
        <v>5461</v>
      </c>
      <c r="J2821" t="s">
        <v>34</v>
      </c>
      <c r="K2821" s="1">
        <v>3894</v>
      </c>
      <c r="L2821">
        <v>688</v>
      </c>
      <c r="M2821" t="s">
        <v>34</v>
      </c>
      <c r="N2821">
        <v>170</v>
      </c>
      <c r="O2821">
        <v>7</v>
      </c>
      <c r="P2821">
        <v>720</v>
      </c>
      <c r="Q2821">
        <v>147</v>
      </c>
      <c r="R2821">
        <v>89</v>
      </c>
      <c r="S2821" s="1">
        <v>17615</v>
      </c>
      <c r="T2821" s="1">
        <v>8124</v>
      </c>
      <c r="U2821" s="1">
        <v>2103</v>
      </c>
      <c r="V2821" s="1">
        <v>10619</v>
      </c>
      <c r="W2821" s="1">
        <v>11030</v>
      </c>
      <c r="X2821">
        <v>346</v>
      </c>
      <c r="Y2821" s="1">
        <v>3444</v>
      </c>
      <c r="Z2821" s="1">
        <v>54450</v>
      </c>
      <c r="AA2821" s="1">
        <v>41709</v>
      </c>
      <c r="AB2821" s="1">
        <v>140354</v>
      </c>
      <c r="AC2821" s="1">
        <v>303341</v>
      </c>
    </row>
    <row r="2822" spans="1:29">
      <c r="A2822" t="s">
        <v>47</v>
      </c>
      <c r="B2822" t="s">
        <v>72</v>
      </c>
      <c r="C2822">
        <v>2019</v>
      </c>
      <c r="D2822" t="s">
        <v>35</v>
      </c>
      <c r="E2822" s="1">
        <v>1750</v>
      </c>
      <c r="F2822">
        <v>46</v>
      </c>
      <c r="G2822">
        <v>213</v>
      </c>
      <c r="H2822" s="1">
        <v>947</v>
      </c>
      <c r="I2822" s="1">
        <v>6098</v>
      </c>
      <c r="J2822">
        <v>0</v>
      </c>
      <c r="K2822">
        <v>904</v>
      </c>
      <c r="L2822">
        <v>245</v>
      </c>
      <c r="M2822">
        <v>297</v>
      </c>
      <c r="N2822">
        <v>355</v>
      </c>
      <c r="O2822" s="1">
        <v>1558</v>
      </c>
      <c r="P2822" s="1">
        <v>11482</v>
      </c>
      <c r="Q2822">
        <v>85</v>
      </c>
      <c r="R2822">
        <v>135</v>
      </c>
      <c r="S2822" t="s">
        <v>34</v>
      </c>
      <c r="T2822" s="1">
        <v>25461</v>
      </c>
      <c r="U2822" s="1">
        <v>9292</v>
      </c>
      <c r="V2822" s="1">
        <v>20803</v>
      </c>
      <c r="W2822" s="1">
        <v>13107</v>
      </c>
      <c r="X2822">
        <v>585</v>
      </c>
      <c r="Y2822" s="1">
        <v>5860</v>
      </c>
      <c r="Z2822" s="1">
        <v>41122</v>
      </c>
      <c r="AA2822" s="1">
        <v>75473</v>
      </c>
      <c r="AB2822" s="1">
        <v>239841</v>
      </c>
      <c r="AC2822" s="1">
        <v>461700</v>
      </c>
    </row>
    <row r="2823" spans="1:29">
      <c r="A2823" t="s">
        <v>47</v>
      </c>
      <c r="B2823" t="s">
        <v>72</v>
      </c>
      <c r="C2823">
        <v>2019</v>
      </c>
      <c r="D2823" t="s">
        <v>36</v>
      </c>
      <c r="E2823" s="1">
        <v>18</v>
      </c>
      <c r="F2823" t="s">
        <v>34</v>
      </c>
      <c r="G2823">
        <v>143</v>
      </c>
      <c r="H2823" s="1">
        <v>455</v>
      </c>
      <c r="I2823">
        <v>158</v>
      </c>
      <c r="J2823" t="s">
        <v>34</v>
      </c>
      <c r="K2823">
        <v>14</v>
      </c>
      <c r="L2823">
        <v>45</v>
      </c>
      <c r="M2823">
        <v>16</v>
      </c>
      <c r="N2823">
        <v>2</v>
      </c>
      <c r="O2823">
        <v>12</v>
      </c>
      <c r="P2823">
        <v>99</v>
      </c>
      <c r="Q2823">
        <v>38</v>
      </c>
      <c r="R2823">
        <v>247</v>
      </c>
      <c r="S2823" s="1">
        <v>29911</v>
      </c>
      <c r="T2823" s="1">
        <v>6107</v>
      </c>
      <c r="U2823" s="1">
        <v>2367</v>
      </c>
      <c r="V2823" s="1">
        <v>5550</v>
      </c>
      <c r="W2823" s="1">
        <v>7825</v>
      </c>
      <c r="X2823">
        <v>6</v>
      </c>
      <c r="Y2823" t="s">
        <v>34</v>
      </c>
      <c r="Z2823" s="1">
        <v>17419</v>
      </c>
      <c r="AA2823" s="1">
        <v>34010</v>
      </c>
      <c r="AB2823" s="1">
        <v>89655</v>
      </c>
      <c r="AC2823" s="1">
        <v>430265</v>
      </c>
    </row>
    <row r="2824" spans="1:29">
      <c r="A2824" t="s">
        <v>47</v>
      </c>
      <c r="B2824" t="s">
        <v>72</v>
      </c>
      <c r="C2824">
        <v>2019</v>
      </c>
      <c r="D2824" t="s">
        <v>43</v>
      </c>
      <c r="E2824" s="1" t="s">
        <v>34</v>
      </c>
      <c r="F2824" t="s">
        <v>34</v>
      </c>
      <c r="G2824" t="s">
        <v>34</v>
      </c>
      <c r="H2824" s="1" t="s">
        <v>34</v>
      </c>
      <c r="I2824">
        <v>10</v>
      </c>
      <c r="J2824">
        <v>20</v>
      </c>
      <c r="K2824" t="s">
        <v>34</v>
      </c>
      <c r="L2824" t="s">
        <v>34</v>
      </c>
      <c r="M2824">
        <v>6</v>
      </c>
      <c r="N2824" t="s">
        <v>34</v>
      </c>
      <c r="O2824" t="s">
        <v>34</v>
      </c>
      <c r="P2824">
        <v>139</v>
      </c>
      <c r="Q2824">
        <v>0</v>
      </c>
      <c r="R2824">
        <v>81</v>
      </c>
      <c r="S2824" s="1">
        <v>2491</v>
      </c>
      <c r="T2824" s="1">
        <v>6062</v>
      </c>
      <c r="U2824" s="1">
        <v>229</v>
      </c>
      <c r="V2824" s="1">
        <v>1270</v>
      </c>
      <c r="W2824" s="1">
        <v>177</v>
      </c>
      <c r="X2824">
        <v>210</v>
      </c>
      <c r="Y2824" s="1">
        <v>1082</v>
      </c>
      <c r="Z2824" s="1">
        <v>9024</v>
      </c>
      <c r="AA2824" s="1">
        <v>608</v>
      </c>
      <c r="AB2824" s="1">
        <v>577</v>
      </c>
      <c r="AC2824" s="1">
        <v>505</v>
      </c>
    </row>
    <row r="2825" spans="1:29">
      <c r="A2825" t="s">
        <v>47</v>
      </c>
      <c r="B2825" t="s">
        <v>72</v>
      </c>
      <c r="C2825">
        <v>2019</v>
      </c>
      <c r="D2825" t="s">
        <v>37</v>
      </c>
      <c r="E2825" s="1">
        <v>2406</v>
      </c>
      <c r="F2825" t="s">
        <v>34</v>
      </c>
      <c r="G2825">
        <v>0</v>
      </c>
      <c r="H2825" s="1">
        <v>1235</v>
      </c>
      <c r="I2825" s="1">
        <v>1732</v>
      </c>
      <c r="J2825" t="s">
        <v>34</v>
      </c>
      <c r="K2825" s="1">
        <v>2896</v>
      </c>
      <c r="L2825">
        <v>202</v>
      </c>
      <c r="M2825">
        <v>28</v>
      </c>
      <c r="N2825">
        <v>14</v>
      </c>
      <c r="O2825">
        <v>710</v>
      </c>
      <c r="P2825" s="1">
        <v>1121</v>
      </c>
      <c r="Q2825">
        <v>307</v>
      </c>
      <c r="R2825">
        <v>55</v>
      </c>
      <c r="S2825">
        <v>118</v>
      </c>
      <c r="T2825" s="1">
        <v>5861</v>
      </c>
      <c r="U2825" s="1">
        <v>2478</v>
      </c>
      <c r="V2825" s="1">
        <v>4207</v>
      </c>
      <c r="W2825" s="1">
        <v>2098</v>
      </c>
      <c r="X2825">
        <v>45</v>
      </c>
      <c r="Y2825" s="1">
        <v>4416</v>
      </c>
      <c r="Z2825" s="1">
        <v>5963</v>
      </c>
      <c r="AA2825" s="1">
        <v>32351</v>
      </c>
      <c r="AB2825" s="1">
        <v>79466</v>
      </c>
      <c r="AC2825" s="1">
        <v>143761</v>
      </c>
    </row>
    <row r="2826" spans="1:29">
      <c r="A2826" t="s">
        <v>47</v>
      </c>
      <c r="B2826" t="s">
        <v>72</v>
      </c>
      <c r="C2826">
        <v>2019</v>
      </c>
      <c r="D2826" t="s">
        <v>38</v>
      </c>
      <c r="E2826" s="1" t="s">
        <v>34</v>
      </c>
      <c r="F2826" t="s">
        <v>34</v>
      </c>
      <c r="G2826" t="s">
        <v>34</v>
      </c>
      <c r="H2826" s="1" t="s">
        <v>34</v>
      </c>
      <c r="I2826" t="s">
        <v>34</v>
      </c>
      <c r="J2826" t="s">
        <v>34</v>
      </c>
      <c r="K2826" t="s">
        <v>34</v>
      </c>
      <c r="L2826" t="s">
        <v>34</v>
      </c>
      <c r="M2826" t="s">
        <v>34</v>
      </c>
      <c r="N2826" t="s">
        <v>34</v>
      </c>
      <c r="O2826" t="s">
        <v>34</v>
      </c>
      <c r="P2826" t="s">
        <v>34</v>
      </c>
      <c r="Q2826" t="s">
        <v>34</v>
      </c>
      <c r="R2826" t="s">
        <v>34</v>
      </c>
      <c r="S2826" t="s">
        <v>34</v>
      </c>
      <c r="T2826" t="s">
        <v>34</v>
      </c>
      <c r="U2826" s="1" t="s">
        <v>34</v>
      </c>
      <c r="V2826" s="1">
        <v>68</v>
      </c>
      <c r="W2826" s="1" t="s">
        <v>34</v>
      </c>
      <c r="X2826" t="s">
        <v>34</v>
      </c>
      <c r="Y2826" t="s">
        <v>34</v>
      </c>
      <c r="Z2826" s="1" t="s">
        <v>34</v>
      </c>
      <c r="AA2826" s="1" t="s">
        <v>34</v>
      </c>
      <c r="AB2826" s="1">
        <v>6841</v>
      </c>
      <c r="AC2826" s="1">
        <v>1571</v>
      </c>
    </row>
    <row r="2827" spans="1:29">
      <c r="A2827" t="s">
        <v>47</v>
      </c>
      <c r="B2827" t="s">
        <v>72</v>
      </c>
      <c r="C2827">
        <v>2019</v>
      </c>
      <c r="D2827" t="s">
        <v>39</v>
      </c>
      <c r="E2827" s="1">
        <v>1696</v>
      </c>
      <c r="F2827">
        <v>1</v>
      </c>
      <c r="G2827">
        <v>169</v>
      </c>
      <c r="H2827" s="1">
        <v>2786</v>
      </c>
      <c r="I2827" s="1">
        <v>4200</v>
      </c>
      <c r="J2827" t="s">
        <v>34</v>
      </c>
      <c r="K2827" s="1">
        <v>2102</v>
      </c>
      <c r="L2827" s="1">
        <v>2029</v>
      </c>
      <c r="M2827">
        <v>5</v>
      </c>
      <c r="N2827" s="1">
        <v>1076</v>
      </c>
      <c r="O2827">
        <v>25</v>
      </c>
      <c r="P2827" s="1">
        <v>15944</v>
      </c>
      <c r="Q2827" s="1">
        <v>7534</v>
      </c>
      <c r="R2827">
        <v>653</v>
      </c>
      <c r="S2827" s="1">
        <v>3190</v>
      </c>
      <c r="T2827" s="1">
        <v>38236</v>
      </c>
      <c r="U2827" s="1">
        <v>10878</v>
      </c>
      <c r="V2827" s="1">
        <v>25883</v>
      </c>
      <c r="W2827" s="1">
        <v>18988</v>
      </c>
      <c r="X2827" s="1">
        <v>4684</v>
      </c>
      <c r="Y2827" s="1">
        <v>1352</v>
      </c>
      <c r="Z2827" s="1">
        <v>22872</v>
      </c>
      <c r="AA2827" s="1">
        <v>92320</v>
      </c>
      <c r="AB2827" s="1">
        <v>175300</v>
      </c>
      <c r="AC2827" s="1">
        <v>496604</v>
      </c>
    </row>
    <row r="2828" spans="1:29">
      <c r="A2828" t="s">
        <v>47</v>
      </c>
      <c r="B2828" t="s">
        <v>72</v>
      </c>
      <c r="C2828">
        <v>2019</v>
      </c>
      <c r="D2828" t="s">
        <v>46</v>
      </c>
      <c r="E2828" s="1">
        <v>14</v>
      </c>
      <c r="F2828">
        <v>0</v>
      </c>
      <c r="G2828" t="s">
        <v>34</v>
      </c>
      <c r="H2828" s="1">
        <v>2665</v>
      </c>
      <c r="I2828">
        <v>32</v>
      </c>
      <c r="J2828" t="s">
        <v>34</v>
      </c>
      <c r="K2828">
        <v>28</v>
      </c>
      <c r="L2828" t="s">
        <v>34</v>
      </c>
      <c r="M2828" t="s">
        <v>34</v>
      </c>
      <c r="N2828" t="s">
        <v>34</v>
      </c>
      <c r="O2828" t="s">
        <v>34</v>
      </c>
      <c r="P2828" s="1">
        <v>2029</v>
      </c>
      <c r="Q2828" t="s">
        <v>34</v>
      </c>
      <c r="R2828" t="s">
        <v>34</v>
      </c>
      <c r="S2828">
        <v>103</v>
      </c>
      <c r="T2828" s="1">
        <v>6194</v>
      </c>
      <c r="U2828" s="1">
        <v>4313</v>
      </c>
      <c r="V2828" s="1">
        <v>3890</v>
      </c>
      <c r="W2828" s="1">
        <v>741</v>
      </c>
      <c r="X2828" t="s">
        <v>34</v>
      </c>
      <c r="Y2828" s="1">
        <v>5882</v>
      </c>
      <c r="Z2828" s="1">
        <v>16458</v>
      </c>
      <c r="AA2828" s="1">
        <v>9393</v>
      </c>
      <c r="AB2828" s="1">
        <v>14306</v>
      </c>
      <c r="AC2828" s="1">
        <v>12003</v>
      </c>
    </row>
    <row r="2829" spans="1:29">
      <c r="A2829" t="s">
        <v>47</v>
      </c>
      <c r="B2829" t="s">
        <v>72</v>
      </c>
      <c r="C2829">
        <v>2019</v>
      </c>
      <c r="D2829" t="s">
        <v>40</v>
      </c>
      <c r="E2829" s="1">
        <v>184</v>
      </c>
      <c r="F2829" t="s">
        <v>34</v>
      </c>
      <c r="G2829" t="s">
        <v>34</v>
      </c>
      <c r="H2829" s="1">
        <v>160</v>
      </c>
      <c r="I2829" s="1">
        <v>13625</v>
      </c>
      <c r="J2829" t="s">
        <v>34</v>
      </c>
      <c r="K2829">
        <v>119</v>
      </c>
      <c r="L2829">
        <v>103</v>
      </c>
      <c r="M2829" t="s">
        <v>34</v>
      </c>
      <c r="N2829">
        <v>20</v>
      </c>
      <c r="O2829">
        <v>6</v>
      </c>
      <c r="P2829" s="1">
        <v>3425</v>
      </c>
      <c r="Q2829">
        <v>909</v>
      </c>
      <c r="R2829">
        <v>416</v>
      </c>
      <c r="S2829" s="1">
        <v>4044</v>
      </c>
      <c r="T2829" s="1">
        <v>5673</v>
      </c>
      <c r="U2829" s="1">
        <v>3752</v>
      </c>
      <c r="V2829" s="1">
        <v>8446</v>
      </c>
      <c r="W2829" s="1">
        <v>8173</v>
      </c>
      <c r="X2829">
        <v>159</v>
      </c>
      <c r="Y2829" s="1">
        <v>1676</v>
      </c>
      <c r="Z2829" s="1">
        <v>22406</v>
      </c>
      <c r="AA2829" s="1">
        <v>27429</v>
      </c>
      <c r="AB2829" s="1">
        <v>111410</v>
      </c>
      <c r="AC2829" s="1">
        <v>404099</v>
      </c>
    </row>
    <row r="2830" spans="1:29">
      <c r="A2830" t="s">
        <v>48</v>
      </c>
      <c r="B2830" t="s">
        <v>72</v>
      </c>
      <c r="C2830">
        <v>2019</v>
      </c>
      <c r="D2830" t="s">
        <v>33</v>
      </c>
      <c r="E2830" s="1">
        <v>810</v>
      </c>
      <c r="F2830" s="1">
        <v>2607</v>
      </c>
      <c r="G2830" t="s">
        <v>34</v>
      </c>
      <c r="H2830" s="1">
        <v>47</v>
      </c>
      <c r="I2830">
        <v>699</v>
      </c>
      <c r="J2830" t="s">
        <v>34</v>
      </c>
      <c r="K2830">
        <v>78</v>
      </c>
      <c r="L2830">
        <v>81</v>
      </c>
      <c r="M2830" t="s">
        <v>34</v>
      </c>
      <c r="N2830" t="s">
        <v>34</v>
      </c>
      <c r="O2830">
        <v>40</v>
      </c>
      <c r="P2830">
        <v>443</v>
      </c>
      <c r="Q2830">
        <v>5</v>
      </c>
      <c r="R2830">
        <v>201</v>
      </c>
      <c r="S2830" s="1">
        <v>3344</v>
      </c>
      <c r="T2830" s="1">
        <v>3579</v>
      </c>
      <c r="U2830" s="1">
        <v>1113</v>
      </c>
      <c r="V2830" s="1">
        <v>10789</v>
      </c>
      <c r="W2830" s="1">
        <v>3446</v>
      </c>
      <c r="X2830">
        <v>34</v>
      </c>
      <c r="Y2830">
        <v>102</v>
      </c>
      <c r="Z2830" s="1">
        <v>15823</v>
      </c>
      <c r="AA2830" s="1">
        <v>17333</v>
      </c>
      <c r="AB2830" s="1">
        <v>50918</v>
      </c>
      <c r="AC2830" s="1">
        <v>96838</v>
      </c>
    </row>
    <row r="2831" spans="1:29">
      <c r="A2831" t="s">
        <v>48</v>
      </c>
      <c r="B2831" t="s">
        <v>72</v>
      </c>
      <c r="C2831">
        <v>2019</v>
      </c>
      <c r="D2831" t="s">
        <v>35</v>
      </c>
      <c r="E2831" s="1">
        <v>3447</v>
      </c>
      <c r="F2831" s="1">
        <v>11238</v>
      </c>
      <c r="G2831">
        <v>581</v>
      </c>
      <c r="H2831" s="1">
        <v>206</v>
      </c>
      <c r="I2831" s="1">
        <v>4231</v>
      </c>
      <c r="J2831" t="s">
        <v>34</v>
      </c>
      <c r="K2831">
        <v>736</v>
      </c>
      <c r="L2831">
        <v>157</v>
      </c>
      <c r="M2831">
        <v>61</v>
      </c>
      <c r="N2831">
        <v>78</v>
      </c>
      <c r="O2831">
        <v>11</v>
      </c>
      <c r="P2831" s="1">
        <v>5308</v>
      </c>
      <c r="Q2831">
        <v>38</v>
      </c>
      <c r="R2831">
        <v>50</v>
      </c>
      <c r="S2831" t="s">
        <v>34</v>
      </c>
      <c r="T2831" s="1">
        <v>5059</v>
      </c>
      <c r="U2831" s="1">
        <v>1699</v>
      </c>
      <c r="V2831" s="1">
        <v>12455</v>
      </c>
      <c r="W2831" s="1">
        <v>2674</v>
      </c>
      <c r="X2831">
        <v>62</v>
      </c>
      <c r="Y2831" s="1">
        <v>3728</v>
      </c>
      <c r="Z2831" s="1">
        <v>13015</v>
      </c>
      <c r="AA2831" s="1">
        <v>17404</v>
      </c>
      <c r="AB2831" s="1">
        <v>74403</v>
      </c>
      <c r="AC2831" s="1">
        <v>109151</v>
      </c>
    </row>
    <row r="2832" spans="1:29">
      <c r="A2832" t="s">
        <v>48</v>
      </c>
      <c r="B2832" t="s">
        <v>72</v>
      </c>
      <c r="C2832">
        <v>2019</v>
      </c>
      <c r="D2832" t="s">
        <v>36</v>
      </c>
      <c r="E2832" s="1">
        <v>1339</v>
      </c>
      <c r="F2832" s="1">
        <v>3199</v>
      </c>
      <c r="G2832" t="s">
        <v>34</v>
      </c>
      <c r="H2832" s="1">
        <v>788</v>
      </c>
      <c r="I2832">
        <v>7</v>
      </c>
      <c r="J2832">
        <v>0</v>
      </c>
      <c r="K2832">
        <v>28</v>
      </c>
      <c r="L2832">
        <v>41</v>
      </c>
      <c r="M2832">
        <v>2</v>
      </c>
      <c r="N2832">
        <v>48</v>
      </c>
      <c r="O2832" t="s">
        <v>34</v>
      </c>
      <c r="P2832">
        <v>15</v>
      </c>
      <c r="Q2832">
        <v>18</v>
      </c>
      <c r="R2832">
        <v>3</v>
      </c>
      <c r="S2832" s="1">
        <v>5348</v>
      </c>
      <c r="T2832">
        <v>936</v>
      </c>
      <c r="U2832" s="1">
        <v>1559</v>
      </c>
      <c r="V2832" s="1">
        <v>13418</v>
      </c>
      <c r="W2832" s="1">
        <v>10740</v>
      </c>
      <c r="X2832" t="s">
        <v>34</v>
      </c>
      <c r="Y2832">
        <v>0</v>
      </c>
      <c r="Z2832" s="1">
        <v>2282</v>
      </c>
      <c r="AA2832" s="1">
        <v>11403</v>
      </c>
      <c r="AB2832" s="1">
        <v>44819</v>
      </c>
      <c r="AC2832" s="1">
        <v>177201</v>
      </c>
    </row>
    <row r="2833" spans="1:29">
      <c r="A2833" t="s">
        <v>48</v>
      </c>
      <c r="B2833" t="s">
        <v>72</v>
      </c>
      <c r="C2833">
        <v>2019</v>
      </c>
      <c r="D2833" t="s">
        <v>37</v>
      </c>
      <c r="E2833" s="1">
        <v>449</v>
      </c>
      <c r="F2833" s="1">
        <v>1703</v>
      </c>
      <c r="G2833">
        <v>0</v>
      </c>
      <c r="H2833" s="1" t="s">
        <v>34</v>
      </c>
      <c r="I2833">
        <v>515</v>
      </c>
      <c r="J2833" t="s">
        <v>34</v>
      </c>
      <c r="K2833">
        <v>818</v>
      </c>
      <c r="L2833" t="s">
        <v>34</v>
      </c>
      <c r="M2833" t="s">
        <v>34</v>
      </c>
      <c r="N2833">
        <v>18</v>
      </c>
      <c r="O2833">
        <v>284</v>
      </c>
      <c r="P2833">
        <v>360</v>
      </c>
      <c r="Q2833" t="s">
        <v>34</v>
      </c>
      <c r="R2833">
        <v>8</v>
      </c>
      <c r="S2833">
        <v>248</v>
      </c>
      <c r="T2833">
        <v>321</v>
      </c>
      <c r="U2833" s="1">
        <v>569</v>
      </c>
      <c r="V2833" s="1">
        <v>4413</v>
      </c>
      <c r="W2833" s="1">
        <v>4484</v>
      </c>
      <c r="X2833">
        <v>21</v>
      </c>
      <c r="Y2833" s="1">
        <v>1077</v>
      </c>
      <c r="Z2833" s="1">
        <v>1394</v>
      </c>
      <c r="AA2833" s="1">
        <v>12583</v>
      </c>
      <c r="AB2833" s="1">
        <v>26901</v>
      </c>
      <c r="AC2833" s="1">
        <v>23372</v>
      </c>
    </row>
    <row r="2834" spans="1:29">
      <c r="A2834" t="s">
        <v>48</v>
      </c>
      <c r="B2834" t="s">
        <v>72</v>
      </c>
      <c r="C2834">
        <v>2019</v>
      </c>
      <c r="D2834" t="s">
        <v>38</v>
      </c>
      <c r="E2834" s="1" t="s">
        <v>34</v>
      </c>
      <c r="F2834" t="s">
        <v>34</v>
      </c>
      <c r="G2834" t="s">
        <v>34</v>
      </c>
      <c r="H2834" s="1" t="s">
        <v>34</v>
      </c>
      <c r="I2834" t="s">
        <v>34</v>
      </c>
      <c r="J2834" t="s">
        <v>34</v>
      </c>
      <c r="K2834" t="s">
        <v>34</v>
      </c>
      <c r="L2834" t="s">
        <v>34</v>
      </c>
      <c r="M2834" t="s">
        <v>34</v>
      </c>
      <c r="N2834" t="s">
        <v>34</v>
      </c>
      <c r="O2834" t="s">
        <v>34</v>
      </c>
      <c r="P2834" t="s">
        <v>34</v>
      </c>
      <c r="Q2834" t="s">
        <v>34</v>
      </c>
      <c r="R2834" t="s">
        <v>34</v>
      </c>
      <c r="S2834" t="s">
        <v>34</v>
      </c>
      <c r="T2834" t="s">
        <v>34</v>
      </c>
      <c r="U2834" s="1" t="s">
        <v>34</v>
      </c>
      <c r="V2834" s="1">
        <v>57</v>
      </c>
      <c r="W2834" s="1" t="s">
        <v>34</v>
      </c>
      <c r="X2834" t="s">
        <v>34</v>
      </c>
      <c r="Y2834" t="s">
        <v>34</v>
      </c>
      <c r="Z2834" s="1" t="s">
        <v>34</v>
      </c>
      <c r="AA2834" s="1" t="s">
        <v>34</v>
      </c>
      <c r="AB2834" s="1">
        <v>2113</v>
      </c>
      <c r="AC2834" s="1">
        <v>1687</v>
      </c>
    </row>
    <row r="2835" spans="1:29">
      <c r="A2835" t="s">
        <v>48</v>
      </c>
      <c r="B2835" t="s">
        <v>72</v>
      </c>
      <c r="C2835">
        <v>2019</v>
      </c>
      <c r="D2835" t="s">
        <v>39</v>
      </c>
      <c r="E2835" s="1">
        <v>297</v>
      </c>
      <c r="F2835" s="1">
        <v>11462</v>
      </c>
      <c r="G2835">
        <v>547</v>
      </c>
      <c r="H2835" s="1">
        <v>745</v>
      </c>
      <c r="I2835">
        <v>623</v>
      </c>
      <c r="J2835" t="s">
        <v>34</v>
      </c>
      <c r="K2835">
        <v>788</v>
      </c>
      <c r="L2835">
        <v>146</v>
      </c>
      <c r="M2835">
        <v>11</v>
      </c>
      <c r="N2835">
        <v>119</v>
      </c>
      <c r="O2835">
        <v>21</v>
      </c>
      <c r="P2835" s="1">
        <v>2315</v>
      </c>
      <c r="Q2835" s="1">
        <v>3758</v>
      </c>
      <c r="R2835">
        <v>338</v>
      </c>
      <c r="S2835" s="1">
        <v>1424</v>
      </c>
      <c r="T2835" s="1">
        <v>6570</v>
      </c>
      <c r="U2835" s="1">
        <v>2798</v>
      </c>
      <c r="V2835" s="1">
        <v>8863</v>
      </c>
      <c r="W2835" s="1">
        <v>4954</v>
      </c>
      <c r="X2835">
        <v>489</v>
      </c>
      <c r="Y2835">
        <v>100</v>
      </c>
      <c r="Z2835" s="1">
        <v>2100</v>
      </c>
      <c r="AA2835" s="1">
        <v>19934</v>
      </c>
      <c r="AB2835" s="1">
        <v>40672</v>
      </c>
      <c r="AC2835" s="1">
        <v>76551</v>
      </c>
    </row>
    <row r="2836" spans="1:29">
      <c r="A2836" t="s">
        <v>48</v>
      </c>
      <c r="B2836" t="s">
        <v>72</v>
      </c>
      <c r="C2836">
        <v>2019</v>
      </c>
      <c r="D2836" t="s">
        <v>46</v>
      </c>
      <c r="E2836" s="1" t="s">
        <v>34</v>
      </c>
      <c r="F2836">
        <v>388</v>
      </c>
      <c r="G2836" t="s">
        <v>34</v>
      </c>
      <c r="H2836" s="1" t="s">
        <v>34</v>
      </c>
      <c r="I2836">
        <v>471</v>
      </c>
      <c r="J2836" t="s">
        <v>34</v>
      </c>
      <c r="K2836" t="s">
        <v>34</v>
      </c>
      <c r="L2836" t="s">
        <v>34</v>
      </c>
      <c r="M2836" t="s">
        <v>34</v>
      </c>
      <c r="N2836" t="s">
        <v>34</v>
      </c>
      <c r="O2836" t="s">
        <v>34</v>
      </c>
      <c r="P2836">
        <v>760</v>
      </c>
      <c r="Q2836" t="s">
        <v>34</v>
      </c>
      <c r="R2836" t="s">
        <v>34</v>
      </c>
      <c r="S2836" t="s">
        <v>34</v>
      </c>
      <c r="T2836">
        <v>57</v>
      </c>
      <c r="U2836" s="1">
        <v>77</v>
      </c>
      <c r="V2836" s="1">
        <v>1718</v>
      </c>
      <c r="W2836" s="1">
        <v>1736</v>
      </c>
      <c r="X2836" t="s">
        <v>34</v>
      </c>
      <c r="Y2836" t="s">
        <v>34</v>
      </c>
      <c r="Z2836" s="1">
        <v>929</v>
      </c>
      <c r="AA2836" s="1">
        <v>1207</v>
      </c>
      <c r="AB2836" s="1">
        <v>1</v>
      </c>
      <c r="AC2836" s="1" t="s">
        <v>34</v>
      </c>
    </row>
    <row r="2837" spans="1:29">
      <c r="A2837" t="s">
        <v>48</v>
      </c>
      <c r="B2837" t="s">
        <v>72</v>
      </c>
      <c r="C2837">
        <v>2019</v>
      </c>
      <c r="D2837" t="s">
        <v>40</v>
      </c>
      <c r="E2837" s="1">
        <v>458</v>
      </c>
      <c r="F2837" t="s">
        <v>34</v>
      </c>
      <c r="G2837" t="s">
        <v>34</v>
      </c>
      <c r="H2837" s="1">
        <v>142</v>
      </c>
      <c r="I2837" s="1">
        <v>1321</v>
      </c>
      <c r="J2837" t="s">
        <v>34</v>
      </c>
      <c r="K2837">
        <v>50</v>
      </c>
      <c r="L2837">
        <v>74</v>
      </c>
      <c r="M2837">
        <v>10</v>
      </c>
      <c r="N2837" t="s">
        <v>34</v>
      </c>
      <c r="O2837">
        <v>0</v>
      </c>
      <c r="P2837">
        <v>527</v>
      </c>
      <c r="Q2837">
        <v>2</v>
      </c>
      <c r="R2837">
        <v>610</v>
      </c>
      <c r="S2837">
        <v>23</v>
      </c>
      <c r="T2837">
        <v>450</v>
      </c>
      <c r="U2837" s="1">
        <v>682</v>
      </c>
      <c r="V2837" s="1">
        <v>1106</v>
      </c>
      <c r="W2837" s="1">
        <v>2063</v>
      </c>
      <c r="X2837">
        <v>50</v>
      </c>
      <c r="Y2837">
        <v>272</v>
      </c>
      <c r="Z2837" s="1">
        <v>2761</v>
      </c>
      <c r="AA2837" s="1">
        <v>5131</v>
      </c>
      <c r="AB2837" s="1">
        <v>19289</v>
      </c>
      <c r="AC2837" s="1">
        <v>43653</v>
      </c>
    </row>
    <row r="2838" spans="1:29">
      <c r="A2838" t="s">
        <v>49</v>
      </c>
      <c r="B2838" t="s">
        <v>72</v>
      </c>
      <c r="C2838">
        <v>2019</v>
      </c>
      <c r="D2838" t="s">
        <v>33</v>
      </c>
      <c r="E2838" s="1">
        <v>9389</v>
      </c>
      <c r="F2838" s="1">
        <v>24749</v>
      </c>
      <c r="G2838" t="s">
        <v>34</v>
      </c>
      <c r="H2838" s="1">
        <v>67</v>
      </c>
      <c r="I2838">
        <v>879</v>
      </c>
      <c r="J2838" t="s">
        <v>34</v>
      </c>
      <c r="K2838">
        <v>18</v>
      </c>
      <c r="L2838">
        <v>215</v>
      </c>
      <c r="M2838" s="1">
        <v>1553</v>
      </c>
      <c r="N2838">
        <v>186</v>
      </c>
      <c r="O2838">
        <v>202</v>
      </c>
      <c r="P2838" s="1">
        <v>3372</v>
      </c>
      <c r="Q2838">
        <v>974</v>
      </c>
      <c r="R2838">
        <v>42</v>
      </c>
      <c r="S2838" s="1">
        <v>34467</v>
      </c>
      <c r="T2838" s="1">
        <v>10956</v>
      </c>
      <c r="U2838" s="1">
        <v>2270</v>
      </c>
      <c r="V2838" s="1">
        <v>10376</v>
      </c>
      <c r="W2838" s="1">
        <v>12148</v>
      </c>
      <c r="X2838">
        <v>101</v>
      </c>
      <c r="Y2838" s="1">
        <v>19470</v>
      </c>
      <c r="Z2838" s="1">
        <v>38419</v>
      </c>
      <c r="AA2838" s="1">
        <v>58100</v>
      </c>
      <c r="AB2838" s="1">
        <v>108706</v>
      </c>
      <c r="AC2838" s="1">
        <v>256453</v>
      </c>
    </row>
    <row r="2839" spans="1:29">
      <c r="A2839" t="s">
        <v>49</v>
      </c>
      <c r="B2839" t="s">
        <v>72</v>
      </c>
      <c r="C2839">
        <v>2019</v>
      </c>
      <c r="D2839" t="s">
        <v>35</v>
      </c>
      <c r="E2839" s="1">
        <v>23125</v>
      </c>
      <c r="F2839" s="1">
        <v>15738</v>
      </c>
      <c r="G2839">
        <v>261</v>
      </c>
      <c r="H2839" s="1">
        <v>1239</v>
      </c>
      <c r="I2839" s="1">
        <v>1056</v>
      </c>
      <c r="J2839" t="s">
        <v>34</v>
      </c>
      <c r="K2839" s="1">
        <v>1604</v>
      </c>
      <c r="L2839">
        <v>6</v>
      </c>
      <c r="M2839">
        <v>800</v>
      </c>
      <c r="N2839">
        <v>303</v>
      </c>
      <c r="O2839">
        <v>17</v>
      </c>
      <c r="P2839" s="1">
        <v>1763</v>
      </c>
      <c r="Q2839">
        <v>9</v>
      </c>
      <c r="R2839">
        <v>386</v>
      </c>
      <c r="S2839" t="s">
        <v>34</v>
      </c>
      <c r="T2839" s="1">
        <v>8406</v>
      </c>
      <c r="U2839" s="1">
        <v>10371</v>
      </c>
      <c r="V2839" s="1">
        <v>14893</v>
      </c>
      <c r="W2839" s="1">
        <v>1869</v>
      </c>
      <c r="X2839">
        <v>479</v>
      </c>
      <c r="Y2839" s="1">
        <v>32978</v>
      </c>
      <c r="Z2839" s="1">
        <v>48333</v>
      </c>
      <c r="AA2839" s="1">
        <v>28950</v>
      </c>
      <c r="AB2839" s="1">
        <v>81760</v>
      </c>
      <c r="AC2839" s="1">
        <v>156163</v>
      </c>
    </row>
    <row r="2840" spans="1:29">
      <c r="A2840" t="s">
        <v>49</v>
      </c>
      <c r="B2840" t="s">
        <v>72</v>
      </c>
      <c r="C2840">
        <v>2019</v>
      </c>
      <c r="D2840" t="s">
        <v>36</v>
      </c>
      <c r="E2840" s="1">
        <v>3633</v>
      </c>
      <c r="F2840" s="1">
        <v>3492</v>
      </c>
      <c r="G2840">
        <v>136</v>
      </c>
      <c r="H2840" s="1">
        <v>2148</v>
      </c>
      <c r="I2840">
        <v>294</v>
      </c>
      <c r="J2840" t="s">
        <v>34</v>
      </c>
      <c r="K2840">
        <v>60</v>
      </c>
      <c r="L2840">
        <v>80</v>
      </c>
      <c r="M2840">
        <v>173</v>
      </c>
      <c r="N2840">
        <v>3</v>
      </c>
      <c r="O2840" t="s">
        <v>34</v>
      </c>
      <c r="P2840">
        <v>115</v>
      </c>
      <c r="Q2840">
        <v>183</v>
      </c>
      <c r="R2840">
        <v>522</v>
      </c>
      <c r="S2840" s="1">
        <v>15106</v>
      </c>
      <c r="T2840" s="1">
        <v>2817</v>
      </c>
      <c r="U2840" s="1">
        <v>4690</v>
      </c>
      <c r="V2840" s="1">
        <v>21685</v>
      </c>
      <c r="W2840" s="1">
        <v>19796</v>
      </c>
      <c r="X2840">
        <v>75</v>
      </c>
      <c r="Y2840">
        <v>5</v>
      </c>
      <c r="Z2840" s="1">
        <v>4460</v>
      </c>
      <c r="AA2840" s="1">
        <v>38682</v>
      </c>
      <c r="AB2840" s="1">
        <v>112835</v>
      </c>
      <c r="AC2840" s="1">
        <v>562806</v>
      </c>
    </row>
    <row r="2841" spans="1:29">
      <c r="A2841" t="s">
        <v>49</v>
      </c>
      <c r="B2841" t="s">
        <v>72</v>
      </c>
      <c r="C2841">
        <v>2019</v>
      </c>
      <c r="D2841" t="s">
        <v>37</v>
      </c>
      <c r="E2841" s="1">
        <v>12640</v>
      </c>
      <c r="F2841" s="1">
        <v>10011</v>
      </c>
      <c r="G2841">
        <v>57</v>
      </c>
      <c r="H2841" s="1">
        <v>812</v>
      </c>
      <c r="I2841" s="1">
        <v>4549</v>
      </c>
      <c r="J2841" t="s">
        <v>34</v>
      </c>
      <c r="K2841" s="1">
        <v>3143</v>
      </c>
      <c r="L2841">
        <v>12</v>
      </c>
      <c r="M2841" t="s">
        <v>34</v>
      </c>
      <c r="N2841" t="s">
        <v>34</v>
      </c>
      <c r="O2841">
        <v>284</v>
      </c>
      <c r="P2841">
        <v>21</v>
      </c>
      <c r="Q2841" s="1">
        <v>1094</v>
      </c>
      <c r="R2841">
        <v>21</v>
      </c>
      <c r="S2841">
        <v>183</v>
      </c>
      <c r="T2841" s="1">
        <v>15106</v>
      </c>
      <c r="U2841" s="1">
        <v>1156</v>
      </c>
      <c r="V2841" s="1">
        <v>11793</v>
      </c>
      <c r="W2841" s="1">
        <v>4525</v>
      </c>
      <c r="X2841" t="s">
        <v>34</v>
      </c>
      <c r="Y2841" s="1">
        <v>14583</v>
      </c>
      <c r="Z2841" s="1">
        <v>3984</v>
      </c>
      <c r="AA2841" s="1">
        <v>39993</v>
      </c>
      <c r="AB2841" s="1">
        <v>52815</v>
      </c>
      <c r="AC2841" s="1">
        <v>47194</v>
      </c>
    </row>
    <row r="2842" spans="1:29">
      <c r="A2842" t="s">
        <v>49</v>
      </c>
      <c r="B2842" t="s">
        <v>72</v>
      </c>
      <c r="C2842">
        <v>2019</v>
      </c>
      <c r="D2842" t="s">
        <v>38</v>
      </c>
      <c r="E2842" s="1" t="s">
        <v>34</v>
      </c>
      <c r="F2842" t="s">
        <v>34</v>
      </c>
      <c r="G2842" t="s">
        <v>34</v>
      </c>
      <c r="H2842" s="1" t="s">
        <v>34</v>
      </c>
      <c r="I2842" t="s">
        <v>34</v>
      </c>
      <c r="J2842" t="s">
        <v>34</v>
      </c>
      <c r="K2842" t="s">
        <v>34</v>
      </c>
      <c r="L2842" t="s">
        <v>34</v>
      </c>
      <c r="M2842" t="s">
        <v>34</v>
      </c>
      <c r="N2842" t="s">
        <v>34</v>
      </c>
      <c r="O2842" t="s">
        <v>34</v>
      </c>
      <c r="P2842" t="s">
        <v>34</v>
      </c>
      <c r="Q2842" t="s">
        <v>34</v>
      </c>
      <c r="R2842" t="s">
        <v>34</v>
      </c>
      <c r="S2842" t="s">
        <v>34</v>
      </c>
      <c r="T2842" t="s">
        <v>34</v>
      </c>
      <c r="U2842" s="1" t="s">
        <v>34</v>
      </c>
      <c r="V2842" s="1" t="s">
        <v>34</v>
      </c>
      <c r="W2842" s="1" t="s">
        <v>34</v>
      </c>
      <c r="X2842" t="s">
        <v>34</v>
      </c>
      <c r="Y2842" t="s">
        <v>34</v>
      </c>
      <c r="Z2842" s="1" t="s">
        <v>34</v>
      </c>
      <c r="AA2842" s="1" t="s">
        <v>34</v>
      </c>
      <c r="AB2842" s="1">
        <v>3916</v>
      </c>
      <c r="AC2842" s="1">
        <v>35</v>
      </c>
    </row>
    <row r="2843" spans="1:29">
      <c r="A2843" t="s">
        <v>49</v>
      </c>
      <c r="B2843" t="s">
        <v>72</v>
      </c>
      <c r="C2843">
        <v>2019</v>
      </c>
      <c r="D2843" t="s">
        <v>39</v>
      </c>
      <c r="E2843" s="1">
        <v>14156</v>
      </c>
      <c r="F2843" s="1">
        <v>55194</v>
      </c>
      <c r="G2843" s="1">
        <v>4733</v>
      </c>
      <c r="H2843" s="1">
        <v>2741</v>
      </c>
      <c r="I2843" s="1">
        <v>4997</v>
      </c>
      <c r="J2843" t="s">
        <v>34</v>
      </c>
      <c r="K2843" s="1">
        <v>5790</v>
      </c>
      <c r="L2843">
        <v>905</v>
      </c>
      <c r="M2843">
        <v>585</v>
      </c>
      <c r="N2843">
        <v>278</v>
      </c>
      <c r="O2843" s="1">
        <v>2946</v>
      </c>
      <c r="P2843" s="1">
        <v>3952</v>
      </c>
      <c r="Q2843" s="1">
        <v>6126</v>
      </c>
      <c r="R2843">
        <v>240</v>
      </c>
      <c r="S2843" s="1">
        <v>4929</v>
      </c>
      <c r="T2843" s="1">
        <v>16280</v>
      </c>
      <c r="U2843" s="1">
        <v>13763</v>
      </c>
      <c r="V2843" s="1">
        <v>22622</v>
      </c>
      <c r="W2843" s="1">
        <v>7305</v>
      </c>
      <c r="X2843" s="1">
        <v>3626</v>
      </c>
      <c r="Y2843">
        <v>296</v>
      </c>
      <c r="Z2843" s="1">
        <v>49340</v>
      </c>
      <c r="AA2843" s="1">
        <v>69543</v>
      </c>
      <c r="AB2843" s="1">
        <v>131513</v>
      </c>
      <c r="AC2843" s="1">
        <v>357270</v>
      </c>
    </row>
    <row r="2844" spans="1:29">
      <c r="A2844" t="s">
        <v>49</v>
      </c>
      <c r="B2844" t="s">
        <v>72</v>
      </c>
      <c r="C2844">
        <v>2019</v>
      </c>
      <c r="D2844" t="s">
        <v>46</v>
      </c>
      <c r="E2844" s="1">
        <v>1114</v>
      </c>
      <c r="F2844" s="1">
        <v>1329</v>
      </c>
      <c r="G2844" t="s">
        <v>34</v>
      </c>
      <c r="H2844" s="1" t="s">
        <v>34</v>
      </c>
      <c r="I2844" s="1">
        <v>12957</v>
      </c>
      <c r="J2844" t="s">
        <v>34</v>
      </c>
      <c r="K2844">
        <v>76</v>
      </c>
      <c r="L2844" t="s">
        <v>34</v>
      </c>
      <c r="M2844" t="s">
        <v>34</v>
      </c>
      <c r="N2844">
        <v>15</v>
      </c>
      <c r="O2844">
        <v>10</v>
      </c>
      <c r="P2844">
        <v>665</v>
      </c>
      <c r="Q2844" t="s">
        <v>34</v>
      </c>
      <c r="R2844">
        <v>12</v>
      </c>
      <c r="S2844" s="1">
        <v>1629</v>
      </c>
      <c r="T2844" s="1">
        <v>1323</v>
      </c>
      <c r="U2844" s="1">
        <v>3438</v>
      </c>
      <c r="V2844" s="1">
        <v>1168</v>
      </c>
      <c r="W2844" s="1">
        <v>959</v>
      </c>
      <c r="X2844">
        <v>93</v>
      </c>
      <c r="Y2844" s="1">
        <v>9308</v>
      </c>
      <c r="Z2844" s="1">
        <v>32263</v>
      </c>
      <c r="AA2844" s="1">
        <v>8153</v>
      </c>
      <c r="AB2844" s="1">
        <v>23722</v>
      </c>
      <c r="AC2844" s="1">
        <v>15799</v>
      </c>
    </row>
    <row r="2845" spans="1:29">
      <c r="A2845" t="s">
        <v>49</v>
      </c>
      <c r="B2845" t="s">
        <v>72</v>
      </c>
      <c r="C2845">
        <v>2019</v>
      </c>
      <c r="D2845" t="s">
        <v>40</v>
      </c>
      <c r="E2845" s="1">
        <v>14749</v>
      </c>
      <c r="F2845">
        <v>952</v>
      </c>
      <c r="G2845" t="s">
        <v>34</v>
      </c>
      <c r="H2845" s="1">
        <v>350</v>
      </c>
      <c r="I2845" s="1">
        <v>2073</v>
      </c>
      <c r="J2845">
        <v>17</v>
      </c>
      <c r="K2845" s="1">
        <v>1006</v>
      </c>
      <c r="L2845">
        <v>594</v>
      </c>
      <c r="M2845">
        <v>164</v>
      </c>
      <c r="N2845">
        <v>20</v>
      </c>
      <c r="O2845">
        <v>20</v>
      </c>
      <c r="P2845" s="1">
        <v>1511</v>
      </c>
      <c r="Q2845">
        <v>711</v>
      </c>
      <c r="R2845">
        <v>581</v>
      </c>
      <c r="S2845" s="1">
        <v>1477</v>
      </c>
      <c r="T2845" s="1">
        <v>6778</v>
      </c>
      <c r="U2845" s="1">
        <v>6718</v>
      </c>
      <c r="V2845" s="1">
        <v>10514</v>
      </c>
      <c r="W2845" s="1">
        <v>12166</v>
      </c>
      <c r="X2845">
        <v>320</v>
      </c>
      <c r="Y2845" s="1">
        <v>1244</v>
      </c>
      <c r="Z2845" s="1">
        <v>13652</v>
      </c>
      <c r="AA2845" s="1">
        <v>24628</v>
      </c>
      <c r="AB2845" s="1">
        <v>71750</v>
      </c>
      <c r="AC2845" s="1">
        <v>216477</v>
      </c>
    </row>
    <row r="2846" spans="1:29">
      <c r="A2846" t="s">
        <v>50</v>
      </c>
      <c r="B2846" t="s">
        <v>72</v>
      </c>
      <c r="C2846">
        <v>2019</v>
      </c>
      <c r="D2846" t="s">
        <v>45</v>
      </c>
      <c r="E2846" s="1" t="s">
        <v>34</v>
      </c>
      <c r="F2846" t="s">
        <v>34</v>
      </c>
      <c r="G2846" t="s">
        <v>34</v>
      </c>
      <c r="H2846" s="1" t="s">
        <v>34</v>
      </c>
      <c r="I2846" t="s">
        <v>34</v>
      </c>
      <c r="J2846" t="s">
        <v>34</v>
      </c>
      <c r="K2846">
        <v>414</v>
      </c>
      <c r="L2846" t="s">
        <v>34</v>
      </c>
      <c r="M2846" t="s">
        <v>34</v>
      </c>
      <c r="N2846" t="s">
        <v>34</v>
      </c>
      <c r="O2846" t="s">
        <v>34</v>
      </c>
      <c r="P2846">
        <v>0</v>
      </c>
      <c r="Q2846" t="s">
        <v>34</v>
      </c>
      <c r="R2846" t="s">
        <v>34</v>
      </c>
      <c r="S2846" s="1">
        <v>4087</v>
      </c>
      <c r="T2846">
        <v>221</v>
      </c>
      <c r="U2846" s="1">
        <v>648</v>
      </c>
      <c r="V2846" s="1" t="s">
        <v>34</v>
      </c>
      <c r="W2846" s="1">
        <v>51</v>
      </c>
      <c r="X2846" t="s">
        <v>34</v>
      </c>
      <c r="Y2846" t="s">
        <v>34</v>
      </c>
      <c r="Z2846" s="1">
        <v>1009</v>
      </c>
      <c r="AA2846" s="1">
        <v>853</v>
      </c>
      <c r="AB2846" s="1">
        <v>194</v>
      </c>
      <c r="AC2846" s="1" t="s">
        <v>34</v>
      </c>
    </row>
    <row r="2847" spans="1:29">
      <c r="A2847" t="s">
        <v>50</v>
      </c>
      <c r="B2847" t="s">
        <v>72</v>
      </c>
      <c r="C2847">
        <v>2019</v>
      </c>
      <c r="D2847" t="s">
        <v>33</v>
      </c>
      <c r="E2847" s="1">
        <v>14288</v>
      </c>
      <c r="F2847" s="1">
        <v>43879</v>
      </c>
      <c r="G2847">
        <v>519</v>
      </c>
      <c r="H2847" s="1">
        <v>991</v>
      </c>
      <c r="I2847">
        <v>922</v>
      </c>
      <c r="J2847" t="s">
        <v>34</v>
      </c>
      <c r="K2847" s="1">
        <v>10477</v>
      </c>
      <c r="L2847" s="1">
        <v>4150</v>
      </c>
      <c r="M2847">
        <v>358</v>
      </c>
      <c r="N2847">
        <v>431</v>
      </c>
      <c r="O2847" s="1">
        <v>6122</v>
      </c>
      <c r="P2847" s="1">
        <v>6710</v>
      </c>
      <c r="Q2847">
        <v>286</v>
      </c>
      <c r="R2847">
        <v>293</v>
      </c>
      <c r="S2847" s="1">
        <v>33339</v>
      </c>
      <c r="T2847" s="1">
        <v>17603</v>
      </c>
      <c r="U2847" s="1">
        <v>17184</v>
      </c>
      <c r="V2847" s="1">
        <v>36900</v>
      </c>
      <c r="W2847" s="1">
        <v>32490</v>
      </c>
      <c r="X2847">
        <v>412</v>
      </c>
      <c r="Y2847" s="1">
        <v>23057</v>
      </c>
      <c r="Z2847" s="1">
        <v>138893</v>
      </c>
      <c r="AA2847" s="1">
        <v>197376</v>
      </c>
      <c r="AB2847" s="1">
        <v>435518</v>
      </c>
      <c r="AC2847" s="1">
        <v>705265</v>
      </c>
    </row>
    <row r="2848" spans="1:29">
      <c r="A2848" t="s">
        <v>50</v>
      </c>
      <c r="B2848" t="s">
        <v>72</v>
      </c>
      <c r="C2848">
        <v>2019</v>
      </c>
      <c r="D2848" t="s">
        <v>35</v>
      </c>
      <c r="E2848" s="1">
        <v>40935</v>
      </c>
      <c r="F2848" s="1">
        <v>12049</v>
      </c>
      <c r="G2848" s="1">
        <v>2079</v>
      </c>
      <c r="H2848" s="1">
        <v>661</v>
      </c>
      <c r="I2848" s="1">
        <v>3153</v>
      </c>
      <c r="J2848" t="s">
        <v>34</v>
      </c>
      <c r="K2848" s="1">
        <v>15832</v>
      </c>
      <c r="L2848">
        <v>628</v>
      </c>
      <c r="M2848">
        <v>618</v>
      </c>
      <c r="N2848">
        <v>998</v>
      </c>
      <c r="O2848" s="1">
        <v>5576</v>
      </c>
      <c r="P2848" s="1">
        <v>19040</v>
      </c>
      <c r="Q2848">
        <v>278</v>
      </c>
      <c r="R2848" s="1">
        <v>1146</v>
      </c>
      <c r="S2848" t="s">
        <v>34</v>
      </c>
      <c r="T2848" s="1">
        <v>32854</v>
      </c>
      <c r="U2848" s="1">
        <v>28978</v>
      </c>
      <c r="V2848" s="1">
        <v>23759</v>
      </c>
      <c r="W2848" s="1">
        <v>22296</v>
      </c>
      <c r="X2848">
        <v>869</v>
      </c>
      <c r="Y2848" s="1">
        <v>11493</v>
      </c>
      <c r="Z2848" s="1">
        <v>51985</v>
      </c>
      <c r="AA2848" s="1">
        <v>76251</v>
      </c>
      <c r="AB2848" s="1">
        <v>256754</v>
      </c>
      <c r="AC2848" s="1">
        <v>400130</v>
      </c>
    </row>
    <row r="2849" spans="1:29">
      <c r="A2849" t="s">
        <v>50</v>
      </c>
      <c r="B2849" t="s">
        <v>72</v>
      </c>
      <c r="C2849">
        <v>2019</v>
      </c>
      <c r="D2849" t="s">
        <v>36</v>
      </c>
      <c r="E2849" s="1">
        <v>8690</v>
      </c>
      <c r="F2849" s="1">
        <v>8739</v>
      </c>
      <c r="G2849">
        <v>461</v>
      </c>
      <c r="H2849" s="1">
        <v>669</v>
      </c>
      <c r="I2849">
        <v>81</v>
      </c>
      <c r="J2849" t="s">
        <v>34</v>
      </c>
      <c r="K2849">
        <v>295</v>
      </c>
      <c r="L2849">
        <v>392</v>
      </c>
      <c r="M2849">
        <v>88</v>
      </c>
      <c r="N2849">
        <v>31</v>
      </c>
      <c r="O2849">
        <v>31</v>
      </c>
      <c r="P2849">
        <v>382</v>
      </c>
      <c r="Q2849">
        <v>468</v>
      </c>
      <c r="R2849">
        <v>46</v>
      </c>
      <c r="S2849" s="1">
        <v>43521</v>
      </c>
      <c r="T2849" s="1">
        <v>5948</v>
      </c>
      <c r="U2849" s="1">
        <v>11175</v>
      </c>
      <c r="V2849" s="1">
        <v>31264</v>
      </c>
      <c r="W2849" s="1">
        <v>33845</v>
      </c>
      <c r="X2849">
        <v>54</v>
      </c>
      <c r="Y2849">
        <v>6</v>
      </c>
      <c r="Z2849" s="1">
        <v>6803</v>
      </c>
      <c r="AA2849" s="1">
        <v>147939</v>
      </c>
      <c r="AB2849" s="1">
        <v>221132</v>
      </c>
      <c r="AC2849" s="1">
        <v>962852</v>
      </c>
    </row>
    <row r="2850" spans="1:29">
      <c r="A2850" t="s">
        <v>50</v>
      </c>
      <c r="B2850" t="s">
        <v>72</v>
      </c>
      <c r="C2850">
        <v>2019</v>
      </c>
      <c r="D2850" t="s">
        <v>43</v>
      </c>
      <c r="E2850" s="1">
        <v>1</v>
      </c>
      <c r="F2850">
        <v>14</v>
      </c>
      <c r="G2850" t="s">
        <v>34</v>
      </c>
      <c r="H2850" s="1" t="s">
        <v>34</v>
      </c>
      <c r="I2850" t="s">
        <v>34</v>
      </c>
      <c r="J2850" t="s">
        <v>34</v>
      </c>
      <c r="K2850" t="s">
        <v>34</v>
      </c>
      <c r="L2850">
        <v>80</v>
      </c>
      <c r="M2850" t="s">
        <v>34</v>
      </c>
      <c r="N2850">
        <v>6</v>
      </c>
      <c r="O2850">
        <v>542</v>
      </c>
      <c r="P2850">
        <v>197</v>
      </c>
      <c r="Q2850">
        <v>180</v>
      </c>
      <c r="R2850" t="s">
        <v>34</v>
      </c>
      <c r="S2850">
        <v>868</v>
      </c>
      <c r="T2850" s="1">
        <v>1677</v>
      </c>
      <c r="U2850" s="1">
        <v>1665</v>
      </c>
      <c r="V2850" s="1">
        <v>783</v>
      </c>
      <c r="W2850" s="1">
        <v>622</v>
      </c>
      <c r="X2850">
        <v>3</v>
      </c>
      <c r="Y2850">
        <v>225</v>
      </c>
      <c r="Z2850" s="1">
        <v>5082</v>
      </c>
      <c r="AA2850" s="1">
        <v>280</v>
      </c>
      <c r="AB2850" s="1">
        <v>365</v>
      </c>
      <c r="AC2850" s="1" t="s">
        <v>34</v>
      </c>
    </row>
    <row r="2851" spans="1:29">
      <c r="A2851" t="s">
        <v>50</v>
      </c>
      <c r="B2851" t="s">
        <v>72</v>
      </c>
      <c r="C2851">
        <v>2019</v>
      </c>
      <c r="D2851" t="s">
        <v>37</v>
      </c>
      <c r="E2851" s="1">
        <v>2041</v>
      </c>
      <c r="F2851" s="1">
        <v>3563</v>
      </c>
      <c r="G2851">
        <v>21</v>
      </c>
      <c r="H2851" s="1">
        <v>0</v>
      </c>
      <c r="I2851" s="1">
        <v>1402</v>
      </c>
      <c r="J2851" t="s">
        <v>34</v>
      </c>
      <c r="K2851" s="1">
        <v>2971</v>
      </c>
      <c r="L2851" s="1">
        <v>1532</v>
      </c>
      <c r="M2851">
        <v>508</v>
      </c>
      <c r="N2851">
        <v>560</v>
      </c>
      <c r="O2851" s="1">
        <v>8241</v>
      </c>
      <c r="P2851">
        <v>735</v>
      </c>
      <c r="Q2851">
        <v>3</v>
      </c>
      <c r="R2851">
        <v>226</v>
      </c>
      <c r="S2851">
        <v>497</v>
      </c>
      <c r="T2851" s="1">
        <v>24631</v>
      </c>
      <c r="U2851" s="1">
        <v>7956</v>
      </c>
      <c r="V2851" s="1">
        <v>16021</v>
      </c>
      <c r="W2851" s="1">
        <v>6229</v>
      </c>
      <c r="X2851">
        <v>196</v>
      </c>
      <c r="Y2851" s="1">
        <v>9690</v>
      </c>
      <c r="Z2851" s="1">
        <v>10644</v>
      </c>
      <c r="AA2851" s="1">
        <v>57362</v>
      </c>
      <c r="AB2851" s="1">
        <v>163213</v>
      </c>
      <c r="AC2851" s="1">
        <v>147281</v>
      </c>
    </row>
    <row r="2852" spans="1:29">
      <c r="A2852" t="s">
        <v>50</v>
      </c>
      <c r="B2852" t="s">
        <v>72</v>
      </c>
      <c r="C2852">
        <v>2019</v>
      </c>
      <c r="D2852" t="s">
        <v>38</v>
      </c>
      <c r="E2852" s="1" t="s">
        <v>34</v>
      </c>
      <c r="F2852" t="s">
        <v>34</v>
      </c>
      <c r="G2852" t="s">
        <v>34</v>
      </c>
      <c r="H2852" s="1" t="s">
        <v>34</v>
      </c>
      <c r="I2852" t="s">
        <v>34</v>
      </c>
      <c r="J2852" t="s">
        <v>34</v>
      </c>
      <c r="K2852" t="s">
        <v>34</v>
      </c>
      <c r="L2852" t="s">
        <v>34</v>
      </c>
      <c r="M2852" t="s">
        <v>34</v>
      </c>
      <c r="N2852" t="s">
        <v>34</v>
      </c>
      <c r="O2852" t="s">
        <v>34</v>
      </c>
      <c r="P2852" t="s">
        <v>34</v>
      </c>
      <c r="Q2852" t="s">
        <v>34</v>
      </c>
      <c r="R2852" t="s">
        <v>34</v>
      </c>
      <c r="S2852" t="s">
        <v>34</v>
      </c>
      <c r="T2852" t="s">
        <v>34</v>
      </c>
      <c r="U2852" s="1" t="s">
        <v>34</v>
      </c>
      <c r="V2852" s="1">
        <v>24</v>
      </c>
      <c r="W2852" s="1" t="s">
        <v>34</v>
      </c>
      <c r="X2852" t="s">
        <v>34</v>
      </c>
      <c r="Y2852" t="s">
        <v>34</v>
      </c>
      <c r="Z2852" s="1" t="s">
        <v>34</v>
      </c>
      <c r="AA2852" s="1" t="s">
        <v>34</v>
      </c>
      <c r="AB2852" s="1">
        <v>22444</v>
      </c>
      <c r="AC2852" s="1">
        <v>203</v>
      </c>
    </row>
    <row r="2853" spans="1:29">
      <c r="A2853" t="s">
        <v>50</v>
      </c>
      <c r="B2853" t="s">
        <v>72</v>
      </c>
      <c r="C2853">
        <v>2019</v>
      </c>
      <c r="D2853" t="s">
        <v>39</v>
      </c>
      <c r="E2853" s="1">
        <v>22218</v>
      </c>
      <c r="F2853" s="1">
        <v>82581</v>
      </c>
      <c r="G2853" s="1">
        <v>14195</v>
      </c>
      <c r="H2853" s="1">
        <v>3464</v>
      </c>
      <c r="I2853" s="1">
        <v>4644</v>
      </c>
      <c r="J2853">
        <v>36</v>
      </c>
      <c r="K2853" s="1">
        <v>11719</v>
      </c>
      <c r="L2853" s="1">
        <v>8597</v>
      </c>
      <c r="M2853" s="1">
        <v>1051</v>
      </c>
      <c r="N2853" s="1">
        <v>3339</v>
      </c>
      <c r="O2853" s="1">
        <v>9869</v>
      </c>
      <c r="P2853" s="1">
        <v>10828</v>
      </c>
      <c r="Q2853" s="1">
        <v>12546</v>
      </c>
      <c r="R2853" s="1">
        <v>2084</v>
      </c>
      <c r="S2853" s="1">
        <v>12875</v>
      </c>
      <c r="T2853" s="1">
        <v>45309</v>
      </c>
      <c r="U2853" s="1">
        <v>83758</v>
      </c>
      <c r="V2853" s="1">
        <v>85944</v>
      </c>
      <c r="W2853" s="1">
        <v>85442</v>
      </c>
      <c r="X2853" s="1">
        <v>11777</v>
      </c>
      <c r="Y2853">
        <v>704</v>
      </c>
      <c r="Z2853" s="1">
        <v>128339</v>
      </c>
      <c r="AA2853" s="1">
        <v>300431</v>
      </c>
      <c r="AB2853" s="1">
        <v>317076</v>
      </c>
      <c r="AC2853" s="1">
        <v>659834</v>
      </c>
    </row>
    <row r="2854" spans="1:29">
      <c r="A2854" t="s">
        <v>50</v>
      </c>
      <c r="B2854" t="s">
        <v>72</v>
      </c>
      <c r="C2854">
        <v>2019</v>
      </c>
      <c r="D2854" t="s">
        <v>46</v>
      </c>
      <c r="E2854" s="1">
        <v>2099</v>
      </c>
      <c r="F2854" s="1">
        <v>4072</v>
      </c>
      <c r="G2854">
        <v>228</v>
      </c>
      <c r="H2854" s="1">
        <v>113</v>
      </c>
      <c r="I2854" t="s">
        <v>34</v>
      </c>
      <c r="J2854" t="s">
        <v>34</v>
      </c>
      <c r="K2854" s="1">
        <v>1164</v>
      </c>
      <c r="L2854">
        <v>29</v>
      </c>
      <c r="M2854" t="s">
        <v>34</v>
      </c>
      <c r="N2854">
        <v>7</v>
      </c>
      <c r="O2854" s="1">
        <v>1036</v>
      </c>
      <c r="P2854">
        <v>255</v>
      </c>
      <c r="Q2854">
        <v>92</v>
      </c>
      <c r="R2854" t="s">
        <v>34</v>
      </c>
      <c r="S2854" s="1">
        <v>6662</v>
      </c>
      <c r="T2854">
        <v>495</v>
      </c>
      <c r="U2854" s="1">
        <v>1025</v>
      </c>
      <c r="V2854" s="1">
        <v>1593</v>
      </c>
      <c r="W2854" s="1">
        <v>13633</v>
      </c>
      <c r="X2854">
        <v>6</v>
      </c>
      <c r="Y2854" s="1">
        <v>12796</v>
      </c>
      <c r="Z2854" s="1">
        <v>25906</v>
      </c>
      <c r="AA2854" s="1">
        <v>4699</v>
      </c>
      <c r="AB2854" s="1">
        <v>18243</v>
      </c>
      <c r="AC2854" s="1">
        <v>18496</v>
      </c>
    </row>
    <row r="2855" spans="1:29">
      <c r="A2855" t="s">
        <v>50</v>
      </c>
      <c r="B2855" t="s">
        <v>72</v>
      </c>
      <c r="C2855">
        <v>2019</v>
      </c>
      <c r="D2855" t="s">
        <v>40</v>
      </c>
      <c r="E2855" s="1">
        <v>11880</v>
      </c>
      <c r="F2855">
        <v>501</v>
      </c>
      <c r="G2855">
        <v>18</v>
      </c>
      <c r="H2855" s="1">
        <v>252</v>
      </c>
      <c r="I2855" s="1">
        <v>4338</v>
      </c>
      <c r="J2855">
        <v>68</v>
      </c>
      <c r="K2855" s="1">
        <v>7104</v>
      </c>
      <c r="L2855" s="1">
        <v>3733</v>
      </c>
      <c r="M2855" s="1">
        <v>1644</v>
      </c>
      <c r="N2855" s="1">
        <v>1715</v>
      </c>
      <c r="O2855" s="1">
        <v>2444</v>
      </c>
      <c r="P2855" s="1">
        <v>5035</v>
      </c>
      <c r="Q2855">
        <v>211</v>
      </c>
      <c r="R2855" s="1">
        <v>1404</v>
      </c>
      <c r="S2855" s="1">
        <v>18028</v>
      </c>
      <c r="T2855" s="1">
        <v>6009</v>
      </c>
      <c r="U2855" s="1">
        <v>22179</v>
      </c>
      <c r="V2855" s="1">
        <v>25208</v>
      </c>
      <c r="W2855" s="1">
        <v>31154</v>
      </c>
      <c r="X2855">
        <v>606</v>
      </c>
      <c r="Y2855" s="1">
        <v>8817</v>
      </c>
      <c r="Z2855" s="1">
        <v>44241</v>
      </c>
      <c r="AA2855" s="1">
        <v>70533</v>
      </c>
      <c r="AB2855" s="1">
        <v>233527</v>
      </c>
      <c r="AC2855" s="1">
        <v>564123</v>
      </c>
    </row>
    <row r="2856" spans="1:29">
      <c r="A2856" t="s">
        <v>57</v>
      </c>
      <c r="B2856" t="s">
        <v>72</v>
      </c>
      <c r="C2856">
        <v>2019</v>
      </c>
      <c r="D2856" t="s">
        <v>45</v>
      </c>
      <c r="E2856" s="1">
        <v>97193</v>
      </c>
      <c r="F2856" s="1">
        <v>94045</v>
      </c>
      <c r="G2856" s="1">
        <v>9264</v>
      </c>
      <c r="H2856" s="1">
        <v>18766</v>
      </c>
      <c r="I2856" s="1">
        <v>57838</v>
      </c>
      <c r="J2856">
        <v>0</v>
      </c>
      <c r="K2856" s="1">
        <v>47488</v>
      </c>
      <c r="L2856" s="1">
        <v>9635</v>
      </c>
      <c r="M2856" s="1">
        <v>2970</v>
      </c>
      <c r="N2856">
        <v>629</v>
      </c>
      <c r="O2856" s="1">
        <v>14067</v>
      </c>
      <c r="P2856" s="1">
        <v>63838</v>
      </c>
      <c r="Q2856" s="1">
        <v>15227</v>
      </c>
      <c r="R2856" s="1">
        <v>305229</v>
      </c>
      <c r="S2856" s="1">
        <v>402352</v>
      </c>
      <c r="T2856" s="1">
        <v>543054</v>
      </c>
      <c r="U2856" s="1">
        <v>174389</v>
      </c>
      <c r="V2856" s="1">
        <v>51561</v>
      </c>
      <c r="W2856" s="1">
        <v>106771</v>
      </c>
      <c r="X2856" s="1">
        <v>8427</v>
      </c>
      <c r="Y2856" s="1">
        <v>664859</v>
      </c>
      <c r="Z2856" s="1">
        <v>445490</v>
      </c>
      <c r="AA2856" s="1">
        <v>1005048</v>
      </c>
      <c r="AB2856" s="1">
        <v>126189</v>
      </c>
      <c r="AC2856" s="1">
        <v>1002026</v>
      </c>
    </row>
    <row r="2857" spans="1:29">
      <c r="A2857" t="s">
        <v>57</v>
      </c>
      <c r="B2857" t="s">
        <v>72</v>
      </c>
      <c r="C2857">
        <v>2019</v>
      </c>
      <c r="D2857" t="s">
        <v>51</v>
      </c>
      <c r="E2857" s="1">
        <v>206</v>
      </c>
      <c r="F2857" t="s">
        <v>34</v>
      </c>
      <c r="G2857" t="s">
        <v>34</v>
      </c>
      <c r="H2857" s="1" t="s">
        <v>34</v>
      </c>
      <c r="I2857" t="s">
        <v>34</v>
      </c>
      <c r="J2857" t="s">
        <v>34</v>
      </c>
      <c r="K2857" t="s">
        <v>34</v>
      </c>
      <c r="L2857" s="1">
        <v>9711</v>
      </c>
      <c r="M2857" t="s">
        <v>34</v>
      </c>
      <c r="N2857" t="s">
        <v>34</v>
      </c>
      <c r="O2857" t="s">
        <v>34</v>
      </c>
      <c r="P2857" t="s">
        <v>34</v>
      </c>
      <c r="Q2857" t="s">
        <v>34</v>
      </c>
      <c r="R2857" s="1">
        <v>44233</v>
      </c>
      <c r="S2857" t="s">
        <v>34</v>
      </c>
      <c r="T2857" s="1">
        <v>40293</v>
      </c>
      <c r="U2857" s="1">
        <v>9590</v>
      </c>
      <c r="V2857" s="1">
        <v>9250</v>
      </c>
      <c r="W2857" s="1">
        <v>56827</v>
      </c>
      <c r="X2857" s="1">
        <v>12033</v>
      </c>
      <c r="Y2857" s="1">
        <v>139152</v>
      </c>
      <c r="Z2857" s="1">
        <v>265315</v>
      </c>
      <c r="AA2857" s="1">
        <v>33904</v>
      </c>
      <c r="AB2857" s="1" t="s">
        <v>34</v>
      </c>
      <c r="AC2857" s="1" t="s">
        <v>34</v>
      </c>
    </row>
    <row r="2858" spans="1:29">
      <c r="A2858" t="s">
        <v>57</v>
      </c>
      <c r="B2858" t="s">
        <v>72</v>
      </c>
      <c r="C2858">
        <v>2019</v>
      </c>
      <c r="D2858" t="s">
        <v>52</v>
      </c>
      <c r="E2858" s="1">
        <v>143330</v>
      </c>
      <c r="F2858" t="s">
        <v>34</v>
      </c>
      <c r="G2858" t="s">
        <v>34</v>
      </c>
      <c r="H2858" s="1">
        <v>26101</v>
      </c>
      <c r="I2858" s="1">
        <v>23805</v>
      </c>
      <c r="J2858" t="s">
        <v>34</v>
      </c>
      <c r="K2858" s="1">
        <v>44297</v>
      </c>
      <c r="L2858">
        <v>879</v>
      </c>
      <c r="M2858" s="1">
        <v>3145</v>
      </c>
      <c r="N2858" s="1">
        <v>5600</v>
      </c>
      <c r="O2858">
        <v>384</v>
      </c>
      <c r="P2858" s="1">
        <v>33646</v>
      </c>
      <c r="Q2858" s="1">
        <v>118371</v>
      </c>
      <c r="R2858" s="1">
        <v>188656</v>
      </c>
      <c r="S2858">
        <v>0</v>
      </c>
      <c r="T2858" s="1">
        <v>190047</v>
      </c>
      <c r="U2858" s="1">
        <v>20521</v>
      </c>
      <c r="V2858" s="1">
        <v>216920</v>
      </c>
      <c r="W2858" s="1">
        <v>90794</v>
      </c>
      <c r="X2858" s="1">
        <v>10558</v>
      </c>
      <c r="Y2858" s="1">
        <v>370126</v>
      </c>
      <c r="Z2858" s="1">
        <v>891082</v>
      </c>
      <c r="AA2858" s="1">
        <v>109784</v>
      </c>
      <c r="AB2858" s="1">
        <v>85477</v>
      </c>
      <c r="AC2858" s="1">
        <v>223126</v>
      </c>
    </row>
    <row r="2859" spans="1:29">
      <c r="A2859" t="s">
        <v>57</v>
      </c>
      <c r="B2859" t="s">
        <v>72</v>
      </c>
      <c r="C2859">
        <v>2019</v>
      </c>
      <c r="D2859" t="s">
        <v>33</v>
      </c>
      <c r="E2859" s="1">
        <v>163851</v>
      </c>
      <c r="F2859" s="1">
        <v>448616</v>
      </c>
      <c r="G2859" s="1">
        <v>12341</v>
      </c>
      <c r="H2859" s="1">
        <v>21694</v>
      </c>
      <c r="I2859" s="1">
        <v>188799</v>
      </c>
      <c r="J2859" t="s">
        <v>34</v>
      </c>
      <c r="K2859" s="1">
        <v>90252</v>
      </c>
      <c r="L2859" s="1">
        <v>38305</v>
      </c>
      <c r="M2859" s="1">
        <v>27626</v>
      </c>
      <c r="N2859" s="1">
        <v>72831</v>
      </c>
      <c r="O2859" s="1">
        <v>264861</v>
      </c>
      <c r="P2859" s="1">
        <v>386325</v>
      </c>
      <c r="Q2859" s="1">
        <v>34975</v>
      </c>
      <c r="R2859" s="1">
        <v>402561</v>
      </c>
      <c r="S2859" s="1">
        <v>1140814</v>
      </c>
      <c r="T2859" s="1">
        <v>213483</v>
      </c>
      <c r="U2859" s="1">
        <v>504766</v>
      </c>
      <c r="V2859" s="1">
        <v>461937</v>
      </c>
      <c r="W2859" s="1">
        <v>304117</v>
      </c>
      <c r="X2859" s="1">
        <v>38371</v>
      </c>
      <c r="Y2859" s="1">
        <v>2655914</v>
      </c>
      <c r="Z2859" s="1">
        <v>1387668</v>
      </c>
      <c r="AA2859" s="1">
        <v>3163283</v>
      </c>
      <c r="AB2859" s="1">
        <v>2685256</v>
      </c>
      <c r="AC2859" s="1">
        <v>5175455</v>
      </c>
    </row>
    <row r="2860" spans="1:29">
      <c r="A2860" t="s">
        <v>57</v>
      </c>
      <c r="B2860" t="s">
        <v>72</v>
      </c>
      <c r="C2860">
        <v>2019</v>
      </c>
      <c r="D2860" t="s">
        <v>35</v>
      </c>
      <c r="E2860" s="1">
        <v>197225</v>
      </c>
      <c r="F2860" s="1">
        <v>85904</v>
      </c>
      <c r="G2860" s="1">
        <v>127629</v>
      </c>
      <c r="H2860" s="1">
        <v>48611</v>
      </c>
      <c r="I2860" s="1">
        <v>130896</v>
      </c>
      <c r="J2860">
        <v>131</v>
      </c>
      <c r="K2860" s="1">
        <v>216318</v>
      </c>
      <c r="L2860" s="1">
        <v>44799</v>
      </c>
      <c r="M2860" s="1">
        <v>30172</v>
      </c>
      <c r="N2860" s="1">
        <v>39407</v>
      </c>
      <c r="O2860" s="1">
        <v>145394</v>
      </c>
      <c r="P2860" s="1">
        <v>307793</v>
      </c>
      <c r="Q2860" s="1">
        <v>15137</v>
      </c>
      <c r="R2860" s="1">
        <v>454149</v>
      </c>
      <c r="S2860" t="s">
        <v>34</v>
      </c>
      <c r="T2860" s="1">
        <v>1175428</v>
      </c>
      <c r="U2860" s="1">
        <v>872336</v>
      </c>
      <c r="V2860" s="1">
        <v>431280</v>
      </c>
      <c r="W2860" s="1">
        <v>357592</v>
      </c>
      <c r="X2860" s="1">
        <v>80301</v>
      </c>
      <c r="Y2860" s="1">
        <v>2260530</v>
      </c>
      <c r="Z2860" s="1">
        <v>1301185</v>
      </c>
      <c r="AA2860" s="1">
        <v>1032199</v>
      </c>
      <c r="AB2860" s="1">
        <v>1596708</v>
      </c>
      <c r="AC2860" s="1">
        <v>3766698</v>
      </c>
    </row>
    <row r="2861" spans="1:29">
      <c r="A2861" t="s">
        <v>57</v>
      </c>
      <c r="B2861" t="s">
        <v>72</v>
      </c>
      <c r="C2861">
        <v>2019</v>
      </c>
      <c r="D2861" t="s">
        <v>36</v>
      </c>
      <c r="E2861" s="1">
        <v>116779</v>
      </c>
      <c r="F2861" s="1">
        <v>16138</v>
      </c>
      <c r="G2861" s="1">
        <v>27679</v>
      </c>
      <c r="H2861" s="1">
        <v>50156</v>
      </c>
      <c r="I2861" s="1">
        <v>104965</v>
      </c>
      <c r="J2861">
        <v>440</v>
      </c>
      <c r="K2861" s="1">
        <v>189185</v>
      </c>
      <c r="L2861" s="1">
        <v>15889</v>
      </c>
      <c r="M2861" s="1">
        <v>5553</v>
      </c>
      <c r="N2861" s="1">
        <v>7391</v>
      </c>
      <c r="O2861" s="1">
        <v>18615</v>
      </c>
      <c r="P2861" s="1">
        <v>24563</v>
      </c>
      <c r="Q2861" s="1">
        <v>65442</v>
      </c>
      <c r="R2861" s="1">
        <v>37627</v>
      </c>
      <c r="S2861" s="1">
        <v>204944</v>
      </c>
      <c r="T2861" s="1">
        <v>198611</v>
      </c>
      <c r="U2861" s="1">
        <v>1142716</v>
      </c>
      <c r="V2861" s="1">
        <v>460438</v>
      </c>
      <c r="W2861" s="1">
        <v>108583</v>
      </c>
      <c r="X2861" s="1">
        <v>4829</v>
      </c>
      <c r="Y2861" s="1">
        <v>91932</v>
      </c>
      <c r="Z2861" s="1">
        <v>117726</v>
      </c>
      <c r="AA2861" s="1">
        <v>6425417</v>
      </c>
      <c r="AB2861" s="1">
        <v>821089</v>
      </c>
      <c r="AC2861" s="1">
        <v>4527690</v>
      </c>
    </row>
    <row r="2862" spans="1:29">
      <c r="A2862" t="s">
        <v>57</v>
      </c>
      <c r="B2862" t="s">
        <v>72</v>
      </c>
      <c r="C2862">
        <v>2019</v>
      </c>
      <c r="D2862" t="s">
        <v>53</v>
      </c>
      <c r="E2862" s="1">
        <v>3414</v>
      </c>
      <c r="F2862" s="1">
        <v>4029</v>
      </c>
      <c r="G2862" t="s">
        <v>34</v>
      </c>
      <c r="H2862" s="1" t="s">
        <v>34</v>
      </c>
      <c r="I2862" t="s">
        <v>34</v>
      </c>
      <c r="J2862" t="s">
        <v>34</v>
      </c>
      <c r="K2862">
        <v>178</v>
      </c>
      <c r="L2862" t="s">
        <v>34</v>
      </c>
      <c r="M2862" s="1">
        <v>2503</v>
      </c>
      <c r="N2862">
        <v>681</v>
      </c>
      <c r="O2862">
        <v>870</v>
      </c>
      <c r="P2862" s="1">
        <v>2357</v>
      </c>
      <c r="Q2862" t="s">
        <v>34</v>
      </c>
      <c r="R2862" t="s">
        <v>34</v>
      </c>
      <c r="S2862" t="s">
        <v>34</v>
      </c>
      <c r="T2862" t="s">
        <v>34</v>
      </c>
      <c r="U2862" s="1">
        <v>12336</v>
      </c>
      <c r="V2862" s="1">
        <v>2751</v>
      </c>
      <c r="W2862" s="1" t="s">
        <v>34</v>
      </c>
      <c r="X2862" s="1">
        <v>1926</v>
      </c>
      <c r="Y2862" s="1">
        <v>8302</v>
      </c>
      <c r="Z2862" s="1">
        <v>55</v>
      </c>
      <c r="AA2862" s="1" t="s">
        <v>34</v>
      </c>
      <c r="AB2862" s="1" t="s">
        <v>34</v>
      </c>
      <c r="AC2862" s="1" t="s">
        <v>34</v>
      </c>
    </row>
    <row r="2863" spans="1:29">
      <c r="A2863" t="s">
        <v>57</v>
      </c>
      <c r="B2863" t="s">
        <v>72</v>
      </c>
      <c r="C2863">
        <v>2019</v>
      </c>
      <c r="D2863" t="s">
        <v>54</v>
      </c>
      <c r="E2863" s="1" t="s">
        <v>34</v>
      </c>
      <c r="F2863" t="s">
        <v>34</v>
      </c>
      <c r="G2863" t="s">
        <v>34</v>
      </c>
      <c r="H2863" s="1" t="s">
        <v>34</v>
      </c>
      <c r="I2863" t="s">
        <v>34</v>
      </c>
      <c r="J2863" t="s">
        <v>34</v>
      </c>
      <c r="K2863" t="s">
        <v>34</v>
      </c>
      <c r="L2863" t="s">
        <v>34</v>
      </c>
      <c r="M2863" t="s">
        <v>34</v>
      </c>
      <c r="N2863" t="s">
        <v>34</v>
      </c>
      <c r="O2863" t="s">
        <v>34</v>
      </c>
      <c r="P2863" t="s">
        <v>34</v>
      </c>
      <c r="Q2863" t="s">
        <v>34</v>
      </c>
      <c r="R2863" t="s">
        <v>34</v>
      </c>
      <c r="S2863" t="s">
        <v>34</v>
      </c>
      <c r="T2863" t="s">
        <v>34</v>
      </c>
      <c r="U2863" s="1" t="s">
        <v>34</v>
      </c>
      <c r="V2863" s="1" t="s">
        <v>34</v>
      </c>
      <c r="W2863" s="1">
        <v>0</v>
      </c>
      <c r="X2863" t="s">
        <v>34</v>
      </c>
      <c r="Y2863" t="s">
        <v>34</v>
      </c>
      <c r="Z2863" s="1" t="s">
        <v>34</v>
      </c>
      <c r="AA2863" s="1">
        <v>91819</v>
      </c>
      <c r="AB2863" s="1">
        <v>1151397</v>
      </c>
      <c r="AC2863" s="1">
        <v>461816</v>
      </c>
    </row>
    <row r="2864" spans="1:29">
      <c r="A2864" t="s">
        <v>57</v>
      </c>
      <c r="B2864" t="s">
        <v>72</v>
      </c>
      <c r="C2864">
        <v>2019</v>
      </c>
      <c r="D2864" t="s">
        <v>43</v>
      </c>
      <c r="E2864" s="1">
        <v>37265</v>
      </c>
      <c r="F2864" s="1">
        <v>27009</v>
      </c>
      <c r="G2864">
        <v>432</v>
      </c>
      <c r="H2864" s="1">
        <v>32</v>
      </c>
      <c r="I2864">
        <v>818</v>
      </c>
      <c r="J2864" s="1">
        <v>2202</v>
      </c>
      <c r="K2864" s="1">
        <v>26506</v>
      </c>
      <c r="L2864" s="1">
        <v>10393</v>
      </c>
      <c r="M2864" s="1">
        <v>14074</v>
      </c>
      <c r="N2864" s="1">
        <v>9725</v>
      </c>
      <c r="O2864" s="1">
        <v>8619</v>
      </c>
      <c r="P2864" s="1">
        <v>10130</v>
      </c>
      <c r="Q2864" s="1">
        <v>9313</v>
      </c>
      <c r="R2864" s="1">
        <v>1211</v>
      </c>
      <c r="S2864" s="1">
        <v>62731</v>
      </c>
      <c r="T2864" s="1">
        <v>174565</v>
      </c>
      <c r="U2864" s="1">
        <v>149917</v>
      </c>
      <c r="V2864" s="1">
        <v>39973</v>
      </c>
      <c r="W2864" s="1">
        <v>64514</v>
      </c>
      <c r="X2864" s="1">
        <v>13740</v>
      </c>
      <c r="Y2864" s="1">
        <v>274765</v>
      </c>
      <c r="Z2864" s="1">
        <v>490287</v>
      </c>
      <c r="AA2864" s="1">
        <v>73317</v>
      </c>
      <c r="AB2864" s="1">
        <v>5180</v>
      </c>
      <c r="AC2864" s="1">
        <v>30400</v>
      </c>
    </row>
    <row r="2865" spans="1:29">
      <c r="A2865" t="s">
        <v>57</v>
      </c>
      <c r="B2865" t="s">
        <v>72</v>
      </c>
      <c r="C2865">
        <v>2019</v>
      </c>
      <c r="D2865" t="s">
        <v>37</v>
      </c>
      <c r="E2865" s="1">
        <v>117731</v>
      </c>
      <c r="F2865" s="1">
        <v>49385</v>
      </c>
      <c r="G2865" s="1">
        <v>33495</v>
      </c>
      <c r="H2865" s="1">
        <v>17860</v>
      </c>
      <c r="I2865" s="1">
        <v>400164</v>
      </c>
      <c r="J2865">
        <v>391</v>
      </c>
      <c r="K2865" s="1">
        <v>194368</v>
      </c>
      <c r="L2865" s="1">
        <v>57876</v>
      </c>
      <c r="M2865" s="1">
        <v>5842</v>
      </c>
      <c r="N2865" s="1">
        <v>32580</v>
      </c>
      <c r="O2865" s="1">
        <v>658756</v>
      </c>
      <c r="P2865" s="1">
        <v>118412</v>
      </c>
      <c r="Q2865" s="1">
        <v>31855</v>
      </c>
      <c r="R2865" s="1">
        <v>577550</v>
      </c>
      <c r="S2865" s="1">
        <v>224862</v>
      </c>
      <c r="T2865" s="1">
        <v>1214051</v>
      </c>
      <c r="U2865" s="1">
        <v>665709</v>
      </c>
      <c r="V2865" s="1">
        <v>344521</v>
      </c>
      <c r="W2865" s="1">
        <v>446516</v>
      </c>
      <c r="X2865" s="1">
        <v>20891</v>
      </c>
      <c r="Y2865" s="1">
        <v>1603600</v>
      </c>
      <c r="Z2865" s="1">
        <v>692877</v>
      </c>
      <c r="AA2865" s="1">
        <v>2366203</v>
      </c>
      <c r="AB2865" s="1">
        <v>1227273</v>
      </c>
      <c r="AC2865" s="1">
        <v>3131650</v>
      </c>
    </row>
    <row r="2866" spans="1:29">
      <c r="A2866" t="s">
        <v>57</v>
      </c>
      <c r="B2866" t="s">
        <v>72</v>
      </c>
      <c r="C2866">
        <v>2019</v>
      </c>
      <c r="D2866" t="s">
        <v>38</v>
      </c>
      <c r="E2866" s="1" t="s">
        <v>34</v>
      </c>
      <c r="F2866" t="s">
        <v>34</v>
      </c>
      <c r="G2866" t="s">
        <v>34</v>
      </c>
      <c r="H2866" s="1" t="s">
        <v>34</v>
      </c>
      <c r="I2866" t="s">
        <v>34</v>
      </c>
      <c r="J2866" t="s">
        <v>34</v>
      </c>
      <c r="K2866" t="s">
        <v>34</v>
      </c>
      <c r="L2866" t="s">
        <v>34</v>
      </c>
      <c r="M2866" t="s">
        <v>34</v>
      </c>
      <c r="N2866" t="s">
        <v>34</v>
      </c>
      <c r="O2866" t="s">
        <v>34</v>
      </c>
      <c r="P2866" t="s">
        <v>34</v>
      </c>
      <c r="Q2866" t="s">
        <v>34</v>
      </c>
      <c r="R2866" t="s">
        <v>34</v>
      </c>
      <c r="S2866" t="s">
        <v>34</v>
      </c>
      <c r="T2866" t="s">
        <v>34</v>
      </c>
      <c r="U2866" s="1" t="s">
        <v>34</v>
      </c>
      <c r="V2866" s="1">
        <v>1321</v>
      </c>
      <c r="W2866" s="1" t="s">
        <v>34</v>
      </c>
      <c r="X2866" t="s">
        <v>34</v>
      </c>
      <c r="Y2866" t="s">
        <v>34</v>
      </c>
      <c r="Z2866" s="1" t="s">
        <v>34</v>
      </c>
      <c r="AA2866" s="1" t="s">
        <v>34</v>
      </c>
      <c r="AB2866" s="1">
        <v>74639</v>
      </c>
      <c r="AC2866" s="1">
        <v>17346</v>
      </c>
    </row>
    <row r="2867" spans="1:29">
      <c r="A2867" t="s">
        <v>57</v>
      </c>
      <c r="B2867" t="s">
        <v>72</v>
      </c>
      <c r="C2867">
        <v>2019</v>
      </c>
      <c r="D2867" t="s">
        <v>39</v>
      </c>
      <c r="E2867" s="1">
        <v>124886</v>
      </c>
      <c r="F2867" s="1">
        <v>223459</v>
      </c>
      <c r="G2867" s="1">
        <v>24518</v>
      </c>
      <c r="H2867" s="1">
        <v>133740</v>
      </c>
      <c r="I2867" s="1">
        <v>183603</v>
      </c>
      <c r="J2867" s="1">
        <v>65796</v>
      </c>
      <c r="K2867" s="1">
        <v>215856</v>
      </c>
      <c r="L2867" s="1">
        <v>78380</v>
      </c>
      <c r="M2867" s="1">
        <v>49206</v>
      </c>
      <c r="N2867" s="1">
        <v>54925</v>
      </c>
      <c r="O2867" s="1">
        <v>93524</v>
      </c>
      <c r="P2867" s="1">
        <v>261993</v>
      </c>
      <c r="Q2867" s="1">
        <v>138980</v>
      </c>
      <c r="R2867" s="1">
        <v>272433</v>
      </c>
      <c r="S2867" s="1">
        <v>114321</v>
      </c>
      <c r="T2867" s="1">
        <v>533853</v>
      </c>
      <c r="U2867" s="1">
        <v>1073112</v>
      </c>
      <c r="V2867" s="1">
        <v>803181</v>
      </c>
      <c r="W2867" s="1">
        <v>406666</v>
      </c>
      <c r="X2867" s="1">
        <v>155726</v>
      </c>
      <c r="Y2867" s="1">
        <v>567231</v>
      </c>
      <c r="Z2867" s="1">
        <v>1967946</v>
      </c>
      <c r="AA2867" s="1">
        <v>2787920</v>
      </c>
      <c r="AB2867" s="1">
        <v>3130001</v>
      </c>
      <c r="AC2867" s="1">
        <v>6631996</v>
      </c>
    </row>
    <row r="2868" spans="1:29">
      <c r="A2868" t="s">
        <v>57</v>
      </c>
      <c r="B2868" t="s">
        <v>72</v>
      </c>
      <c r="C2868">
        <v>2019</v>
      </c>
      <c r="D2868" t="s">
        <v>46</v>
      </c>
      <c r="E2868" s="1">
        <v>67479</v>
      </c>
      <c r="F2868" s="1">
        <v>40370</v>
      </c>
      <c r="G2868" s="1">
        <v>7548</v>
      </c>
      <c r="H2868" s="1">
        <v>60605</v>
      </c>
      <c r="I2868" s="1">
        <v>10893</v>
      </c>
      <c r="J2868">
        <v>0</v>
      </c>
      <c r="K2868" s="1">
        <v>70701</v>
      </c>
      <c r="L2868" s="1">
        <v>11145</v>
      </c>
      <c r="M2868" s="1">
        <v>9357</v>
      </c>
      <c r="N2868" s="1">
        <v>15391</v>
      </c>
      <c r="O2868" s="1">
        <v>56579</v>
      </c>
      <c r="P2868" s="1">
        <v>74308</v>
      </c>
      <c r="Q2868" s="1">
        <v>2031</v>
      </c>
      <c r="R2868" s="1">
        <v>164670</v>
      </c>
      <c r="S2868" s="1">
        <v>108037</v>
      </c>
      <c r="T2868" s="1">
        <v>122264</v>
      </c>
      <c r="U2868" s="1">
        <v>250756</v>
      </c>
      <c r="V2868" s="1">
        <v>158171</v>
      </c>
      <c r="W2868" s="1">
        <v>119269</v>
      </c>
      <c r="X2868" s="1">
        <v>3833</v>
      </c>
      <c r="Y2868" s="1">
        <v>1097832</v>
      </c>
      <c r="Z2868" s="1">
        <v>976411</v>
      </c>
      <c r="AA2868" s="1">
        <v>285079</v>
      </c>
      <c r="AB2868" s="1">
        <v>448882</v>
      </c>
      <c r="AC2868" s="1">
        <v>495441</v>
      </c>
    </row>
    <row r="2869" spans="1:29">
      <c r="A2869" t="s">
        <v>57</v>
      </c>
      <c r="B2869" t="s">
        <v>72</v>
      </c>
      <c r="C2869">
        <v>2019</v>
      </c>
      <c r="D2869" t="s">
        <v>125</v>
      </c>
      <c r="E2869" s="1" t="s">
        <v>34</v>
      </c>
      <c r="F2869" t="s">
        <v>34</v>
      </c>
      <c r="G2869" t="s">
        <v>34</v>
      </c>
      <c r="H2869" s="1" t="s">
        <v>34</v>
      </c>
      <c r="I2869" t="s">
        <v>34</v>
      </c>
      <c r="J2869" t="s">
        <v>34</v>
      </c>
      <c r="K2869" t="s">
        <v>34</v>
      </c>
      <c r="L2869" t="s">
        <v>34</v>
      </c>
      <c r="M2869" t="s">
        <v>34</v>
      </c>
      <c r="N2869" t="s">
        <v>34</v>
      </c>
      <c r="O2869" t="s">
        <v>34</v>
      </c>
      <c r="P2869" t="s">
        <v>34</v>
      </c>
      <c r="Q2869" t="s">
        <v>34</v>
      </c>
      <c r="R2869" t="s">
        <v>34</v>
      </c>
      <c r="S2869" t="s">
        <v>34</v>
      </c>
      <c r="T2869" t="s">
        <v>34</v>
      </c>
      <c r="U2869" s="1">
        <v>3426</v>
      </c>
      <c r="V2869" s="1" t="s">
        <v>34</v>
      </c>
      <c r="W2869" s="1" t="s">
        <v>34</v>
      </c>
      <c r="X2869" t="s">
        <v>34</v>
      </c>
      <c r="Y2869" s="1">
        <v>1393</v>
      </c>
      <c r="Z2869" s="1" t="s">
        <v>34</v>
      </c>
      <c r="AA2869" s="1" t="s">
        <v>34</v>
      </c>
      <c r="AB2869" s="1" t="s">
        <v>34</v>
      </c>
      <c r="AC2869" s="1" t="s">
        <v>34</v>
      </c>
    </row>
    <row r="2870" spans="1:29">
      <c r="A2870" t="s">
        <v>57</v>
      </c>
      <c r="B2870" t="s">
        <v>72</v>
      </c>
      <c r="C2870">
        <v>2019</v>
      </c>
      <c r="D2870" t="s">
        <v>55</v>
      </c>
      <c r="E2870" s="1" t="s">
        <v>34</v>
      </c>
      <c r="F2870" t="s">
        <v>34</v>
      </c>
      <c r="G2870" t="s">
        <v>34</v>
      </c>
      <c r="H2870" s="1" t="s">
        <v>34</v>
      </c>
      <c r="I2870" s="1">
        <v>39012</v>
      </c>
      <c r="J2870" t="s">
        <v>34</v>
      </c>
      <c r="K2870" s="1">
        <v>10980</v>
      </c>
      <c r="L2870" t="s">
        <v>34</v>
      </c>
      <c r="M2870" s="1">
        <v>12212</v>
      </c>
      <c r="N2870" t="s">
        <v>34</v>
      </c>
      <c r="O2870" t="s">
        <v>34</v>
      </c>
      <c r="P2870" t="s">
        <v>34</v>
      </c>
      <c r="Q2870">
        <v>600</v>
      </c>
      <c r="R2870" s="1">
        <v>11555</v>
      </c>
      <c r="S2870" t="s">
        <v>34</v>
      </c>
      <c r="T2870" s="1">
        <v>7122</v>
      </c>
      <c r="U2870" s="1">
        <v>30812</v>
      </c>
      <c r="V2870" s="1">
        <v>13578</v>
      </c>
      <c r="W2870" s="1" t="s">
        <v>34</v>
      </c>
      <c r="X2870" s="1">
        <v>4374</v>
      </c>
      <c r="Y2870" s="1">
        <v>17643</v>
      </c>
      <c r="Z2870" s="1">
        <v>827</v>
      </c>
      <c r="AA2870" s="1" t="s">
        <v>34</v>
      </c>
      <c r="AB2870" s="1" t="s">
        <v>34</v>
      </c>
      <c r="AC2870" s="1" t="s">
        <v>34</v>
      </c>
    </row>
    <row r="2871" spans="1:29">
      <c r="A2871" t="s">
        <v>57</v>
      </c>
      <c r="B2871" t="s">
        <v>72</v>
      </c>
      <c r="C2871">
        <v>2019</v>
      </c>
      <c r="D2871" t="s">
        <v>56</v>
      </c>
      <c r="E2871" s="1" t="s">
        <v>34</v>
      </c>
      <c r="F2871" t="s">
        <v>34</v>
      </c>
      <c r="G2871" t="s">
        <v>34</v>
      </c>
      <c r="H2871" s="1">
        <v>10919</v>
      </c>
      <c r="I2871" s="1">
        <v>10115</v>
      </c>
      <c r="J2871" t="s">
        <v>34</v>
      </c>
      <c r="K2871" s="1">
        <v>26150</v>
      </c>
      <c r="L2871" t="s">
        <v>34</v>
      </c>
      <c r="M2871" s="1">
        <v>2381</v>
      </c>
      <c r="N2871" t="s">
        <v>34</v>
      </c>
      <c r="O2871" s="1">
        <v>9381</v>
      </c>
      <c r="P2871" s="1">
        <v>17937</v>
      </c>
      <c r="Q2871" t="s">
        <v>34</v>
      </c>
      <c r="R2871" s="1">
        <v>2048</v>
      </c>
      <c r="S2871" t="s">
        <v>34</v>
      </c>
      <c r="T2871" t="s">
        <v>34</v>
      </c>
      <c r="U2871" s="1">
        <v>22473</v>
      </c>
      <c r="V2871" s="1">
        <v>23230</v>
      </c>
      <c r="W2871" s="1">
        <v>17213</v>
      </c>
      <c r="X2871" t="s">
        <v>34</v>
      </c>
      <c r="Y2871" s="1">
        <v>67391</v>
      </c>
      <c r="Z2871" s="1">
        <v>18571</v>
      </c>
      <c r="AA2871" s="1" t="s">
        <v>34</v>
      </c>
      <c r="AB2871" s="1">
        <v>159</v>
      </c>
      <c r="AC2871" s="1" t="s">
        <v>34</v>
      </c>
    </row>
    <row r="2872" spans="1:29">
      <c r="A2872" t="s">
        <v>57</v>
      </c>
      <c r="B2872" t="s">
        <v>72</v>
      </c>
      <c r="C2872">
        <v>2019</v>
      </c>
      <c r="D2872" t="s">
        <v>40</v>
      </c>
      <c r="E2872" s="1">
        <v>184751</v>
      </c>
      <c r="F2872" s="1">
        <v>19793</v>
      </c>
      <c r="G2872" s="1">
        <v>39474</v>
      </c>
      <c r="H2872" s="1">
        <v>52735</v>
      </c>
      <c r="I2872" s="1">
        <v>662271</v>
      </c>
      <c r="J2872" s="1">
        <v>35512</v>
      </c>
      <c r="K2872" s="1">
        <v>601098</v>
      </c>
      <c r="L2872" s="1">
        <v>49165</v>
      </c>
      <c r="M2872" s="1">
        <v>61535</v>
      </c>
      <c r="N2872" s="1">
        <v>32619</v>
      </c>
      <c r="O2872" s="1">
        <v>196614</v>
      </c>
      <c r="P2872" s="1">
        <v>287674</v>
      </c>
      <c r="Q2872" s="1">
        <v>159786</v>
      </c>
      <c r="R2872" s="1">
        <v>681440</v>
      </c>
      <c r="S2872" s="1">
        <v>388768</v>
      </c>
      <c r="T2872" s="1">
        <v>289297</v>
      </c>
      <c r="U2872" s="1">
        <v>977375</v>
      </c>
      <c r="V2872" s="1">
        <v>438212</v>
      </c>
      <c r="W2872" s="1">
        <v>384058</v>
      </c>
      <c r="X2872" s="1">
        <v>351874</v>
      </c>
      <c r="Y2872" s="1">
        <v>2772576</v>
      </c>
      <c r="Z2872" s="1">
        <v>751840</v>
      </c>
      <c r="AA2872" s="1">
        <v>1342307</v>
      </c>
      <c r="AB2872" s="1">
        <v>1879831</v>
      </c>
      <c r="AC2872" s="1">
        <v>5275740</v>
      </c>
    </row>
    <row r="2873" spans="1:29">
      <c r="A2873" t="s">
        <v>58</v>
      </c>
      <c r="B2873" t="s">
        <v>72</v>
      </c>
      <c r="C2873">
        <v>2019</v>
      </c>
      <c r="D2873" t="s">
        <v>45</v>
      </c>
      <c r="E2873" s="1">
        <v>20147</v>
      </c>
      <c r="F2873" s="1">
        <v>39326</v>
      </c>
      <c r="G2873" s="1">
        <v>1066</v>
      </c>
      <c r="H2873" s="1">
        <v>6811</v>
      </c>
      <c r="I2873" t="s">
        <v>34</v>
      </c>
      <c r="J2873" t="s">
        <v>34</v>
      </c>
      <c r="K2873">
        <v>248</v>
      </c>
      <c r="L2873" t="s">
        <v>34</v>
      </c>
      <c r="M2873">
        <v>528</v>
      </c>
      <c r="N2873" t="s">
        <v>34</v>
      </c>
      <c r="O2873" t="s">
        <v>34</v>
      </c>
      <c r="P2873">
        <v>977</v>
      </c>
      <c r="Q2873">
        <v>182</v>
      </c>
      <c r="R2873">
        <v>26</v>
      </c>
      <c r="S2873" s="1">
        <v>1524</v>
      </c>
      <c r="T2873">
        <v>344</v>
      </c>
      <c r="U2873" s="1">
        <v>7492</v>
      </c>
      <c r="V2873" s="1">
        <v>398</v>
      </c>
      <c r="W2873" s="1">
        <v>566</v>
      </c>
      <c r="X2873">
        <v>4</v>
      </c>
      <c r="Y2873">
        <v>1</v>
      </c>
      <c r="Z2873" s="1">
        <v>6321</v>
      </c>
      <c r="AA2873" s="1">
        <v>12130</v>
      </c>
      <c r="AB2873" s="1">
        <v>2739</v>
      </c>
      <c r="AC2873" s="1" t="s">
        <v>34</v>
      </c>
    </row>
    <row r="2874" spans="1:29">
      <c r="A2874" t="s">
        <v>58</v>
      </c>
      <c r="B2874" t="s">
        <v>72</v>
      </c>
      <c r="C2874">
        <v>2019</v>
      </c>
      <c r="D2874" t="s">
        <v>33</v>
      </c>
      <c r="E2874" s="1">
        <v>48603</v>
      </c>
      <c r="F2874" s="1">
        <v>139134</v>
      </c>
      <c r="G2874">
        <v>546</v>
      </c>
      <c r="H2874" s="1">
        <v>329</v>
      </c>
      <c r="I2874">
        <v>285</v>
      </c>
      <c r="J2874" t="s">
        <v>34</v>
      </c>
      <c r="K2874" s="1">
        <v>3733</v>
      </c>
      <c r="L2874">
        <v>121</v>
      </c>
      <c r="M2874" s="1">
        <v>2558</v>
      </c>
      <c r="N2874">
        <v>222</v>
      </c>
      <c r="O2874" t="s">
        <v>34</v>
      </c>
      <c r="P2874" s="1">
        <v>1881</v>
      </c>
      <c r="Q2874">
        <v>89</v>
      </c>
      <c r="R2874">
        <v>36</v>
      </c>
      <c r="S2874" s="1">
        <v>13997</v>
      </c>
      <c r="T2874" s="1">
        <v>7971</v>
      </c>
      <c r="U2874" s="1">
        <v>6940</v>
      </c>
      <c r="V2874" s="1">
        <v>15244</v>
      </c>
      <c r="W2874" s="1">
        <v>18096</v>
      </c>
      <c r="X2874">
        <v>35</v>
      </c>
      <c r="Y2874" s="1">
        <v>7717</v>
      </c>
      <c r="Z2874" s="1">
        <v>45785</v>
      </c>
      <c r="AA2874" s="1">
        <v>89354</v>
      </c>
      <c r="AB2874" s="1">
        <v>131869</v>
      </c>
      <c r="AC2874" s="1">
        <v>206608</v>
      </c>
    </row>
    <row r="2875" spans="1:29">
      <c r="A2875" t="s">
        <v>58</v>
      </c>
      <c r="B2875" t="s">
        <v>72</v>
      </c>
      <c r="C2875">
        <v>2019</v>
      </c>
      <c r="D2875" t="s">
        <v>35</v>
      </c>
      <c r="E2875" s="1">
        <v>21870</v>
      </c>
      <c r="F2875" s="1">
        <v>8828</v>
      </c>
      <c r="G2875">
        <v>709</v>
      </c>
      <c r="H2875" s="1">
        <v>1</v>
      </c>
      <c r="I2875" s="1">
        <v>1850</v>
      </c>
      <c r="J2875" t="s">
        <v>34</v>
      </c>
      <c r="K2875" s="1">
        <v>8056</v>
      </c>
      <c r="L2875">
        <v>191</v>
      </c>
      <c r="M2875">
        <v>304</v>
      </c>
      <c r="N2875">
        <v>78</v>
      </c>
      <c r="O2875">
        <v>69</v>
      </c>
      <c r="P2875" s="1">
        <v>4009</v>
      </c>
      <c r="Q2875">
        <v>11</v>
      </c>
      <c r="R2875">
        <v>74</v>
      </c>
      <c r="S2875" t="s">
        <v>34</v>
      </c>
      <c r="T2875" s="1">
        <v>5087</v>
      </c>
      <c r="U2875" s="1">
        <v>38105</v>
      </c>
      <c r="V2875" s="1">
        <v>12380</v>
      </c>
      <c r="W2875" s="1">
        <v>2368</v>
      </c>
      <c r="X2875">
        <v>256</v>
      </c>
      <c r="Y2875" s="1">
        <v>1378</v>
      </c>
      <c r="Z2875" s="1">
        <v>10073</v>
      </c>
      <c r="AA2875" s="1">
        <v>31700</v>
      </c>
      <c r="AB2875" s="1">
        <v>107725</v>
      </c>
      <c r="AC2875" s="1">
        <v>133878</v>
      </c>
    </row>
    <row r="2876" spans="1:29">
      <c r="A2876" t="s">
        <v>58</v>
      </c>
      <c r="B2876" t="s">
        <v>72</v>
      </c>
      <c r="C2876">
        <v>2019</v>
      </c>
      <c r="D2876" t="s">
        <v>36</v>
      </c>
      <c r="E2876" s="1">
        <v>28667</v>
      </c>
      <c r="F2876" s="1">
        <v>16775</v>
      </c>
      <c r="G2876">
        <v>337</v>
      </c>
      <c r="H2876" s="1">
        <v>19</v>
      </c>
      <c r="I2876">
        <v>65</v>
      </c>
      <c r="J2876" t="s">
        <v>34</v>
      </c>
      <c r="K2876">
        <v>184</v>
      </c>
      <c r="L2876">
        <v>99</v>
      </c>
      <c r="M2876">
        <v>92</v>
      </c>
      <c r="N2876">
        <v>5</v>
      </c>
      <c r="O2876">
        <v>8</v>
      </c>
      <c r="P2876">
        <v>666</v>
      </c>
      <c r="Q2876">
        <v>418</v>
      </c>
      <c r="R2876">
        <v>12</v>
      </c>
      <c r="S2876" s="1">
        <v>23931</v>
      </c>
      <c r="T2876" s="1">
        <v>12905</v>
      </c>
      <c r="U2876" s="1">
        <v>6696</v>
      </c>
      <c r="V2876" s="1">
        <v>21743</v>
      </c>
      <c r="W2876" s="1">
        <v>25483</v>
      </c>
      <c r="X2876">
        <v>12</v>
      </c>
      <c r="Y2876">
        <v>0</v>
      </c>
      <c r="Z2876" s="1">
        <v>7314</v>
      </c>
      <c r="AA2876" s="1">
        <v>34168</v>
      </c>
      <c r="AB2876" s="1">
        <v>105370</v>
      </c>
      <c r="AC2876" s="1">
        <v>415735</v>
      </c>
    </row>
    <row r="2877" spans="1:29">
      <c r="A2877" t="s">
        <v>58</v>
      </c>
      <c r="B2877" t="s">
        <v>72</v>
      </c>
      <c r="C2877">
        <v>2019</v>
      </c>
      <c r="D2877" t="s">
        <v>37</v>
      </c>
      <c r="E2877" s="1">
        <v>7327</v>
      </c>
      <c r="F2877" s="1">
        <v>10094</v>
      </c>
      <c r="G2877">
        <v>61</v>
      </c>
      <c r="H2877" s="1" t="s">
        <v>34</v>
      </c>
      <c r="I2877" s="1">
        <v>4268</v>
      </c>
      <c r="J2877" t="s">
        <v>34</v>
      </c>
      <c r="K2877" s="1">
        <v>3402</v>
      </c>
      <c r="L2877" t="s">
        <v>34</v>
      </c>
      <c r="M2877">
        <v>18</v>
      </c>
      <c r="N2877">
        <v>1</v>
      </c>
      <c r="O2877" s="1">
        <v>1230</v>
      </c>
      <c r="P2877">
        <v>104</v>
      </c>
      <c r="Q2877">
        <v>189</v>
      </c>
      <c r="R2877">
        <v>480</v>
      </c>
      <c r="S2877" s="1">
        <v>1116</v>
      </c>
      <c r="T2877" s="1">
        <v>4218</v>
      </c>
      <c r="U2877" s="1">
        <v>5473</v>
      </c>
      <c r="V2877" s="1">
        <v>2340</v>
      </c>
      <c r="W2877" s="1">
        <v>944</v>
      </c>
      <c r="X2877">
        <v>10</v>
      </c>
      <c r="Y2877">
        <v>854</v>
      </c>
      <c r="Z2877" s="1">
        <v>7594</v>
      </c>
      <c r="AA2877" s="1">
        <v>15646</v>
      </c>
      <c r="AB2877" s="1">
        <v>48715</v>
      </c>
      <c r="AC2877" s="1">
        <v>32310</v>
      </c>
    </row>
    <row r="2878" spans="1:29">
      <c r="A2878" t="s">
        <v>58</v>
      </c>
      <c r="B2878" t="s">
        <v>72</v>
      </c>
      <c r="C2878">
        <v>2019</v>
      </c>
      <c r="D2878" t="s">
        <v>38</v>
      </c>
      <c r="E2878" s="1" t="s">
        <v>34</v>
      </c>
      <c r="F2878" t="s">
        <v>34</v>
      </c>
      <c r="G2878" t="s">
        <v>34</v>
      </c>
      <c r="H2878" s="1" t="s">
        <v>34</v>
      </c>
      <c r="I2878" t="s">
        <v>34</v>
      </c>
      <c r="J2878" t="s">
        <v>34</v>
      </c>
      <c r="K2878" t="s">
        <v>34</v>
      </c>
      <c r="L2878" t="s">
        <v>34</v>
      </c>
      <c r="M2878" t="s">
        <v>34</v>
      </c>
      <c r="N2878" t="s">
        <v>34</v>
      </c>
      <c r="O2878" t="s">
        <v>34</v>
      </c>
      <c r="P2878" t="s">
        <v>34</v>
      </c>
      <c r="Q2878" t="s">
        <v>34</v>
      </c>
      <c r="R2878" t="s">
        <v>34</v>
      </c>
      <c r="S2878" t="s">
        <v>34</v>
      </c>
      <c r="T2878" t="s">
        <v>34</v>
      </c>
      <c r="U2878" s="1" t="s">
        <v>34</v>
      </c>
      <c r="V2878" s="1">
        <v>19</v>
      </c>
      <c r="W2878" s="1" t="s">
        <v>34</v>
      </c>
      <c r="X2878" t="s">
        <v>34</v>
      </c>
      <c r="Y2878" t="s">
        <v>34</v>
      </c>
      <c r="Z2878" s="1" t="s">
        <v>34</v>
      </c>
      <c r="AA2878" s="1" t="s">
        <v>34</v>
      </c>
      <c r="AB2878" s="1">
        <v>4828</v>
      </c>
      <c r="AC2878" s="1">
        <v>848</v>
      </c>
    </row>
    <row r="2879" spans="1:29">
      <c r="A2879" t="s">
        <v>58</v>
      </c>
      <c r="B2879" t="s">
        <v>72</v>
      </c>
      <c r="C2879">
        <v>2019</v>
      </c>
      <c r="D2879" t="s">
        <v>39</v>
      </c>
      <c r="E2879" s="1">
        <v>24561</v>
      </c>
      <c r="F2879" s="1">
        <v>75646</v>
      </c>
      <c r="G2879" s="1">
        <v>15057</v>
      </c>
      <c r="H2879" s="1">
        <v>67</v>
      </c>
      <c r="I2879" s="1">
        <v>2933</v>
      </c>
      <c r="J2879" t="s">
        <v>34</v>
      </c>
      <c r="K2879" s="1">
        <v>4860</v>
      </c>
      <c r="L2879">
        <v>474</v>
      </c>
      <c r="M2879">
        <v>221</v>
      </c>
      <c r="N2879" s="1">
        <v>1047</v>
      </c>
      <c r="O2879">
        <v>251</v>
      </c>
      <c r="P2879" s="1">
        <v>6057</v>
      </c>
      <c r="Q2879" s="1">
        <v>2980</v>
      </c>
      <c r="R2879">
        <v>229</v>
      </c>
      <c r="S2879" s="1">
        <v>3046</v>
      </c>
      <c r="T2879" s="1">
        <v>13969</v>
      </c>
      <c r="U2879" s="1">
        <v>33936</v>
      </c>
      <c r="V2879" s="1">
        <v>32827</v>
      </c>
      <c r="W2879" s="1">
        <v>14644</v>
      </c>
      <c r="X2879" s="1">
        <v>11230</v>
      </c>
      <c r="Y2879">
        <v>483</v>
      </c>
      <c r="Z2879" s="1">
        <v>32847</v>
      </c>
      <c r="AA2879" s="1">
        <v>63728</v>
      </c>
      <c r="AB2879" s="1">
        <v>106455</v>
      </c>
      <c r="AC2879" s="1">
        <v>195298</v>
      </c>
    </row>
    <row r="2880" spans="1:29">
      <c r="A2880" t="s">
        <v>58</v>
      </c>
      <c r="B2880" t="s">
        <v>72</v>
      </c>
      <c r="C2880">
        <v>2019</v>
      </c>
      <c r="D2880" t="s">
        <v>46</v>
      </c>
      <c r="E2880" s="1">
        <v>4912</v>
      </c>
      <c r="F2880" s="1">
        <v>5223</v>
      </c>
      <c r="G2880">
        <v>4</v>
      </c>
      <c r="H2880" s="1" t="s">
        <v>34</v>
      </c>
      <c r="I2880" s="1">
        <v>2112</v>
      </c>
      <c r="J2880" t="s">
        <v>34</v>
      </c>
      <c r="K2880" s="1">
        <v>17053</v>
      </c>
      <c r="L2880" t="s">
        <v>34</v>
      </c>
      <c r="M2880">
        <v>38</v>
      </c>
      <c r="N2880" t="s">
        <v>34</v>
      </c>
      <c r="O2880">
        <v>10</v>
      </c>
      <c r="P2880">
        <v>699</v>
      </c>
      <c r="Q2880">
        <v>205</v>
      </c>
      <c r="R2880" t="s">
        <v>34</v>
      </c>
      <c r="S2880" s="1">
        <v>1042</v>
      </c>
      <c r="T2880" s="1">
        <v>5274</v>
      </c>
      <c r="U2880" s="1">
        <v>2205</v>
      </c>
      <c r="V2880" s="1">
        <v>1712</v>
      </c>
      <c r="W2880" s="1">
        <v>903</v>
      </c>
      <c r="X2880">
        <v>48</v>
      </c>
      <c r="Y2880" s="1">
        <v>9799</v>
      </c>
      <c r="Z2880" s="1">
        <v>15144</v>
      </c>
      <c r="AA2880" s="1">
        <v>4595</v>
      </c>
      <c r="AB2880" s="1">
        <v>12316</v>
      </c>
      <c r="AC2880" s="1">
        <v>11821</v>
      </c>
    </row>
    <row r="2881" spans="1:29">
      <c r="A2881" t="s">
        <v>58</v>
      </c>
      <c r="B2881" t="s">
        <v>72</v>
      </c>
      <c r="C2881">
        <v>2019</v>
      </c>
      <c r="D2881" t="s">
        <v>40</v>
      </c>
      <c r="E2881" s="1">
        <v>14026</v>
      </c>
      <c r="F2881" s="1">
        <v>4307</v>
      </c>
      <c r="G2881">
        <v>521</v>
      </c>
      <c r="H2881" s="1" t="s">
        <v>34</v>
      </c>
      <c r="I2881" s="1">
        <v>2834</v>
      </c>
      <c r="J2881">
        <v>9</v>
      </c>
      <c r="K2881" s="1">
        <v>1183</v>
      </c>
      <c r="L2881">
        <v>264</v>
      </c>
      <c r="M2881">
        <v>398</v>
      </c>
      <c r="N2881">
        <v>136</v>
      </c>
      <c r="O2881">
        <v>155</v>
      </c>
      <c r="P2881" s="1">
        <v>1315</v>
      </c>
      <c r="Q2881" s="1">
        <v>1580</v>
      </c>
      <c r="R2881">
        <v>426</v>
      </c>
      <c r="S2881" s="1">
        <v>3371</v>
      </c>
      <c r="T2881" s="1">
        <v>3591</v>
      </c>
      <c r="U2881" s="1">
        <v>9662</v>
      </c>
      <c r="V2881" s="1">
        <v>15218</v>
      </c>
      <c r="W2881" s="1">
        <v>7941</v>
      </c>
      <c r="X2881">
        <v>290</v>
      </c>
      <c r="Y2881" s="1">
        <v>2381</v>
      </c>
      <c r="Z2881" s="1">
        <v>16778</v>
      </c>
      <c r="AA2881" s="1">
        <v>18825</v>
      </c>
      <c r="AB2881" s="1">
        <v>90204</v>
      </c>
      <c r="AC2881" s="1">
        <v>145431</v>
      </c>
    </row>
    <row r="2882" spans="1:29">
      <c r="A2882" t="s">
        <v>59</v>
      </c>
      <c r="B2882" t="s">
        <v>72</v>
      </c>
      <c r="C2882">
        <v>2019</v>
      </c>
      <c r="D2882" t="s">
        <v>45</v>
      </c>
      <c r="E2882" s="1">
        <v>6136</v>
      </c>
      <c r="F2882" s="1">
        <v>3741</v>
      </c>
      <c r="G2882">
        <v>15</v>
      </c>
      <c r="H2882" s="1" t="s">
        <v>34</v>
      </c>
      <c r="I2882" t="s">
        <v>34</v>
      </c>
      <c r="J2882" t="s">
        <v>34</v>
      </c>
      <c r="K2882">
        <v>353</v>
      </c>
      <c r="L2882" t="s">
        <v>34</v>
      </c>
      <c r="M2882">
        <v>67</v>
      </c>
      <c r="N2882" t="s">
        <v>34</v>
      </c>
      <c r="O2882" t="s">
        <v>34</v>
      </c>
      <c r="P2882" t="s">
        <v>34</v>
      </c>
      <c r="Q2882" t="s">
        <v>34</v>
      </c>
      <c r="R2882">
        <v>38</v>
      </c>
      <c r="S2882" s="1">
        <v>10162</v>
      </c>
      <c r="T2882">
        <v>624</v>
      </c>
      <c r="U2882" s="1">
        <v>695</v>
      </c>
      <c r="V2882" s="1">
        <v>53</v>
      </c>
      <c r="W2882" s="1">
        <v>263</v>
      </c>
      <c r="X2882" t="s">
        <v>34</v>
      </c>
      <c r="Y2882" t="s">
        <v>34</v>
      </c>
      <c r="Z2882" s="1">
        <v>15113</v>
      </c>
      <c r="AA2882" s="1">
        <v>2655</v>
      </c>
      <c r="AB2882" s="1">
        <v>2052</v>
      </c>
      <c r="AC2882" s="1" t="s">
        <v>34</v>
      </c>
    </row>
    <row r="2883" spans="1:29">
      <c r="A2883" t="s">
        <v>59</v>
      </c>
      <c r="B2883" t="s">
        <v>72</v>
      </c>
      <c r="C2883">
        <v>2019</v>
      </c>
      <c r="D2883" t="s">
        <v>33</v>
      </c>
      <c r="E2883" s="1">
        <v>50444</v>
      </c>
      <c r="F2883" s="1">
        <v>95190</v>
      </c>
      <c r="G2883" s="1">
        <v>1937</v>
      </c>
      <c r="H2883" s="1">
        <v>548</v>
      </c>
      <c r="I2883">
        <v>390</v>
      </c>
      <c r="J2883" t="s">
        <v>34</v>
      </c>
      <c r="K2883" s="1">
        <v>12963</v>
      </c>
      <c r="L2883">
        <v>82</v>
      </c>
      <c r="M2883" s="1">
        <v>11680</v>
      </c>
      <c r="N2883">
        <v>459</v>
      </c>
      <c r="O2883">
        <v>22</v>
      </c>
      <c r="P2883" s="1">
        <v>2711</v>
      </c>
      <c r="Q2883">
        <v>50</v>
      </c>
      <c r="R2883" s="1">
        <v>2883</v>
      </c>
      <c r="S2883" s="1">
        <v>44312</v>
      </c>
      <c r="T2883" s="1">
        <v>10471</v>
      </c>
      <c r="U2883" s="1">
        <v>7125</v>
      </c>
      <c r="V2883" s="1">
        <v>18904</v>
      </c>
      <c r="W2883" s="1">
        <v>29411</v>
      </c>
      <c r="X2883">
        <v>21</v>
      </c>
      <c r="Y2883" s="1">
        <v>11060</v>
      </c>
      <c r="Z2883" s="1">
        <v>76091</v>
      </c>
      <c r="AA2883" s="1">
        <v>115300</v>
      </c>
      <c r="AB2883" s="1">
        <v>116742</v>
      </c>
      <c r="AC2883" s="1">
        <v>164167</v>
      </c>
    </row>
    <row r="2884" spans="1:29">
      <c r="A2884" t="s">
        <v>59</v>
      </c>
      <c r="B2884" t="s">
        <v>72</v>
      </c>
      <c r="C2884">
        <v>2019</v>
      </c>
      <c r="D2884" t="s">
        <v>35</v>
      </c>
      <c r="E2884" s="1">
        <v>54988</v>
      </c>
      <c r="F2884" s="1">
        <v>21799</v>
      </c>
      <c r="G2884" s="1">
        <v>8395</v>
      </c>
      <c r="H2884" s="1">
        <v>79</v>
      </c>
      <c r="I2884" s="1">
        <v>1121</v>
      </c>
      <c r="J2884" t="s">
        <v>34</v>
      </c>
      <c r="K2884" s="1">
        <v>21724</v>
      </c>
      <c r="L2884">
        <v>107</v>
      </c>
      <c r="M2884" s="1">
        <v>5590</v>
      </c>
      <c r="N2884">
        <v>598</v>
      </c>
      <c r="O2884">
        <v>364</v>
      </c>
      <c r="P2884" s="1">
        <v>3144</v>
      </c>
      <c r="Q2884">
        <v>14</v>
      </c>
      <c r="R2884">
        <v>158</v>
      </c>
      <c r="S2884" t="s">
        <v>34</v>
      </c>
      <c r="T2884" s="1">
        <v>56271</v>
      </c>
      <c r="U2884" s="1">
        <v>13168</v>
      </c>
      <c r="V2884" s="1">
        <v>13716</v>
      </c>
      <c r="W2884" s="1">
        <v>6617</v>
      </c>
      <c r="X2884">
        <v>239</v>
      </c>
      <c r="Y2884" s="1">
        <v>16619</v>
      </c>
      <c r="Z2884" s="1">
        <v>49950</v>
      </c>
      <c r="AA2884" s="1">
        <v>29464</v>
      </c>
      <c r="AB2884" s="1">
        <v>70506</v>
      </c>
      <c r="AC2884" s="1">
        <v>78313</v>
      </c>
    </row>
    <row r="2885" spans="1:29">
      <c r="A2885" t="s">
        <v>59</v>
      </c>
      <c r="B2885" t="s">
        <v>72</v>
      </c>
      <c r="C2885">
        <v>2019</v>
      </c>
      <c r="D2885" t="s">
        <v>36</v>
      </c>
      <c r="E2885" s="1">
        <v>34943</v>
      </c>
      <c r="F2885" s="1">
        <v>17962</v>
      </c>
      <c r="G2885" s="1">
        <v>1998</v>
      </c>
      <c r="H2885" s="1">
        <v>1163</v>
      </c>
      <c r="I2885">
        <v>2</v>
      </c>
      <c r="J2885">
        <v>35</v>
      </c>
      <c r="K2885">
        <v>241</v>
      </c>
      <c r="L2885">
        <v>168</v>
      </c>
      <c r="M2885">
        <v>226</v>
      </c>
      <c r="N2885">
        <v>48</v>
      </c>
      <c r="O2885">
        <v>1</v>
      </c>
      <c r="P2885">
        <v>348</v>
      </c>
      <c r="Q2885">
        <v>242</v>
      </c>
      <c r="R2885">
        <v>75</v>
      </c>
      <c r="S2885" s="1">
        <v>19300</v>
      </c>
      <c r="T2885" s="1">
        <v>9504</v>
      </c>
      <c r="U2885" s="1">
        <v>8102</v>
      </c>
      <c r="V2885" s="1">
        <v>18007</v>
      </c>
      <c r="W2885" s="1">
        <v>22297</v>
      </c>
      <c r="X2885">
        <v>11</v>
      </c>
      <c r="Y2885">
        <v>1</v>
      </c>
      <c r="Z2885" s="1">
        <v>6066</v>
      </c>
      <c r="AA2885" s="1">
        <v>56069</v>
      </c>
      <c r="AB2885" s="1">
        <v>115035</v>
      </c>
      <c r="AC2885" s="1">
        <v>465334</v>
      </c>
    </row>
    <row r="2886" spans="1:29">
      <c r="A2886" t="s">
        <v>59</v>
      </c>
      <c r="B2886" t="s">
        <v>72</v>
      </c>
      <c r="C2886">
        <v>2019</v>
      </c>
      <c r="D2886" t="s">
        <v>37</v>
      </c>
      <c r="E2886" s="1">
        <v>18087</v>
      </c>
      <c r="F2886" s="1">
        <v>17686</v>
      </c>
      <c r="G2886" s="1">
        <v>2813</v>
      </c>
      <c r="H2886" s="1" t="s">
        <v>34</v>
      </c>
      <c r="I2886">
        <v>117</v>
      </c>
      <c r="J2886" t="s">
        <v>34</v>
      </c>
      <c r="K2886" s="1">
        <v>5393</v>
      </c>
      <c r="L2886">
        <v>11</v>
      </c>
      <c r="M2886" s="1">
        <v>2541</v>
      </c>
      <c r="N2886">
        <v>28</v>
      </c>
      <c r="O2886" s="1">
        <v>3212</v>
      </c>
      <c r="P2886">
        <v>310</v>
      </c>
      <c r="Q2886">
        <v>26</v>
      </c>
      <c r="R2886">
        <v>34</v>
      </c>
      <c r="S2886" s="1">
        <v>7262</v>
      </c>
      <c r="T2886" s="1">
        <v>27567</v>
      </c>
      <c r="U2886" s="1">
        <v>18140</v>
      </c>
      <c r="V2886" s="1">
        <v>12429</v>
      </c>
      <c r="W2886" s="1">
        <v>4577</v>
      </c>
      <c r="X2886">
        <v>169</v>
      </c>
      <c r="Y2886" s="1">
        <v>3746</v>
      </c>
      <c r="Z2886" s="1">
        <v>10605</v>
      </c>
      <c r="AA2886" s="1">
        <v>30035</v>
      </c>
      <c r="AB2886" s="1">
        <v>57245</v>
      </c>
      <c r="AC2886" s="1">
        <v>35315</v>
      </c>
    </row>
    <row r="2887" spans="1:29">
      <c r="A2887" t="s">
        <v>59</v>
      </c>
      <c r="B2887" t="s">
        <v>72</v>
      </c>
      <c r="C2887">
        <v>2019</v>
      </c>
      <c r="D2887" t="s">
        <v>38</v>
      </c>
      <c r="E2887" s="1" t="s">
        <v>34</v>
      </c>
      <c r="F2887" t="s">
        <v>34</v>
      </c>
      <c r="G2887" t="s">
        <v>34</v>
      </c>
      <c r="H2887" s="1" t="s">
        <v>34</v>
      </c>
      <c r="I2887" t="s">
        <v>34</v>
      </c>
      <c r="J2887" t="s">
        <v>34</v>
      </c>
      <c r="K2887" t="s">
        <v>34</v>
      </c>
      <c r="L2887" t="s">
        <v>34</v>
      </c>
      <c r="M2887" t="s">
        <v>34</v>
      </c>
      <c r="N2887" t="s">
        <v>34</v>
      </c>
      <c r="O2887" t="s">
        <v>34</v>
      </c>
      <c r="P2887" t="s">
        <v>34</v>
      </c>
      <c r="Q2887" t="s">
        <v>34</v>
      </c>
      <c r="R2887" t="s">
        <v>34</v>
      </c>
      <c r="S2887" t="s">
        <v>34</v>
      </c>
      <c r="T2887" t="s">
        <v>34</v>
      </c>
      <c r="U2887" s="1" t="s">
        <v>34</v>
      </c>
      <c r="V2887" s="1">
        <v>1</v>
      </c>
      <c r="W2887" s="1" t="s">
        <v>34</v>
      </c>
      <c r="X2887" t="s">
        <v>34</v>
      </c>
      <c r="Y2887" t="s">
        <v>34</v>
      </c>
      <c r="Z2887" s="1" t="s">
        <v>34</v>
      </c>
      <c r="AA2887" s="1" t="s">
        <v>34</v>
      </c>
      <c r="AB2887" s="1">
        <v>8660</v>
      </c>
      <c r="AC2887" s="1">
        <v>12</v>
      </c>
    </row>
    <row r="2888" spans="1:29">
      <c r="A2888" t="s">
        <v>59</v>
      </c>
      <c r="B2888" t="s">
        <v>72</v>
      </c>
      <c r="C2888">
        <v>2019</v>
      </c>
      <c r="D2888" t="s">
        <v>39</v>
      </c>
      <c r="E2888" s="1">
        <v>89904</v>
      </c>
      <c r="F2888" s="1">
        <v>109305</v>
      </c>
      <c r="G2888" s="1">
        <v>19905</v>
      </c>
      <c r="H2888" s="1">
        <v>318</v>
      </c>
      <c r="I2888" s="1">
        <v>2605</v>
      </c>
      <c r="J2888">
        <v>1</v>
      </c>
      <c r="K2888" s="1">
        <v>38158</v>
      </c>
      <c r="L2888" s="1">
        <v>1234</v>
      </c>
      <c r="M2888" s="1">
        <v>32553</v>
      </c>
      <c r="N2888" s="1">
        <v>1577</v>
      </c>
      <c r="O2888">
        <v>128</v>
      </c>
      <c r="P2888" s="1">
        <v>6161</v>
      </c>
      <c r="Q2888" s="1">
        <v>2446</v>
      </c>
      <c r="R2888" s="1">
        <v>1446</v>
      </c>
      <c r="S2888" s="1">
        <v>23756</v>
      </c>
      <c r="T2888" s="1">
        <v>14115</v>
      </c>
      <c r="U2888" s="1">
        <v>115037</v>
      </c>
      <c r="V2888" s="1">
        <v>36062</v>
      </c>
      <c r="W2888" s="1">
        <v>37008</v>
      </c>
      <c r="X2888" s="1">
        <v>2364</v>
      </c>
      <c r="Y2888">
        <v>494</v>
      </c>
      <c r="Z2888" s="1">
        <v>76908</v>
      </c>
      <c r="AA2888" s="1">
        <v>111873</v>
      </c>
      <c r="AB2888" s="1">
        <v>141599</v>
      </c>
      <c r="AC2888" s="1">
        <v>226663</v>
      </c>
    </row>
    <row r="2889" spans="1:29">
      <c r="A2889" t="s">
        <v>59</v>
      </c>
      <c r="B2889" t="s">
        <v>72</v>
      </c>
      <c r="C2889">
        <v>2019</v>
      </c>
      <c r="D2889" t="s">
        <v>46</v>
      </c>
      <c r="E2889" s="1">
        <v>7480</v>
      </c>
      <c r="F2889" s="1">
        <v>10900</v>
      </c>
      <c r="G2889">
        <v>660</v>
      </c>
      <c r="H2889" s="1" t="s">
        <v>34</v>
      </c>
      <c r="I2889">
        <v>221</v>
      </c>
      <c r="J2889" t="s">
        <v>34</v>
      </c>
      <c r="K2889" s="1">
        <v>2839</v>
      </c>
      <c r="L2889" t="s">
        <v>34</v>
      </c>
      <c r="M2889">
        <v>45</v>
      </c>
      <c r="N2889" t="s">
        <v>34</v>
      </c>
      <c r="O2889">
        <v>43</v>
      </c>
      <c r="P2889">
        <v>302</v>
      </c>
      <c r="Q2889">
        <v>6</v>
      </c>
      <c r="R2889" s="1">
        <v>2016</v>
      </c>
      <c r="S2889" t="s">
        <v>34</v>
      </c>
      <c r="T2889" s="1">
        <v>3190</v>
      </c>
      <c r="U2889" s="1">
        <v>5791</v>
      </c>
      <c r="V2889" s="1">
        <v>4120</v>
      </c>
      <c r="W2889" s="1">
        <v>2847</v>
      </c>
      <c r="X2889" t="s">
        <v>34</v>
      </c>
      <c r="Y2889" s="1">
        <v>2620</v>
      </c>
      <c r="Z2889" s="1">
        <v>7033</v>
      </c>
      <c r="AA2889" s="1">
        <v>5788</v>
      </c>
      <c r="AB2889" s="1">
        <v>11687</v>
      </c>
      <c r="AC2889" s="1">
        <v>8575</v>
      </c>
    </row>
    <row r="2890" spans="1:29">
      <c r="A2890" t="s">
        <v>59</v>
      </c>
      <c r="B2890" t="s">
        <v>72</v>
      </c>
      <c r="C2890">
        <v>2019</v>
      </c>
      <c r="D2890" t="s">
        <v>40</v>
      </c>
      <c r="E2890" s="1">
        <v>23696</v>
      </c>
      <c r="F2890" s="1">
        <v>5193</v>
      </c>
      <c r="G2890" s="1">
        <v>2123</v>
      </c>
      <c r="H2890" s="1">
        <v>6</v>
      </c>
      <c r="I2890">
        <v>665</v>
      </c>
      <c r="J2890">
        <v>128</v>
      </c>
      <c r="K2890" s="1">
        <v>4851</v>
      </c>
      <c r="L2890">
        <v>446</v>
      </c>
      <c r="M2890" s="1">
        <v>1919</v>
      </c>
      <c r="N2890">
        <v>236</v>
      </c>
      <c r="O2890">
        <v>78</v>
      </c>
      <c r="P2890" s="1">
        <v>1761</v>
      </c>
      <c r="Q2890">
        <v>489</v>
      </c>
      <c r="R2890">
        <v>417</v>
      </c>
      <c r="S2890" s="1">
        <v>18567</v>
      </c>
      <c r="T2890" s="1">
        <v>5230</v>
      </c>
      <c r="U2890" s="1">
        <v>13581</v>
      </c>
      <c r="V2890" s="1">
        <v>12094</v>
      </c>
      <c r="W2890" s="1">
        <v>7759</v>
      </c>
      <c r="X2890">
        <v>275</v>
      </c>
      <c r="Y2890" s="1">
        <v>3848</v>
      </c>
      <c r="Z2890" s="1">
        <v>16546</v>
      </c>
      <c r="AA2890" s="1">
        <v>36473</v>
      </c>
      <c r="AB2890" s="1">
        <v>80876</v>
      </c>
      <c r="AC2890" s="1">
        <v>158321</v>
      </c>
    </row>
    <row r="2891" spans="1:29">
      <c r="A2891" t="s">
        <v>60</v>
      </c>
      <c r="B2891" t="s">
        <v>72</v>
      </c>
      <c r="C2891">
        <v>2019</v>
      </c>
      <c r="D2891" t="s">
        <v>45</v>
      </c>
      <c r="E2891" s="1">
        <v>9944</v>
      </c>
      <c r="F2891" s="1">
        <v>3007</v>
      </c>
      <c r="G2891" s="1">
        <v>4703</v>
      </c>
      <c r="H2891" s="1">
        <v>2049</v>
      </c>
      <c r="I2891" t="s">
        <v>34</v>
      </c>
      <c r="J2891" t="s">
        <v>34</v>
      </c>
      <c r="K2891" s="1">
        <v>4245</v>
      </c>
      <c r="L2891">
        <v>5</v>
      </c>
      <c r="M2891" s="1">
        <v>6931</v>
      </c>
      <c r="N2891" s="1">
        <v>2051</v>
      </c>
      <c r="O2891">
        <v>710</v>
      </c>
      <c r="P2891" s="1">
        <v>3476</v>
      </c>
      <c r="Q2891">
        <v>58</v>
      </c>
      <c r="R2891" s="1">
        <v>2751</v>
      </c>
      <c r="S2891">
        <v>956</v>
      </c>
      <c r="T2891" s="1">
        <v>4110</v>
      </c>
      <c r="U2891" s="1">
        <v>4182</v>
      </c>
      <c r="V2891" s="1">
        <v>707</v>
      </c>
      <c r="W2891" s="1">
        <v>8985</v>
      </c>
      <c r="X2891">
        <v>38</v>
      </c>
      <c r="Y2891" s="1">
        <v>15377</v>
      </c>
      <c r="Z2891" s="1">
        <v>22514</v>
      </c>
      <c r="AA2891" s="1">
        <v>58494</v>
      </c>
      <c r="AB2891" s="1">
        <v>10575</v>
      </c>
      <c r="AC2891" s="1" t="s">
        <v>34</v>
      </c>
    </row>
    <row r="2892" spans="1:29">
      <c r="A2892" t="s">
        <v>60</v>
      </c>
      <c r="B2892" t="s">
        <v>72</v>
      </c>
      <c r="C2892">
        <v>2019</v>
      </c>
      <c r="D2892" t="s">
        <v>33</v>
      </c>
      <c r="E2892" s="1">
        <v>36927</v>
      </c>
      <c r="F2892" s="1">
        <v>16853</v>
      </c>
      <c r="G2892" s="1">
        <v>7660</v>
      </c>
      <c r="H2892" s="1">
        <v>1852</v>
      </c>
      <c r="I2892" s="1">
        <v>1139</v>
      </c>
      <c r="J2892" t="s">
        <v>34</v>
      </c>
      <c r="K2892" s="1">
        <v>3139</v>
      </c>
      <c r="L2892">
        <v>947</v>
      </c>
      <c r="M2892" s="1">
        <v>21189</v>
      </c>
      <c r="N2892" s="1">
        <v>18545</v>
      </c>
      <c r="O2892" s="1">
        <v>2533</v>
      </c>
      <c r="P2892" s="1">
        <v>5292</v>
      </c>
      <c r="Q2892">
        <v>372</v>
      </c>
      <c r="R2892">
        <v>167</v>
      </c>
      <c r="S2892" s="1">
        <v>38971</v>
      </c>
      <c r="T2892" s="1">
        <v>24539</v>
      </c>
      <c r="U2892" s="1">
        <v>10544</v>
      </c>
      <c r="V2892" s="1">
        <v>21602</v>
      </c>
      <c r="W2892" s="1">
        <v>44490</v>
      </c>
      <c r="X2892" s="1">
        <v>1578</v>
      </c>
      <c r="Y2892" s="1">
        <v>60139</v>
      </c>
      <c r="Z2892" s="1">
        <v>97921</v>
      </c>
      <c r="AA2892" s="1">
        <v>139587</v>
      </c>
      <c r="AB2892" s="1">
        <v>279581</v>
      </c>
      <c r="AC2892" s="1">
        <v>497866</v>
      </c>
    </row>
    <row r="2893" spans="1:29">
      <c r="A2893" t="s">
        <v>60</v>
      </c>
      <c r="B2893" t="s">
        <v>72</v>
      </c>
      <c r="C2893">
        <v>2019</v>
      </c>
      <c r="D2893" t="s">
        <v>35</v>
      </c>
      <c r="E2893" s="1">
        <v>22574</v>
      </c>
      <c r="F2893">
        <v>510</v>
      </c>
      <c r="G2893" s="1">
        <v>19343</v>
      </c>
      <c r="H2893" s="1">
        <v>823</v>
      </c>
      <c r="I2893" s="1">
        <v>1850</v>
      </c>
      <c r="J2893">
        <v>83</v>
      </c>
      <c r="K2893" s="1">
        <v>4708</v>
      </c>
      <c r="L2893">
        <v>277</v>
      </c>
      <c r="M2893" s="1">
        <v>5156</v>
      </c>
      <c r="N2893">
        <v>477</v>
      </c>
      <c r="O2893" s="1">
        <v>4151</v>
      </c>
      <c r="P2893" s="1">
        <v>17217</v>
      </c>
      <c r="Q2893">
        <v>194</v>
      </c>
      <c r="R2893">
        <v>168</v>
      </c>
      <c r="S2893" t="s">
        <v>34</v>
      </c>
      <c r="T2893" s="1">
        <v>21359</v>
      </c>
      <c r="U2893" s="1">
        <v>18111</v>
      </c>
      <c r="V2893" s="1">
        <v>19129</v>
      </c>
      <c r="W2893" s="1">
        <v>13526</v>
      </c>
      <c r="X2893">
        <v>504</v>
      </c>
      <c r="Y2893" s="1">
        <v>16364</v>
      </c>
      <c r="Z2893" s="1">
        <v>68656</v>
      </c>
      <c r="AA2893" s="1">
        <v>37061</v>
      </c>
      <c r="AB2893" s="1">
        <v>165589</v>
      </c>
      <c r="AC2893" s="1">
        <v>256674</v>
      </c>
    </row>
    <row r="2894" spans="1:29">
      <c r="A2894" t="s">
        <v>60</v>
      </c>
      <c r="B2894" t="s">
        <v>72</v>
      </c>
      <c r="C2894">
        <v>2019</v>
      </c>
      <c r="D2894" t="s">
        <v>36</v>
      </c>
      <c r="E2894" s="1">
        <v>7755</v>
      </c>
      <c r="F2894">
        <v>240</v>
      </c>
      <c r="G2894" s="1">
        <v>3169</v>
      </c>
      <c r="H2894" s="1">
        <v>3746</v>
      </c>
      <c r="I2894">
        <v>226</v>
      </c>
      <c r="J2894" t="s">
        <v>34</v>
      </c>
      <c r="K2894">
        <v>323</v>
      </c>
      <c r="L2894">
        <v>259</v>
      </c>
      <c r="M2894">
        <v>80</v>
      </c>
      <c r="N2894">
        <v>4</v>
      </c>
      <c r="O2894" t="s">
        <v>34</v>
      </c>
      <c r="P2894">
        <v>572</v>
      </c>
      <c r="Q2894">
        <v>356</v>
      </c>
      <c r="R2894">
        <v>28</v>
      </c>
      <c r="S2894" s="1">
        <v>14798</v>
      </c>
      <c r="T2894" s="1">
        <v>11468</v>
      </c>
      <c r="U2894" s="1">
        <v>8559</v>
      </c>
      <c r="V2894" s="1">
        <v>26636</v>
      </c>
      <c r="W2894" s="1">
        <v>33700</v>
      </c>
      <c r="X2894">
        <v>80</v>
      </c>
      <c r="Y2894">
        <v>2</v>
      </c>
      <c r="Z2894" s="1">
        <v>4513</v>
      </c>
      <c r="AA2894" s="1">
        <v>147397</v>
      </c>
      <c r="AB2894" s="1">
        <v>185305</v>
      </c>
      <c r="AC2894" s="1">
        <v>673534</v>
      </c>
    </row>
    <row r="2895" spans="1:29">
      <c r="A2895" t="s">
        <v>60</v>
      </c>
      <c r="B2895" t="s">
        <v>72</v>
      </c>
      <c r="C2895">
        <v>2019</v>
      </c>
      <c r="D2895" t="s">
        <v>43</v>
      </c>
      <c r="E2895" s="1">
        <v>960</v>
      </c>
      <c r="F2895" t="s">
        <v>34</v>
      </c>
      <c r="G2895" t="s">
        <v>34</v>
      </c>
      <c r="H2895" s="1" t="s">
        <v>34</v>
      </c>
      <c r="I2895">
        <v>257</v>
      </c>
      <c r="J2895" t="s">
        <v>34</v>
      </c>
      <c r="K2895">
        <v>31</v>
      </c>
      <c r="L2895" t="s">
        <v>34</v>
      </c>
      <c r="M2895">
        <v>86</v>
      </c>
      <c r="N2895" t="s">
        <v>34</v>
      </c>
      <c r="O2895" t="s">
        <v>34</v>
      </c>
      <c r="P2895">
        <v>12</v>
      </c>
      <c r="Q2895">
        <v>65</v>
      </c>
      <c r="R2895">
        <v>10</v>
      </c>
      <c r="S2895" s="1">
        <v>1615</v>
      </c>
      <c r="T2895">
        <v>407</v>
      </c>
      <c r="U2895" s="1">
        <v>1545</v>
      </c>
      <c r="V2895" s="1">
        <v>4092</v>
      </c>
      <c r="W2895" s="1">
        <v>4298</v>
      </c>
      <c r="X2895" t="s">
        <v>34</v>
      </c>
      <c r="Y2895">
        <v>180</v>
      </c>
      <c r="Z2895" s="1">
        <v>6691</v>
      </c>
      <c r="AA2895" s="1">
        <v>6045</v>
      </c>
      <c r="AB2895" s="1">
        <v>701</v>
      </c>
      <c r="AC2895" s="1">
        <v>58</v>
      </c>
    </row>
    <row r="2896" spans="1:29">
      <c r="A2896" t="s">
        <v>60</v>
      </c>
      <c r="B2896" t="s">
        <v>72</v>
      </c>
      <c r="C2896">
        <v>2019</v>
      </c>
      <c r="D2896" t="s">
        <v>37</v>
      </c>
      <c r="E2896" s="1">
        <v>12026</v>
      </c>
      <c r="F2896" s="1">
        <v>3364</v>
      </c>
      <c r="G2896" s="1">
        <v>6849</v>
      </c>
      <c r="H2896" s="1">
        <v>206</v>
      </c>
      <c r="I2896" s="1">
        <v>2528</v>
      </c>
      <c r="J2896">
        <v>7</v>
      </c>
      <c r="K2896" s="1">
        <v>4860</v>
      </c>
      <c r="L2896">
        <v>188</v>
      </c>
      <c r="M2896" s="1">
        <v>1845</v>
      </c>
      <c r="N2896">
        <v>54</v>
      </c>
      <c r="O2896" s="1">
        <v>17004</v>
      </c>
      <c r="P2896" s="1">
        <v>1635</v>
      </c>
      <c r="Q2896">
        <v>162</v>
      </c>
      <c r="R2896">
        <v>406</v>
      </c>
      <c r="S2896" s="1">
        <v>7222</v>
      </c>
      <c r="T2896" s="1">
        <v>56792</v>
      </c>
      <c r="U2896" s="1">
        <v>8385</v>
      </c>
      <c r="V2896" s="1">
        <v>11401</v>
      </c>
      <c r="W2896" s="1">
        <v>5734</v>
      </c>
      <c r="X2896">
        <v>44</v>
      </c>
      <c r="Y2896" s="1">
        <v>6986</v>
      </c>
      <c r="Z2896" s="1">
        <v>30981</v>
      </c>
      <c r="AA2896" s="1">
        <v>56063</v>
      </c>
      <c r="AB2896" s="1">
        <v>154811</v>
      </c>
      <c r="AC2896" s="1">
        <v>120245</v>
      </c>
    </row>
    <row r="2897" spans="1:29">
      <c r="A2897" t="s">
        <v>60</v>
      </c>
      <c r="B2897" t="s">
        <v>72</v>
      </c>
      <c r="C2897">
        <v>2019</v>
      </c>
      <c r="D2897" t="s">
        <v>38</v>
      </c>
      <c r="E2897" s="1" t="s">
        <v>34</v>
      </c>
      <c r="F2897" t="s">
        <v>34</v>
      </c>
      <c r="G2897" t="s">
        <v>34</v>
      </c>
      <c r="H2897" s="1" t="s">
        <v>34</v>
      </c>
      <c r="I2897" t="s">
        <v>34</v>
      </c>
      <c r="J2897" t="s">
        <v>34</v>
      </c>
      <c r="K2897" t="s">
        <v>34</v>
      </c>
      <c r="L2897" t="s">
        <v>34</v>
      </c>
      <c r="M2897" t="s">
        <v>34</v>
      </c>
      <c r="N2897" t="s">
        <v>34</v>
      </c>
      <c r="O2897" t="s">
        <v>34</v>
      </c>
      <c r="P2897" t="s">
        <v>34</v>
      </c>
      <c r="Q2897" t="s">
        <v>34</v>
      </c>
      <c r="R2897" t="s">
        <v>34</v>
      </c>
      <c r="S2897" t="s">
        <v>34</v>
      </c>
      <c r="T2897" t="s">
        <v>34</v>
      </c>
      <c r="U2897" s="1" t="s">
        <v>34</v>
      </c>
      <c r="V2897" s="1">
        <v>36</v>
      </c>
      <c r="W2897" s="1" t="s">
        <v>34</v>
      </c>
      <c r="X2897" t="s">
        <v>34</v>
      </c>
      <c r="Y2897" t="s">
        <v>34</v>
      </c>
      <c r="Z2897" s="1" t="s">
        <v>34</v>
      </c>
      <c r="AA2897" s="1" t="s">
        <v>34</v>
      </c>
      <c r="AB2897" s="1">
        <v>14562</v>
      </c>
      <c r="AC2897" s="1">
        <v>2849</v>
      </c>
    </row>
    <row r="2898" spans="1:29">
      <c r="A2898" t="s">
        <v>60</v>
      </c>
      <c r="B2898" t="s">
        <v>72</v>
      </c>
      <c r="C2898">
        <v>2019</v>
      </c>
      <c r="D2898" t="s">
        <v>39</v>
      </c>
      <c r="E2898" s="1">
        <v>34198</v>
      </c>
      <c r="F2898" s="1">
        <v>7413</v>
      </c>
      <c r="G2898" s="1">
        <v>29195</v>
      </c>
      <c r="H2898" s="1">
        <v>6806</v>
      </c>
      <c r="I2898" s="1">
        <v>4611</v>
      </c>
      <c r="J2898">
        <v>1</v>
      </c>
      <c r="K2898" s="1">
        <v>14316</v>
      </c>
      <c r="L2898" s="1">
        <v>1937</v>
      </c>
      <c r="M2898" s="1">
        <v>24432</v>
      </c>
      <c r="N2898">
        <v>604</v>
      </c>
      <c r="O2898" s="1">
        <v>4787</v>
      </c>
      <c r="P2898" s="1">
        <v>13479</v>
      </c>
      <c r="Q2898" s="1">
        <v>5244</v>
      </c>
      <c r="R2898" s="1">
        <v>1252</v>
      </c>
      <c r="S2898" s="1">
        <v>8108</v>
      </c>
      <c r="T2898" s="1">
        <v>34208</v>
      </c>
      <c r="U2898" s="1">
        <v>29476</v>
      </c>
      <c r="V2898" s="1">
        <v>70902</v>
      </c>
      <c r="W2898" s="1">
        <v>59183</v>
      </c>
      <c r="X2898" s="1">
        <v>8744</v>
      </c>
      <c r="Y2898" s="1">
        <v>1517</v>
      </c>
      <c r="Z2898" s="1">
        <v>71344</v>
      </c>
      <c r="AA2898" s="1">
        <v>143894</v>
      </c>
      <c r="AB2898" s="1">
        <v>266446</v>
      </c>
      <c r="AC2898" s="1">
        <v>551847</v>
      </c>
    </row>
    <row r="2899" spans="1:29">
      <c r="A2899" t="s">
        <v>60</v>
      </c>
      <c r="B2899" t="s">
        <v>72</v>
      </c>
      <c r="C2899">
        <v>2019</v>
      </c>
      <c r="D2899" t="s">
        <v>46</v>
      </c>
      <c r="E2899" s="1">
        <v>3067</v>
      </c>
      <c r="F2899">
        <v>4</v>
      </c>
      <c r="G2899" s="1">
        <v>3696</v>
      </c>
      <c r="H2899" s="1">
        <v>1704</v>
      </c>
      <c r="I2899">
        <v>222</v>
      </c>
      <c r="J2899" t="s">
        <v>34</v>
      </c>
      <c r="K2899" s="1">
        <v>4289</v>
      </c>
      <c r="L2899">
        <v>164</v>
      </c>
      <c r="M2899" s="1">
        <v>1524</v>
      </c>
      <c r="N2899" t="s">
        <v>34</v>
      </c>
      <c r="O2899">
        <v>947</v>
      </c>
      <c r="P2899" s="1">
        <v>3270</v>
      </c>
      <c r="Q2899">
        <v>17</v>
      </c>
      <c r="R2899" t="s">
        <v>34</v>
      </c>
      <c r="S2899" s="1">
        <v>6372</v>
      </c>
      <c r="T2899" s="1">
        <v>9422</v>
      </c>
      <c r="U2899" s="1">
        <v>6457</v>
      </c>
      <c r="V2899" s="1">
        <v>10649</v>
      </c>
      <c r="W2899" s="1">
        <v>2960</v>
      </c>
      <c r="X2899" t="s">
        <v>34</v>
      </c>
      <c r="Y2899" s="1">
        <v>4926</v>
      </c>
      <c r="Z2899" s="1">
        <v>34041</v>
      </c>
      <c r="AA2899" s="1">
        <v>7235</v>
      </c>
      <c r="AB2899" s="1">
        <v>22578</v>
      </c>
      <c r="AC2899" s="1">
        <v>26804</v>
      </c>
    </row>
    <row r="2900" spans="1:29">
      <c r="A2900" t="s">
        <v>60</v>
      </c>
      <c r="B2900" t="s">
        <v>72</v>
      </c>
      <c r="C2900">
        <v>2019</v>
      </c>
      <c r="D2900" t="s">
        <v>40</v>
      </c>
      <c r="E2900" s="1">
        <v>8808</v>
      </c>
      <c r="F2900">
        <v>334</v>
      </c>
      <c r="G2900" s="1">
        <v>14197</v>
      </c>
      <c r="H2900" s="1">
        <v>620</v>
      </c>
      <c r="I2900">
        <v>776</v>
      </c>
      <c r="J2900">
        <v>154</v>
      </c>
      <c r="K2900" s="1">
        <v>4148</v>
      </c>
      <c r="L2900">
        <v>797</v>
      </c>
      <c r="M2900" s="1">
        <v>5571</v>
      </c>
      <c r="N2900" s="1">
        <v>1749</v>
      </c>
      <c r="O2900">
        <v>429</v>
      </c>
      <c r="P2900" s="1">
        <v>20480</v>
      </c>
      <c r="Q2900">
        <v>91</v>
      </c>
      <c r="R2900">
        <v>511</v>
      </c>
      <c r="S2900" s="1">
        <v>24878</v>
      </c>
      <c r="T2900" s="1">
        <v>7420</v>
      </c>
      <c r="U2900" s="1">
        <v>14414</v>
      </c>
      <c r="V2900" s="1">
        <v>12711</v>
      </c>
      <c r="W2900" s="1">
        <v>18940</v>
      </c>
      <c r="X2900">
        <v>360</v>
      </c>
      <c r="Y2900" s="1">
        <v>2627</v>
      </c>
      <c r="Z2900" s="1">
        <v>25684</v>
      </c>
      <c r="AA2900" s="1">
        <v>62608</v>
      </c>
      <c r="AB2900" s="1">
        <v>193883</v>
      </c>
      <c r="AC2900" s="1">
        <v>482433</v>
      </c>
    </row>
    <row r="2901" spans="1:29">
      <c r="A2901" t="s">
        <v>61</v>
      </c>
      <c r="B2901" t="s">
        <v>72</v>
      </c>
      <c r="C2901">
        <v>2019</v>
      </c>
      <c r="D2901" t="s">
        <v>33</v>
      </c>
      <c r="E2901" s="1">
        <v>28792</v>
      </c>
      <c r="F2901" s="1">
        <v>13944</v>
      </c>
      <c r="G2901" s="1">
        <v>3879</v>
      </c>
      <c r="H2901" s="1">
        <v>8</v>
      </c>
      <c r="I2901" t="s">
        <v>34</v>
      </c>
      <c r="J2901" t="s">
        <v>34</v>
      </c>
      <c r="K2901" s="1">
        <v>6678</v>
      </c>
      <c r="L2901">
        <v>219</v>
      </c>
      <c r="M2901">
        <v>801</v>
      </c>
      <c r="N2901">
        <v>1</v>
      </c>
      <c r="O2901" t="s">
        <v>34</v>
      </c>
      <c r="P2901" s="1">
        <v>1196</v>
      </c>
      <c r="Q2901">
        <v>36</v>
      </c>
      <c r="R2901">
        <v>204</v>
      </c>
      <c r="S2901" s="1">
        <v>3886</v>
      </c>
      <c r="T2901" s="1">
        <v>5099</v>
      </c>
      <c r="U2901" s="1">
        <v>1522</v>
      </c>
      <c r="V2901" s="1">
        <v>6346</v>
      </c>
      <c r="W2901" s="1">
        <v>7347</v>
      </c>
      <c r="X2901">
        <v>96</v>
      </c>
      <c r="Y2901" s="1">
        <v>1224</v>
      </c>
      <c r="Z2901" s="1">
        <v>16480</v>
      </c>
      <c r="AA2901" s="1">
        <v>22282</v>
      </c>
      <c r="AB2901" s="1">
        <v>45870</v>
      </c>
      <c r="AC2901" s="1">
        <v>80770</v>
      </c>
    </row>
    <row r="2902" spans="1:29">
      <c r="A2902" t="s">
        <v>61</v>
      </c>
      <c r="B2902" t="s">
        <v>72</v>
      </c>
      <c r="C2902">
        <v>2019</v>
      </c>
      <c r="D2902" t="s">
        <v>35</v>
      </c>
      <c r="E2902" s="1">
        <v>11569</v>
      </c>
      <c r="F2902">
        <v>691</v>
      </c>
      <c r="G2902">
        <v>740</v>
      </c>
      <c r="H2902" s="1" t="s">
        <v>34</v>
      </c>
      <c r="I2902" s="1">
        <v>1240</v>
      </c>
      <c r="J2902" t="s">
        <v>34</v>
      </c>
      <c r="K2902" s="1">
        <v>8001</v>
      </c>
      <c r="L2902">
        <v>46</v>
      </c>
      <c r="M2902">
        <v>308</v>
      </c>
      <c r="N2902">
        <v>21</v>
      </c>
      <c r="O2902" t="s">
        <v>34</v>
      </c>
      <c r="P2902">
        <v>995</v>
      </c>
      <c r="Q2902" t="s">
        <v>34</v>
      </c>
      <c r="R2902">
        <v>711</v>
      </c>
      <c r="S2902" t="s">
        <v>34</v>
      </c>
      <c r="T2902" s="1">
        <v>1328</v>
      </c>
      <c r="U2902" s="1">
        <v>4255</v>
      </c>
      <c r="V2902" s="1">
        <v>1807</v>
      </c>
      <c r="W2902" s="1">
        <v>1673</v>
      </c>
      <c r="X2902">
        <v>29</v>
      </c>
      <c r="Y2902" s="1">
        <v>2922</v>
      </c>
      <c r="Z2902" s="1">
        <v>7206</v>
      </c>
      <c r="AA2902" s="1">
        <v>7299</v>
      </c>
      <c r="AB2902" s="1">
        <v>24452</v>
      </c>
      <c r="AC2902" s="1">
        <v>22564</v>
      </c>
    </row>
    <row r="2903" spans="1:29">
      <c r="A2903" t="s">
        <v>61</v>
      </c>
      <c r="B2903" t="s">
        <v>72</v>
      </c>
      <c r="C2903">
        <v>2019</v>
      </c>
      <c r="D2903" t="s">
        <v>36</v>
      </c>
      <c r="E2903" s="1">
        <v>13430</v>
      </c>
      <c r="F2903" s="1">
        <v>2654</v>
      </c>
      <c r="G2903">
        <v>579</v>
      </c>
      <c r="H2903" s="1">
        <v>1</v>
      </c>
      <c r="I2903" t="s">
        <v>34</v>
      </c>
      <c r="J2903" t="s">
        <v>34</v>
      </c>
      <c r="K2903">
        <v>53</v>
      </c>
      <c r="L2903">
        <v>72</v>
      </c>
      <c r="M2903">
        <v>47</v>
      </c>
      <c r="N2903">
        <v>2</v>
      </c>
      <c r="O2903">
        <v>0</v>
      </c>
      <c r="P2903">
        <v>163</v>
      </c>
      <c r="Q2903">
        <v>63</v>
      </c>
      <c r="R2903">
        <v>31</v>
      </c>
      <c r="S2903" s="1">
        <v>5046</v>
      </c>
      <c r="T2903" s="1">
        <v>2747</v>
      </c>
      <c r="U2903" s="1">
        <v>2226</v>
      </c>
      <c r="V2903" s="1">
        <v>6413</v>
      </c>
      <c r="W2903" s="1">
        <v>6724</v>
      </c>
      <c r="X2903">
        <v>8</v>
      </c>
      <c r="Y2903">
        <v>662</v>
      </c>
      <c r="Z2903" s="1">
        <v>2720</v>
      </c>
      <c r="AA2903" s="1">
        <v>34491</v>
      </c>
      <c r="AB2903" s="1">
        <v>53756</v>
      </c>
      <c r="AC2903" s="1">
        <v>153224</v>
      </c>
    </row>
    <row r="2904" spans="1:29">
      <c r="A2904" t="s">
        <v>61</v>
      </c>
      <c r="B2904" t="s">
        <v>72</v>
      </c>
      <c r="C2904">
        <v>2019</v>
      </c>
      <c r="D2904" t="s">
        <v>37</v>
      </c>
      <c r="E2904" s="1">
        <v>8853</v>
      </c>
      <c r="F2904" s="1">
        <v>1904</v>
      </c>
      <c r="G2904">
        <v>612</v>
      </c>
      <c r="H2904" s="1" t="s">
        <v>34</v>
      </c>
      <c r="I2904">
        <v>644</v>
      </c>
      <c r="J2904" t="s">
        <v>34</v>
      </c>
      <c r="K2904" s="1">
        <v>4149</v>
      </c>
      <c r="L2904">
        <v>50</v>
      </c>
      <c r="M2904">
        <v>68</v>
      </c>
      <c r="N2904" t="s">
        <v>34</v>
      </c>
      <c r="O2904" s="1">
        <v>1921</v>
      </c>
      <c r="P2904">
        <v>402</v>
      </c>
      <c r="Q2904" t="s">
        <v>34</v>
      </c>
      <c r="R2904">
        <v>966</v>
      </c>
      <c r="S2904">
        <v>204</v>
      </c>
      <c r="T2904" s="1">
        <v>13133</v>
      </c>
      <c r="U2904" s="1">
        <v>1356</v>
      </c>
      <c r="V2904" s="1">
        <v>2324</v>
      </c>
      <c r="W2904" s="1">
        <v>736</v>
      </c>
      <c r="X2904">
        <v>189</v>
      </c>
      <c r="Y2904" s="1">
        <v>10941</v>
      </c>
      <c r="Z2904" s="1">
        <v>427</v>
      </c>
      <c r="AA2904" s="1">
        <v>23775</v>
      </c>
      <c r="AB2904" s="1">
        <v>27534</v>
      </c>
      <c r="AC2904" s="1">
        <v>23001</v>
      </c>
    </row>
    <row r="2905" spans="1:29">
      <c r="A2905" t="s">
        <v>61</v>
      </c>
      <c r="B2905" t="s">
        <v>72</v>
      </c>
      <c r="C2905">
        <v>2019</v>
      </c>
      <c r="D2905" t="s">
        <v>38</v>
      </c>
      <c r="E2905" s="1" t="s">
        <v>34</v>
      </c>
      <c r="F2905" t="s">
        <v>34</v>
      </c>
      <c r="G2905" t="s">
        <v>34</v>
      </c>
      <c r="H2905" s="1" t="s">
        <v>34</v>
      </c>
      <c r="I2905" t="s">
        <v>34</v>
      </c>
      <c r="J2905" t="s">
        <v>34</v>
      </c>
      <c r="K2905" t="s">
        <v>34</v>
      </c>
      <c r="L2905" t="s">
        <v>34</v>
      </c>
      <c r="M2905" t="s">
        <v>34</v>
      </c>
      <c r="N2905" t="s">
        <v>34</v>
      </c>
      <c r="O2905" t="s">
        <v>34</v>
      </c>
      <c r="P2905" t="s">
        <v>34</v>
      </c>
      <c r="Q2905" t="s">
        <v>34</v>
      </c>
      <c r="R2905" t="s">
        <v>34</v>
      </c>
      <c r="S2905" t="s">
        <v>34</v>
      </c>
      <c r="T2905" t="s">
        <v>34</v>
      </c>
      <c r="U2905" s="1" t="s">
        <v>34</v>
      </c>
      <c r="V2905" s="1" t="s">
        <v>34</v>
      </c>
      <c r="W2905" s="1" t="s">
        <v>34</v>
      </c>
      <c r="X2905" t="s">
        <v>34</v>
      </c>
      <c r="Y2905" t="s">
        <v>34</v>
      </c>
      <c r="Z2905" s="1" t="s">
        <v>34</v>
      </c>
      <c r="AA2905" s="1" t="s">
        <v>34</v>
      </c>
      <c r="AB2905" s="1">
        <v>2360</v>
      </c>
      <c r="AC2905" s="1" t="s">
        <v>34</v>
      </c>
    </row>
    <row r="2906" spans="1:29">
      <c r="A2906" t="s">
        <v>61</v>
      </c>
      <c r="B2906" t="s">
        <v>72</v>
      </c>
      <c r="C2906">
        <v>2019</v>
      </c>
      <c r="D2906" t="s">
        <v>39</v>
      </c>
      <c r="E2906" s="1">
        <v>43762</v>
      </c>
      <c r="F2906" s="1">
        <v>17985</v>
      </c>
      <c r="G2906" s="1">
        <v>10272</v>
      </c>
      <c r="H2906" s="1">
        <v>202</v>
      </c>
      <c r="I2906">
        <v>942</v>
      </c>
      <c r="J2906">
        <v>0</v>
      </c>
      <c r="K2906" s="1">
        <v>7484</v>
      </c>
      <c r="L2906">
        <v>149</v>
      </c>
      <c r="M2906" s="1">
        <v>1757</v>
      </c>
      <c r="N2906">
        <v>159</v>
      </c>
      <c r="O2906" t="s">
        <v>34</v>
      </c>
      <c r="P2906" s="1">
        <v>1702</v>
      </c>
      <c r="Q2906" s="1">
        <v>3104</v>
      </c>
      <c r="R2906">
        <v>818</v>
      </c>
      <c r="S2906" s="1">
        <v>2879</v>
      </c>
      <c r="T2906" s="1">
        <v>5814</v>
      </c>
      <c r="U2906" s="1">
        <v>14352</v>
      </c>
      <c r="V2906" s="1">
        <v>11310</v>
      </c>
      <c r="W2906" s="1">
        <v>12206</v>
      </c>
      <c r="X2906" s="1">
        <v>1415</v>
      </c>
      <c r="Y2906">
        <v>594</v>
      </c>
      <c r="Z2906" s="1">
        <v>5541</v>
      </c>
      <c r="AA2906" s="1">
        <v>29154</v>
      </c>
      <c r="AB2906" s="1">
        <v>44660</v>
      </c>
      <c r="AC2906" s="1">
        <v>91889</v>
      </c>
    </row>
    <row r="2907" spans="1:29">
      <c r="A2907" t="s">
        <v>61</v>
      </c>
      <c r="B2907" t="s">
        <v>72</v>
      </c>
      <c r="C2907">
        <v>2019</v>
      </c>
      <c r="D2907" t="s">
        <v>40</v>
      </c>
      <c r="E2907" s="1">
        <v>6406</v>
      </c>
      <c r="F2907" t="s">
        <v>34</v>
      </c>
      <c r="G2907" s="1">
        <v>8592</v>
      </c>
      <c r="H2907" s="1" t="s">
        <v>34</v>
      </c>
      <c r="I2907">
        <v>40</v>
      </c>
      <c r="J2907" t="s">
        <v>34</v>
      </c>
      <c r="K2907" s="1">
        <v>1642</v>
      </c>
      <c r="L2907">
        <v>40</v>
      </c>
      <c r="M2907">
        <v>349</v>
      </c>
      <c r="N2907">
        <v>7</v>
      </c>
      <c r="O2907" t="s">
        <v>34</v>
      </c>
      <c r="P2907">
        <v>378</v>
      </c>
      <c r="Q2907">
        <v>459</v>
      </c>
      <c r="R2907" t="s">
        <v>34</v>
      </c>
      <c r="S2907">
        <v>324</v>
      </c>
      <c r="T2907" s="1">
        <v>1718</v>
      </c>
      <c r="U2907" s="1">
        <v>3557</v>
      </c>
      <c r="V2907" s="1">
        <v>4505</v>
      </c>
      <c r="W2907" s="1">
        <v>2615</v>
      </c>
      <c r="X2907">
        <v>38</v>
      </c>
      <c r="Y2907" s="1">
        <v>1112</v>
      </c>
      <c r="Z2907" s="1">
        <v>2992</v>
      </c>
      <c r="AA2907" s="1">
        <v>7500</v>
      </c>
      <c r="AB2907" s="1">
        <v>33704</v>
      </c>
      <c r="AC2907" s="1">
        <v>48385</v>
      </c>
    </row>
    <row r="2908" spans="1:29">
      <c r="A2908" t="s">
        <v>62</v>
      </c>
      <c r="B2908" t="s">
        <v>72</v>
      </c>
      <c r="C2908">
        <v>2019</v>
      </c>
      <c r="D2908" t="s">
        <v>45</v>
      </c>
      <c r="E2908" s="1">
        <v>4898</v>
      </c>
      <c r="F2908">
        <v>5</v>
      </c>
      <c r="G2908" s="1">
        <v>1201</v>
      </c>
      <c r="H2908" s="1" t="s">
        <v>34</v>
      </c>
      <c r="I2908" t="s">
        <v>34</v>
      </c>
      <c r="J2908" t="s">
        <v>34</v>
      </c>
      <c r="K2908">
        <v>792</v>
      </c>
      <c r="L2908" t="s">
        <v>34</v>
      </c>
      <c r="M2908">
        <v>299</v>
      </c>
      <c r="N2908" t="s">
        <v>34</v>
      </c>
      <c r="O2908">
        <v>67</v>
      </c>
      <c r="P2908" t="s">
        <v>34</v>
      </c>
      <c r="Q2908">
        <v>28</v>
      </c>
      <c r="R2908" t="s">
        <v>34</v>
      </c>
      <c r="S2908" s="1">
        <v>2783</v>
      </c>
      <c r="T2908" s="1">
        <v>1154</v>
      </c>
      <c r="U2908" s="1">
        <v>1840</v>
      </c>
      <c r="V2908" s="1">
        <v>1178</v>
      </c>
      <c r="W2908" s="1">
        <v>461</v>
      </c>
      <c r="X2908">
        <v>201</v>
      </c>
      <c r="Y2908" s="1">
        <v>2738</v>
      </c>
      <c r="Z2908" s="1">
        <v>12727</v>
      </c>
      <c r="AA2908" s="1">
        <v>24112</v>
      </c>
      <c r="AB2908" s="1">
        <v>3924</v>
      </c>
      <c r="AC2908" s="1" t="s">
        <v>34</v>
      </c>
    </row>
    <row r="2909" spans="1:29">
      <c r="A2909" t="s">
        <v>62</v>
      </c>
      <c r="B2909" t="s">
        <v>72</v>
      </c>
      <c r="C2909">
        <v>2019</v>
      </c>
      <c r="D2909" t="s">
        <v>33</v>
      </c>
      <c r="E2909" s="1">
        <v>48578</v>
      </c>
      <c r="F2909" s="1">
        <v>3686</v>
      </c>
      <c r="G2909" s="1">
        <v>5502</v>
      </c>
      <c r="H2909" s="1">
        <v>399</v>
      </c>
      <c r="I2909">
        <v>199</v>
      </c>
      <c r="J2909" t="s">
        <v>34</v>
      </c>
      <c r="K2909" s="1">
        <v>7109</v>
      </c>
      <c r="L2909">
        <v>178</v>
      </c>
      <c r="M2909" s="1">
        <v>8952</v>
      </c>
      <c r="N2909">
        <v>10</v>
      </c>
      <c r="O2909">
        <v>56</v>
      </c>
      <c r="P2909" s="1">
        <v>3099</v>
      </c>
      <c r="Q2909">
        <v>176</v>
      </c>
      <c r="R2909">
        <v>12</v>
      </c>
      <c r="S2909" s="1">
        <v>46750</v>
      </c>
      <c r="T2909" s="1">
        <v>23883</v>
      </c>
      <c r="U2909" s="1">
        <v>3967</v>
      </c>
      <c r="V2909" s="1">
        <v>24346</v>
      </c>
      <c r="W2909" s="1">
        <v>18175</v>
      </c>
      <c r="X2909">
        <v>114</v>
      </c>
      <c r="Y2909" s="1">
        <v>8365</v>
      </c>
      <c r="Z2909" s="1">
        <v>54213</v>
      </c>
      <c r="AA2909" s="1">
        <v>67772</v>
      </c>
      <c r="AB2909" s="1">
        <v>123153</v>
      </c>
      <c r="AC2909" s="1">
        <v>219963</v>
      </c>
    </row>
    <row r="2910" spans="1:29">
      <c r="A2910" t="s">
        <v>62</v>
      </c>
      <c r="B2910" t="s">
        <v>72</v>
      </c>
      <c r="C2910">
        <v>2019</v>
      </c>
      <c r="D2910" t="s">
        <v>35</v>
      </c>
      <c r="E2910" s="1">
        <v>43419</v>
      </c>
      <c r="F2910">
        <v>947</v>
      </c>
      <c r="G2910" s="1">
        <v>2517</v>
      </c>
      <c r="H2910" s="1">
        <v>341</v>
      </c>
      <c r="I2910" s="1">
        <v>2004</v>
      </c>
      <c r="J2910">
        <v>0</v>
      </c>
      <c r="K2910" s="1">
        <v>13097</v>
      </c>
      <c r="L2910" s="1">
        <v>1014</v>
      </c>
      <c r="M2910" s="1">
        <v>3526</v>
      </c>
      <c r="N2910">
        <v>66</v>
      </c>
      <c r="O2910">
        <v>635</v>
      </c>
      <c r="P2910" s="1">
        <v>2902</v>
      </c>
      <c r="Q2910">
        <v>59</v>
      </c>
      <c r="R2910">
        <v>166</v>
      </c>
      <c r="S2910" t="s">
        <v>34</v>
      </c>
      <c r="T2910" s="1">
        <v>59673</v>
      </c>
      <c r="U2910" s="1">
        <v>12614</v>
      </c>
      <c r="V2910" s="1">
        <v>14046</v>
      </c>
      <c r="W2910" s="1">
        <v>3185</v>
      </c>
      <c r="X2910">
        <v>89</v>
      </c>
      <c r="Y2910" s="1">
        <v>9752</v>
      </c>
      <c r="Z2910" s="1">
        <v>37637</v>
      </c>
      <c r="AA2910" s="1">
        <v>37468</v>
      </c>
      <c r="AB2910" s="1">
        <v>69525</v>
      </c>
      <c r="AC2910" s="1">
        <v>80088</v>
      </c>
    </row>
    <row r="2911" spans="1:29">
      <c r="A2911" t="s">
        <v>62</v>
      </c>
      <c r="B2911" t="s">
        <v>72</v>
      </c>
      <c r="C2911">
        <v>2019</v>
      </c>
      <c r="D2911" t="s">
        <v>36</v>
      </c>
      <c r="E2911" s="1">
        <v>25358</v>
      </c>
      <c r="F2911" s="1">
        <v>1128</v>
      </c>
      <c r="G2911" s="1">
        <v>4325</v>
      </c>
      <c r="H2911" s="1">
        <v>69</v>
      </c>
      <c r="I2911" s="1">
        <v>1369</v>
      </c>
      <c r="J2911">
        <v>0</v>
      </c>
      <c r="K2911">
        <v>69</v>
      </c>
      <c r="L2911">
        <v>136</v>
      </c>
      <c r="M2911">
        <v>68</v>
      </c>
      <c r="N2911">
        <v>1</v>
      </c>
      <c r="O2911">
        <v>0</v>
      </c>
      <c r="P2911">
        <v>758</v>
      </c>
      <c r="Q2911">
        <v>76</v>
      </c>
      <c r="R2911">
        <v>28</v>
      </c>
      <c r="S2911" s="1">
        <v>17271</v>
      </c>
      <c r="T2911" s="1">
        <v>13082</v>
      </c>
      <c r="U2911" s="1">
        <v>5340</v>
      </c>
      <c r="V2911" s="1">
        <v>12848</v>
      </c>
      <c r="W2911" s="1">
        <v>15640</v>
      </c>
      <c r="X2911">
        <v>6</v>
      </c>
      <c r="Y2911">
        <v>0</v>
      </c>
      <c r="Z2911" s="1">
        <v>1848</v>
      </c>
      <c r="AA2911" s="1">
        <v>114387</v>
      </c>
      <c r="AB2911" s="1">
        <v>113210</v>
      </c>
      <c r="AC2911" s="1">
        <v>378732</v>
      </c>
    </row>
    <row r="2912" spans="1:29">
      <c r="A2912" t="s">
        <v>62</v>
      </c>
      <c r="B2912" t="s">
        <v>72</v>
      </c>
      <c r="C2912">
        <v>2019</v>
      </c>
      <c r="D2912" t="s">
        <v>37</v>
      </c>
      <c r="E2912" s="1">
        <v>14225</v>
      </c>
      <c r="F2912">
        <v>487</v>
      </c>
      <c r="G2912" s="1">
        <v>1247</v>
      </c>
      <c r="H2912" s="1" t="s">
        <v>34</v>
      </c>
      <c r="I2912">
        <v>315</v>
      </c>
      <c r="J2912" t="s">
        <v>34</v>
      </c>
      <c r="K2912" s="1">
        <v>2830</v>
      </c>
      <c r="L2912">
        <v>143</v>
      </c>
      <c r="M2912" s="1">
        <v>2216</v>
      </c>
      <c r="N2912" t="s">
        <v>34</v>
      </c>
      <c r="O2912" s="1">
        <v>1001</v>
      </c>
      <c r="P2912">
        <v>574</v>
      </c>
      <c r="Q2912">
        <v>196</v>
      </c>
      <c r="R2912">
        <v>10</v>
      </c>
      <c r="S2912" s="1">
        <v>1487</v>
      </c>
      <c r="T2912" s="1">
        <v>14722</v>
      </c>
      <c r="U2912" s="1">
        <v>3967</v>
      </c>
      <c r="V2912" s="1">
        <v>4427</v>
      </c>
      <c r="W2912" s="1">
        <v>1146</v>
      </c>
      <c r="X2912" t="s">
        <v>34</v>
      </c>
      <c r="Y2912" s="1">
        <v>10283</v>
      </c>
      <c r="Z2912" s="1">
        <v>3521</v>
      </c>
      <c r="AA2912" s="1">
        <v>27040</v>
      </c>
      <c r="AB2912" s="1">
        <v>43188</v>
      </c>
      <c r="AC2912" s="1">
        <v>20031</v>
      </c>
    </row>
    <row r="2913" spans="1:29">
      <c r="A2913" t="s">
        <v>62</v>
      </c>
      <c r="B2913" t="s">
        <v>72</v>
      </c>
      <c r="C2913">
        <v>2019</v>
      </c>
      <c r="D2913" t="s">
        <v>38</v>
      </c>
      <c r="E2913" s="1" t="s">
        <v>34</v>
      </c>
      <c r="F2913" t="s">
        <v>34</v>
      </c>
      <c r="G2913" t="s">
        <v>34</v>
      </c>
      <c r="H2913" s="1" t="s">
        <v>34</v>
      </c>
      <c r="I2913" t="s">
        <v>34</v>
      </c>
      <c r="J2913" t="s">
        <v>34</v>
      </c>
      <c r="K2913" t="s">
        <v>34</v>
      </c>
      <c r="L2913" t="s">
        <v>34</v>
      </c>
      <c r="M2913" t="s">
        <v>34</v>
      </c>
      <c r="N2913" t="s">
        <v>34</v>
      </c>
      <c r="O2913" t="s">
        <v>34</v>
      </c>
      <c r="P2913" t="s">
        <v>34</v>
      </c>
      <c r="Q2913" t="s">
        <v>34</v>
      </c>
      <c r="R2913" t="s">
        <v>34</v>
      </c>
      <c r="S2913" t="s">
        <v>34</v>
      </c>
      <c r="T2913" t="s">
        <v>34</v>
      </c>
      <c r="U2913" s="1" t="s">
        <v>34</v>
      </c>
      <c r="V2913" s="1" t="s">
        <v>34</v>
      </c>
      <c r="W2913" s="1" t="s">
        <v>34</v>
      </c>
      <c r="X2913" t="s">
        <v>34</v>
      </c>
      <c r="Y2913" t="s">
        <v>34</v>
      </c>
      <c r="Z2913" s="1" t="s">
        <v>34</v>
      </c>
      <c r="AA2913" s="1" t="s">
        <v>34</v>
      </c>
      <c r="AB2913" s="1">
        <v>5029</v>
      </c>
      <c r="AC2913" s="1">
        <v>611</v>
      </c>
    </row>
    <row r="2914" spans="1:29">
      <c r="A2914" t="s">
        <v>62</v>
      </c>
      <c r="B2914" t="s">
        <v>72</v>
      </c>
      <c r="C2914">
        <v>2019</v>
      </c>
      <c r="D2914" t="s">
        <v>39</v>
      </c>
      <c r="E2914" s="1">
        <v>80114</v>
      </c>
      <c r="F2914" s="1">
        <v>8892</v>
      </c>
      <c r="G2914" s="1">
        <v>20047</v>
      </c>
      <c r="H2914" s="1">
        <v>2369</v>
      </c>
      <c r="I2914" s="1">
        <v>2261</v>
      </c>
      <c r="J2914" t="s">
        <v>34</v>
      </c>
      <c r="K2914" s="1">
        <v>38138</v>
      </c>
      <c r="L2914">
        <v>689</v>
      </c>
      <c r="M2914" s="1">
        <v>8653</v>
      </c>
      <c r="N2914">
        <v>402</v>
      </c>
      <c r="O2914">
        <v>132</v>
      </c>
      <c r="P2914" s="1">
        <v>3452</v>
      </c>
      <c r="Q2914" s="1">
        <v>3567</v>
      </c>
      <c r="R2914">
        <v>290</v>
      </c>
      <c r="S2914" s="1">
        <v>29612</v>
      </c>
      <c r="T2914" s="1">
        <v>22693</v>
      </c>
      <c r="U2914" s="1">
        <v>52626</v>
      </c>
      <c r="V2914" s="1">
        <v>53226</v>
      </c>
      <c r="W2914" s="1">
        <v>15016</v>
      </c>
      <c r="X2914" s="1">
        <v>2819</v>
      </c>
      <c r="Y2914">
        <v>417</v>
      </c>
      <c r="Z2914" s="1">
        <v>55694</v>
      </c>
      <c r="AA2914" s="1">
        <v>115174</v>
      </c>
      <c r="AB2914" s="1">
        <v>161406</v>
      </c>
      <c r="AC2914" s="1">
        <v>344847</v>
      </c>
    </row>
    <row r="2915" spans="1:29">
      <c r="A2915" t="s">
        <v>62</v>
      </c>
      <c r="B2915" t="s">
        <v>72</v>
      </c>
      <c r="C2915">
        <v>2019</v>
      </c>
      <c r="D2915" t="s">
        <v>46</v>
      </c>
      <c r="E2915" s="1">
        <v>3658</v>
      </c>
      <c r="F2915">
        <v>82</v>
      </c>
      <c r="G2915">
        <v>342</v>
      </c>
      <c r="H2915" s="1">
        <v>30</v>
      </c>
      <c r="I2915">
        <v>5</v>
      </c>
      <c r="J2915" t="s">
        <v>34</v>
      </c>
      <c r="K2915" s="1">
        <v>1947</v>
      </c>
      <c r="L2915">
        <v>1</v>
      </c>
      <c r="M2915">
        <v>486</v>
      </c>
      <c r="N2915" t="s">
        <v>34</v>
      </c>
      <c r="O2915">
        <v>150</v>
      </c>
      <c r="P2915" s="1">
        <v>3054</v>
      </c>
      <c r="Q2915" t="s">
        <v>34</v>
      </c>
      <c r="R2915" t="s">
        <v>34</v>
      </c>
      <c r="S2915">
        <v>587</v>
      </c>
      <c r="T2915" s="1">
        <v>1004</v>
      </c>
      <c r="U2915" s="1">
        <v>2208</v>
      </c>
      <c r="V2915" s="1">
        <v>4490</v>
      </c>
      <c r="W2915" s="1">
        <v>942</v>
      </c>
      <c r="X2915" t="s">
        <v>34</v>
      </c>
      <c r="Y2915" s="1">
        <v>1378</v>
      </c>
      <c r="Z2915" s="1">
        <v>44239</v>
      </c>
      <c r="AA2915" s="1">
        <v>8062</v>
      </c>
      <c r="AB2915" s="1">
        <v>12022</v>
      </c>
      <c r="AC2915" s="1">
        <v>10144</v>
      </c>
    </row>
    <row r="2916" spans="1:29">
      <c r="A2916" t="s">
        <v>62</v>
      </c>
      <c r="B2916" t="s">
        <v>72</v>
      </c>
      <c r="C2916">
        <v>2019</v>
      </c>
      <c r="D2916" t="s">
        <v>40</v>
      </c>
      <c r="E2916" s="1">
        <v>20033</v>
      </c>
      <c r="F2916" t="s">
        <v>34</v>
      </c>
      <c r="G2916">
        <v>727</v>
      </c>
      <c r="H2916" s="1">
        <v>68</v>
      </c>
      <c r="I2916">
        <v>264</v>
      </c>
      <c r="J2916" t="s">
        <v>34</v>
      </c>
      <c r="K2916" s="1">
        <v>8638</v>
      </c>
      <c r="L2916">
        <v>334</v>
      </c>
      <c r="M2916" s="1">
        <v>4228</v>
      </c>
      <c r="N2916">
        <v>1</v>
      </c>
      <c r="O2916">
        <v>152</v>
      </c>
      <c r="P2916" s="1">
        <v>1121</v>
      </c>
      <c r="Q2916">
        <v>275</v>
      </c>
      <c r="R2916">
        <v>80</v>
      </c>
      <c r="S2916" s="1">
        <v>6292</v>
      </c>
      <c r="T2916" s="1">
        <v>2402</v>
      </c>
      <c r="U2916" s="1">
        <v>9583</v>
      </c>
      <c r="V2916" s="1">
        <v>9434</v>
      </c>
      <c r="W2916" s="1">
        <v>4081</v>
      </c>
      <c r="X2916">
        <v>83</v>
      </c>
      <c r="Y2916" s="1">
        <v>1241</v>
      </c>
      <c r="Z2916" s="1">
        <v>12473</v>
      </c>
      <c r="AA2916" s="1">
        <v>32108</v>
      </c>
      <c r="AB2916" s="1">
        <v>66823</v>
      </c>
      <c r="AC2916" s="1">
        <v>176893</v>
      </c>
    </row>
    <row r="2917" spans="1:29">
      <c r="A2917" t="s">
        <v>63</v>
      </c>
      <c r="B2917" t="s">
        <v>72</v>
      </c>
      <c r="C2917">
        <v>2019</v>
      </c>
      <c r="D2917" t="s">
        <v>33</v>
      </c>
      <c r="E2917" s="1">
        <v>43594</v>
      </c>
      <c r="F2917" s="1">
        <v>5021</v>
      </c>
      <c r="G2917" s="1">
        <v>2127</v>
      </c>
      <c r="H2917" s="1">
        <v>643</v>
      </c>
      <c r="I2917">
        <v>576</v>
      </c>
      <c r="J2917" t="s">
        <v>34</v>
      </c>
      <c r="K2917" s="1">
        <v>3794</v>
      </c>
      <c r="L2917">
        <v>16</v>
      </c>
      <c r="M2917" s="1">
        <v>1316</v>
      </c>
      <c r="N2917">
        <v>493</v>
      </c>
      <c r="O2917">
        <v>1</v>
      </c>
      <c r="P2917">
        <v>474</v>
      </c>
      <c r="Q2917">
        <v>468</v>
      </c>
      <c r="R2917">
        <v>174</v>
      </c>
      <c r="S2917" s="1">
        <v>2467</v>
      </c>
      <c r="T2917" s="1">
        <v>3182</v>
      </c>
      <c r="U2917" s="1">
        <v>1826</v>
      </c>
      <c r="V2917" s="1">
        <v>11958</v>
      </c>
      <c r="W2917" s="1">
        <v>4917</v>
      </c>
      <c r="X2917">
        <v>7</v>
      </c>
      <c r="Y2917">
        <v>826</v>
      </c>
      <c r="Z2917" s="1">
        <v>27874</v>
      </c>
      <c r="AA2917" s="1">
        <v>39334</v>
      </c>
      <c r="AB2917" s="1">
        <v>59411</v>
      </c>
      <c r="AC2917" s="1">
        <v>97512</v>
      </c>
    </row>
    <row r="2918" spans="1:29">
      <c r="A2918" t="s">
        <v>63</v>
      </c>
      <c r="B2918" t="s">
        <v>72</v>
      </c>
      <c r="C2918">
        <v>2019</v>
      </c>
      <c r="D2918" t="s">
        <v>35</v>
      </c>
      <c r="E2918" s="1">
        <v>9834</v>
      </c>
      <c r="F2918" s="1">
        <v>2367</v>
      </c>
      <c r="G2918" s="1">
        <v>1692</v>
      </c>
      <c r="H2918" s="1">
        <v>243</v>
      </c>
      <c r="I2918">
        <v>40</v>
      </c>
      <c r="J2918" t="s">
        <v>34</v>
      </c>
      <c r="K2918" s="1">
        <v>5328</v>
      </c>
      <c r="L2918">
        <v>51</v>
      </c>
      <c r="M2918" s="1">
        <v>1323</v>
      </c>
      <c r="N2918">
        <v>472</v>
      </c>
      <c r="O2918">
        <v>365</v>
      </c>
      <c r="P2918" s="1">
        <v>1290</v>
      </c>
      <c r="Q2918">
        <v>0</v>
      </c>
      <c r="R2918">
        <v>305</v>
      </c>
      <c r="S2918" t="s">
        <v>34</v>
      </c>
      <c r="T2918" s="1">
        <v>3658</v>
      </c>
      <c r="U2918" s="1">
        <v>2282</v>
      </c>
      <c r="V2918" s="1">
        <v>5451</v>
      </c>
      <c r="W2918" s="1">
        <v>2566</v>
      </c>
      <c r="X2918">
        <v>280</v>
      </c>
      <c r="Y2918" s="1">
        <v>1399</v>
      </c>
      <c r="Z2918" s="1">
        <v>9668</v>
      </c>
      <c r="AA2918" s="1">
        <v>22640</v>
      </c>
      <c r="AB2918" s="1">
        <v>34321</v>
      </c>
      <c r="AC2918" s="1">
        <v>47143</v>
      </c>
    </row>
    <row r="2919" spans="1:29">
      <c r="A2919" t="s">
        <v>63</v>
      </c>
      <c r="B2919" t="s">
        <v>72</v>
      </c>
      <c r="C2919">
        <v>2019</v>
      </c>
      <c r="D2919" t="s">
        <v>36</v>
      </c>
      <c r="E2919" s="1">
        <v>7060</v>
      </c>
      <c r="F2919">
        <v>92</v>
      </c>
      <c r="G2919" s="1">
        <v>7516</v>
      </c>
      <c r="H2919" s="1">
        <v>13</v>
      </c>
      <c r="I2919">
        <v>15</v>
      </c>
      <c r="J2919" t="s">
        <v>34</v>
      </c>
      <c r="K2919">
        <v>5</v>
      </c>
      <c r="L2919">
        <v>14</v>
      </c>
      <c r="M2919">
        <v>13</v>
      </c>
      <c r="N2919">
        <v>3</v>
      </c>
      <c r="O2919">
        <v>5</v>
      </c>
      <c r="P2919">
        <v>107</v>
      </c>
      <c r="Q2919">
        <v>275</v>
      </c>
      <c r="R2919">
        <v>3</v>
      </c>
      <c r="S2919" s="1">
        <v>20103</v>
      </c>
      <c r="T2919" s="1">
        <v>2698</v>
      </c>
      <c r="U2919" s="1">
        <v>4013</v>
      </c>
      <c r="V2919" s="1">
        <v>9663</v>
      </c>
      <c r="W2919" s="1">
        <v>4225</v>
      </c>
      <c r="X2919">
        <v>6</v>
      </c>
      <c r="Y2919" t="s">
        <v>34</v>
      </c>
      <c r="Z2919" s="1">
        <v>3460</v>
      </c>
      <c r="AA2919" s="1">
        <v>47725</v>
      </c>
      <c r="AB2919" s="1">
        <v>58619</v>
      </c>
      <c r="AC2919" s="1">
        <v>154166</v>
      </c>
    </row>
    <row r="2920" spans="1:29">
      <c r="A2920" t="s">
        <v>63</v>
      </c>
      <c r="B2920" t="s">
        <v>72</v>
      </c>
      <c r="C2920">
        <v>2019</v>
      </c>
      <c r="D2920" t="s">
        <v>37</v>
      </c>
      <c r="E2920" s="1">
        <v>1916</v>
      </c>
      <c r="F2920" s="1">
        <v>1243</v>
      </c>
      <c r="G2920">
        <v>59</v>
      </c>
      <c r="H2920" s="1" t="s">
        <v>34</v>
      </c>
      <c r="I2920">
        <v>29</v>
      </c>
      <c r="J2920" t="s">
        <v>34</v>
      </c>
      <c r="K2920">
        <v>109</v>
      </c>
      <c r="L2920">
        <v>17</v>
      </c>
      <c r="M2920">
        <v>207</v>
      </c>
      <c r="N2920">
        <v>98</v>
      </c>
      <c r="O2920">
        <v>241</v>
      </c>
      <c r="P2920">
        <v>10</v>
      </c>
      <c r="Q2920">
        <v>4</v>
      </c>
      <c r="R2920">
        <v>23</v>
      </c>
      <c r="S2920">
        <v>44</v>
      </c>
      <c r="T2920">
        <v>349</v>
      </c>
      <c r="U2920" s="1">
        <v>1345</v>
      </c>
      <c r="V2920" s="1">
        <v>2198</v>
      </c>
      <c r="W2920" s="1">
        <v>658</v>
      </c>
      <c r="X2920">
        <v>0</v>
      </c>
      <c r="Y2920">
        <v>224</v>
      </c>
      <c r="Z2920" s="1">
        <v>429</v>
      </c>
      <c r="AA2920" s="1">
        <v>9687</v>
      </c>
      <c r="AB2920" s="1">
        <v>23593</v>
      </c>
      <c r="AC2920" s="1">
        <v>18430</v>
      </c>
    </row>
    <row r="2921" spans="1:29">
      <c r="A2921" t="s">
        <v>63</v>
      </c>
      <c r="B2921" t="s">
        <v>72</v>
      </c>
      <c r="C2921">
        <v>2019</v>
      </c>
      <c r="D2921" t="s">
        <v>38</v>
      </c>
      <c r="E2921" s="1" t="s">
        <v>34</v>
      </c>
      <c r="F2921" t="s">
        <v>34</v>
      </c>
      <c r="G2921" t="s">
        <v>34</v>
      </c>
      <c r="H2921" s="1" t="s">
        <v>34</v>
      </c>
      <c r="I2921" t="s">
        <v>34</v>
      </c>
      <c r="J2921" t="s">
        <v>34</v>
      </c>
      <c r="K2921" t="s">
        <v>34</v>
      </c>
      <c r="L2921" t="s">
        <v>34</v>
      </c>
      <c r="M2921" t="s">
        <v>34</v>
      </c>
      <c r="N2921" t="s">
        <v>34</v>
      </c>
      <c r="O2921" t="s">
        <v>34</v>
      </c>
      <c r="P2921" t="s">
        <v>34</v>
      </c>
      <c r="Q2921" t="s">
        <v>34</v>
      </c>
      <c r="R2921" t="s">
        <v>34</v>
      </c>
      <c r="S2921" t="s">
        <v>34</v>
      </c>
      <c r="T2921" t="s">
        <v>34</v>
      </c>
      <c r="U2921" s="1" t="s">
        <v>34</v>
      </c>
      <c r="V2921" s="1">
        <v>1</v>
      </c>
      <c r="W2921" s="1" t="s">
        <v>34</v>
      </c>
      <c r="X2921" t="s">
        <v>34</v>
      </c>
      <c r="Y2921" t="s">
        <v>34</v>
      </c>
      <c r="Z2921" s="1" t="s">
        <v>34</v>
      </c>
      <c r="AA2921" s="1" t="s">
        <v>34</v>
      </c>
      <c r="AB2921" s="1">
        <v>4838</v>
      </c>
      <c r="AC2921" s="1" t="s">
        <v>34</v>
      </c>
    </row>
    <row r="2922" spans="1:29">
      <c r="A2922" t="s">
        <v>63</v>
      </c>
      <c r="B2922" t="s">
        <v>72</v>
      </c>
      <c r="C2922">
        <v>2019</v>
      </c>
      <c r="D2922" t="s">
        <v>39</v>
      </c>
      <c r="E2922" s="1">
        <v>36500</v>
      </c>
      <c r="F2922" s="1">
        <v>3888</v>
      </c>
      <c r="G2922" s="1">
        <v>8594</v>
      </c>
      <c r="H2922" s="1">
        <v>399</v>
      </c>
      <c r="I2922" s="1">
        <v>1437</v>
      </c>
      <c r="J2922" t="s">
        <v>34</v>
      </c>
      <c r="K2922" s="1">
        <v>3252</v>
      </c>
      <c r="L2922">
        <v>23</v>
      </c>
      <c r="M2922">
        <v>701</v>
      </c>
      <c r="N2922">
        <v>535</v>
      </c>
      <c r="O2922">
        <v>261</v>
      </c>
      <c r="P2922" s="1">
        <v>1691</v>
      </c>
      <c r="Q2922" s="1">
        <v>3185</v>
      </c>
      <c r="R2922">
        <v>167</v>
      </c>
      <c r="S2922" s="1">
        <v>1595</v>
      </c>
      <c r="T2922" s="1">
        <v>4480</v>
      </c>
      <c r="U2922" s="1">
        <v>4819</v>
      </c>
      <c r="V2922" s="1">
        <v>11390</v>
      </c>
      <c r="W2922" s="1">
        <v>4709</v>
      </c>
      <c r="X2922" s="1">
        <v>2328</v>
      </c>
      <c r="Y2922">
        <v>14</v>
      </c>
      <c r="Z2922" s="1">
        <v>13899</v>
      </c>
      <c r="AA2922" s="1">
        <v>49796</v>
      </c>
      <c r="AB2922" s="1">
        <v>58980</v>
      </c>
      <c r="AC2922" s="1">
        <v>108900</v>
      </c>
    </row>
    <row r="2923" spans="1:29">
      <c r="A2923" t="s">
        <v>63</v>
      </c>
      <c r="B2923" t="s">
        <v>72</v>
      </c>
      <c r="C2923">
        <v>2019</v>
      </c>
      <c r="D2923" t="s">
        <v>40</v>
      </c>
      <c r="E2923" s="1">
        <v>3851</v>
      </c>
      <c r="F2923" t="s">
        <v>34</v>
      </c>
      <c r="G2923">
        <v>337</v>
      </c>
      <c r="H2923" s="1">
        <v>393</v>
      </c>
      <c r="I2923">
        <v>129</v>
      </c>
      <c r="J2923" t="s">
        <v>34</v>
      </c>
      <c r="K2923">
        <v>282</v>
      </c>
      <c r="L2923">
        <v>219</v>
      </c>
      <c r="M2923">
        <v>32</v>
      </c>
      <c r="N2923">
        <v>207</v>
      </c>
      <c r="O2923" t="s">
        <v>34</v>
      </c>
      <c r="P2923">
        <v>312</v>
      </c>
      <c r="Q2923">
        <v>59</v>
      </c>
      <c r="R2923">
        <v>10</v>
      </c>
      <c r="S2923">
        <v>444</v>
      </c>
      <c r="T2923" s="1">
        <v>1356</v>
      </c>
      <c r="U2923" s="1">
        <v>870</v>
      </c>
      <c r="V2923" s="1">
        <v>2990</v>
      </c>
      <c r="W2923" s="1">
        <v>3688</v>
      </c>
      <c r="X2923">
        <v>70</v>
      </c>
      <c r="Y2923">
        <v>552</v>
      </c>
      <c r="Z2923" s="1">
        <v>5227</v>
      </c>
      <c r="AA2923" s="1">
        <v>8170</v>
      </c>
      <c r="AB2923" s="1">
        <v>31839</v>
      </c>
      <c r="AC2923" s="1">
        <v>51178</v>
      </c>
    </row>
    <row r="2924" spans="1:29">
      <c r="A2924" t="s">
        <v>64</v>
      </c>
      <c r="B2924" t="s">
        <v>72</v>
      </c>
      <c r="C2924">
        <v>2019</v>
      </c>
      <c r="D2924" t="s">
        <v>45</v>
      </c>
      <c r="E2924" s="1">
        <v>19849</v>
      </c>
      <c r="F2924" s="1">
        <v>2814</v>
      </c>
      <c r="G2924" t="s">
        <v>34</v>
      </c>
      <c r="H2924" s="1">
        <v>9325</v>
      </c>
      <c r="I2924" t="s">
        <v>34</v>
      </c>
      <c r="J2924">
        <v>0</v>
      </c>
      <c r="K2924">
        <v>0</v>
      </c>
      <c r="L2924" t="s">
        <v>34</v>
      </c>
      <c r="M2924" t="s">
        <v>34</v>
      </c>
      <c r="N2924" t="s">
        <v>34</v>
      </c>
      <c r="O2924">
        <v>0</v>
      </c>
      <c r="P2924">
        <v>8</v>
      </c>
      <c r="Q2924" s="1">
        <v>2089</v>
      </c>
      <c r="R2924" s="1">
        <v>3527</v>
      </c>
      <c r="S2924" s="1">
        <v>2383</v>
      </c>
      <c r="T2924" s="1">
        <v>1966</v>
      </c>
      <c r="U2924" s="1">
        <v>390</v>
      </c>
      <c r="V2924" s="1">
        <v>747</v>
      </c>
      <c r="W2924" s="1">
        <v>2016</v>
      </c>
      <c r="X2924" t="s">
        <v>34</v>
      </c>
      <c r="Y2924">
        <v>852</v>
      </c>
      <c r="Z2924" s="1">
        <v>8089</v>
      </c>
      <c r="AA2924" s="1">
        <v>13523</v>
      </c>
      <c r="AB2924" s="1">
        <v>1714</v>
      </c>
      <c r="AC2924" s="1" t="s">
        <v>34</v>
      </c>
    </row>
    <row r="2925" spans="1:29">
      <c r="A2925" t="s">
        <v>64</v>
      </c>
      <c r="B2925" t="s">
        <v>72</v>
      </c>
      <c r="C2925">
        <v>2019</v>
      </c>
      <c r="D2925" t="s">
        <v>33</v>
      </c>
      <c r="E2925" s="1">
        <v>75269</v>
      </c>
      <c r="F2925" s="1">
        <v>1093</v>
      </c>
      <c r="G2925">
        <v>311</v>
      </c>
      <c r="H2925" s="1">
        <v>5780</v>
      </c>
      <c r="I2925">
        <v>387</v>
      </c>
      <c r="J2925" t="s">
        <v>34</v>
      </c>
      <c r="K2925" s="1">
        <v>5217</v>
      </c>
      <c r="L2925">
        <v>66</v>
      </c>
      <c r="M2925" s="1">
        <v>1637</v>
      </c>
      <c r="N2925">
        <v>201</v>
      </c>
      <c r="O2925">
        <v>359</v>
      </c>
      <c r="P2925" s="1">
        <v>1444</v>
      </c>
      <c r="Q2925">
        <v>324</v>
      </c>
      <c r="R2925" s="1">
        <v>3308</v>
      </c>
      <c r="S2925" s="1">
        <v>14569</v>
      </c>
      <c r="T2925" s="1">
        <v>13070</v>
      </c>
      <c r="U2925" s="1">
        <v>9385</v>
      </c>
      <c r="V2925" s="1">
        <v>24369</v>
      </c>
      <c r="W2925" s="1">
        <v>35469</v>
      </c>
      <c r="X2925">
        <v>148</v>
      </c>
      <c r="Y2925" s="1">
        <v>7039</v>
      </c>
      <c r="Z2925" s="1">
        <v>68212</v>
      </c>
      <c r="AA2925" s="1">
        <v>122337</v>
      </c>
      <c r="AB2925" s="1">
        <v>127740</v>
      </c>
      <c r="AC2925" s="1">
        <v>169751</v>
      </c>
    </row>
    <row r="2926" spans="1:29">
      <c r="A2926" t="s">
        <v>64</v>
      </c>
      <c r="B2926" t="s">
        <v>72</v>
      </c>
      <c r="C2926">
        <v>2019</v>
      </c>
      <c r="D2926" t="s">
        <v>35</v>
      </c>
      <c r="E2926" s="1">
        <v>42563</v>
      </c>
      <c r="F2926">
        <v>916</v>
      </c>
      <c r="G2926" s="1">
        <v>5707</v>
      </c>
      <c r="H2926" s="1">
        <v>29560</v>
      </c>
      <c r="I2926" s="1">
        <v>2623</v>
      </c>
      <c r="J2926">
        <v>180</v>
      </c>
      <c r="K2926" s="1">
        <v>7247</v>
      </c>
      <c r="L2926" s="1">
        <v>1757</v>
      </c>
      <c r="M2926">
        <v>713</v>
      </c>
      <c r="N2926">
        <v>570</v>
      </c>
      <c r="O2926" s="1">
        <v>1778</v>
      </c>
      <c r="P2926" s="1">
        <v>7942</v>
      </c>
      <c r="Q2926">
        <v>79</v>
      </c>
      <c r="R2926" s="1">
        <v>23737</v>
      </c>
      <c r="S2926" t="s">
        <v>34</v>
      </c>
      <c r="T2926" s="1">
        <v>19839</v>
      </c>
      <c r="U2926" s="1">
        <v>15876</v>
      </c>
      <c r="V2926" s="1">
        <v>27093</v>
      </c>
      <c r="W2926" s="1">
        <v>33768</v>
      </c>
      <c r="X2926">
        <v>438</v>
      </c>
      <c r="Y2926" s="1">
        <v>55839</v>
      </c>
      <c r="Z2926" s="1">
        <v>22923</v>
      </c>
      <c r="AA2926" s="1">
        <v>56301</v>
      </c>
      <c r="AB2926" s="1">
        <v>113428</v>
      </c>
      <c r="AC2926" s="1">
        <v>117731</v>
      </c>
    </row>
    <row r="2927" spans="1:29">
      <c r="A2927" t="s">
        <v>64</v>
      </c>
      <c r="B2927" t="s">
        <v>72</v>
      </c>
      <c r="C2927">
        <v>2019</v>
      </c>
      <c r="D2927" t="s">
        <v>36</v>
      </c>
      <c r="E2927" s="1">
        <v>19333</v>
      </c>
      <c r="F2927">
        <v>209</v>
      </c>
      <c r="G2927" s="1">
        <v>1772</v>
      </c>
      <c r="H2927" s="1">
        <v>1779</v>
      </c>
      <c r="I2927">
        <v>64</v>
      </c>
      <c r="J2927">
        <v>6</v>
      </c>
      <c r="K2927">
        <v>580</v>
      </c>
      <c r="L2927">
        <v>24</v>
      </c>
      <c r="M2927">
        <v>1</v>
      </c>
      <c r="N2927" t="s">
        <v>34</v>
      </c>
      <c r="O2927">
        <v>2</v>
      </c>
      <c r="P2927">
        <v>170</v>
      </c>
      <c r="Q2927">
        <v>134</v>
      </c>
      <c r="R2927">
        <v>15</v>
      </c>
      <c r="S2927" s="1">
        <v>31823</v>
      </c>
      <c r="T2927" s="1">
        <v>12112</v>
      </c>
      <c r="U2927" s="1">
        <v>5803</v>
      </c>
      <c r="V2927" s="1">
        <v>19952</v>
      </c>
      <c r="W2927" s="1">
        <v>14365</v>
      </c>
      <c r="X2927">
        <v>91</v>
      </c>
      <c r="Y2927">
        <v>0</v>
      </c>
      <c r="Z2927" s="1">
        <v>5013</v>
      </c>
      <c r="AA2927" s="1">
        <v>89735</v>
      </c>
      <c r="AB2927" s="1">
        <v>125251</v>
      </c>
      <c r="AC2927" s="1">
        <v>389474</v>
      </c>
    </row>
    <row r="2928" spans="1:29">
      <c r="A2928" t="s">
        <v>64</v>
      </c>
      <c r="B2928" t="s">
        <v>72</v>
      </c>
      <c r="C2928">
        <v>2019</v>
      </c>
      <c r="D2928" t="s">
        <v>37</v>
      </c>
      <c r="E2928" s="1">
        <v>6729</v>
      </c>
      <c r="F2928">
        <v>725</v>
      </c>
      <c r="G2928">
        <v>791</v>
      </c>
      <c r="H2928" s="1">
        <v>1436</v>
      </c>
      <c r="I2928">
        <v>661</v>
      </c>
      <c r="J2928" t="s">
        <v>34</v>
      </c>
      <c r="K2928" s="1">
        <v>12164</v>
      </c>
      <c r="L2928">
        <v>976</v>
      </c>
      <c r="M2928">
        <v>258</v>
      </c>
      <c r="N2928">
        <v>103</v>
      </c>
      <c r="O2928">
        <v>867</v>
      </c>
      <c r="P2928">
        <v>418</v>
      </c>
      <c r="Q2928">
        <v>10</v>
      </c>
      <c r="R2928">
        <v>5</v>
      </c>
      <c r="S2928" s="1">
        <v>1327</v>
      </c>
      <c r="T2928" s="1">
        <v>3802</v>
      </c>
      <c r="U2928" s="1">
        <v>6983</v>
      </c>
      <c r="V2928" s="1">
        <v>2450</v>
      </c>
      <c r="W2928" s="1">
        <v>6411</v>
      </c>
      <c r="X2928">
        <v>10</v>
      </c>
      <c r="Y2928" s="1">
        <v>6399</v>
      </c>
      <c r="Z2928" s="1">
        <v>3180</v>
      </c>
      <c r="AA2928" s="1">
        <v>28615</v>
      </c>
      <c r="AB2928" s="1">
        <v>52673</v>
      </c>
      <c r="AC2928" s="1">
        <v>28798</v>
      </c>
    </row>
    <row r="2929" spans="1:29">
      <c r="A2929" t="s">
        <v>64</v>
      </c>
      <c r="B2929" t="s">
        <v>72</v>
      </c>
      <c r="C2929">
        <v>2019</v>
      </c>
      <c r="D2929" t="s">
        <v>38</v>
      </c>
      <c r="E2929" s="1" t="s">
        <v>34</v>
      </c>
      <c r="F2929" t="s">
        <v>34</v>
      </c>
      <c r="G2929" t="s">
        <v>34</v>
      </c>
      <c r="H2929" s="1" t="s">
        <v>34</v>
      </c>
      <c r="I2929" t="s">
        <v>34</v>
      </c>
      <c r="J2929" t="s">
        <v>34</v>
      </c>
      <c r="K2929" t="s">
        <v>34</v>
      </c>
      <c r="L2929" t="s">
        <v>34</v>
      </c>
      <c r="M2929" t="s">
        <v>34</v>
      </c>
      <c r="N2929" t="s">
        <v>34</v>
      </c>
      <c r="O2929" t="s">
        <v>34</v>
      </c>
      <c r="P2929" t="s">
        <v>34</v>
      </c>
      <c r="Q2929" t="s">
        <v>34</v>
      </c>
      <c r="R2929" t="s">
        <v>34</v>
      </c>
      <c r="S2929" t="s">
        <v>34</v>
      </c>
      <c r="T2929" t="s">
        <v>34</v>
      </c>
      <c r="U2929" s="1" t="s">
        <v>34</v>
      </c>
      <c r="V2929" s="1">
        <v>36</v>
      </c>
      <c r="W2929" s="1" t="s">
        <v>34</v>
      </c>
      <c r="X2929" t="s">
        <v>34</v>
      </c>
      <c r="Y2929" t="s">
        <v>34</v>
      </c>
      <c r="Z2929" s="1" t="s">
        <v>34</v>
      </c>
      <c r="AA2929" s="1" t="s">
        <v>34</v>
      </c>
      <c r="AB2929" s="1">
        <v>7068</v>
      </c>
      <c r="AC2929" s="1">
        <v>2884</v>
      </c>
    </row>
    <row r="2930" spans="1:29">
      <c r="A2930" t="s">
        <v>64</v>
      </c>
      <c r="B2930" t="s">
        <v>72</v>
      </c>
      <c r="C2930">
        <v>2019</v>
      </c>
      <c r="D2930" t="s">
        <v>39</v>
      </c>
      <c r="E2930" s="1">
        <v>108451</v>
      </c>
      <c r="F2930" s="1">
        <v>9988</v>
      </c>
      <c r="G2930" s="1">
        <v>8445</v>
      </c>
      <c r="H2930" s="1">
        <v>51094</v>
      </c>
      <c r="I2930" s="1">
        <v>1854</v>
      </c>
      <c r="J2930">
        <v>1</v>
      </c>
      <c r="K2930" s="1">
        <v>26643</v>
      </c>
      <c r="L2930" s="1">
        <v>2576</v>
      </c>
      <c r="M2930" s="1">
        <v>3239</v>
      </c>
      <c r="N2930">
        <v>194</v>
      </c>
      <c r="O2930">
        <v>42</v>
      </c>
      <c r="P2930" s="1">
        <v>7369</v>
      </c>
      <c r="Q2930" s="1">
        <v>3499</v>
      </c>
      <c r="R2930" s="1">
        <v>3677</v>
      </c>
      <c r="S2930" s="1">
        <v>7444</v>
      </c>
      <c r="T2930" s="1">
        <v>16745</v>
      </c>
      <c r="U2930" s="1">
        <v>31375</v>
      </c>
      <c r="V2930" s="1">
        <v>33588</v>
      </c>
      <c r="W2930" s="1">
        <v>35536</v>
      </c>
      <c r="X2930" s="1">
        <v>2539</v>
      </c>
      <c r="Y2930" s="1">
        <v>3206</v>
      </c>
      <c r="Z2930" s="1">
        <v>74871</v>
      </c>
      <c r="AA2930" s="1">
        <v>104801</v>
      </c>
      <c r="AB2930" s="1">
        <v>147100</v>
      </c>
      <c r="AC2930" s="1">
        <v>236632</v>
      </c>
    </row>
    <row r="2931" spans="1:29">
      <c r="A2931" t="s">
        <v>64</v>
      </c>
      <c r="B2931" t="s">
        <v>72</v>
      </c>
      <c r="C2931">
        <v>2019</v>
      </c>
      <c r="D2931" t="s">
        <v>46</v>
      </c>
      <c r="E2931" s="1">
        <v>630</v>
      </c>
      <c r="F2931" t="s">
        <v>34</v>
      </c>
      <c r="G2931">
        <v>592</v>
      </c>
      <c r="H2931" s="1">
        <v>3085</v>
      </c>
      <c r="I2931" t="s">
        <v>34</v>
      </c>
      <c r="J2931" t="s">
        <v>34</v>
      </c>
      <c r="K2931">
        <v>873</v>
      </c>
      <c r="L2931">
        <v>1</v>
      </c>
      <c r="M2931">
        <v>8</v>
      </c>
      <c r="N2931" t="s">
        <v>34</v>
      </c>
      <c r="O2931">
        <v>15</v>
      </c>
      <c r="P2931">
        <v>187</v>
      </c>
      <c r="Q2931" t="s">
        <v>34</v>
      </c>
      <c r="R2931">
        <v>15</v>
      </c>
      <c r="S2931">
        <v>860</v>
      </c>
      <c r="T2931">
        <v>546</v>
      </c>
      <c r="U2931" s="1">
        <v>4574</v>
      </c>
      <c r="V2931" s="1">
        <v>3639</v>
      </c>
      <c r="W2931" s="1">
        <v>29758</v>
      </c>
      <c r="X2931">
        <v>10</v>
      </c>
      <c r="Y2931" s="1">
        <v>21372</v>
      </c>
      <c r="Z2931" s="1">
        <v>17610</v>
      </c>
      <c r="AA2931" s="1">
        <v>7442</v>
      </c>
      <c r="AB2931" s="1">
        <v>9286</v>
      </c>
      <c r="AC2931" s="1">
        <v>12920</v>
      </c>
    </row>
    <row r="2932" spans="1:29">
      <c r="A2932" t="s">
        <v>64</v>
      </c>
      <c r="B2932" t="s">
        <v>72</v>
      </c>
      <c r="C2932">
        <v>2019</v>
      </c>
      <c r="D2932" t="s">
        <v>40</v>
      </c>
      <c r="E2932" s="1">
        <v>7023</v>
      </c>
      <c r="F2932" t="s">
        <v>34</v>
      </c>
      <c r="G2932">
        <v>241</v>
      </c>
      <c r="H2932" s="1">
        <v>4478</v>
      </c>
      <c r="I2932">
        <v>57</v>
      </c>
      <c r="J2932">
        <v>38</v>
      </c>
      <c r="K2932" s="1">
        <v>3707</v>
      </c>
      <c r="L2932">
        <v>164</v>
      </c>
      <c r="M2932">
        <v>164</v>
      </c>
      <c r="N2932">
        <v>101</v>
      </c>
      <c r="O2932">
        <v>928</v>
      </c>
      <c r="P2932" s="1">
        <v>1968</v>
      </c>
      <c r="Q2932">
        <v>962</v>
      </c>
      <c r="R2932">
        <v>572</v>
      </c>
      <c r="S2932" s="1">
        <v>1140</v>
      </c>
      <c r="T2932" s="1">
        <v>2895</v>
      </c>
      <c r="U2932" s="1">
        <v>8478</v>
      </c>
      <c r="V2932" s="1">
        <v>7830</v>
      </c>
      <c r="W2932" s="1">
        <v>7240</v>
      </c>
      <c r="X2932">
        <v>236</v>
      </c>
      <c r="Y2932" s="1">
        <v>1513</v>
      </c>
      <c r="Z2932" s="1">
        <v>13819</v>
      </c>
      <c r="AA2932" s="1">
        <v>37370</v>
      </c>
      <c r="AB2932" s="1">
        <v>74808</v>
      </c>
      <c r="AC2932" s="1">
        <v>166865</v>
      </c>
    </row>
    <row r="2933" spans="1:29">
      <c r="A2933" t="s">
        <v>65</v>
      </c>
      <c r="B2933" t="s">
        <v>72</v>
      </c>
      <c r="C2933">
        <v>2019</v>
      </c>
      <c r="D2933" t="s">
        <v>33</v>
      </c>
      <c r="E2933" s="1">
        <v>2584</v>
      </c>
      <c r="F2933">
        <v>63</v>
      </c>
      <c r="G2933">
        <v>110</v>
      </c>
      <c r="H2933" s="1">
        <v>523</v>
      </c>
      <c r="I2933">
        <v>87</v>
      </c>
      <c r="J2933" t="s">
        <v>34</v>
      </c>
      <c r="K2933">
        <v>239</v>
      </c>
      <c r="L2933">
        <v>35</v>
      </c>
      <c r="M2933" t="s">
        <v>34</v>
      </c>
      <c r="N2933">
        <v>16</v>
      </c>
      <c r="O2933">
        <v>8</v>
      </c>
      <c r="P2933">
        <v>6</v>
      </c>
      <c r="Q2933">
        <v>7</v>
      </c>
      <c r="R2933">
        <v>94</v>
      </c>
      <c r="S2933" s="1">
        <v>1404</v>
      </c>
      <c r="T2933" s="1">
        <v>2197</v>
      </c>
      <c r="U2933" s="1">
        <v>1163</v>
      </c>
      <c r="V2933" s="1">
        <v>5419</v>
      </c>
      <c r="W2933" s="1">
        <v>2756</v>
      </c>
      <c r="X2933">
        <v>5</v>
      </c>
      <c r="Y2933">
        <v>2</v>
      </c>
      <c r="Z2933" s="1">
        <v>5162</v>
      </c>
      <c r="AA2933" s="1">
        <v>13889</v>
      </c>
      <c r="AB2933" s="1">
        <v>26585</v>
      </c>
      <c r="AC2933" s="1">
        <v>32000</v>
      </c>
    </row>
    <row r="2934" spans="1:29">
      <c r="A2934" t="s">
        <v>65</v>
      </c>
      <c r="B2934" t="s">
        <v>72</v>
      </c>
      <c r="C2934">
        <v>2019</v>
      </c>
      <c r="D2934" t="s">
        <v>35</v>
      </c>
      <c r="E2934" s="1">
        <v>5579</v>
      </c>
      <c r="F2934">
        <v>943</v>
      </c>
      <c r="G2934">
        <v>324</v>
      </c>
      <c r="H2934" s="1">
        <v>2934</v>
      </c>
      <c r="I2934">
        <v>481</v>
      </c>
      <c r="J2934" t="s">
        <v>34</v>
      </c>
      <c r="K2934">
        <v>654</v>
      </c>
      <c r="L2934">
        <v>58</v>
      </c>
      <c r="M2934">
        <v>57</v>
      </c>
      <c r="N2934">
        <v>229</v>
      </c>
      <c r="O2934" t="s">
        <v>34</v>
      </c>
      <c r="P2934">
        <v>635</v>
      </c>
      <c r="Q2934" t="s">
        <v>34</v>
      </c>
      <c r="R2934">
        <v>69</v>
      </c>
      <c r="S2934" t="s">
        <v>34</v>
      </c>
      <c r="T2934" s="1">
        <v>5502</v>
      </c>
      <c r="U2934" s="1">
        <v>1179</v>
      </c>
      <c r="V2934" s="1">
        <v>8022</v>
      </c>
      <c r="W2934" s="1">
        <v>2300</v>
      </c>
      <c r="X2934">
        <v>23</v>
      </c>
      <c r="Y2934">
        <v>829</v>
      </c>
      <c r="Z2934" s="1">
        <v>4071</v>
      </c>
      <c r="AA2934" s="1">
        <v>23149</v>
      </c>
      <c r="AB2934" s="1">
        <v>31901</v>
      </c>
      <c r="AC2934" s="1">
        <v>27693</v>
      </c>
    </row>
    <row r="2935" spans="1:29">
      <c r="A2935" t="s">
        <v>65</v>
      </c>
      <c r="B2935" t="s">
        <v>72</v>
      </c>
      <c r="C2935">
        <v>2019</v>
      </c>
      <c r="D2935" t="s">
        <v>36</v>
      </c>
      <c r="E2935" s="1">
        <v>953</v>
      </c>
      <c r="F2935">
        <v>359</v>
      </c>
      <c r="G2935">
        <v>48</v>
      </c>
      <c r="H2935" s="1">
        <v>11</v>
      </c>
      <c r="I2935" t="s">
        <v>34</v>
      </c>
      <c r="J2935" t="s">
        <v>34</v>
      </c>
      <c r="K2935">
        <v>32</v>
      </c>
      <c r="L2935">
        <v>0</v>
      </c>
      <c r="M2935" t="s">
        <v>34</v>
      </c>
      <c r="N2935" t="s">
        <v>34</v>
      </c>
      <c r="O2935" t="s">
        <v>34</v>
      </c>
      <c r="P2935">
        <v>0</v>
      </c>
      <c r="Q2935">
        <v>135</v>
      </c>
      <c r="R2935">
        <v>2</v>
      </c>
      <c r="S2935" s="1">
        <v>6808</v>
      </c>
      <c r="T2935" s="1">
        <v>8210</v>
      </c>
      <c r="U2935" s="1">
        <v>394</v>
      </c>
      <c r="V2935" s="1">
        <v>4057</v>
      </c>
      <c r="W2935" s="1">
        <v>990</v>
      </c>
      <c r="X2935">
        <v>3</v>
      </c>
      <c r="Y2935" t="s">
        <v>34</v>
      </c>
      <c r="Z2935" s="1">
        <v>238</v>
      </c>
      <c r="AA2935" s="1">
        <v>10587</v>
      </c>
      <c r="AB2935" s="1">
        <v>27626</v>
      </c>
      <c r="AC2935" s="1">
        <v>38028</v>
      </c>
    </row>
    <row r="2936" spans="1:29">
      <c r="A2936" t="s">
        <v>65</v>
      </c>
      <c r="B2936" t="s">
        <v>72</v>
      </c>
      <c r="C2936">
        <v>2019</v>
      </c>
      <c r="D2936" t="s">
        <v>37</v>
      </c>
      <c r="E2936" s="1" t="s">
        <v>34</v>
      </c>
      <c r="F2936" t="s">
        <v>34</v>
      </c>
      <c r="G2936" t="s">
        <v>34</v>
      </c>
      <c r="H2936" s="1" t="s">
        <v>34</v>
      </c>
      <c r="I2936" t="s">
        <v>34</v>
      </c>
      <c r="J2936" t="s">
        <v>34</v>
      </c>
      <c r="K2936" t="s">
        <v>34</v>
      </c>
      <c r="L2936" t="s">
        <v>34</v>
      </c>
      <c r="M2936" t="s">
        <v>34</v>
      </c>
      <c r="N2936" t="s">
        <v>34</v>
      </c>
      <c r="O2936" t="s">
        <v>34</v>
      </c>
      <c r="P2936" t="s">
        <v>34</v>
      </c>
      <c r="Q2936" t="s">
        <v>34</v>
      </c>
      <c r="R2936" t="s">
        <v>34</v>
      </c>
      <c r="S2936" t="s">
        <v>34</v>
      </c>
      <c r="T2936" t="s">
        <v>34</v>
      </c>
      <c r="U2936" s="1" t="s">
        <v>34</v>
      </c>
      <c r="V2936" s="1" t="s">
        <v>34</v>
      </c>
      <c r="W2936" s="1" t="s">
        <v>34</v>
      </c>
      <c r="X2936" t="s">
        <v>34</v>
      </c>
      <c r="Y2936" t="s">
        <v>34</v>
      </c>
      <c r="Z2936" s="1" t="s">
        <v>34</v>
      </c>
      <c r="AA2936" s="1" t="s">
        <v>34</v>
      </c>
      <c r="AB2936" s="1">
        <v>2170</v>
      </c>
      <c r="AC2936" s="1" t="s">
        <v>34</v>
      </c>
    </row>
    <row r="2937" spans="1:29">
      <c r="A2937" t="s">
        <v>65</v>
      </c>
      <c r="B2937" t="s">
        <v>72</v>
      </c>
      <c r="C2937">
        <v>2019</v>
      </c>
      <c r="D2937" t="s">
        <v>39</v>
      </c>
      <c r="E2937" s="1">
        <v>4751</v>
      </c>
      <c r="F2937" t="s">
        <v>34</v>
      </c>
      <c r="G2937">
        <v>299</v>
      </c>
      <c r="H2937" s="1">
        <v>1889</v>
      </c>
      <c r="I2937">
        <v>478</v>
      </c>
      <c r="J2937" t="s">
        <v>34</v>
      </c>
      <c r="K2937">
        <v>812</v>
      </c>
      <c r="L2937">
        <v>201</v>
      </c>
      <c r="M2937">
        <v>434</v>
      </c>
      <c r="N2937">
        <v>7</v>
      </c>
      <c r="O2937" t="s">
        <v>34</v>
      </c>
      <c r="P2937">
        <v>283</v>
      </c>
      <c r="Q2937">
        <v>37</v>
      </c>
      <c r="R2937">
        <v>350</v>
      </c>
      <c r="S2937">
        <v>667</v>
      </c>
      <c r="T2937" s="1">
        <v>1341</v>
      </c>
      <c r="U2937" s="1">
        <v>1453</v>
      </c>
      <c r="V2937" s="1">
        <v>3944</v>
      </c>
      <c r="W2937" s="1">
        <v>2214</v>
      </c>
      <c r="X2937">
        <v>282</v>
      </c>
      <c r="Y2937">
        <v>67</v>
      </c>
      <c r="Z2937" s="1">
        <v>1372</v>
      </c>
      <c r="AA2937" s="1">
        <v>19444</v>
      </c>
      <c r="AB2937" s="1">
        <v>23152</v>
      </c>
      <c r="AC2937" s="1">
        <v>30123</v>
      </c>
    </row>
    <row r="2938" spans="1:29">
      <c r="A2938" t="s">
        <v>65</v>
      </c>
      <c r="B2938" t="s">
        <v>72</v>
      </c>
      <c r="C2938">
        <v>2019</v>
      </c>
      <c r="D2938" t="s">
        <v>40</v>
      </c>
      <c r="E2938" s="1">
        <v>17</v>
      </c>
      <c r="F2938" t="s">
        <v>34</v>
      </c>
      <c r="G2938" t="s">
        <v>34</v>
      </c>
      <c r="H2938" s="1" t="s">
        <v>34</v>
      </c>
      <c r="I2938">
        <v>23</v>
      </c>
      <c r="J2938" t="s">
        <v>34</v>
      </c>
      <c r="K2938" t="s">
        <v>34</v>
      </c>
      <c r="L2938" t="s">
        <v>34</v>
      </c>
      <c r="M2938" t="s">
        <v>34</v>
      </c>
      <c r="N2938" t="s">
        <v>34</v>
      </c>
      <c r="O2938" t="s">
        <v>34</v>
      </c>
      <c r="P2938" t="s">
        <v>34</v>
      </c>
      <c r="Q2938" t="s">
        <v>34</v>
      </c>
      <c r="R2938">
        <v>313</v>
      </c>
      <c r="S2938" t="s">
        <v>34</v>
      </c>
      <c r="T2938" t="s">
        <v>34</v>
      </c>
      <c r="U2938" s="1">
        <v>82</v>
      </c>
      <c r="V2938" s="1">
        <v>86</v>
      </c>
      <c r="W2938" s="1">
        <v>0</v>
      </c>
      <c r="X2938" t="s">
        <v>34</v>
      </c>
      <c r="Y2938">
        <v>347</v>
      </c>
      <c r="Z2938" s="1">
        <v>609</v>
      </c>
      <c r="AA2938" s="1">
        <v>3644</v>
      </c>
      <c r="AB2938" s="1">
        <v>12226</v>
      </c>
      <c r="AC2938" s="1">
        <v>12808</v>
      </c>
    </row>
    <row r="2939" spans="1:29">
      <c r="A2939" t="s">
        <v>66</v>
      </c>
      <c r="B2939" t="s">
        <v>72</v>
      </c>
      <c r="C2939">
        <v>2019</v>
      </c>
      <c r="D2939" t="s">
        <v>33</v>
      </c>
      <c r="E2939" s="1">
        <v>15116</v>
      </c>
      <c r="F2939" t="s">
        <v>34</v>
      </c>
      <c r="G2939">
        <v>3</v>
      </c>
      <c r="H2939" s="1">
        <v>4319</v>
      </c>
      <c r="I2939">
        <v>10</v>
      </c>
      <c r="J2939" t="s">
        <v>34</v>
      </c>
      <c r="K2939" s="1">
        <v>5454</v>
      </c>
      <c r="L2939" s="1">
        <v>5863</v>
      </c>
      <c r="M2939">
        <v>143</v>
      </c>
      <c r="N2939">
        <v>11</v>
      </c>
      <c r="O2939" t="s">
        <v>34</v>
      </c>
      <c r="P2939" s="1">
        <v>4853</v>
      </c>
      <c r="Q2939">
        <v>61</v>
      </c>
      <c r="R2939" t="s">
        <v>34</v>
      </c>
      <c r="S2939" s="1">
        <v>7726</v>
      </c>
      <c r="T2939" s="1">
        <v>2482</v>
      </c>
      <c r="U2939" s="1">
        <v>4169</v>
      </c>
      <c r="V2939" s="1">
        <v>11129</v>
      </c>
      <c r="W2939" s="1">
        <v>11283</v>
      </c>
      <c r="X2939" t="s">
        <v>34</v>
      </c>
      <c r="Y2939" s="1">
        <v>5393</v>
      </c>
      <c r="Z2939" s="1">
        <v>28078</v>
      </c>
      <c r="AA2939" s="1">
        <v>33580</v>
      </c>
      <c r="AB2939" s="1">
        <v>53987</v>
      </c>
      <c r="AC2939" s="1">
        <v>68872</v>
      </c>
    </row>
    <row r="2940" spans="1:29">
      <c r="A2940" t="s">
        <v>66</v>
      </c>
      <c r="B2940" t="s">
        <v>72</v>
      </c>
      <c r="C2940">
        <v>2019</v>
      </c>
      <c r="D2940" t="s">
        <v>35</v>
      </c>
      <c r="E2940" s="1">
        <v>1482</v>
      </c>
      <c r="F2940" t="s">
        <v>34</v>
      </c>
      <c r="G2940">
        <v>16</v>
      </c>
      <c r="H2940" s="1">
        <v>483</v>
      </c>
      <c r="I2940">
        <v>68</v>
      </c>
      <c r="J2940" s="1">
        <v>1091</v>
      </c>
      <c r="K2940" s="1">
        <v>6343</v>
      </c>
      <c r="L2940">
        <v>962</v>
      </c>
      <c r="M2940" t="s">
        <v>34</v>
      </c>
      <c r="N2940">
        <v>97</v>
      </c>
      <c r="O2940">
        <v>9</v>
      </c>
      <c r="P2940" s="1">
        <v>4156</v>
      </c>
      <c r="Q2940" t="s">
        <v>34</v>
      </c>
      <c r="R2940" t="s">
        <v>34</v>
      </c>
      <c r="S2940" t="s">
        <v>34</v>
      </c>
      <c r="T2940" s="1">
        <v>2193</v>
      </c>
      <c r="U2940" s="1">
        <v>3102</v>
      </c>
      <c r="V2940" s="1">
        <v>6539</v>
      </c>
      <c r="W2940" s="1">
        <v>6981</v>
      </c>
      <c r="X2940">
        <v>357</v>
      </c>
      <c r="Y2940">
        <v>957</v>
      </c>
      <c r="Z2940" s="1">
        <v>5718</v>
      </c>
      <c r="AA2940" s="1">
        <v>34834</v>
      </c>
      <c r="AB2940" s="1">
        <v>62069</v>
      </c>
      <c r="AC2940" s="1">
        <v>67108</v>
      </c>
    </row>
    <row r="2941" spans="1:29">
      <c r="A2941" t="s">
        <v>66</v>
      </c>
      <c r="B2941" t="s">
        <v>72</v>
      </c>
      <c r="C2941">
        <v>2019</v>
      </c>
      <c r="D2941" t="s">
        <v>36</v>
      </c>
      <c r="E2941" s="1">
        <v>2267</v>
      </c>
      <c r="F2941">
        <v>6</v>
      </c>
      <c r="G2941">
        <v>22</v>
      </c>
      <c r="H2941" s="1">
        <v>1320</v>
      </c>
      <c r="I2941">
        <v>10</v>
      </c>
      <c r="J2941" t="s">
        <v>34</v>
      </c>
      <c r="K2941">
        <v>83</v>
      </c>
      <c r="L2941">
        <v>48</v>
      </c>
      <c r="M2941">
        <v>24</v>
      </c>
      <c r="N2941">
        <v>2</v>
      </c>
      <c r="O2941" t="s">
        <v>34</v>
      </c>
      <c r="P2941">
        <v>107</v>
      </c>
      <c r="Q2941">
        <v>203</v>
      </c>
      <c r="R2941">
        <v>1</v>
      </c>
      <c r="S2941" s="1">
        <v>10244</v>
      </c>
      <c r="T2941" s="1">
        <v>1947</v>
      </c>
      <c r="U2941" s="1">
        <v>870</v>
      </c>
      <c r="V2941" s="1">
        <v>5552</v>
      </c>
      <c r="W2941" s="1">
        <v>7144</v>
      </c>
      <c r="X2941">
        <v>40</v>
      </c>
      <c r="Y2941" t="s">
        <v>34</v>
      </c>
      <c r="Z2941" s="1">
        <v>1900</v>
      </c>
      <c r="AA2941" s="1">
        <v>11051</v>
      </c>
      <c r="AB2941" s="1">
        <v>36030</v>
      </c>
      <c r="AC2941" s="1">
        <v>83546</v>
      </c>
    </row>
    <row r="2942" spans="1:29">
      <c r="A2942" t="s">
        <v>66</v>
      </c>
      <c r="B2942" t="s">
        <v>72</v>
      </c>
      <c r="C2942">
        <v>2019</v>
      </c>
      <c r="D2942" t="s">
        <v>37</v>
      </c>
      <c r="E2942" s="1">
        <v>8475</v>
      </c>
      <c r="F2942">
        <v>70</v>
      </c>
      <c r="G2942" s="1">
        <v>1136</v>
      </c>
      <c r="H2942" s="1">
        <v>741</v>
      </c>
      <c r="I2942" s="1">
        <v>1196</v>
      </c>
      <c r="J2942" t="s">
        <v>34</v>
      </c>
      <c r="K2942" s="1">
        <v>1594</v>
      </c>
      <c r="L2942" s="1">
        <v>1057</v>
      </c>
      <c r="M2942" t="s">
        <v>34</v>
      </c>
      <c r="N2942" t="s">
        <v>34</v>
      </c>
      <c r="O2942">
        <v>115</v>
      </c>
      <c r="P2942">
        <v>32</v>
      </c>
      <c r="Q2942" t="s">
        <v>34</v>
      </c>
      <c r="R2942">
        <v>8</v>
      </c>
      <c r="S2942">
        <v>71</v>
      </c>
      <c r="T2942" s="1">
        <v>1296</v>
      </c>
      <c r="U2942" s="1">
        <v>5228</v>
      </c>
      <c r="V2942" s="1">
        <v>13263</v>
      </c>
      <c r="W2942" s="1">
        <v>2492</v>
      </c>
      <c r="X2942">
        <v>481</v>
      </c>
      <c r="Y2942" s="1">
        <v>1448</v>
      </c>
      <c r="Z2942" s="1">
        <v>744</v>
      </c>
      <c r="AA2942" s="1">
        <v>17899</v>
      </c>
      <c r="AB2942" s="1">
        <v>22150</v>
      </c>
      <c r="AC2942" s="1">
        <v>18974</v>
      </c>
    </row>
    <row r="2943" spans="1:29">
      <c r="A2943" t="s">
        <v>66</v>
      </c>
      <c r="B2943" t="s">
        <v>72</v>
      </c>
      <c r="C2943">
        <v>2019</v>
      </c>
      <c r="D2943" t="s">
        <v>38</v>
      </c>
      <c r="E2943" s="1" t="s">
        <v>34</v>
      </c>
      <c r="F2943" t="s">
        <v>34</v>
      </c>
      <c r="G2943" t="s">
        <v>34</v>
      </c>
      <c r="H2943" s="1" t="s">
        <v>34</v>
      </c>
      <c r="I2943" t="s">
        <v>34</v>
      </c>
      <c r="J2943" t="s">
        <v>34</v>
      </c>
      <c r="K2943" t="s">
        <v>34</v>
      </c>
      <c r="L2943" t="s">
        <v>34</v>
      </c>
      <c r="M2943" t="s">
        <v>34</v>
      </c>
      <c r="N2943" t="s">
        <v>34</v>
      </c>
      <c r="O2943" t="s">
        <v>34</v>
      </c>
      <c r="P2943" t="s">
        <v>34</v>
      </c>
      <c r="Q2943" t="s">
        <v>34</v>
      </c>
      <c r="R2943" t="s">
        <v>34</v>
      </c>
      <c r="S2943" t="s">
        <v>34</v>
      </c>
      <c r="T2943" t="s">
        <v>34</v>
      </c>
      <c r="U2943" s="1" t="s">
        <v>34</v>
      </c>
      <c r="V2943" s="1" t="s">
        <v>34</v>
      </c>
      <c r="W2943" s="1" t="s">
        <v>34</v>
      </c>
      <c r="X2943" t="s">
        <v>34</v>
      </c>
      <c r="Y2943" t="s">
        <v>34</v>
      </c>
      <c r="Z2943" s="1" t="s">
        <v>34</v>
      </c>
      <c r="AA2943" s="1" t="s">
        <v>34</v>
      </c>
      <c r="AB2943" s="1">
        <v>2511</v>
      </c>
      <c r="AC2943" s="1" t="s">
        <v>34</v>
      </c>
    </row>
    <row r="2944" spans="1:29">
      <c r="A2944" t="s">
        <v>66</v>
      </c>
      <c r="B2944" t="s">
        <v>72</v>
      </c>
      <c r="C2944">
        <v>2019</v>
      </c>
      <c r="D2944" t="s">
        <v>39</v>
      </c>
      <c r="E2944" s="1">
        <v>38374</v>
      </c>
      <c r="F2944" t="s">
        <v>34</v>
      </c>
      <c r="G2944">
        <v>304</v>
      </c>
      <c r="H2944" s="1">
        <v>5604</v>
      </c>
      <c r="I2944">
        <v>314</v>
      </c>
      <c r="J2944">
        <v>16</v>
      </c>
      <c r="K2944" s="1">
        <v>1099</v>
      </c>
      <c r="L2944" s="1">
        <v>1766</v>
      </c>
      <c r="M2944">
        <v>258</v>
      </c>
      <c r="N2944">
        <v>378</v>
      </c>
      <c r="O2944">
        <v>13</v>
      </c>
      <c r="P2944">
        <v>772</v>
      </c>
      <c r="Q2944">
        <v>439</v>
      </c>
      <c r="R2944">
        <v>96</v>
      </c>
      <c r="S2944" s="1">
        <v>1190</v>
      </c>
      <c r="T2944" s="1">
        <v>8695</v>
      </c>
      <c r="U2944" s="1">
        <v>6397</v>
      </c>
      <c r="V2944" s="1">
        <v>19215</v>
      </c>
      <c r="W2944" s="1">
        <v>23876</v>
      </c>
      <c r="X2944" s="1">
        <v>1979</v>
      </c>
      <c r="Y2944">
        <v>653</v>
      </c>
      <c r="Z2944" s="1">
        <v>5469</v>
      </c>
      <c r="AA2944" s="1">
        <v>63731</v>
      </c>
      <c r="AB2944" s="1">
        <v>71020</v>
      </c>
      <c r="AC2944" s="1">
        <v>106415</v>
      </c>
    </row>
    <row r="2945" spans="1:29">
      <c r="A2945" t="s">
        <v>66</v>
      </c>
      <c r="B2945" t="s">
        <v>72</v>
      </c>
      <c r="C2945">
        <v>2019</v>
      </c>
      <c r="D2945" t="s">
        <v>40</v>
      </c>
      <c r="E2945" s="1">
        <v>386</v>
      </c>
      <c r="F2945" t="s">
        <v>34</v>
      </c>
      <c r="G2945" s="1">
        <v>1311</v>
      </c>
      <c r="H2945" s="1">
        <v>81</v>
      </c>
      <c r="I2945">
        <v>59</v>
      </c>
      <c r="J2945">
        <v>157</v>
      </c>
      <c r="K2945">
        <v>54</v>
      </c>
      <c r="L2945" t="s">
        <v>34</v>
      </c>
      <c r="M2945" t="s">
        <v>34</v>
      </c>
      <c r="N2945">
        <v>20</v>
      </c>
      <c r="O2945" t="s">
        <v>34</v>
      </c>
      <c r="P2945">
        <v>422</v>
      </c>
      <c r="Q2945">
        <v>50</v>
      </c>
      <c r="R2945">
        <v>121</v>
      </c>
      <c r="S2945">
        <v>4</v>
      </c>
      <c r="T2945">
        <v>815</v>
      </c>
      <c r="U2945" s="1">
        <v>1333</v>
      </c>
      <c r="V2945" s="1">
        <v>1293</v>
      </c>
      <c r="W2945" s="1">
        <v>1139</v>
      </c>
      <c r="X2945">
        <v>105</v>
      </c>
      <c r="Y2945">
        <v>278</v>
      </c>
      <c r="Z2945" s="1">
        <v>2090</v>
      </c>
      <c r="AA2945" s="1">
        <v>4716</v>
      </c>
      <c r="AB2945" s="1">
        <v>20867</v>
      </c>
      <c r="AC2945" s="1">
        <v>21659</v>
      </c>
    </row>
    <row r="2946" spans="1:29">
      <c r="A2946" t="s">
        <v>41</v>
      </c>
      <c r="B2946" t="s">
        <v>71</v>
      </c>
      <c r="C2946">
        <v>2019</v>
      </c>
      <c r="D2946" t="s">
        <v>33</v>
      </c>
      <c r="E2946" s="1">
        <v>11328</v>
      </c>
      <c r="F2946" s="1">
        <v>1565</v>
      </c>
      <c r="G2946" t="s">
        <v>34</v>
      </c>
      <c r="H2946" s="1">
        <v>395</v>
      </c>
      <c r="I2946">
        <v>694</v>
      </c>
      <c r="J2946" t="s">
        <v>34</v>
      </c>
      <c r="K2946">
        <v>43</v>
      </c>
      <c r="L2946">
        <v>454</v>
      </c>
      <c r="M2946">
        <v>105</v>
      </c>
      <c r="N2946">
        <v>0</v>
      </c>
      <c r="O2946" t="s">
        <v>34</v>
      </c>
      <c r="P2946">
        <v>576</v>
      </c>
      <c r="Q2946">
        <v>155</v>
      </c>
      <c r="R2946">
        <v>0</v>
      </c>
      <c r="S2946">
        <v>940</v>
      </c>
      <c r="T2946">
        <v>653</v>
      </c>
      <c r="U2946" s="1">
        <v>627</v>
      </c>
      <c r="V2946" s="1">
        <v>2848</v>
      </c>
      <c r="W2946" s="1">
        <v>1913</v>
      </c>
      <c r="X2946">
        <v>33</v>
      </c>
      <c r="Y2946">
        <v>378</v>
      </c>
      <c r="Z2946" s="1">
        <v>3933</v>
      </c>
      <c r="AA2946" s="1">
        <v>15075</v>
      </c>
      <c r="AB2946" s="1">
        <v>28428</v>
      </c>
      <c r="AC2946" s="1">
        <v>33244</v>
      </c>
    </row>
    <row r="2947" spans="1:29">
      <c r="A2947" t="s">
        <v>41</v>
      </c>
      <c r="B2947" t="s">
        <v>71</v>
      </c>
      <c r="C2947">
        <v>2019</v>
      </c>
      <c r="D2947" t="s">
        <v>35</v>
      </c>
      <c r="E2947" s="1">
        <v>14303</v>
      </c>
      <c r="F2947" s="1">
        <v>1968</v>
      </c>
      <c r="G2947" s="1">
        <v>2899</v>
      </c>
      <c r="H2947" s="1">
        <v>385</v>
      </c>
      <c r="I2947" s="1">
        <v>1545</v>
      </c>
      <c r="J2947">
        <v>101</v>
      </c>
      <c r="K2947" s="1">
        <v>7247</v>
      </c>
      <c r="L2947">
        <v>85</v>
      </c>
      <c r="M2947" s="1">
        <v>1470</v>
      </c>
      <c r="N2947">
        <v>781</v>
      </c>
      <c r="O2947" s="1">
        <v>1244</v>
      </c>
      <c r="P2947" s="1">
        <v>4226</v>
      </c>
      <c r="Q2947">
        <v>173</v>
      </c>
      <c r="R2947">
        <v>237</v>
      </c>
      <c r="S2947" t="s">
        <v>34</v>
      </c>
      <c r="T2947" s="1">
        <v>12704</v>
      </c>
      <c r="U2947" s="1">
        <v>19425</v>
      </c>
      <c r="V2947" s="1">
        <v>14998</v>
      </c>
      <c r="W2947" s="1">
        <v>9269</v>
      </c>
      <c r="X2947">
        <v>507</v>
      </c>
      <c r="Y2947" s="1">
        <v>4175</v>
      </c>
      <c r="Z2947" s="1">
        <v>6171</v>
      </c>
      <c r="AA2947" s="1">
        <v>9358</v>
      </c>
      <c r="AB2947" s="1">
        <v>33174</v>
      </c>
      <c r="AC2947" s="1">
        <v>30066</v>
      </c>
    </row>
    <row r="2948" spans="1:29">
      <c r="A2948" t="s">
        <v>41</v>
      </c>
      <c r="B2948" t="s">
        <v>71</v>
      </c>
      <c r="C2948">
        <v>2019</v>
      </c>
      <c r="D2948" t="s">
        <v>36</v>
      </c>
      <c r="E2948" s="1">
        <v>9920</v>
      </c>
      <c r="F2948">
        <v>547</v>
      </c>
      <c r="G2948">
        <v>10</v>
      </c>
      <c r="H2948" s="1">
        <v>160</v>
      </c>
      <c r="I2948" t="s">
        <v>34</v>
      </c>
      <c r="J2948" t="s">
        <v>34</v>
      </c>
      <c r="K2948">
        <v>25</v>
      </c>
      <c r="L2948">
        <v>18</v>
      </c>
      <c r="M2948">
        <v>31</v>
      </c>
      <c r="N2948" t="s">
        <v>34</v>
      </c>
      <c r="O2948">
        <v>0</v>
      </c>
      <c r="P2948">
        <v>41</v>
      </c>
      <c r="Q2948">
        <v>35</v>
      </c>
      <c r="R2948">
        <v>3</v>
      </c>
      <c r="S2948" s="1">
        <v>5561</v>
      </c>
      <c r="T2948" s="1">
        <v>2485</v>
      </c>
      <c r="U2948" s="1">
        <v>1734</v>
      </c>
      <c r="V2948" s="1">
        <v>6169</v>
      </c>
      <c r="W2948" s="1">
        <v>5383</v>
      </c>
      <c r="X2948">
        <v>29</v>
      </c>
      <c r="Y2948">
        <v>1</v>
      </c>
      <c r="Z2948" s="1">
        <v>1118</v>
      </c>
      <c r="AA2948" s="1">
        <v>19393</v>
      </c>
      <c r="AB2948" s="1">
        <v>35422</v>
      </c>
      <c r="AC2948" s="1">
        <v>102774</v>
      </c>
    </row>
    <row r="2949" spans="1:29">
      <c r="A2949" t="s">
        <v>41</v>
      </c>
      <c r="B2949" t="s">
        <v>71</v>
      </c>
      <c r="C2949">
        <v>2019</v>
      </c>
      <c r="D2949" t="s">
        <v>37</v>
      </c>
      <c r="E2949" s="1">
        <v>1215</v>
      </c>
      <c r="F2949">
        <v>65</v>
      </c>
      <c r="G2949" t="s">
        <v>34</v>
      </c>
      <c r="H2949" s="1" t="s">
        <v>34</v>
      </c>
      <c r="I2949">
        <v>570</v>
      </c>
      <c r="J2949" t="s">
        <v>34</v>
      </c>
      <c r="K2949">
        <v>610</v>
      </c>
      <c r="L2949">
        <v>625</v>
      </c>
      <c r="M2949" t="s">
        <v>34</v>
      </c>
      <c r="N2949" t="s">
        <v>34</v>
      </c>
      <c r="O2949">
        <v>698</v>
      </c>
      <c r="P2949">
        <v>5</v>
      </c>
      <c r="Q2949" t="s">
        <v>34</v>
      </c>
      <c r="R2949" t="s">
        <v>34</v>
      </c>
      <c r="S2949">
        <v>37</v>
      </c>
      <c r="T2949">
        <v>569</v>
      </c>
      <c r="U2949" s="1">
        <v>1596</v>
      </c>
      <c r="V2949" s="1">
        <v>13695</v>
      </c>
      <c r="W2949" s="1">
        <v>332</v>
      </c>
      <c r="X2949">
        <v>11</v>
      </c>
      <c r="Y2949">
        <v>430</v>
      </c>
      <c r="Z2949" s="1">
        <v>57</v>
      </c>
      <c r="AA2949" s="1">
        <v>11380</v>
      </c>
      <c r="AB2949" s="1">
        <v>10416</v>
      </c>
      <c r="AC2949" s="1">
        <v>2725</v>
      </c>
    </row>
    <row r="2950" spans="1:29">
      <c r="A2950" t="s">
        <v>41</v>
      </c>
      <c r="B2950" t="s">
        <v>71</v>
      </c>
      <c r="C2950">
        <v>2019</v>
      </c>
      <c r="D2950" t="s">
        <v>38</v>
      </c>
      <c r="E2950" s="1" t="s">
        <v>34</v>
      </c>
      <c r="F2950" t="s">
        <v>34</v>
      </c>
      <c r="G2950" t="s">
        <v>34</v>
      </c>
      <c r="H2950" s="1" t="s">
        <v>34</v>
      </c>
      <c r="I2950" t="s">
        <v>34</v>
      </c>
      <c r="J2950" t="s">
        <v>34</v>
      </c>
      <c r="K2950" t="s">
        <v>34</v>
      </c>
      <c r="L2950" t="s">
        <v>34</v>
      </c>
      <c r="M2950" t="s">
        <v>34</v>
      </c>
      <c r="N2950" t="s">
        <v>34</v>
      </c>
      <c r="O2950" t="s">
        <v>34</v>
      </c>
      <c r="P2950" t="s">
        <v>34</v>
      </c>
      <c r="Q2950" t="s">
        <v>34</v>
      </c>
      <c r="R2950" t="s">
        <v>34</v>
      </c>
      <c r="S2950" t="s">
        <v>34</v>
      </c>
      <c r="T2950" t="s">
        <v>34</v>
      </c>
      <c r="U2950" s="1" t="s">
        <v>34</v>
      </c>
      <c r="V2950" s="1" t="s">
        <v>34</v>
      </c>
      <c r="W2950" s="1" t="s">
        <v>34</v>
      </c>
      <c r="X2950" t="s">
        <v>34</v>
      </c>
      <c r="Y2950" t="s">
        <v>34</v>
      </c>
      <c r="Z2950" s="1" t="s">
        <v>34</v>
      </c>
      <c r="AA2950" s="1" t="s">
        <v>34</v>
      </c>
      <c r="AB2950" s="1">
        <v>2717</v>
      </c>
      <c r="AC2950" s="1">
        <v>8</v>
      </c>
    </row>
    <row r="2951" spans="1:29">
      <c r="A2951" t="s">
        <v>41</v>
      </c>
      <c r="B2951" t="s">
        <v>71</v>
      </c>
      <c r="C2951">
        <v>2019</v>
      </c>
      <c r="D2951" t="s">
        <v>39</v>
      </c>
      <c r="E2951" s="1">
        <v>1913</v>
      </c>
      <c r="F2951">
        <v>295</v>
      </c>
      <c r="G2951" s="1">
        <v>1754</v>
      </c>
      <c r="H2951" s="1">
        <v>439</v>
      </c>
      <c r="I2951">
        <v>347</v>
      </c>
      <c r="J2951" t="s">
        <v>34</v>
      </c>
      <c r="K2951" s="1">
        <v>1098</v>
      </c>
      <c r="L2951">
        <v>657</v>
      </c>
      <c r="M2951">
        <v>150</v>
      </c>
      <c r="N2951">
        <v>83</v>
      </c>
      <c r="O2951">
        <v>174</v>
      </c>
      <c r="P2951">
        <v>454</v>
      </c>
      <c r="Q2951">
        <v>243</v>
      </c>
      <c r="R2951">
        <v>210</v>
      </c>
      <c r="S2951">
        <v>463</v>
      </c>
      <c r="T2951" s="1">
        <v>1138</v>
      </c>
      <c r="U2951" s="1">
        <v>6006</v>
      </c>
      <c r="V2951" s="1">
        <v>6235</v>
      </c>
      <c r="W2951" s="1">
        <v>1317</v>
      </c>
      <c r="X2951">
        <v>26</v>
      </c>
      <c r="Y2951">
        <v>11</v>
      </c>
      <c r="Z2951" s="1">
        <v>238</v>
      </c>
      <c r="AA2951" s="1">
        <v>16149</v>
      </c>
      <c r="AB2951" s="1">
        <v>32311</v>
      </c>
      <c r="AC2951" s="1">
        <v>53435</v>
      </c>
    </row>
    <row r="2952" spans="1:29">
      <c r="A2952" t="s">
        <v>41</v>
      </c>
      <c r="B2952" t="s">
        <v>71</v>
      </c>
      <c r="C2952">
        <v>2019</v>
      </c>
      <c r="D2952" t="s">
        <v>40</v>
      </c>
      <c r="E2952" s="1">
        <v>544</v>
      </c>
      <c r="F2952" t="s">
        <v>34</v>
      </c>
      <c r="G2952" t="s">
        <v>34</v>
      </c>
      <c r="H2952" s="1">
        <v>15</v>
      </c>
      <c r="I2952">
        <v>110</v>
      </c>
      <c r="J2952" t="s">
        <v>34</v>
      </c>
      <c r="K2952">
        <v>66</v>
      </c>
      <c r="L2952">
        <v>20</v>
      </c>
      <c r="M2952" t="s">
        <v>34</v>
      </c>
      <c r="N2952">
        <v>0</v>
      </c>
      <c r="O2952">
        <v>40</v>
      </c>
      <c r="P2952">
        <v>131</v>
      </c>
      <c r="Q2952">
        <v>14</v>
      </c>
      <c r="R2952">
        <v>76</v>
      </c>
      <c r="S2952">
        <v>51</v>
      </c>
      <c r="T2952">
        <v>345</v>
      </c>
      <c r="U2952" s="1">
        <v>1656</v>
      </c>
      <c r="V2952" s="1">
        <v>2122</v>
      </c>
      <c r="W2952" s="1">
        <v>1875</v>
      </c>
      <c r="X2952">
        <v>109</v>
      </c>
      <c r="Y2952">
        <v>511</v>
      </c>
      <c r="Z2952" s="1">
        <v>1768</v>
      </c>
      <c r="AA2952" s="1">
        <v>5832</v>
      </c>
      <c r="AB2952" s="1">
        <v>27887</v>
      </c>
      <c r="AC2952" s="1">
        <v>38146</v>
      </c>
    </row>
    <row r="2953" spans="1:29">
      <c r="A2953" t="s">
        <v>44</v>
      </c>
      <c r="B2953" t="s">
        <v>71</v>
      </c>
      <c r="C2953">
        <v>2019</v>
      </c>
      <c r="D2953" t="s">
        <v>33</v>
      </c>
      <c r="E2953" s="1">
        <v>42</v>
      </c>
      <c r="F2953" t="s">
        <v>34</v>
      </c>
      <c r="G2953" t="s">
        <v>34</v>
      </c>
      <c r="H2953" s="1">
        <v>59</v>
      </c>
      <c r="I2953" t="s">
        <v>34</v>
      </c>
      <c r="J2953" t="s">
        <v>34</v>
      </c>
      <c r="K2953" t="s">
        <v>34</v>
      </c>
      <c r="L2953">
        <v>603</v>
      </c>
      <c r="M2953">
        <v>10</v>
      </c>
      <c r="N2953">
        <v>125</v>
      </c>
      <c r="O2953">
        <v>33</v>
      </c>
      <c r="P2953">
        <v>917</v>
      </c>
      <c r="Q2953" t="s">
        <v>34</v>
      </c>
      <c r="R2953">
        <v>1</v>
      </c>
      <c r="S2953" s="1">
        <v>14015</v>
      </c>
      <c r="T2953" s="1">
        <v>7050</v>
      </c>
      <c r="U2953" s="1">
        <v>6515</v>
      </c>
      <c r="V2953" s="1">
        <v>5938</v>
      </c>
      <c r="W2953" s="1">
        <v>4639</v>
      </c>
      <c r="X2953">
        <v>9</v>
      </c>
      <c r="Y2953">
        <v>91</v>
      </c>
      <c r="Z2953" s="1">
        <v>20195</v>
      </c>
      <c r="AA2953" s="1">
        <v>49130</v>
      </c>
      <c r="AB2953" s="1">
        <v>53044</v>
      </c>
      <c r="AC2953" s="1">
        <v>115661</v>
      </c>
    </row>
    <row r="2954" spans="1:29">
      <c r="A2954" t="s">
        <v>44</v>
      </c>
      <c r="B2954" t="s">
        <v>71</v>
      </c>
      <c r="C2954">
        <v>2019</v>
      </c>
      <c r="D2954" t="s">
        <v>35</v>
      </c>
      <c r="E2954" s="1">
        <v>1045</v>
      </c>
      <c r="F2954">
        <v>10</v>
      </c>
      <c r="G2954">
        <v>97</v>
      </c>
      <c r="H2954" s="1">
        <v>124</v>
      </c>
      <c r="I2954" s="1">
        <v>3547</v>
      </c>
      <c r="J2954" t="s">
        <v>34</v>
      </c>
      <c r="K2954" s="1">
        <v>1073</v>
      </c>
      <c r="L2954">
        <v>900</v>
      </c>
      <c r="M2954">
        <v>43</v>
      </c>
      <c r="N2954">
        <v>205</v>
      </c>
      <c r="O2954" s="1">
        <v>1097</v>
      </c>
      <c r="P2954" s="1">
        <v>6075</v>
      </c>
      <c r="Q2954">
        <v>107</v>
      </c>
      <c r="R2954">
        <v>142</v>
      </c>
      <c r="S2954" t="s">
        <v>34</v>
      </c>
      <c r="T2954" s="1">
        <v>23402</v>
      </c>
      <c r="U2954" s="1">
        <v>76602</v>
      </c>
      <c r="V2954" s="1">
        <v>13104</v>
      </c>
      <c r="W2954" s="1">
        <v>3774</v>
      </c>
      <c r="X2954">
        <v>105</v>
      </c>
      <c r="Y2954" s="1">
        <v>2623</v>
      </c>
      <c r="Z2954" s="1">
        <v>39360</v>
      </c>
      <c r="AA2954" s="1">
        <v>31531</v>
      </c>
      <c r="AB2954" s="1">
        <v>89870</v>
      </c>
      <c r="AC2954" s="1">
        <v>211750</v>
      </c>
    </row>
    <row r="2955" spans="1:29">
      <c r="A2955" t="s">
        <v>44</v>
      </c>
      <c r="B2955" t="s">
        <v>71</v>
      </c>
      <c r="C2955">
        <v>2019</v>
      </c>
      <c r="D2955" t="s">
        <v>36</v>
      </c>
      <c r="E2955" s="1">
        <v>553</v>
      </c>
      <c r="F2955">
        <v>66</v>
      </c>
      <c r="G2955">
        <v>3</v>
      </c>
      <c r="H2955" s="1">
        <v>226</v>
      </c>
      <c r="I2955">
        <v>13</v>
      </c>
      <c r="J2955" t="s">
        <v>34</v>
      </c>
      <c r="K2955">
        <v>1</v>
      </c>
      <c r="L2955">
        <v>24</v>
      </c>
      <c r="M2955">
        <v>1</v>
      </c>
      <c r="N2955">
        <v>5</v>
      </c>
      <c r="O2955" t="s">
        <v>34</v>
      </c>
      <c r="P2955">
        <v>45</v>
      </c>
      <c r="Q2955">
        <v>53</v>
      </c>
      <c r="R2955" t="s">
        <v>34</v>
      </c>
      <c r="S2955" s="1">
        <v>19001</v>
      </c>
      <c r="T2955" s="1">
        <v>1901</v>
      </c>
      <c r="U2955" s="1">
        <v>693</v>
      </c>
      <c r="V2955" s="1">
        <v>4193</v>
      </c>
      <c r="W2955" s="1">
        <v>3833</v>
      </c>
      <c r="X2955" t="s">
        <v>34</v>
      </c>
      <c r="Y2955">
        <v>2</v>
      </c>
      <c r="Z2955" s="1">
        <v>9898</v>
      </c>
      <c r="AA2955" s="1">
        <v>24987</v>
      </c>
      <c r="AB2955" s="1">
        <v>35957</v>
      </c>
      <c r="AC2955" s="1">
        <v>179457</v>
      </c>
    </row>
    <row r="2956" spans="1:29">
      <c r="A2956" t="s">
        <v>44</v>
      </c>
      <c r="B2956" t="s">
        <v>71</v>
      </c>
      <c r="C2956">
        <v>2019</v>
      </c>
      <c r="D2956" t="s">
        <v>43</v>
      </c>
      <c r="E2956" s="1" t="s">
        <v>34</v>
      </c>
      <c r="F2956" t="s">
        <v>34</v>
      </c>
      <c r="G2956" t="s">
        <v>34</v>
      </c>
      <c r="H2956" s="1">
        <v>37</v>
      </c>
      <c r="I2956">
        <v>0</v>
      </c>
      <c r="J2956">
        <v>12</v>
      </c>
      <c r="K2956">
        <v>99</v>
      </c>
      <c r="L2956" t="s">
        <v>34</v>
      </c>
      <c r="M2956">
        <v>4</v>
      </c>
      <c r="N2956" t="s">
        <v>34</v>
      </c>
      <c r="O2956">
        <v>48</v>
      </c>
      <c r="P2956" t="s">
        <v>34</v>
      </c>
      <c r="Q2956">
        <v>199</v>
      </c>
      <c r="R2956" t="s">
        <v>34</v>
      </c>
      <c r="S2956" s="1">
        <v>2345</v>
      </c>
      <c r="T2956" s="1">
        <v>6770</v>
      </c>
      <c r="U2956" s="1">
        <v>5860</v>
      </c>
      <c r="V2956" s="1">
        <v>128</v>
      </c>
      <c r="W2956" s="1">
        <v>1485</v>
      </c>
      <c r="X2956" t="s">
        <v>34</v>
      </c>
      <c r="Y2956" s="1">
        <v>1890</v>
      </c>
      <c r="Z2956" s="1">
        <v>14798</v>
      </c>
      <c r="AA2956" s="1">
        <v>5687</v>
      </c>
      <c r="AB2956" s="1">
        <v>916</v>
      </c>
      <c r="AC2956" s="1">
        <v>587</v>
      </c>
    </row>
    <row r="2957" spans="1:29">
      <c r="A2957" t="s">
        <v>44</v>
      </c>
      <c r="B2957" t="s">
        <v>71</v>
      </c>
      <c r="C2957">
        <v>2019</v>
      </c>
      <c r="D2957" t="s">
        <v>37</v>
      </c>
      <c r="E2957" s="1">
        <v>135</v>
      </c>
      <c r="F2957">
        <v>67</v>
      </c>
      <c r="G2957" t="s">
        <v>34</v>
      </c>
      <c r="H2957" s="1">
        <v>4</v>
      </c>
      <c r="I2957">
        <v>596</v>
      </c>
      <c r="J2957" t="s">
        <v>34</v>
      </c>
      <c r="K2957">
        <v>702</v>
      </c>
      <c r="L2957">
        <v>313</v>
      </c>
      <c r="M2957">
        <v>134</v>
      </c>
      <c r="N2957">
        <v>69</v>
      </c>
      <c r="O2957" s="1">
        <v>2403</v>
      </c>
      <c r="P2957">
        <v>527</v>
      </c>
      <c r="Q2957" s="1">
        <v>1008</v>
      </c>
      <c r="R2957">
        <v>36</v>
      </c>
      <c r="S2957" s="1">
        <v>12258</v>
      </c>
      <c r="T2957" s="1">
        <v>34206</v>
      </c>
      <c r="U2957" s="1">
        <v>39889</v>
      </c>
      <c r="V2957" s="1">
        <v>18218</v>
      </c>
      <c r="W2957" s="1">
        <v>2663</v>
      </c>
      <c r="X2957">
        <v>147</v>
      </c>
      <c r="Y2957" s="1">
        <v>23519</v>
      </c>
      <c r="Z2957" s="1">
        <v>8502</v>
      </c>
      <c r="AA2957" s="1">
        <v>19096</v>
      </c>
      <c r="AB2957" s="1">
        <v>44041</v>
      </c>
      <c r="AC2957" s="1">
        <v>78600</v>
      </c>
    </row>
    <row r="2958" spans="1:29">
      <c r="A2958" t="s">
        <v>44</v>
      </c>
      <c r="B2958" t="s">
        <v>71</v>
      </c>
      <c r="C2958">
        <v>2019</v>
      </c>
      <c r="D2958" t="s">
        <v>38</v>
      </c>
      <c r="E2958" s="1" t="s">
        <v>34</v>
      </c>
      <c r="F2958" t="s">
        <v>34</v>
      </c>
      <c r="G2958" t="s">
        <v>34</v>
      </c>
      <c r="H2958" s="1" t="s">
        <v>34</v>
      </c>
      <c r="I2958" t="s">
        <v>34</v>
      </c>
      <c r="J2958" t="s">
        <v>34</v>
      </c>
      <c r="K2958" t="s">
        <v>34</v>
      </c>
      <c r="L2958" t="s">
        <v>34</v>
      </c>
      <c r="M2958" t="s">
        <v>34</v>
      </c>
      <c r="N2958" t="s">
        <v>34</v>
      </c>
      <c r="O2958" t="s">
        <v>34</v>
      </c>
      <c r="P2958" t="s">
        <v>34</v>
      </c>
      <c r="Q2958" t="s">
        <v>34</v>
      </c>
      <c r="R2958" t="s">
        <v>34</v>
      </c>
      <c r="S2958" t="s">
        <v>34</v>
      </c>
      <c r="T2958" t="s">
        <v>34</v>
      </c>
      <c r="U2958" s="1" t="s">
        <v>34</v>
      </c>
      <c r="V2958" s="1">
        <v>67</v>
      </c>
      <c r="W2958" s="1" t="s">
        <v>34</v>
      </c>
      <c r="X2958" t="s">
        <v>34</v>
      </c>
      <c r="Y2958" t="s">
        <v>34</v>
      </c>
      <c r="Z2958" s="1" t="s">
        <v>34</v>
      </c>
      <c r="AA2958" s="1" t="s">
        <v>34</v>
      </c>
      <c r="AB2958" s="1">
        <v>3648</v>
      </c>
      <c r="AC2958" s="1">
        <v>1030</v>
      </c>
    </row>
    <row r="2959" spans="1:29">
      <c r="A2959" t="s">
        <v>44</v>
      </c>
      <c r="B2959" t="s">
        <v>71</v>
      </c>
      <c r="C2959">
        <v>2019</v>
      </c>
      <c r="D2959" t="s">
        <v>39</v>
      </c>
      <c r="E2959" s="1">
        <v>379</v>
      </c>
      <c r="F2959">
        <v>4</v>
      </c>
      <c r="G2959">
        <v>64</v>
      </c>
      <c r="H2959" s="1">
        <v>365</v>
      </c>
      <c r="I2959">
        <v>797</v>
      </c>
      <c r="J2959" t="s">
        <v>34</v>
      </c>
      <c r="K2959" s="1">
        <v>3405</v>
      </c>
      <c r="L2959" s="1">
        <v>1312</v>
      </c>
      <c r="M2959">
        <v>399</v>
      </c>
      <c r="N2959">
        <v>78</v>
      </c>
      <c r="O2959" s="1">
        <v>1142</v>
      </c>
      <c r="P2959" s="1">
        <v>5954</v>
      </c>
      <c r="Q2959" s="1">
        <v>1577</v>
      </c>
      <c r="R2959">
        <v>29</v>
      </c>
      <c r="S2959" s="1">
        <v>1222</v>
      </c>
      <c r="T2959" s="1">
        <v>10188</v>
      </c>
      <c r="U2959" s="1">
        <v>66559</v>
      </c>
      <c r="V2959" s="1">
        <v>14672</v>
      </c>
      <c r="W2959" s="1">
        <v>10088</v>
      </c>
      <c r="X2959" s="1">
        <v>2541</v>
      </c>
      <c r="Y2959">
        <v>105</v>
      </c>
      <c r="Z2959" s="1">
        <v>18373</v>
      </c>
      <c r="AA2959" s="1">
        <v>31760</v>
      </c>
      <c r="AB2959" s="1">
        <v>71162</v>
      </c>
      <c r="AC2959" s="1">
        <v>162220</v>
      </c>
    </row>
    <row r="2960" spans="1:29">
      <c r="A2960" t="s">
        <v>44</v>
      </c>
      <c r="B2960" t="s">
        <v>71</v>
      </c>
      <c r="C2960">
        <v>2019</v>
      </c>
      <c r="D2960" t="s">
        <v>40</v>
      </c>
      <c r="E2960" s="1">
        <v>166</v>
      </c>
      <c r="F2960" t="s">
        <v>34</v>
      </c>
      <c r="G2960" t="s">
        <v>34</v>
      </c>
      <c r="H2960" s="1">
        <v>257</v>
      </c>
      <c r="I2960" s="1">
        <v>27017</v>
      </c>
      <c r="J2960">
        <v>167</v>
      </c>
      <c r="K2960">
        <v>147</v>
      </c>
      <c r="L2960">
        <v>374</v>
      </c>
      <c r="M2960">
        <v>0</v>
      </c>
      <c r="N2960">
        <v>28</v>
      </c>
      <c r="O2960">
        <v>521</v>
      </c>
      <c r="P2960" s="1">
        <v>1416</v>
      </c>
      <c r="Q2960">
        <v>137</v>
      </c>
      <c r="R2960">
        <v>45</v>
      </c>
      <c r="S2960">
        <v>309</v>
      </c>
      <c r="T2960" s="1">
        <v>1626</v>
      </c>
      <c r="U2960" s="1">
        <v>9327</v>
      </c>
      <c r="V2960" s="1">
        <v>6726</v>
      </c>
      <c r="W2960" s="1">
        <v>4025</v>
      </c>
      <c r="X2960">
        <v>29</v>
      </c>
      <c r="Y2960">
        <v>736</v>
      </c>
      <c r="Z2960" s="1">
        <v>10487</v>
      </c>
      <c r="AA2960" s="1">
        <v>10309</v>
      </c>
      <c r="AB2960" s="1">
        <v>38731</v>
      </c>
      <c r="AC2960" s="1">
        <v>118229</v>
      </c>
    </row>
    <row r="2961" spans="1:29">
      <c r="A2961" t="s">
        <v>47</v>
      </c>
      <c r="B2961" t="s">
        <v>71</v>
      </c>
      <c r="C2961">
        <v>2019</v>
      </c>
      <c r="D2961" t="s">
        <v>45</v>
      </c>
      <c r="E2961" s="1">
        <v>3</v>
      </c>
      <c r="F2961">
        <v>0</v>
      </c>
      <c r="G2961" t="s">
        <v>34</v>
      </c>
      <c r="H2961" s="1" t="s">
        <v>34</v>
      </c>
      <c r="I2961">
        <v>0</v>
      </c>
      <c r="J2961" t="s">
        <v>34</v>
      </c>
      <c r="K2961">
        <v>139</v>
      </c>
      <c r="L2961" t="s">
        <v>34</v>
      </c>
      <c r="M2961" t="s">
        <v>34</v>
      </c>
      <c r="N2961">
        <v>0</v>
      </c>
      <c r="O2961">
        <v>18</v>
      </c>
      <c r="P2961">
        <v>119</v>
      </c>
      <c r="Q2961" s="1">
        <v>3800</v>
      </c>
      <c r="R2961">
        <v>407</v>
      </c>
      <c r="S2961" s="1">
        <v>4033</v>
      </c>
      <c r="T2961" s="1">
        <v>4612</v>
      </c>
      <c r="U2961" s="1">
        <v>86</v>
      </c>
      <c r="V2961" s="1">
        <v>0</v>
      </c>
      <c r="W2961" s="1">
        <v>631</v>
      </c>
      <c r="X2961" t="s">
        <v>34</v>
      </c>
      <c r="Y2961">
        <v>290</v>
      </c>
      <c r="Z2961" s="1">
        <v>4769</v>
      </c>
      <c r="AA2961" s="1">
        <v>7896</v>
      </c>
      <c r="AB2961" s="1">
        <v>2694</v>
      </c>
      <c r="AC2961" s="1" t="s">
        <v>34</v>
      </c>
    </row>
    <row r="2962" spans="1:29">
      <c r="A2962" t="s">
        <v>47</v>
      </c>
      <c r="B2962" t="s">
        <v>71</v>
      </c>
      <c r="C2962">
        <v>2019</v>
      </c>
      <c r="D2962" t="s">
        <v>33</v>
      </c>
      <c r="E2962" s="1">
        <v>268</v>
      </c>
      <c r="F2962">
        <v>259</v>
      </c>
      <c r="G2962">
        <v>0</v>
      </c>
      <c r="H2962" s="1">
        <v>981</v>
      </c>
      <c r="I2962" s="1">
        <v>4911</v>
      </c>
      <c r="J2962" t="s">
        <v>34</v>
      </c>
      <c r="K2962" s="1">
        <v>3894</v>
      </c>
      <c r="L2962">
        <v>669</v>
      </c>
      <c r="M2962" t="s">
        <v>34</v>
      </c>
      <c r="N2962">
        <v>195</v>
      </c>
      <c r="O2962">
        <v>2</v>
      </c>
      <c r="P2962">
        <v>805</v>
      </c>
      <c r="Q2962">
        <v>148</v>
      </c>
      <c r="R2962">
        <v>89</v>
      </c>
      <c r="S2962" s="1">
        <v>17530</v>
      </c>
      <c r="T2962" s="1">
        <v>7052</v>
      </c>
      <c r="U2962" s="1">
        <v>1695</v>
      </c>
      <c r="V2962" s="1">
        <v>10694</v>
      </c>
      <c r="W2962" s="1">
        <v>10223</v>
      </c>
      <c r="X2962">
        <v>350</v>
      </c>
      <c r="Y2962" s="1">
        <v>3466</v>
      </c>
      <c r="Z2962" s="1">
        <v>52319</v>
      </c>
      <c r="AA2962" s="1">
        <v>41455</v>
      </c>
      <c r="AB2962" s="1">
        <v>138818</v>
      </c>
      <c r="AC2962" s="1">
        <v>301185</v>
      </c>
    </row>
    <row r="2963" spans="1:29">
      <c r="A2963" t="s">
        <v>47</v>
      </c>
      <c r="B2963" t="s">
        <v>71</v>
      </c>
      <c r="C2963">
        <v>2019</v>
      </c>
      <c r="D2963" t="s">
        <v>35</v>
      </c>
      <c r="E2963" s="1">
        <v>2108</v>
      </c>
      <c r="F2963">
        <v>48</v>
      </c>
      <c r="G2963">
        <v>217</v>
      </c>
      <c r="H2963" s="1">
        <v>989</v>
      </c>
      <c r="I2963" s="1">
        <v>6141</v>
      </c>
      <c r="J2963">
        <v>0</v>
      </c>
      <c r="K2963">
        <v>931</v>
      </c>
      <c r="L2963">
        <v>256</v>
      </c>
      <c r="M2963">
        <v>309</v>
      </c>
      <c r="N2963">
        <v>376</v>
      </c>
      <c r="O2963" s="1">
        <v>1582</v>
      </c>
      <c r="P2963" s="1">
        <v>10944</v>
      </c>
      <c r="Q2963">
        <v>98</v>
      </c>
      <c r="R2963">
        <v>139</v>
      </c>
      <c r="S2963" t="s">
        <v>34</v>
      </c>
      <c r="T2963" s="1">
        <v>25259</v>
      </c>
      <c r="U2963" s="1">
        <v>9275</v>
      </c>
      <c r="V2963" s="1">
        <v>19353</v>
      </c>
      <c r="W2963" s="1">
        <v>14287</v>
      </c>
      <c r="X2963">
        <v>588</v>
      </c>
      <c r="Y2963" s="1">
        <v>5622</v>
      </c>
      <c r="Z2963" s="1">
        <v>41260</v>
      </c>
      <c r="AA2963" s="1">
        <v>76088</v>
      </c>
      <c r="AB2963" s="1">
        <v>240869</v>
      </c>
      <c r="AC2963" s="1">
        <v>462873</v>
      </c>
    </row>
    <row r="2964" spans="1:29">
      <c r="A2964" t="s">
        <v>47</v>
      </c>
      <c r="B2964" t="s">
        <v>71</v>
      </c>
      <c r="C2964">
        <v>2019</v>
      </c>
      <c r="D2964" t="s">
        <v>36</v>
      </c>
      <c r="E2964" s="1">
        <v>21</v>
      </c>
      <c r="F2964" t="s">
        <v>34</v>
      </c>
      <c r="G2964">
        <v>149</v>
      </c>
      <c r="H2964" s="1">
        <v>422</v>
      </c>
      <c r="I2964">
        <v>161</v>
      </c>
      <c r="J2964" t="s">
        <v>34</v>
      </c>
      <c r="K2964">
        <v>15</v>
      </c>
      <c r="L2964">
        <v>45</v>
      </c>
      <c r="M2964">
        <v>16</v>
      </c>
      <c r="N2964">
        <v>2</v>
      </c>
      <c r="O2964">
        <v>11</v>
      </c>
      <c r="P2964">
        <v>108</v>
      </c>
      <c r="Q2964">
        <v>37</v>
      </c>
      <c r="R2964">
        <v>245</v>
      </c>
      <c r="S2964" s="1">
        <v>29825</v>
      </c>
      <c r="T2964" s="1">
        <v>6040</v>
      </c>
      <c r="U2964" s="1">
        <v>2278</v>
      </c>
      <c r="V2964" s="1">
        <v>5626</v>
      </c>
      <c r="W2964" s="1">
        <v>7816</v>
      </c>
      <c r="X2964">
        <v>8</v>
      </c>
      <c r="Y2964" t="s">
        <v>34</v>
      </c>
      <c r="Z2964" s="1">
        <v>16992</v>
      </c>
      <c r="AA2964" s="1">
        <v>34122</v>
      </c>
      <c r="AB2964" s="1">
        <v>88404</v>
      </c>
      <c r="AC2964" s="1">
        <v>426886</v>
      </c>
    </row>
    <row r="2965" spans="1:29">
      <c r="A2965" t="s">
        <v>47</v>
      </c>
      <c r="B2965" t="s">
        <v>71</v>
      </c>
      <c r="C2965">
        <v>2019</v>
      </c>
      <c r="D2965" t="s">
        <v>43</v>
      </c>
      <c r="E2965" s="1" t="s">
        <v>34</v>
      </c>
      <c r="F2965" t="s">
        <v>34</v>
      </c>
      <c r="G2965" t="s">
        <v>34</v>
      </c>
      <c r="H2965" s="1" t="s">
        <v>34</v>
      </c>
      <c r="I2965">
        <v>10</v>
      </c>
      <c r="J2965">
        <v>20</v>
      </c>
      <c r="K2965" t="s">
        <v>34</v>
      </c>
      <c r="L2965" t="s">
        <v>34</v>
      </c>
      <c r="M2965">
        <v>6</v>
      </c>
      <c r="N2965" t="s">
        <v>34</v>
      </c>
      <c r="O2965" t="s">
        <v>34</v>
      </c>
      <c r="P2965" t="s">
        <v>34</v>
      </c>
      <c r="Q2965">
        <v>0</v>
      </c>
      <c r="R2965">
        <v>43</v>
      </c>
      <c r="S2965" s="1">
        <v>2423</v>
      </c>
      <c r="T2965" s="1">
        <v>6658</v>
      </c>
      <c r="U2965" s="1">
        <v>287</v>
      </c>
      <c r="V2965" s="1">
        <v>1281</v>
      </c>
      <c r="W2965" s="1">
        <v>186</v>
      </c>
      <c r="X2965">
        <v>209</v>
      </c>
      <c r="Y2965" s="1">
        <v>1091</v>
      </c>
      <c r="Z2965" s="1">
        <v>9046</v>
      </c>
      <c r="AA2965" s="1">
        <v>108</v>
      </c>
      <c r="AB2965" s="1">
        <v>518</v>
      </c>
      <c r="AC2965" s="1">
        <v>506</v>
      </c>
    </row>
    <row r="2966" spans="1:29">
      <c r="A2966" t="s">
        <v>47</v>
      </c>
      <c r="B2966" t="s">
        <v>71</v>
      </c>
      <c r="C2966">
        <v>2019</v>
      </c>
      <c r="D2966" t="s">
        <v>37</v>
      </c>
      <c r="E2966" s="1">
        <v>2630</v>
      </c>
      <c r="F2966" t="s">
        <v>34</v>
      </c>
      <c r="G2966">
        <v>0</v>
      </c>
      <c r="H2966" s="1">
        <v>1215</v>
      </c>
      <c r="I2966" s="1">
        <v>1876</v>
      </c>
      <c r="J2966" t="s">
        <v>34</v>
      </c>
      <c r="K2966" s="1">
        <v>2447</v>
      </c>
      <c r="L2966">
        <v>202</v>
      </c>
      <c r="M2966">
        <v>28</v>
      </c>
      <c r="N2966">
        <v>15</v>
      </c>
      <c r="O2966">
        <v>724</v>
      </c>
      <c r="P2966" s="1">
        <v>1114</v>
      </c>
      <c r="Q2966">
        <v>326</v>
      </c>
      <c r="R2966">
        <v>53</v>
      </c>
      <c r="S2966">
        <v>119</v>
      </c>
      <c r="T2966" s="1">
        <v>5994</v>
      </c>
      <c r="U2966" s="1">
        <v>2570</v>
      </c>
      <c r="V2966" s="1">
        <v>4028</v>
      </c>
      <c r="W2966" s="1">
        <v>2050</v>
      </c>
      <c r="X2966">
        <v>45</v>
      </c>
      <c r="Y2966" s="1">
        <v>4296</v>
      </c>
      <c r="Z2966" s="1">
        <v>5927</v>
      </c>
      <c r="AA2966" s="1">
        <v>33138</v>
      </c>
      <c r="AB2966" s="1">
        <v>78409</v>
      </c>
      <c r="AC2966" s="1">
        <v>142400</v>
      </c>
    </row>
    <row r="2967" spans="1:29">
      <c r="A2967" t="s">
        <v>47</v>
      </c>
      <c r="B2967" t="s">
        <v>71</v>
      </c>
      <c r="C2967">
        <v>2019</v>
      </c>
      <c r="D2967" t="s">
        <v>38</v>
      </c>
      <c r="E2967" s="1" t="s">
        <v>34</v>
      </c>
      <c r="F2967" t="s">
        <v>34</v>
      </c>
      <c r="G2967" t="s">
        <v>34</v>
      </c>
      <c r="H2967" s="1" t="s">
        <v>34</v>
      </c>
      <c r="I2967" t="s">
        <v>34</v>
      </c>
      <c r="J2967" t="s">
        <v>34</v>
      </c>
      <c r="K2967" t="s">
        <v>34</v>
      </c>
      <c r="L2967" t="s">
        <v>34</v>
      </c>
      <c r="M2967" t="s">
        <v>34</v>
      </c>
      <c r="N2967" t="s">
        <v>34</v>
      </c>
      <c r="O2967" t="s">
        <v>34</v>
      </c>
      <c r="P2967" t="s">
        <v>34</v>
      </c>
      <c r="Q2967" t="s">
        <v>34</v>
      </c>
      <c r="R2967" t="s">
        <v>34</v>
      </c>
      <c r="S2967" t="s">
        <v>34</v>
      </c>
      <c r="T2967" t="s">
        <v>34</v>
      </c>
      <c r="U2967" s="1" t="s">
        <v>34</v>
      </c>
      <c r="V2967" s="1">
        <v>70</v>
      </c>
      <c r="W2967" s="1" t="s">
        <v>34</v>
      </c>
      <c r="X2967" t="s">
        <v>34</v>
      </c>
      <c r="Y2967" t="s">
        <v>34</v>
      </c>
      <c r="Z2967" s="1" t="s">
        <v>34</v>
      </c>
      <c r="AA2967" s="1" t="s">
        <v>34</v>
      </c>
      <c r="AB2967" s="1">
        <v>6989</v>
      </c>
      <c r="AC2967" s="1">
        <v>1580</v>
      </c>
    </row>
    <row r="2968" spans="1:29">
      <c r="A2968" t="s">
        <v>47</v>
      </c>
      <c r="B2968" t="s">
        <v>71</v>
      </c>
      <c r="C2968">
        <v>2019</v>
      </c>
      <c r="D2968" t="s">
        <v>39</v>
      </c>
      <c r="E2968" s="1">
        <v>1883</v>
      </c>
      <c r="F2968">
        <v>1</v>
      </c>
      <c r="G2968">
        <v>174</v>
      </c>
      <c r="H2968" s="1">
        <v>2661</v>
      </c>
      <c r="I2968" s="1">
        <v>3862</v>
      </c>
      <c r="J2968" t="s">
        <v>34</v>
      </c>
      <c r="K2968" s="1">
        <v>2064</v>
      </c>
      <c r="L2968" s="1">
        <v>2013</v>
      </c>
      <c r="M2968">
        <v>4</v>
      </c>
      <c r="N2968" s="1">
        <v>1088</v>
      </c>
      <c r="O2968">
        <v>25</v>
      </c>
      <c r="P2968" s="1">
        <v>16085</v>
      </c>
      <c r="Q2968" s="1">
        <v>7119</v>
      </c>
      <c r="R2968">
        <v>584</v>
      </c>
      <c r="S2968" s="1">
        <v>3578</v>
      </c>
      <c r="T2968" s="1">
        <v>36389</v>
      </c>
      <c r="U2968" s="1">
        <v>10380</v>
      </c>
      <c r="V2968" s="1">
        <v>25750</v>
      </c>
      <c r="W2968" s="1">
        <v>19245</v>
      </c>
      <c r="X2968" s="1">
        <v>5292</v>
      </c>
      <c r="Y2968" s="1">
        <v>1202</v>
      </c>
      <c r="Z2968" s="1">
        <v>23642</v>
      </c>
      <c r="AA2968" s="1">
        <v>92181</v>
      </c>
      <c r="AB2968" s="1">
        <v>174358</v>
      </c>
      <c r="AC2968" s="1">
        <v>496585</v>
      </c>
    </row>
    <row r="2969" spans="1:29">
      <c r="A2969" t="s">
        <v>47</v>
      </c>
      <c r="B2969" t="s">
        <v>71</v>
      </c>
      <c r="C2969">
        <v>2019</v>
      </c>
      <c r="D2969" t="s">
        <v>46</v>
      </c>
      <c r="E2969" s="1">
        <v>9</v>
      </c>
      <c r="F2969">
        <v>0</v>
      </c>
      <c r="G2969" t="s">
        <v>34</v>
      </c>
      <c r="H2969" s="1">
        <v>2665</v>
      </c>
      <c r="I2969">
        <v>32</v>
      </c>
      <c r="J2969" t="s">
        <v>34</v>
      </c>
      <c r="K2969">
        <v>28</v>
      </c>
      <c r="L2969" t="s">
        <v>34</v>
      </c>
      <c r="M2969" t="s">
        <v>34</v>
      </c>
      <c r="N2969" t="s">
        <v>34</v>
      </c>
      <c r="O2969">
        <v>0</v>
      </c>
      <c r="P2969" s="1">
        <v>2035</v>
      </c>
      <c r="Q2969" t="s">
        <v>34</v>
      </c>
      <c r="R2969" t="s">
        <v>34</v>
      </c>
      <c r="S2969">
        <v>82</v>
      </c>
      <c r="T2969" s="1">
        <v>6525</v>
      </c>
      <c r="U2969" s="1">
        <v>4179</v>
      </c>
      <c r="V2969" s="1">
        <v>3710</v>
      </c>
      <c r="W2969" s="1">
        <v>771</v>
      </c>
      <c r="X2969" t="s">
        <v>34</v>
      </c>
      <c r="Y2969" s="1">
        <v>6412</v>
      </c>
      <c r="Z2969" s="1">
        <v>15489</v>
      </c>
      <c r="AA2969" s="1">
        <v>9419</v>
      </c>
      <c r="AB2969" s="1">
        <v>14807</v>
      </c>
      <c r="AC2969" s="1">
        <v>12176</v>
      </c>
    </row>
    <row r="2970" spans="1:29">
      <c r="A2970" t="s">
        <v>47</v>
      </c>
      <c r="B2970" t="s">
        <v>71</v>
      </c>
      <c r="C2970">
        <v>2019</v>
      </c>
      <c r="D2970" t="s">
        <v>40</v>
      </c>
      <c r="E2970" s="1">
        <v>182</v>
      </c>
      <c r="F2970" t="s">
        <v>34</v>
      </c>
      <c r="G2970" t="s">
        <v>34</v>
      </c>
      <c r="H2970" s="1">
        <v>354</v>
      </c>
      <c r="I2970" s="1">
        <v>13941</v>
      </c>
      <c r="J2970" t="s">
        <v>34</v>
      </c>
      <c r="K2970">
        <v>153</v>
      </c>
      <c r="L2970">
        <v>109</v>
      </c>
      <c r="M2970" t="s">
        <v>34</v>
      </c>
      <c r="N2970">
        <v>20</v>
      </c>
      <c r="O2970">
        <v>6</v>
      </c>
      <c r="P2970" s="1">
        <v>3129</v>
      </c>
      <c r="Q2970">
        <v>922</v>
      </c>
      <c r="R2970">
        <v>274</v>
      </c>
      <c r="S2970" s="1">
        <v>4085</v>
      </c>
      <c r="T2970" s="1">
        <v>5446</v>
      </c>
      <c r="U2970" s="1">
        <v>4046</v>
      </c>
      <c r="V2970" s="1">
        <v>8547</v>
      </c>
      <c r="W2970" s="1">
        <v>8517</v>
      </c>
      <c r="X2970">
        <v>157</v>
      </c>
      <c r="Y2970" s="1">
        <v>1637</v>
      </c>
      <c r="Z2970" s="1">
        <v>22476</v>
      </c>
      <c r="AA2970" s="1">
        <v>27375</v>
      </c>
      <c r="AB2970" s="1">
        <v>110966</v>
      </c>
      <c r="AC2970" s="1">
        <v>403268</v>
      </c>
    </row>
    <row r="2971" spans="1:29">
      <c r="A2971" t="s">
        <v>48</v>
      </c>
      <c r="B2971" t="s">
        <v>71</v>
      </c>
      <c r="C2971">
        <v>2019</v>
      </c>
      <c r="D2971" t="s">
        <v>33</v>
      </c>
      <c r="E2971" s="1">
        <v>783</v>
      </c>
      <c r="F2971" s="1">
        <v>2511</v>
      </c>
      <c r="G2971" t="s">
        <v>34</v>
      </c>
      <c r="H2971" s="1">
        <v>48</v>
      </c>
      <c r="I2971">
        <v>739</v>
      </c>
      <c r="J2971" t="s">
        <v>34</v>
      </c>
      <c r="K2971">
        <v>79</v>
      </c>
      <c r="L2971">
        <v>89</v>
      </c>
      <c r="M2971" t="s">
        <v>34</v>
      </c>
      <c r="N2971" t="s">
        <v>34</v>
      </c>
      <c r="O2971">
        <v>41</v>
      </c>
      <c r="P2971">
        <v>452</v>
      </c>
      <c r="Q2971">
        <v>5</v>
      </c>
      <c r="R2971">
        <v>110</v>
      </c>
      <c r="S2971" s="1">
        <v>3252</v>
      </c>
      <c r="T2971" s="1">
        <v>3079</v>
      </c>
      <c r="U2971" s="1">
        <v>1102</v>
      </c>
      <c r="V2971" s="1">
        <v>10772</v>
      </c>
      <c r="W2971" s="1">
        <v>3574</v>
      </c>
      <c r="X2971">
        <v>37</v>
      </c>
      <c r="Y2971">
        <v>39</v>
      </c>
      <c r="Z2971" s="1">
        <v>14212</v>
      </c>
      <c r="AA2971" s="1">
        <v>17417</v>
      </c>
      <c r="AB2971" s="1">
        <v>49777</v>
      </c>
      <c r="AC2971" s="1">
        <v>96243</v>
      </c>
    </row>
    <row r="2972" spans="1:29">
      <c r="A2972" t="s">
        <v>48</v>
      </c>
      <c r="B2972" t="s">
        <v>71</v>
      </c>
      <c r="C2972">
        <v>2019</v>
      </c>
      <c r="D2972" t="s">
        <v>35</v>
      </c>
      <c r="E2972" s="1">
        <v>3501</v>
      </c>
      <c r="F2972" s="1">
        <v>10780</v>
      </c>
      <c r="G2972">
        <v>578</v>
      </c>
      <c r="H2972" s="1">
        <v>208</v>
      </c>
      <c r="I2972" s="1">
        <v>3736</v>
      </c>
      <c r="J2972" t="s">
        <v>34</v>
      </c>
      <c r="K2972">
        <v>765</v>
      </c>
      <c r="L2972">
        <v>161</v>
      </c>
      <c r="M2972">
        <v>64</v>
      </c>
      <c r="N2972">
        <v>79</v>
      </c>
      <c r="O2972">
        <v>14</v>
      </c>
      <c r="P2972" s="1">
        <v>5426</v>
      </c>
      <c r="Q2972">
        <v>40</v>
      </c>
      <c r="R2972">
        <v>50</v>
      </c>
      <c r="S2972" t="s">
        <v>34</v>
      </c>
      <c r="T2972" s="1">
        <v>6014</v>
      </c>
      <c r="U2972" s="1">
        <v>1629</v>
      </c>
      <c r="V2972" s="1">
        <v>12319</v>
      </c>
      <c r="W2972" s="1">
        <v>2713</v>
      </c>
      <c r="X2972">
        <v>65</v>
      </c>
      <c r="Y2972" s="1">
        <v>3676</v>
      </c>
      <c r="Z2972" s="1">
        <v>13020</v>
      </c>
      <c r="AA2972" s="1">
        <v>17512</v>
      </c>
      <c r="AB2972" s="1">
        <v>74339</v>
      </c>
      <c r="AC2972" s="1">
        <v>108989</v>
      </c>
    </row>
    <row r="2973" spans="1:29">
      <c r="A2973" t="s">
        <v>48</v>
      </c>
      <c r="B2973" t="s">
        <v>71</v>
      </c>
      <c r="C2973">
        <v>2019</v>
      </c>
      <c r="D2973" t="s">
        <v>36</v>
      </c>
      <c r="E2973" s="1">
        <v>1343</v>
      </c>
      <c r="F2973" s="1">
        <v>3116</v>
      </c>
      <c r="G2973" t="s">
        <v>34</v>
      </c>
      <c r="H2973" s="1">
        <v>785</v>
      </c>
      <c r="I2973">
        <v>9</v>
      </c>
      <c r="J2973">
        <v>0</v>
      </c>
      <c r="K2973">
        <v>30</v>
      </c>
      <c r="L2973">
        <v>41</v>
      </c>
      <c r="M2973">
        <v>2</v>
      </c>
      <c r="N2973">
        <v>28</v>
      </c>
      <c r="O2973" t="s">
        <v>34</v>
      </c>
      <c r="P2973">
        <v>9</v>
      </c>
      <c r="Q2973">
        <v>19</v>
      </c>
      <c r="R2973">
        <v>3</v>
      </c>
      <c r="S2973" s="1">
        <v>5118</v>
      </c>
      <c r="T2973">
        <v>909</v>
      </c>
      <c r="U2973" s="1">
        <v>1571</v>
      </c>
      <c r="V2973" s="1">
        <v>13219</v>
      </c>
      <c r="W2973" s="1">
        <v>10783</v>
      </c>
      <c r="X2973" t="s">
        <v>34</v>
      </c>
      <c r="Y2973">
        <v>0</v>
      </c>
      <c r="Z2973" s="1">
        <v>2265</v>
      </c>
      <c r="AA2973" s="1">
        <v>11118</v>
      </c>
      <c r="AB2973" s="1">
        <v>44690</v>
      </c>
      <c r="AC2973" s="1">
        <v>174612</v>
      </c>
    </row>
    <row r="2974" spans="1:29">
      <c r="A2974" t="s">
        <v>48</v>
      </c>
      <c r="B2974" t="s">
        <v>71</v>
      </c>
      <c r="C2974">
        <v>2019</v>
      </c>
      <c r="D2974" t="s">
        <v>37</v>
      </c>
      <c r="E2974" s="1">
        <v>514</v>
      </c>
      <c r="F2974">
        <v>678</v>
      </c>
      <c r="G2974" t="s">
        <v>34</v>
      </c>
      <c r="H2974" s="1" t="s">
        <v>34</v>
      </c>
      <c r="I2974">
        <v>485</v>
      </c>
      <c r="J2974" t="s">
        <v>34</v>
      </c>
      <c r="K2974">
        <v>821</v>
      </c>
      <c r="L2974" t="s">
        <v>34</v>
      </c>
      <c r="M2974" t="s">
        <v>34</v>
      </c>
      <c r="N2974">
        <v>18</v>
      </c>
      <c r="O2974">
        <v>295</v>
      </c>
      <c r="P2974">
        <v>367</v>
      </c>
      <c r="Q2974" t="s">
        <v>34</v>
      </c>
      <c r="R2974">
        <v>10</v>
      </c>
      <c r="S2974">
        <v>226</v>
      </c>
      <c r="T2974">
        <v>316</v>
      </c>
      <c r="U2974" s="1">
        <v>579</v>
      </c>
      <c r="V2974" s="1">
        <v>4491</v>
      </c>
      <c r="W2974" s="1">
        <v>4566</v>
      </c>
      <c r="X2974">
        <v>20</v>
      </c>
      <c r="Y2974">
        <v>886</v>
      </c>
      <c r="Z2974" s="1">
        <v>1329</v>
      </c>
      <c r="AA2974" s="1">
        <v>12581</v>
      </c>
      <c r="AB2974" s="1">
        <v>26101</v>
      </c>
      <c r="AC2974" s="1">
        <v>23572</v>
      </c>
    </row>
    <row r="2975" spans="1:29">
      <c r="A2975" t="s">
        <v>48</v>
      </c>
      <c r="B2975" t="s">
        <v>71</v>
      </c>
      <c r="C2975">
        <v>2019</v>
      </c>
      <c r="D2975" t="s">
        <v>38</v>
      </c>
      <c r="E2975" s="1" t="s">
        <v>34</v>
      </c>
      <c r="F2975" t="s">
        <v>34</v>
      </c>
      <c r="G2975" t="s">
        <v>34</v>
      </c>
      <c r="H2975" s="1" t="s">
        <v>34</v>
      </c>
      <c r="I2975" t="s">
        <v>34</v>
      </c>
      <c r="J2975" t="s">
        <v>34</v>
      </c>
      <c r="K2975" t="s">
        <v>34</v>
      </c>
      <c r="L2975" t="s">
        <v>34</v>
      </c>
      <c r="M2975" t="s">
        <v>34</v>
      </c>
      <c r="N2975" t="s">
        <v>34</v>
      </c>
      <c r="O2975" t="s">
        <v>34</v>
      </c>
      <c r="P2975" t="s">
        <v>34</v>
      </c>
      <c r="Q2975" t="s">
        <v>34</v>
      </c>
      <c r="R2975" t="s">
        <v>34</v>
      </c>
      <c r="S2975" t="s">
        <v>34</v>
      </c>
      <c r="T2975" t="s">
        <v>34</v>
      </c>
      <c r="U2975" s="1" t="s">
        <v>34</v>
      </c>
      <c r="V2975" s="1">
        <v>58</v>
      </c>
      <c r="W2975" s="1" t="s">
        <v>34</v>
      </c>
      <c r="X2975" t="s">
        <v>34</v>
      </c>
      <c r="Y2975" t="s">
        <v>34</v>
      </c>
      <c r="Z2975" s="1" t="s">
        <v>34</v>
      </c>
      <c r="AA2975" s="1" t="s">
        <v>34</v>
      </c>
      <c r="AB2975" s="1">
        <v>2205</v>
      </c>
      <c r="AC2975" s="1">
        <v>1696</v>
      </c>
    </row>
    <row r="2976" spans="1:29">
      <c r="A2976" t="s">
        <v>48</v>
      </c>
      <c r="B2976" t="s">
        <v>71</v>
      </c>
      <c r="C2976">
        <v>2019</v>
      </c>
      <c r="D2976" t="s">
        <v>39</v>
      </c>
      <c r="E2976" s="1">
        <v>295</v>
      </c>
      <c r="F2976" s="1">
        <v>11140</v>
      </c>
      <c r="G2976">
        <v>556</v>
      </c>
      <c r="H2976" s="1">
        <v>687</v>
      </c>
      <c r="I2976">
        <v>622</v>
      </c>
      <c r="J2976" t="s">
        <v>34</v>
      </c>
      <c r="K2976">
        <v>788</v>
      </c>
      <c r="L2976">
        <v>112</v>
      </c>
      <c r="M2976">
        <v>13</v>
      </c>
      <c r="N2976">
        <v>121</v>
      </c>
      <c r="O2976">
        <v>21</v>
      </c>
      <c r="P2976" s="1">
        <v>2441</v>
      </c>
      <c r="Q2976" s="1">
        <v>3955</v>
      </c>
      <c r="R2976">
        <v>339</v>
      </c>
      <c r="S2976" s="1">
        <v>1480</v>
      </c>
      <c r="T2976" s="1">
        <v>6644</v>
      </c>
      <c r="U2976" s="1">
        <v>2580</v>
      </c>
      <c r="V2976" s="1">
        <v>8915</v>
      </c>
      <c r="W2976" s="1">
        <v>5299</v>
      </c>
      <c r="X2976">
        <v>470</v>
      </c>
      <c r="Y2976">
        <v>101</v>
      </c>
      <c r="Z2976" s="1">
        <v>2118</v>
      </c>
      <c r="AA2976" s="1">
        <v>20557</v>
      </c>
      <c r="AB2976" s="1">
        <v>40537</v>
      </c>
      <c r="AC2976" s="1">
        <v>75945</v>
      </c>
    </row>
    <row r="2977" spans="1:29">
      <c r="A2977" t="s">
        <v>48</v>
      </c>
      <c r="B2977" t="s">
        <v>71</v>
      </c>
      <c r="C2977">
        <v>2019</v>
      </c>
      <c r="D2977" t="s">
        <v>46</v>
      </c>
      <c r="E2977" s="1" t="s">
        <v>34</v>
      </c>
      <c r="F2977">
        <v>385</v>
      </c>
      <c r="G2977" t="s">
        <v>34</v>
      </c>
      <c r="H2977" s="1" t="s">
        <v>34</v>
      </c>
      <c r="I2977">
        <v>504</v>
      </c>
      <c r="J2977" t="s">
        <v>34</v>
      </c>
      <c r="K2977" t="s">
        <v>34</v>
      </c>
      <c r="L2977" t="s">
        <v>34</v>
      </c>
      <c r="M2977" t="s">
        <v>34</v>
      </c>
      <c r="N2977" t="s">
        <v>34</v>
      </c>
      <c r="O2977" t="s">
        <v>34</v>
      </c>
      <c r="P2977">
        <v>777</v>
      </c>
      <c r="Q2977" t="s">
        <v>34</v>
      </c>
      <c r="R2977" t="s">
        <v>34</v>
      </c>
      <c r="S2977" t="s">
        <v>34</v>
      </c>
      <c r="T2977">
        <v>39</v>
      </c>
      <c r="U2977" s="1">
        <v>79</v>
      </c>
      <c r="V2977" s="1">
        <v>1721</v>
      </c>
      <c r="W2977" s="1">
        <v>1836</v>
      </c>
      <c r="X2977" t="s">
        <v>34</v>
      </c>
      <c r="Y2977" t="s">
        <v>34</v>
      </c>
      <c r="Z2977" s="1">
        <v>1089</v>
      </c>
      <c r="AA2977" s="1">
        <v>1211</v>
      </c>
      <c r="AB2977" s="1">
        <v>690</v>
      </c>
      <c r="AC2977" s="1" t="s">
        <v>34</v>
      </c>
    </row>
    <row r="2978" spans="1:29">
      <c r="A2978" t="s">
        <v>48</v>
      </c>
      <c r="B2978" t="s">
        <v>71</v>
      </c>
      <c r="C2978">
        <v>2019</v>
      </c>
      <c r="D2978" t="s">
        <v>40</v>
      </c>
      <c r="E2978" s="1">
        <v>463</v>
      </c>
      <c r="F2978" t="s">
        <v>34</v>
      </c>
      <c r="G2978" t="s">
        <v>34</v>
      </c>
      <c r="H2978" s="1">
        <v>143</v>
      </c>
      <c r="I2978" s="1">
        <v>1358</v>
      </c>
      <c r="J2978" t="s">
        <v>34</v>
      </c>
      <c r="K2978">
        <v>50</v>
      </c>
      <c r="L2978">
        <v>81</v>
      </c>
      <c r="M2978">
        <v>10</v>
      </c>
      <c r="N2978" t="s">
        <v>34</v>
      </c>
      <c r="O2978" t="s">
        <v>34</v>
      </c>
      <c r="P2978">
        <v>611</v>
      </c>
      <c r="Q2978">
        <v>2</v>
      </c>
      <c r="R2978">
        <v>607</v>
      </c>
      <c r="S2978">
        <v>24</v>
      </c>
      <c r="T2978">
        <v>465</v>
      </c>
      <c r="U2978" s="1">
        <v>696</v>
      </c>
      <c r="V2978" s="1">
        <v>1124</v>
      </c>
      <c r="W2978" s="1">
        <v>2161</v>
      </c>
      <c r="X2978">
        <v>53</v>
      </c>
      <c r="Y2978">
        <v>273</v>
      </c>
      <c r="Z2978" s="1">
        <v>2658</v>
      </c>
      <c r="AA2978" s="1">
        <v>5181</v>
      </c>
      <c r="AB2978" s="1">
        <v>19121</v>
      </c>
      <c r="AC2978" s="1">
        <v>43474</v>
      </c>
    </row>
    <row r="2979" spans="1:29">
      <c r="A2979" t="s">
        <v>49</v>
      </c>
      <c r="B2979" t="s">
        <v>71</v>
      </c>
      <c r="C2979">
        <v>2019</v>
      </c>
      <c r="D2979" t="s">
        <v>33</v>
      </c>
      <c r="E2979" s="1">
        <v>9097</v>
      </c>
      <c r="F2979" s="1">
        <v>24181</v>
      </c>
      <c r="G2979" t="s">
        <v>34</v>
      </c>
      <c r="H2979" s="1">
        <v>63</v>
      </c>
      <c r="I2979">
        <v>909</v>
      </c>
      <c r="J2979" t="s">
        <v>34</v>
      </c>
      <c r="K2979">
        <v>13</v>
      </c>
      <c r="L2979">
        <v>209</v>
      </c>
      <c r="M2979" s="1">
        <v>1465</v>
      </c>
      <c r="N2979">
        <v>206</v>
      </c>
      <c r="O2979">
        <v>181</v>
      </c>
      <c r="P2979" s="1">
        <v>3419</v>
      </c>
      <c r="Q2979">
        <v>994</v>
      </c>
      <c r="R2979">
        <v>49</v>
      </c>
      <c r="S2979" s="1">
        <v>35184</v>
      </c>
      <c r="T2979" s="1">
        <v>11122</v>
      </c>
      <c r="U2979" s="1">
        <v>1787</v>
      </c>
      <c r="V2979" s="1">
        <v>10140</v>
      </c>
      <c r="W2979" s="1">
        <v>10749</v>
      </c>
      <c r="X2979">
        <v>89</v>
      </c>
      <c r="Y2979" s="1">
        <v>19392</v>
      </c>
      <c r="Z2979" s="1">
        <v>36462</v>
      </c>
      <c r="AA2979" s="1">
        <v>57137</v>
      </c>
      <c r="AB2979" s="1">
        <v>106647</v>
      </c>
      <c r="AC2979" s="1">
        <v>252743</v>
      </c>
    </row>
    <row r="2980" spans="1:29">
      <c r="A2980" t="s">
        <v>49</v>
      </c>
      <c r="B2980" t="s">
        <v>71</v>
      </c>
      <c r="C2980">
        <v>2019</v>
      </c>
      <c r="D2980" t="s">
        <v>35</v>
      </c>
      <c r="E2980" s="1">
        <v>22398</v>
      </c>
      <c r="F2980" s="1">
        <v>14723</v>
      </c>
      <c r="G2980">
        <v>261</v>
      </c>
      <c r="H2980" s="1">
        <v>1188</v>
      </c>
      <c r="I2980" s="1">
        <v>1099</v>
      </c>
      <c r="J2980" t="s">
        <v>34</v>
      </c>
      <c r="K2980" s="1">
        <v>1482</v>
      </c>
      <c r="L2980">
        <v>15</v>
      </c>
      <c r="M2980">
        <v>502</v>
      </c>
      <c r="N2980">
        <v>306</v>
      </c>
      <c r="O2980">
        <v>9</v>
      </c>
      <c r="P2980" s="1">
        <v>1754</v>
      </c>
      <c r="Q2980">
        <v>9</v>
      </c>
      <c r="R2980">
        <v>396</v>
      </c>
      <c r="S2980" t="s">
        <v>34</v>
      </c>
      <c r="T2980" s="1">
        <v>8250</v>
      </c>
      <c r="U2980" s="1">
        <v>9866</v>
      </c>
      <c r="V2980" s="1">
        <v>14844</v>
      </c>
      <c r="W2980" s="1">
        <v>1970</v>
      </c>
      <c r="X2980">
        <v>482</v>
      </c>
      <c r="Y2980" s="1">
        <v>32409</v>
      </c>
      <c r="Z2980" s="1">
        <v>51101</v>
      </c>
      <c r="AA2980" s="1">
        <v>28770</v>
      </c>
      <c r="AB2980" s="1">
        <v>81861</v>
      </c>
      <c r="AC2980" s="1">
        <v>156018</v>
      </c>
    </row>
    <row r="2981" spans="1:29">
      <c r="A2981" t="s">
        <v>49</v>
      </c>
      <c r="B2981" t="s">
        <v>71</v>
      </c>
      <c r="C2981">
        <v>2019</v>
      </c>
      <c r="D2981" t="s">
        <v>36</v>
      </c>
      <c r="E2981" s="1">
        <v>3614</v>
      </c>
      <c r="F2981" s="1">
        <v>3445</v>
      </c>
      <c r="G2981">
        <v>137</v>
      </c>
      <c r="H2981" s="1">
        <v>2141</v>
      </c>
      <c r="I2981">
        <v>300</v>
      </c>
      <c r="J2981" t="s">
        <v>34</v>
      </c>
      <c r="K2981">
        <v>96</v>
      </c>
      <c r="L2981">
        <v>79</v>
      </c>
      <c r="M2981">
        <v>182</v>
      </c>
      <c r="N2981">
        <v>4</v>
      </c>
      <c r="O2981" t="s">
        <v>34</v>
      </c>
      <c r="P2981">
        <v>116</v>
      </c>
      <c r="Q2981">
        <v>185</v>
      </c>
      <c r="R2981">
        <v>665</v>
      </c>
      <c r="S2981" s="1">
        <v>15290</v>
      </c>
      <c r="T2981" s="1">
        <v>2845</v>
      </c>
      <c r="U2981" s="1">
        <v>4636</v>
      </c>
      <c r="V2981" s="1">
        <v>21417</v>
      </c>
      <c r="W2981" s="1">
        <v>20038</v>
      </c>
      <c r="X2981">
        <v>75</v>
      </c>
      <c r="Y2981">
        <v>5</v>
      </c>
      <c r="Z2981" s="1">
        <v>4200</v>
      </c>
      <c r="AA2981" s="1">
        <v>38582</v>
      </c>
      <c r="AB2981" s="1">
        <v>112045</v>
      </c>
      <c r="AC2981" s="1">
        <v>558570</v>
      </c>
    </row>
    <row r="2982" spans="1:29">
      <c r="A2982" t="s">
        <v>49</v>
      </c>
      <c r="B2982" t="s">
        <v>71</v>
      </c>
      <c r="C2982">
        <v>2019</v>
      </c>
      <c r="D2982" t="s">
        <v>37</v>
      </c>
      <c r="E2982" s="1">
        <v>12167</v>
      </c>
      <c r="F2982" s="1">
        <v>9569</v>
      </c>
      <c r="G2982">
        <v>59</v>
      </c>
      <c r="H2982" s="1">
        <v>104</v>
      </c>
      <c r="I2982" s="1">
        <v>4306</v>
      </c>
      <c r="J2982" t="s">
        <v>34</v>
      </c>
      <c r="K2982" s="1">
        <v>3044</v>
      </c>
      <c r="L2982">
        <v>15</v>
      </c>
      <c r="M2982" t="s">
        <v>34</v>
      </c>
      <c r="N2982" t="s">
        <v>34</v>
      </c>
      <c r="O2982">
        <v>275</v>
      </c>
      <c r="P2982">
        <v>20</v>
      </c>
      <c r="Q2982" s="1">
        <v>1060</v>
      </c>
      <c r="R2982">
        <v>21</v>
      </c>
      <c r="S2982">
        <v>193</v>
      </c>
      <c r="T2982" s="1">
        <v>13530</v>
      </c>
      <c r="U2982" s="1">
        <v>1092</v>
      </c>
      <c r="V2982" s="1">
        <v>11167</v>
      </c>
      <c r="W2982" s="1">
        <v>4450</v>
      </c>
      <c r="X2982" t="s">
        <v>34</v>
      </c>
      <c r="Y2982" s="1">
        <v>13495</v>
      </c>
      <c r="Z2982" s="1">
        <v>4109</v>
      </c>
      <c r="AA2982" s="1">
        <v>41091</v>
      </c>
      <c r="AB2982" s="1">
        <v>52076</v>
      </c>
      <c r="AC2982" s="1">
        <v>46839</v>
      </c>
    </row>
    <row r="2983" spans="1:29">
      <c r="A2983" t="s">
        <v>49</v>
      </c>
      <c r="B2983" t="s">
        <v>71</v>
      </c>
      <c r="C2983">
        <v>2019</v>
      </c>
      <c r="D2983" t="s">
        <v>38</v>
      </c>
      <c r="E2983" s="1" t="s">
        <v>34</v>
      </c>
      <c r="F2983" t="s">
        <v>34</v>
      </c>
      <c r="G2983" t="s">
        <v>34</v>
      </c>
      <c r="H2983" s="1" t="s">
        <v>34</v>
      </c>
      <c r="I2983" t="s">
        <v>34</v>
      </c>
      <c r="J2983" t="s">
        <v>34</v>
      </c>
      <c r="K2983" t="s">
        <v>34</v>
      </c>
      <c r="L2983" t="s">
        <v>34</v>
      </c>
      <c r="M2983" t="s">
        <v>34</v>
      </c>
      <c r="N2983" t="s">
        <v>34</v>
      </c>
      <c r="O2983" t="s">
        <v>34</v>
      </c>
      <c r="P2983" t="s">
        <v>34</v>
      </c>
      <c r="Q2983" t="s">
        <v>34</v>
      </c>
      <c r="R2983" t="s">
        <v>34</v>
      </c>
      <c r="S2983" t="s">
        <v>34</v>
      </c>
      <c r="T2983" t="s">
        <v>34</v>
      </c>
      <c r="U2983" s="1" t="s">
        <v>34</v>
      </c>
      <c r="V2983" s="1" t="s">
        <v>34</v>
      </c>
      <c r="W2983" s="1" t="s">
        <v>34</v>
      </c>
      <c r="X2983" t="s">
        <v>34</v>
      </c>
      <c r="Y2983" t="s">
        <v>34</v>
      </c>
      <c r="Z2983" s="1" t="s">
        <v>34</v>
      </c>
      <c r="AA2983" s="1" t="s">
        <v>34</v>
      </c>
      <c r="AB2983" s="1">
        <v>3982</v>
      </c>
      <c r="AC2983" s="1">
        <v>36</v>
      </c>
    </row>
    <row r="2984" spans="1:29">
      <c r="A2984" t="s">
        <v>49</v>
      </c>
      <c r="B2984" t="s">
        <v>71</v>
      </c>
      <c r="C2984">
        <v>2019</v>
      </c>
      <c r="D2984" t="s">
        <v>39</v>
      </c>
      <c r="E2984" s="1">
        <v>14142</v>
      </c>
      <c r="F2984" s="1">
        <v>52447</v>
      </c>
      <c r="G2984" s="1">
        <v>5216</v>
      </c>
      <c r="H2984" s="1">
        <v>2776</v>
      </c>
      <c r="I2984" s="1">
        <v>4969</v>
      </c>
      <c r="J2984" t="s">
        <v>34</v>
      </c>
      <c r="K2984" s="1">
        <v>5910</v>
      </c>
      <c r="L2984">
        <v>755</v>
      </c>
      <c r="M2984">
        <v>557</v>
      </c>
      <c r="N2984">
        <v>262</v>
      </c>
      <c r="O2984" s="1">
        <v>3123</v>
      </c>
      <c r="P2984" s="1">
        <v>3994</v>
      </c>
      <c r="Q2984" s="1">
        <v>5615</v>
      </c>
      <c r="R2984">
        <v>243</v>
      </c>
      <c r="S2984" s="1">
        <v>4725</v>
      </c>
      <c r="T2984" s="1">
        <v>16652</v>
      </c>
      <c r="U2984" s="1">
        <v>13147</v>
      </c>
      <c r="V2984" s="1">
        <v>22330</v>
      </c>
      <c r="W2984" s="1">
        <v>7335</v>
      </c>
      <c r="X2984" s="1">
        <v>3375</v>
      </c>
      <c r="Y2984">
        <v>274</v>
      </c>
      <c r="Z2984" s="1">
        <v>50728</v>
      </c>
      <c r="AA2984" s="1">
        <v>69755</v>
      </c>
      <c r="AB2984" s="1">
        <v>131432</v>
      </c>
      <c r="AC2984" s="1">
        <v>351303</v>
      </c>
    </row>
    <row r="2985" spans="1:29">
      <c r="A2985" t="s">
        <v>49</v>
      </c>
      <c r="B2985" t="s">
        <v>71</v>
      </c>
      <c r="C2985">
        <v>2019</v>
      </c>
      <c r="D2985" t="s">
        <v>46</v>
      </c>
      <c r="E2985" s="1">
        <v>1097</v>
      </c>
      <c r="F2985" s="1">
        <v>1320</v>
      </c>
      <c r="G2985">
        <v>0</v>
      </c>
      <c r="H2985" s="1">
        <v>0</v>
      </c>
      <c r="I2985" s="1">
        <v>12960</v>
      </c>
      <c r="J2985" t="s">
        <v>34</v>
      </c>
      <c r="K2985">
        <v>165</v>
      </c>
      <c r="L2985" t="s">
        <v>34</v>
      </c>
      <c r="M2985" t="s">
        <v>34</v>
      </c>
      <c r="N2985">
        <v>8</v>
      </c>
      <c r="O2985">
        <v>10</v>
      </c>
      <c r="P2985">
        <v>701</v>
      </c>
      <c r="Q2985" t="s">
        <v>34</v>
      </c>
      <c r="R2985">
        <v>12</v>
      </c>
      <c r="S2985" s="1">
        <v>1600</v>
      </c>
      <c r="T2985" s="1">
        <v>1420</v>
      </c>
      <c r="U2985" s="1">
        <v>3210</v>
      </c>
      <c r="V2985" s="1">
        <v>1170</v>
      </c>
      <c r="W2985" s="1">
        <v>985</v>
      </c>
      <c r="X2985">
        <v>94</v>
      </c>
      <c r="Y2985" s="1">
        <v>9314</v>
      </c>
      <c r="Z2985" s="1">
        <v>32534</v>
      </c>
      <c r="AA2985" s="1">
        <v>8198</v>
      </c>
      <c r="AB2985" s="1">
        <v>23088</v>
      </c>
      <c r="AC2985" s="1">
        <v>15735</v>
      </c>
    </row>
    <row r="2986" spans="1:29">
      <c r="A2986" t="s">
        <v>49</v>
      </c>
      <c r="B2986" t="s">
        <v>71</v>
      </c>
      <c r="C2986">
        <v>2019</v>
      </c>
      <c r="D2986" t="s">
        <v>40</v>
      </c>
      <c r="E2986" s="1">
        <v>14459</v>
      </c>
      <c r="F2986" s="1">
        <v>1155</v>
      </c>
      <c r="G2986" t="s">
        <v>34</v>
      </c>
      <c r="H2986" s="1">
        <v>354</v>
      </c>
      <c r="I2986" s="1">
        <v>2208</v>
      </c>
      <c r="J2986">
        <v>17</v>
      </c>
      <c r="K2986">
        <v>977</v>
      </c>
      <c r="L2986">
        <v>654</v>
      </c>
      <c r="M2986">
        <v>168</v>
      </c>
      <c r="N2986">
        <v>20</v>
      </c>
      <c r="O2986">
        <v>20</v>
      </c>
      <c r="P2986" s="1">
        <v>1417</v>
      </c>
      <c r="Q2986">
        <v>670</v>
      </c>
      <c r="R2986">
        <v>599</v>
      </c>
      <c r="S2986" s="1">
        <v>1496</v>
      </c>
      <c r="T2986" s="1">
        <v>6535</v>
      </c>
      <c r="U2986" s="1">
        <v>6048</v>
      </c>
      <c r="V2986" s="1">
        <v>10589</v>
      </c>
      <c r="W2986" s="1">
        <v>12222</v>
      </c>
      <c r="X2986">
        <v>322</v>
      </c>
      <c r="Y2986" s="1">
        <v>1226</v>
      </c>
      <c r="Z2986" s="1">
        <v>13489</v>
      </c>
      <c r="AA2986" s="1">
        <v>24673</v>
      </c>
      <c r="AB2986" s="1">
        <v>71295</v>
      </c>
      <c r="AC2986" s="1">
        <v>215459</v>
      </c>
    </row>
    <row r="2987" spans="1:29">
      <c r="A2987" t="s">
        <v>50</v>
      </c>
      <c r="B2987" t="s">
        <v>71</v>
      </c>
      <c r="C2987">
        <v>2019</v>
      </c>
      <c r="D2987" t="s">
        <v>45</v>
      </c>
      <c r="E2987" s="1" t="s">
        <v>34</v>
      </c>
      <c r="F2987" t="s">
        <v>34</v>
      </c>
      <c r="G2987" t="s">
        <v>34</v>
      </c>
      <c r="H2987" s="1" t="s">
        <v>34</v>
      </c>
      <c r="I2987" t="s">
        <v>34</v>
      </c>
      <c r="J2987" t="s">
        <v>34</v>
      </c>
      <c r="K2987">
        <v>476</v>
      </c>
      <c r="L2987" t="s">
        <v>34</v>
      </c>
      <c r="M2987" t="s">
        <v>34</v>
      </c>
      <c r="N2987" t="s">
        <v>34</v>
      </c>
      <c r="O2987" t="s">
        <v>34</v>
      </c>
      <c r="P2987" t="s">
        <v>34</v>
      </c>
      <c r="Q2987" t="s">
        <v>34</v>
      </c>
      <c r="R2987" t="s">
        <v>34</v>
      </c>
      <c r="S2987" s="1">
        <v>4079</v>
      </c>
      <c r="T2987">
        <v>222</v>
      </c>
      <c r="U2987" s="1">
        <v>679</v>
      </c>
      <c r="V2987" s="1" t="s">
        <v>34</v>
      </c>
      <c r="W2987" s="1">
        <v>79</v>
      </c>
      <c r="X2987" t="s">
        <v>34</v>
      </c>
      <c r="Y2987" t="s">
        <v>34</v>
      </c>
      <c r="Z2987" s="1">
        <v>1006</v>
      </c>
      <c r="AA2987" s="1">
        <v>632</v>
      </c>
      <c r="AB2987" s="1">
        <v>219</v>
      </c>
      <c r="AC2987" s="1" t="s">
        <v>34</v>
      </c>
    </row>
    <row r="2988" spans="1:29">
      <c r="A2988" t="s">
        <v>50</v>
      </c>
      <c r="B2988" t="s">
        <v>71</v>
      </c>
      <c r="C2988">
        <v>2019</v>
      </c>
      <c r="D2988" t="s">
        <v>33</v>
      </c>
      <c r="E2988" s="1">
        <v>14353</v>
      </c>
      <c r="F2988" s="1">
        <v>42126</v>
      </c>
      <c r="G2988">
        <v>427</v>
      </c>
      <c r="H2988" s="1">
        <v>847</v>
      </c>
      <c r="I2988">
        <v>993</v>
      </c>
      <c r="J2988" t="s">
        <v>34</v>
      </c>
      <c r="K2988" s="1">
        <v>7854</v>
      </c>
      <c r="L2988" s="1">
        <v>5208</v>
      </c>
      <c r="M2988">
        <v>294</v>
      </c>
      <c r="N2988">
        <v>442</v>
      </c>
      <c r="O2988" s="1">
        <v>6110</v>
      </c>
      <c r="P2988" s="1">
        <v>5749</v>
      </c>
      <c r="Q2988">
        <v>297</v>
      </c>
      <c r="R2988">
        <v>194</v>
      </c>
      <c r="S2988" s="1">
        <v>33076</v>
      </c>
      <c r="T2988" s="1">
        <v>17277</v>
      </c>
      <c r="U2988" s="1">
        <v>21407</v>
      </c>
      <c r="V2988" s="1">
        <v>36489</v>
      </c>
      <c r="W2988" s="1">
        <v>31074</v>
      </c>
      <c r="X2988">
        <v>399</v>
      </c>
      <c r="Y2988" s="1">
        <v>22926</v>
      </c>
      <c r="Z2988" s="1">
        <v>127239</v>
      </c>
      <c r="AA2988" s="1">
        <v>193683</v>
      </c>
      <c r="AB2988" s="1">
        <v>428714</v>
      </c>
      <c r="AC2988" s="1">
        <v>697583</v>
      </c>
    </row>
    <row r="2989" spans="1:29">
      <c r="A2989" t="s">
        <v>50</v>
      </c>
      <c r="B2989" t="s">
        <v>71</v>
      </c>
      <c r="C2989">
        <v>2019</v>
      </c>
      <c r="D2989" t="s">
        <v>35</v>
      </c>
      <c r="E2989" s="1">
        <v>44369</v>
      </c>
      <c r="F2989" s="1">
        <v>11965</v>
      </c>
      <c r="G2989" s="1">
        <v>1791</v>
      </c>
      <c r="H2989" s="1">
        <v>644</v>
      </c>
      <c r="I2989" s="1">
        <v>3473</v>
      </c>
      <c r="J2989" t="s">
        <v>34</v>
      </c>
      <c r="K2989" s="1">
        <v>16034</v>
      </c>
      <c r="L2989">
        <v>648</v>
      </c>
      <c r="M2989">
        <v>574</v>
      </c>
      <c r="N2989" s="1">
        <v>1026</v>
      </c>
      <c r="O2989" s="1">
        <v>5611</v>
      </c>
      <c r="P2989" s="1">
        <v>16398</v>
      </c>
      <c r="Q2989">
        <v>277</v>
      </c>
      <c r="R2989" s="1">
        <v>1182</v>
      </c>
      <c r="S2989" t="s">
        <v>34</v>
      </c>
      <c r="T2989" s="1">
        <v>32202</v>
      </c>
      <c r="U2989" s="1">
        <v>27472</v>
      </c>
      <c r="V2989" s="1">
        <v>23747</v>
      </c>
      <c r="W2989" s="1">
        <v>22070</v>
      </c>
      <c r="X2989">
        <v>885</v>
      </c>
      <c r="Y2989" s="1">
        <v>11341</v>
      </c>
      <c r="Z2989" s="1">
        <v>51964</v>
      </c>
      <c r="AA2989" s="1">
        <v>74707</v>
      </c>
      <c r="AB2989" s="1">
        <v>256066</v>
      </c>
      <c r="AC2989" s="1">
        <v>399567</v>
      </c>
    </row>
    <row r="2990" spans="1:29">
      <c r="A2990" t="s">
        <v>50</v>
      </c>
      <c r="B2990" t="s">
        <v>71</v>
      </c>
      <c r="C2990">
        <v>2019</v>
      </c>
      <c r="D2990" t="s">
        <v>36</v>
      </c>
      <c r="E2990" s="1">
        <v>8576</v>
      </c>
      <c r="F2990" s="1">
        <v>8765</v>
      </c>
      <c r="G2990">
        <v>455</v>
      </c>
      <c r="H2990" s="1">
        <v>686</v>
      </c>
      <c r="I2990">
        <v>84</v>
      </c>
      <c r="J2990" t="s">
        <v>34</v>
      </c>
      <c r="K2990">
        <v>347</v>
      </c>
      <c r="L2990">
        <v>391</v>
      </c>
      <c r="M2990">
        <v>104</v>
      </c>
      <c r="N2990">
        <v>30</v>
      </c>
      <c r="O2990">
        <v>39</v>
      </c>
      <c r="P2990">
        <v>390</v>
      </c>
      <c r="Q2990">
        <v>471</v>
      </c>
      <c r="R2990">
        <v>51</v>
      </c>
      <c r="S2990" s="1">
        <v>42398</v>
      </c>
      <c r="T2990" s="1">
        <v>5763</v>
      </c>
      <c r="U2990" s="1">
        <v>11254</v>
      </c>
      <c r="V2990" s="1">
        <v>30698</v>
      </c>
      <c r="W2990" s="1">
        <v>33016</v>
      </c>
      <c r="X2990">
        <v>56</v>
      </c>
      <c r="Y2990">
        <v>9</v>
      </c>
      <c r="Z2990" s="1">
        <v>6800</v>
      </c>
      <c r="AA2990" s="1">
        <v>147713</v>
      </c>
      <c r="AB2990" s="1">
        <v>219073</v>
      </c>
      <c r="AC2990" s="1">
        <v>948028</v>
      </c>
    </row>
    <row r="2991" spans="1:29">
      <c r="A2991" t="s">
        <v>50</v>
      </c>
      <c r="B2991" t="s">
        <v>71</v>
      </c>
      <c r="C2991">
        <v>2019</v>
      </c>
      <c r="D2991" t="s">
        <v>43</v>
      </c>
      <c r="E2991" s="1">
        <v>1</v>
      </c>
      <c r="F2991">
        <v>14</v>
      </c>
      <c r="G2991" t="s">
        <v>34</v>
      </c>
      <c r="H2991" s="1" t="s">
        <v>34</v>
      </c>
      <c r="I2991">
        <v>0</v>
      </c>
      <c r="J2991" t="s">
        <v>34</v>
      </c>
      <c r="K2991" t="s">
        <v>34</v>
      </c>
      <c r="L2991">
        <v>80</v>
      </c>
      <c r="M2991" t="s">
        <v>34</v>
      </c>
      <c r="N2991">
        <v>6</v>
      </c>
      <c r="O2991">
        <v>543</v>
      </c>
      <c r="P2991">
        <v>203</v>
      </c>
      <c r="Q2991">
        <v>186</v>
      </c>
      <c r="R2991" t="s">
        <v>34</v>
      </c>
      <c r="S2991" s="1">
        <v>1635</v>
      </c>
      <c r="T2991" s="1">
        <v>2196</v>
      </c>
      <c r="U2991" s="1">
        <v>1590</v>
      </c>
      <c r="V2991" s="1">
        <v>784</v>
      </c>
      <c r="W2991" s="1">
        <v>627</v>
      </c>
      <c r="X2991">
        <v>1</v>
      </c>
      <c r="Y2991">
        <v>230</v>
      </c>
      <c r="Z2991" s="1">
        <v>5005</v>
      </c>
      <c r="AA2991" s="1">
        <v>287</v>
      </c>
      <c r="AB2991" s="1">
        <v>329</v>
      </c>
      <c r="AC2991" s="1" t="s">
        <v>34</v>
      </c>
    </row>
    <row r="2992" spans="1:29">
      <c r="A2992" t="s">
        <v>50</v>
      </c>
      <c r="B2992" t="s">
        <v>71</v>
      </c>
      <c r="C2992">
        <v>2019</v>
      </c>
      <c r="D2992" t="s">
        <v>37</v>
      </c>
      <c r="E2992" s="1">
        <v>1934</v>
      </c>
      <c r="F2992" s="1">
        <v>3181</v>
      </c>
      <c r="G2992">
        <v>21</v>
      </c>
      <c r="H2992" s="1">
        <v>0</v>
      </c>
      <c r="I2992" s="1">
        <v>1477</v>
      </c>
      <c r="J2992" t="s">
        <v>34</v>
      </c>
      <c r="K2992" s="1">
        <v>6956</v>
      </c>
      <c r="L2992" s="1">
        <v>1348</v>
      </c>
      <c r="M2992">
        <v>534</v>
      </c>
      <c r="N2992">
        <v>578</v>
      </c>
      <c r="O2992" s="1">
        <v>8201</v>
      </c>
      <c r="P2992">
        <v>747</v>
      </c>
      <c r="Q2992">
        <v>3</v>
      </c>
      <c r="R2992">
        <v>227</v>
      </c>
      <c r="S2992">
        <v>540</v>
      </c>
      <c r="T2992" s="1">
        <v>24625</v>
      </c>
      <c r="U2992" s="1">
        <v>7686</v>
      </c>
      <c r="V2992" s="1">
        <v>16019</v>
      </c>
      <c r="W2992" s="1">
        <v>5371</v>
      </c>
      <c r="X2992">
        <v>200</v>
      </c>
      <c r="Y2992" s="1">
        <v>9696</v>
      </c>
      <c r="Z2992" s="1">
        <v>10468</v>
      </c>
      <c r="AA2992" s="1">
        <v>57570</v>
      </c>
      <c r="AB2992" s="1">
        <v>161107</v>
      </c>
      <c r="AC2992" s="1">
        <v>146265</v>
      </c>
    </row>
    <row r="2993" spans="1:29">
      <c r="A2993" t="s">
        <v>50</v>
      </c>
      <c r="B2993" t="s">
        <v>71</v>
      </c>
      <c r="C2993">
        <v>2019</v>
      </c>
      <c r="D2993" t="s">
        <v>38</v>
      </c>
      <c r="E2993" s="1" t="s">
        <v>34</v>
      </c>
      <c r="F2993" t="s">
        <v>34</v>
      </c>
      <c r="G2993" t="s">
        <v>34</v>
      </c>
      <c r="H2993" s="1" t="s">
        <v>34</v>
      </c>
      <c r="I2993" t="s">
        <v>34</v>
      </c>
      <c r="J2993" t="s">
        <v>34</v>
      </c>
      <c r="K2993" t="s">
        <v>34</v>
      </c>
      <c r="L2993" t="s">
        <v>34</v>
      </c>
      <c r="M2993" t="s">
        <v>34</v>
      </c>
      <c r="N2993" t="s">
        <v>34</v>
      </c>
      <c r="O2993" t="s">
        <v>34</v>
      </c>
      <c r="P2993" t="s">
        <v>34</v>
      </c>
      <c r="Q2993" t="s">
        <v>34</v>
      </c>
      <c r="R2993" t="s">
        <v>34</v>
      </c>
      <c r="S2993" t="s">
        <v>34</v>
      </c>
      <c r="T2993" t="s">
        <v>34</v>
      </c>
      <c r="U2993" s="1" t="s">
        <v>34</v>
      </c>
      <c r="V2993" s="1">
        <v>25</v>
      </c>
      <c r="W2993" s="1" t="s">
        <v>34</v>
      </c>
      <c r="X2993" t="s">
        <v>34</v>
      </c>
      <c r="Y2993" t="s">
        <v>34</v>
      </c>
      <c r="Z2993" s="1" t="s">
        <v>34</v>
      </c>
      <c r="AA2993" s="1" t="s">
        <v>34</v>
      </c>
      <c r="AB2993" s="1">
        <v>22747</v>
      </c>
      <c r="AC2993" s="1">
        <v>205</v>
      </c>
    </row>
    <row r="2994" spans="1:29">
      <c r="A2994" t="s">
        <v>50</v>
      </c>
      <c r="B2994" t="s">
        <v>71</v>
      </c>
      <c r="C2994">
        <v>2019</v>
      </c>
      <c r="D2994" t="s">
        <v>39</v>
      </c>
      <c r="E2994" s="1">
        <v>22230</v>
      </c>
      <c r="F2994" s="1">
        <v>76193</v>
      </c>
      <c r="G2994" s="1">
        <v>12863</v>
      </c>
      <c r="H2994" s="1">
        <v>3254</v>
      </c>
      <c r="I2994" s="1">
        <v>5085</v>
      </c>
      <c r="J2994">
        <v>60</v>
      </c>
      <c r="K2994" s="1">
        <v>11741</v>
      </c>
      <c r="L2994" s="1">
        <v>8441</v>
      </c>
      <c r="M2994">
        <v>983</v>
      </c>
      <c r="N2994" s="1">
        <v>3459</v>
      </c>
      <c r="O2994" s="1">
        <v>9677</v>
      </c>
      <c r="P2994" s="1">
        <v>11094</v>
      </c>
      <c r="Q2994" s="1">
        <v>13601</v>
      </c>
      <c r="R2994" s="1">
        <v>2514</v>
      </c>
      <c r="S2994" s="1">
        <v>12206</v>
      </c>
      <c r="T2994" s="1">
        <v>43924</v>
      </c>
      <c r="U2994" s="1">
        <v>82174</v>
      </c>
      <c r="V2994" s="1">
        <v>89579</v>
      </c>
      <c r="W2994" s="1">
        <v>85558</v>
      </c>
      <c r="X2994" s="1">
        <v>11791</v>
      </c>
      <c r="Y2994">
        <v>721</v>
      </c>
      <c r="Z2994" s="1">
        <v>124759</v>
      </c>
      <c r="AA2994" s="1">
        <v>301947</v>
      </c>
      <c r="AB2994" s="1">
        <v>312999</v>
      </c>
      <c r="AC2994" s="1">
        <v>655693</v>
      </c>
    </row>
    <row r="2995" spans="1:29">
      <c r="A2995" t="s">
        <v>50</v>
      </c>
      <c r="B2995" t="s">
        <v>71</v>
      </c>
      <c r="C2995">
        <v>2019</v>
      </c>
      <c r="D2995" t="s">
        <v>46</v>
      </c>
      <c r="E2995" s="1">
        <v>2097</v>
      </c>
      <c r="F2995" s="1">
        <v>3907</v>
      </c>
      <c r="G2995">
        <v>187</v>
      </c>
      <c r="H2995" s="1">
        <v>112</v>
      </c>
      <c r="I2995" t="s">
        <v>34</v>
      </c>
      <c r="J2995" t="s">
        <v>34</v>
      </c>
      <c r="K2995" s="1">
        <v>1120</v>
      </c>
      <c r="L2995">
        <v>29</v>
      </c>
      <c r="M2995" t="s">
        <v>34</v>
      </c>
      <c r="N2995">
        <v>7</v>
      </c>
      <c r="O2995" s="1">
        <v>1000</v>
      </c>
      <c r="P2995">
        <v>258</v>
      </c>
      <c r="Q2995">
        <v>94</v>
      </c>
      <c r="R2995" t="s">
        <v>34</v>
      </c>
      <c r="S2995" s="1">
        <v>6858</v>
      </c>
      <c r="T2995">
        <v>959</v>
      </c>
      <c r="U2995" s="1">
        <v>940</v>
      </c>
      <c r="V2995" s="1">
        <v>1589</v>
      </c>
      <c r="W2995" s="1">
        <v>13659</v>
      </c>
      <c r="X2995">
        <v>6</v>
      </c>
      <c r="Y2995" s="1">
        <v>12730</v>
      </c>
      <c r="Z2995" s="1">
        <v>25835</v>
      </c>
      <c r="AA2995" s="1">
        <v>4901</v>
      </c>
      <c r="AB2995" s="1">
        <v>18756</v>
      </c>
      <c r="AC2995" s="1">
        <v>18533</v>
      </c>
    </row>
    <row r="2996" spans="1:29">
      <c r="A2996" t="s">
        <v>50</v>
      </c>
      <c r="B2996" t="s">
        <v>71</v>
      </c>
      <c r="C2996">
        <v>2019</v>
      </c>
      <c r="D2996" t="s">
        <v>40</v>
      </c>
      <c r="E2996" s="1">
        <v>11271</v>
      </c>
      <c r="F2996">
        <v>501</v>
      </c>
      <c r="G2996">
        <v>85</v>
      </c>
      <c r="H2996" s="1">
        <v>258</v>
      </c>
      <c r="I2996" s="1">
        <v>4277</v>
      </c>
      <c r="J2996">
        <v>68</v>
      </c>
      <c r="K2996" s="1">
        <v>7021</v>
      </c>
      <c r="L2996" s="1">
        <v>3809</v>
      </c>
      <c r="M2996" s="1">
        <v>1657</v>
      </c>
      <c r="N2996" s="1">
        <v>1735</v>
      </c>
      <c r="O2996" s="1">
        <v>2439</v>
      </c>
      <c r="P2996" s="1">
        <v>4125</v>
      </c>
      <c r="Q2996">
        <v>214</v>
      </c>
      <c r="R2996" s="1">
        <v>1469</v>
      </c>
      <c r="S2996" s="1">
        <v>19021</v>
      </c>
      <c r="T2996" s="1">
        <v>5917</v>
      </c>
      <c r="U2996" s="1">
        <v>23515</v>
      </c>
      <c r="V2996" s="1">
        <v>25554</v>
      </c>
      <c r="W2996" s="1">
        <v>29794</v>
      </c>
      <c r="X2996">
        <v>611</v>
      </c>
      <c r="Y2996" s="1">
        <v>8835</v>
      </c>
      <c r="Z2996" s="1">
        <v>44463</v>
      </c>
      <c r="AA2996" s="1">
        <v>69930</v>
      </c>
      <c r="AB2996" s="1">
        <v>231364</v>
      </c>
      <c r="AC2996" s="1">
        <v>561434</v>
      </c>
    </row>
    <row r="2997" spans="1:29">
      <c r="A2997" t="s">
        <v>57</v>
      </c>
      <c r="B2997" t="s">
        <v>71</v>
      </c>
      <c r="C2997">
        <v>2019</v>
      </c>
      <c r="D2997" t="s">
        <v>45</v>
      </c>
      <c r="E2997" s="1">
        <v>98220</v>
      </c>
      <c r="F2997" s="1">
        <v>92987</v>
      </c>
      <c r="G2997" s="1">
        <v>9110</v>
      </c>
      <c r="H2997" s="1">
        <v>18001</v>
      </c>
      <c r="I2997" s="1">
        <v>43704</v>
      </c>
      <c r="J2997">
        <v>0</v>
      </c>
      <c r="K2997" s="1">
        <v>41690</v>
      </c>
      <c r="L2997" s="1">
        <v>9986</v>
      </c>
      <c r="M2997" s="1">
        <v>3031</v>
      </c>
      <c r="N2997">
        <v>609</v>
      </c>
      <c r="O2997" s="1">
        <v>13873</v>
      </c>
      <c r="P2997" s="1">
        <v>64169</v>
      </c>
      <c r="Q2997" s="1">
        <v>14523</v>
      </c>
      <c r="R2997" s="1">
        <v>292868</v>
      </c>
      <c r="S2997" s="1">
        <v>377751</v>
      </c>
      <c r="T2997" s="1">
        <v>546080</v>
      </c>
      <c r="U2997" s="1">
        <v>168648</v>
      </c>
      <c r="V2997" s="1">
        <v>48845</v>
      </c>
      <c r="W2997" s="1">
        <v>99390</v>
      </c>
      <c r="X2997" s="1">
        <v>8850</v>
      </c>
      <c r="Y2997" s="1">
        <v>500198</v>
      </c>
      <c r="Z2997" s="1">
        <v>439581</v>
      </c>
      <c r="AA2997" s="1">
        <v>991219</v>
      </c>
      <c r="AB2997" s="1">
        <v>124056</v>
      </c>
      <c r="AC2997" s="1">
        <v>1000933</v>
      </c>
    </row>
    <row r="2998" spans="1:29">
      <c r="A2998" t="s">
        <v>57</v>
      </c>
      <c r="B2998" t="s">
        <v>71</v>
      </c>
      <c r="C2998">
        <v>2019</v>
      </c>
      <c r="D2998" t="s">
        <v>51</v>
      </c>
      <c r="E2998" s="1">
        <v>205</v>
      </c>
      <c r="F2998" t="s">
        <v>34</v>
      </c>
      <c r="G2998" t="s">
        <v>34</v>
      </c>
      <c r="H2998" s="1" t="s">
        <v>34</v>
      </c>
      <c r="I2998" t="s">
        <v>34</v>
      </c>
      <c r="J2998" t="s">
        <v>34</v>
      </c>
      <c r="K2998" t="s">
        <v>34</v>
      </c>
      <c r="L2998" s="1">
        <v>9705</v>
      </c>
      <c r="M2998" t="s">
        <v>34</v>
      </c>
      <c r="N2998" t="s">
        <v>34</v>
      </c>
      <c r="O2998" t="s">
        <v>34</v>
      </c>
      <c r="P2998" t="s">
        <v>34</v>
      </c>
      <c r="Q2998" t="s">
        <v>34</v>
      </c>
      <c r="R2998" t="s">
        <v>34</v>
      </c>
      <c r="S2998" t="s">
        <v>34</v>
      </c>
      <c r="T2998" s="1">
        <v>29916</v>
      </c>
      <c r="U2998" s="1">
        <v>9254</v>
      </c>
      <c r="V2998" s="1">
        <v>9140</v>
      </c>
      <c r="W2998" s="1">
        <v>56629</v>
      </c>
      <c r="X2998" t="s">
        <v>34</v>
      </c>
      <c r="Y2998" s="1">
        <v>133124</v>
      </c>
      <c r="Z2998" s="1">
        <v>261279</v>
      </c>
      <c r="AA2998" s="1">
        <v>33876</v>
      </c>
      <c r="AB2998" s="1" t="s">
        <v>34</v>
      </c>
      <c r="AC2998" s="1" t="s">
        <v>34</v>
      </c>
    </row>
    <row r="2999" spans="1:29">
      <c r="A2999" t="s">
        <v>57</v>
      </c>
      <c r="B2999" t="s">
        <v>71</v>
      </c>
      <c r="C2999">
        <v>2019</v>
      </c>
      <c r="D2999" t="s">
        <v>52</v>
      </c>
      <c r="E2999" s="1">
        <v>31451</v>
      </c>
      <c r="F2999" s="1">
        <v>28583</v>
      </c>
      <c r="G2999" s="1">
        <v>7567</v>
      </c>
      <c r="H2999" s="1">
        <v>22535</v>
      </c>
      <c r="I2999" s="1">
        <v>17585</v>
      </c>
      <c r="J2999" t="s">
        <v>34</v>
      </c>
      <c r="K2999" s="1">
        <v>33353</v>
      </c>
      <c r="L2999" s="1">
        <v>8392</v>
      </c>
      <c r="M2999" s="1">
        <v>4481</v>
      </c>
      <c r="N2999" s="1">
        <v>4957</v>
      </c>
      <c r="O2999" s="1">
        <v>3010</v>
      </c>
      <c r="P2999" s="1">
        <v>11813</v>
      </c>
      <c r="Q2999" s="1">
        <v>1477</v>
      </c>
      <c r="R2999" s="1">
        <v>151674</v>
      </c>
      <c r="S2999" s="1">
        <v>64192</v>
      </c>
      <c r="T2999" s="1">
        <v>154137</v>
      </c>
      <c r="U2999" s="1">
        <v>148202</v>
      </c>
      <c r="V2999" s="1">
        <v>31386</v>
      </c>
      <c r="W2999" s="1">
        <v>61714</v>
      </c>
      <c r="X2999" s="1">
        <v>9142</v>
      </c>
      <c r="Y2999" s="1">
        <v>788597</v>
      </c>
      <c r="Z2999" s="1">
        <v>706047</v>
      </c>
      <c r="AA2999" s="1">
        <v>96044</v>
      </c>
      <c r="AB2999" s="1">
        <v>84329</v>
      </c>
      <c r="AC2999" s="1">
        <v>212071</v>
      </c>
    </row>
    <row r="3000" spans="1:29">
      <c r="A3000" t="s">
        <v>57</v>
      </c>
      <c r="B3000" t="s">
        <v>71</v>
      </c>
      <c r="C3000">
        <v>2019</v>
      </c>
      <c r="D3000" t="s">
        <v>33</v>
      </c>
      <c r="E3000" s="1">
        <v>163976</v>
      </c>
      <c r="F3000" s="1">
        <v>439549</v>
      </c>
      <c r="G3000" s="1">
        <v>129233</v>
      </c>
      <c r="H3000" s="1">
        <v>20101</v>
      </c>
      <c r="I3000" s="1">
        <v>180419</v>
      </c>
      <c r="J3000" t="s">
        <v>34</v>
      </c>
      <c r="K3000" s="1">
        <v>92616</v>
      </c>
      <c r="L3000" s="1">
        <v>37585</v>
      </c>
      <c r="M3000" s="1">
        <v>26304</v>
      </c>
      <c r="N3000" s="1">
        <v>73499</v>
      </c>
      <c r="O3000" s="1">
        <v>254086</v>
      </c>
      <c r="P3000" s="1">
        <v>383429</v>
      </c>
      <c r="Q3000" s="1">
        <v>34106</v>
      </c>
      <c r="R3000" s="1">
        <v>423648</v>
      </c>
      <c r="S3000" s="1">
        <v>1086729</v>
      </c>
      <c r="T3000" s="1">
        <v>216806</v>
      </c>
      <c r="U3000" s="1">
        <v>550635</v>
      </c>
      <c r="V3000" s="1">
        <v>476522</v>
      </c>
      <c r="W3000" s="1">
        <v>305174</v>
      </c>
      <c r="X3000" s="1">
        <v>38508</v>
      </c>
      <c r="Y3000" s="1">
        <v>3011069</v>
      </c>
      <c r="Z3000" s="1">
        <v>1381095</v>
      </c>
      <c r="AA3000" s="1">
        <v>3226641</v>
      </c>
      <c r="AB3000" s="1">
        <v>2649212</v>
      </c>
      <c r="AC3000" s="1">
        <v>5143827</v>
      </c>
    </row>
    <row r="3001" spans="1:29">
      <c r="A3001" t="s">
        <v>57</v>
      </c>
      <c r="B3001" t="s">
        <v>71</v>
      </c>
      <c r="C3001">
        <v>2019</v>
      </c>
      <c r="D3001" t="s">
        <v>35</v>
      </c>
      <c r="E3001" s="1">
        <v>187067</v>
      </c>
      <c r="F3001" s="1">
        <v>84788</v>
      </c>
      <c r="G3001" s="1">
        <v>128384</v>
      </c>
      <c r="H3001" s="1">
        <v>60003</v>
      </c>
      <c r="I3001" s="1">
        <v>127587</v>
      </c>
      <c r="J3001">
        <v>134</v>
      </c>
      <c r="K3001" s="1">
        <v>207169</v>
      </c>
      <c r="L3001" s="1">
        <v>47554</v>
      </c>
      <c r="M3001" s="1">
        <v>29965</v>
      </c>
      <c r="N3001" s="1">
        <v>37744</v>
      </c>
      <c r="O3001" s="1">
        <v>134118</v>
      </c>
      <c r="P3001" s="1">
        <v>309302</v>
      </c>
      <c r="Q3001" s="1">
        <v>14970</v>
      </c>
      <c r="R3001" s="1">
        <v>444267</v>
      </c>
      <c r="S3001" t="s">
        <v>34</v>
      </c>
      <c r="T3001" s="1">
        <v>1143449</v>
      </c>
      <c r="U3001" s="1">
        <v>862268</v>
      </c>
      <c r="V3001" s="1">
        <v>433714</v>
      </c>
      <c r="W3001" s="1">
        <v>352140</v>
      </c>
      <c r="X3001" s="1">
        <v>82668</v>
      </c>
      <c r="Y3001" s="1">
        <v>2306378</v>
      </c>
      <c r="Z3001" s="1">
        <v>1335825</v>
      </c>
      <c r="AA3001" s="1">
        <v>1019007</v>
      </c>
      <c r="AB3001" s="1">
        <v>1585410</v>
      </c>
      <c r="AC3001" s="1">
        <v>3739516</v>
      </c>
    </row>
    <row r="3002" spans="1:29">
      <c r="A3002" t="s">
        <v>57</v>
      </c>
      <c r="B3002" t="s">
        <v>71</v>
      </c>
      <c r="C3002">
        <v>2019</v>
      </c>
      <c r="D3002" t="s">
        <v>36</v>
      </c>
      <c r="E3002" s="1">
        <v>119084</v>
      </c>
      <c r="F3002" s="1">
        <v>15648</v>
      </c>
      <c r="G3002" s="1">
        <v>27022</v>
      </c>
      <c r="H3002" s="1">
        <v>51117</v>
      </c>
      <c r="I3002" s="1">
        <v>98604</v>
      </c>
      <c r="J3002">
        <v>450</v>
      </c>
      <c r="K3002" s="1">
        <v>209606</v>
      </c>
      <c r="L3002" s="1">
        <v>14500</v>
      </c>
      <c r="M3002" s="1">
        <v>5641</v>
      </c>
      <c r="N3002" s="1">
        <v>10750</v>
      </c>
      <c r="O3002" s="1">
        <v>21712</v>
      </c>
      <c r="P3002" s="1">
        <v>25240</v>
      </c>
      <c r="Q3002" s="1">
        <v>65679</v>
      </c>
      <c r="R3002" s="1">
        <v>49430</v>
      </c>
      <c r="S3002" s="1">
        <v>175841</v>
      </c>
      <c r="T3002" s="1">
        <v>201910</v>
      </c>
      <c r="U3002" s="1">
        <v>1133594</v>
      </c>
      <c r="V3002" s="1">
        <v>462697</v>
      </c>
      <c r="W3002" s="1">
        <v>109178</v>
      </c>
      <c r="X3002">
        <v>569</v>
      </c>
      <c r="Y3002" s="1">
        <v>58551</v>
      </c>
      <c r="Z3002" s="1">
        <v>115017</v>
      </c>
      <c r="AA3002" s="1">
        <v>6454939</v>
      </c>
      <c r="AB3002" s="1">
        <v>817432</v>
      </c>
      <c r="AC3002" s="1">
        <v>4509908</v>
      </c>
    </row>
    <row r="3003" spans="1:29">
      <c r="A3003" t="s">
        <v>57</v>
      </c>
      <c r="B3003" t="s">
        <v>71</v>
      </c>
      <c r="C3003">
        <v>2019</v>
      </c>
      <c r="D3003" t="s">
        <v>53</v>
      </c>
      <c r="E3003" s="1">
        <v>3277</v>
      </c>
      <c r="F3003" s="1">
        <v>3924</v>
      </c>
      <c r="G3003" t="s">
        <v>34</v>
      </c>
      <c r="H3003" s="1" t="s">
        <v>34</v>
      </c>
      <c r="I3003" t="s">
        <v>34</v>
      </c>
      <c r="J3003" t="s">
        <v>34</v>
      </c>
      <c r="K3003">
        <v>171</v>
      </c>
      <c r="L3003" t="s">
        <v>34</v>
      </c>
      <c r="M3003" s="1">
        <v>2451</v>
      </c>
      <c r="N3003">
        <v>658</v>
      </c>
      <c r="O3003">
        <v>654</v>
      </c>
      <c r="P3003" s="1">
        <v>3554</v>
      </c>
      <c r="Q3003" t="s">
        <v>34</v>
      </c>
      <c r="R3003" t="s">
        <v>34</v>
      </c>
      <c r="S3003" t="s">
        <v>34</v>
      </c>
      <c r="T3003" t="s">
        <v>34</v>
      </c>
      <c r="U3003" s="1">
        <v>10262</v>
      </c>
      <c r="V3003" s="1">
        <v>5637</v>
      </c>
      <c r="W3003" s="1" t="s">
        <v>34</v>
      </c>
      <c r="X3003" s="1">
        <v>1914</v>
      </c>
      <c r="Y3003" s="1">
        <v>4350</v>
      </c>
      <c r="Z3003" s="1">
        <v>56</v>
      </c>
      <c r="AA3003" s="1" t="s">
        <v>34</v>
      </c>
      <c r="AB3003" s="1" t="s">
        <v>34</v>
      </c>
      <c r="AC3003" s="1" t="s">
        <v>34</v>
      </c>
    </row>
    <row r="3004" spans="1:29">
      <c r="A3004" t="s">
        <v>57</v>
      </c>
      <c r="B3004" t="s">
        <v>71</v>
      </c>
      <c r="C3004">
        <v>2019</v>
      </c>
      <c r="D3004" t="s">
        <v>54</v>
      </c>
      <c r="E3004" s="1" t="s">
        <v>34</v>
      </c>
      <c r="F3004" t="s">
        <v>34</v>
      </c>
      <c r="G3004" t="s">
        <v>34</v>
      </c>
      <c r="H3004" s="1" t="s">
        <v>34</v>
      </c>
      <c r="I3004" t="s">
        <v>34</v>
      </c>
      <c r="J3004" t="s">
        <v>34</v>
      </c>
      <c r="K3004" t="s">
        <v>34</v>
      </c>
      <c r="L3004" t="s">
        <v>34</v>
      </c>
      <c r="M3004" t="s">
        <v>34</v>
      </c>
      <c r="N3004" t="s">
        <v>34</v>
      </c>
      <c r="O3004" t="s">
        <v>34</v>
      </c>
      <c r="P3004" t="s">
        <v>34</v>
      </c>
      <c r="Q3004" t="s">
        <v>34</v>
      </c>
      <c r="R3004" t="s">
        <v>34</v>
      </c>
      <c r="S3004" t="s">
        <v>34</v>
      </c>
      <c r="T3004" t="s">
        <v>34</v>
      </c>
      <c r="U3004" s="1">
        <v>0</v>
      </c>
      <c r="V3004" s="1" t="s">
        <v>34</v>
      </c>
      <c r="W3004" s="1">
        <v>0</v>
      </c>
      <c r="X3004" t="s">
        <v>34</v>
      </c>
      <c r="Y3004" t="s">
        <v>34</v>
      </c>
      <c r="Z3004" s="1" t="s">
        <v>34</v>
      </c>
      <c r="AA3004" s="1">
        <v>92754</v>
      </c>
      <c r="AB3004" s="1">
        <v>1157711</v>
      </c>
      <c r="AC3004" s="1">
        <v>460990</v>
      </c>
    </row>
    <row r="3005" spans="1:29">
      <c r="A3005" t="s">
        <v>57</v>
      </c>
      <c r="B3005" t="s">
        <v>71</v>
      </c>
      <c r="C3005">
        <v>2019</v>
      </c>
      <c r="D3005" t="s">
        <v>43</v>
      </c>
      <c r="E3005" s="1">
        <v>33181</v>
      </c>
      <c r="F3005" s="1">
        <v>25041</v>
      </c>
      <c r="G3005">
        <v>441</v>
      </c>
      <c r="H3005" s="1">
        <v>33</v>
      </c>
      <c r="I3005">
        <v>459</v>
      </c>
      <c r="J3005" s="1">
        <v>2069</v>
      </c>
      <c r="K3005" s="1">
        <v>26333</v>
      </c>
      <c r="L3005" s="1">
        <v>8946</v>
      </c>
      <c r="M3005" s="1">
        <v>13537</v>
      </c>
      <c r="N3005" s="1">
        <v>10007</v>
      </c>
      <c r="O3005" s="1">
        <v>9386</v>
      </c>
      <c r="P3005" s="1">
        <v>10632</v>
      </c>
      <c r="Q3005" s="1">
        <v>9345</v>
      </c>
      <c r="R3005" s="1">
        <v>1229</v>
      </c>
      <c r="S3005" s="1">
        <v>59751</v>
      </c>
      <c r="T3005" s="1">
        <v>184897</v>
      </c>
      <c r="U3005" s="1">
        <v>147807</v>
      </c>
      <c r="V3005" s="1">
        <v>39874</v>
      </c>
      <c r="W3005" s="1">
        <v>62533</v>
      </c>
      <c r="X3005" s="1">
        <v>13879</v>
      </c>
      <c r="Y3005" s="1">
        <v>291285</v>
      </c>
      <c r="Z3005" s="1">
        <v>467165</v>
      </c>
      <c r="AA3005" s="1">
        <v>69708</v>
      </c>
      <c r="AB3005" s="1">
        <v>5142</v>
      </c>
      <c r="AC3005" s="1">
        <v>29925</v>
      </c>
    </row>
    <row r="3006" spans="1:29">
      <c r="A3006" t="s">
        <v>57</v>
      </c>
      <c r="B3006" t="s">
        <v>71</v>
      </c>
      <c r="C3006">
        <v>2019</v>
      </c>
      <c r="D3006" t="s">
        <v>37</v>
      </c>
      <c r="E3006" s="1">
        <v>125036</v>
      </c>
      <c r="F3006" s="1">
        <v>47291</v>
      </c>
      <c r="G3006" s="1">
        <v>31508</v>
      </c>
      <c r="H3006" s="1">
        <v>18556</v>
      </c>
      <c r="I3006" s="1">
        <v>398506</v>
      </c>
      <c r="J3006">
        <v>389</v>
      </c>
      <c r="K3006" s="1">
        <v>179890</v>
      </c>
      <c r="L3006" s="1">
        <v>56500</v>
      </c>
      <c r="M3006" s="1">
        <v>5751</v>
      </c>
      <c r="N3006" s="1">
        <v>31632</v>
      </c>
      <c r="O3006" s="1">
        <v>644669</v>
      </c>
      <c r="P3006" s="1">
        <v>109101</v>
      </c>
      <c r="Q3006" s="1">
        <v>32075</v>
      </c>
      <c r="R3006" s="1">
        <v>566727</v>
      </c>
      <c r="S3006" s="1">
        <v>215857</v>
      </c>
      <c r="T3006" s="1">
        <v>1178013</v>
      </c>
      <c r="U3006" s="1">
        <v>626573</v>
      </c>
      <c r="V3006" s="1">
        <v>342454</v>
      </c>
      <c r="W3006" s="1">
        <v>438895</v>
      </c>
      <c r="X3006" s="1">
        <v>20224</v>
      </c>
      <c r="Y3006" s="1">
        <v>1496606</v>
      </c>
      <c r="Z3006" s="1">
        <v>671996</v>
      </c>
      <c r="AA3006" s="1">
        <v>2323399</v>
      </c>
      <c r="AB3006" s="1">
        <v>1203924</v>
      </c>
      <c r="AC3006" s="1">
        <v>3132349</v>
      </c>
    </row>
    <row r="3007" spans="1:29">
      <c r="A3007" t="s">
        <v>57</v>
      </c>
      <c r="B3007" t="s">
        <v>71</v>
      </c>
      <c r="C3007">
        <v>2019</v>
      </c>
      <c r="D3007" t="s">
        <v>38</v>
      </c>
      <c r="E3007" s="1" t="s">
        <v>34</v>
      </c>
      <c r="F3007" t="s">
        <v>34</v>
      </c>
      <c r="G3007" t="s">
        <v>34</v>
      </c>
      <c r="H3007" s="1" t="s">
        <v>34</v>
      </c>
      <c r="I3007" t="s">
        <v>34</v>
      </c>
      <c r="J3007" t="s">
        <v>34</v>
      </c>
      <c r="K3007" t="s">
        <v>34</v>
      </c>
      <c r="L3007" t="s">
        <v>34</v>
      </c>
      <c r="M3007" t="s">
        <v>34</v>
      </c>
      <c r="N3007" t="s">
        <v>34</v>
      </c>
      <c r="O3007" t="s">
        <v>34</v>
      </c>
      <c r="P3007" t="s">
        <v>34</v>
      </c>
      <c r="Q3007" t="s">
        <v>34</v>
      </c>
      <c r="R3007" t="s">
        <v>34</v>
      </c>
      <c r="S3007" t="s">
        <v>34</v>
      </c>
      <c r="T3007" t="s">
        <v>34</v>
      </c>
      <c r="U3007" s="1" t="s">
        <v>34</v>
      </c>
      <c r="V3007" s="1">
        <v>1353</v>
      </c>
      <c r="W3007" s="1" t="s">
        <v>34</v>
      </c>
      <c r="X3007" t="s">
        <v>34</v>
      </c>
      <c r="Y3007" t="s">
        <v>34</v>
      </c>
      <c r="Z3007" s="1" t="s">
        <v>34</v>
      </c>
      <c r="AA3007" s="1" t="s">
        <v>34</v>
      </c>
      <c r="AB3007" s="1">
        <v>75583</v>
      </c>
      <c r="AC3007" s="1">
        <v>17514</v>
      </c>
    </row>
    <row r="3008" spans="1:29">
      <c r="A3008" t="s">
        <v>57</v>
      </c>
      <c r="B3008" t="s">
        <v>71</v>
      </c>
      <c r="C3008">
        <v>2019</v>
      </c>
      <c r="D3008" t="s">
        <v>39</v>
      </c>
      <c r="E3008" s="1">
        <v>126113</v>
      </c>
      <c r="F3008" s="1">
        <v>224400</v>
      </c>
      <c r="G3008" s="1">
        <v>23665</v>
      </c>
      <c r="H3008" s="1">
        <v>161142</v>
      </c>
      <c r="I3008" s="1">
        <v>184942</v>
      </c>
      <c r="J3008" s="1">
        <v>65113</v>
      </c>
      <c r="K3008" s="1">
        <v>162183</v>
      </c>
      <c r="L3008" s="1">
        <v>76981</v>
      </c>
      <c r="M3008" s="1">
        <v>48763</v>
      </c>
      <c r="N3008" s="1">
        <v>53201</v>
      </c>
      <c r="O3008" s="1">
        <v>87165</v>
      </c>
      <c r="P3008" s="1">
        <v>249347</v>
      </c>
      <c r="Q3008" s="1">
        <v>141686</v>
      </c>
      <c r="R3008" s="1">
        <v>320162</v>
      </c>
      <c r="S3008" s="1">
        <v>117742</v>
      </c>
      <c r="T3008" s="1">
        <v>504752</v>
      </c>
      <c r="U3008" s="1">
        <v>1150602</v>
      </c>
      <c r="V3008" s="1">
        <v>852714</v>
      </c>
      <c r="W3008" s="1">
        <v>424175</v>
      </c>
      <c r="X3008" s="1">
        <v>159620</v>
      </c>
      <c r="Y3008" s="1">
        <v>543867</v>
      </c>
      <c r="Z3008" s="1">
        <v>1963819</v>
      </c>
      <c r="AA3008" s="1">
        <v>2855742</v>
      </c>
      <c r="AB3008" s="1">
        <v>3080559</v>
      </c>
      <c r="AC3008" s="1">
        <v>6591208</v>
      </c>
    </row>
    <row r="3009" spans="1:29">
      <c r="A3009" t="s">
        <v>57</v>
      </c>
      <c r="B3009" t="s">
        <v>71</v>
      </c>
      <c r="C3009">
        <v>2019</v>
      </c>
      <c r="D3009" t="s">
        <v>46</v>
      </c>
      <c r="E3009" s="1">
        <v>65744</v>
      </c>
      <c r="F3009" s="1">
        <v>29996</v>
      </c>
      <c r="G3009" s="1">
        <v>8122</v>
      </c>
      <c r="H3009" s="1">
        <v>56678</v>
      </c>
      <c r="I3009" s="1">
        <v>10536</v>
      </c>
      <c r="J3009" t="s">
        <v>34</v>
      </c>
      <c r="K3009" s="1">
        <v>79258</v>
      </c>
      <c r="L3009" s="1">
        <v>9576</v>
      </c>
      <c r="M3009" s="1">
        <v>9270</v>
      </c>
      <c r="N3009" s="1">
        <v>15705</v>
      </c>
      <c r="O3009" s="1">
        <v>58906</v>
      </c>
      <c r="P3009" s="1">
        <v>75896</v>
      </c>
      <c r="Q3009" s="1">
        <v>2010</v>
      </c>
      <c r="R3009" s="1">
        <v>159225</v>
      </c>
      <c r="S3009" s="1">
        <v>103415</v>
      </c>
      <c r="T3009" s="1">
        <v>126012</v>
      </c>
      <c r="U3009" s="1">
        <v>245853</v>
      </c>
      <c r="V3009" s="1">
        <v>156270</v>
      </c>
      <c r="W3009" s="1">
        <v>119973</v>
      </c>
      <c r="X3009" s="1">
        <v>4118</v>
      </c>
      <c r="Y3009" s="1">
        <v>1072675</v>
      </c>
      <c r="Z3009" s="1">
        <v>972043</v>
      </c>
      <c r="AA3009" s="1">
        <v>288275</v>
      </c>
      <c r="AB3009" s="1">
        <v>441507</v>
      </c>
      <c r="AC3009" s="1">
        <v>492590</v>
      </c>
    </row>
    <row r="3010" spans="1:29">
      <c r="A3010" t="s">
        <v>57</v>
      </c>
      <c r="B3010" t="s">
        <v>71</v>
      </c>
      <c r="C3010">
        <v>2019</v>
      </c>
      <c r="D3010" t="s">
        <v>125</v>
      </c>
      <c r="E3010" s="1" t="s">
        <v>34</v>
      </c>
      <c r="F3010" t="s">
        <v>34</v>
      </c>
      <c r="G3010" t="s">
        <v>34</v>
      </c>
      <c r="H3010" s="1" t="s">
        <v>34</v>
      </c>
      <c r="I3010" t="s">
        <v>34</v>
      </c>
      <c r="J3010" t="s">
        <v>34</v>
      </c>
      <c r="K3010" t="s">
        <v>34</v>
      </c>
      <c r="L3010" t="s">
        <v>34</v>
      </c>
      <c r="M3010" t="s">
        <v>34</v>
      </c>
      <c r="N3010" t="s">
        <v>34</v>
      </c>
      <c r="O3010" t="s">
        <v>34</v>
      </c>
      <c r="P3010" t="s">
        <v>34</v>
      </c>
      <c r="Q3010" t="s">
        <v>34</v>
      </c>
      <c r="R3010" t="s">
        <v>34</v>
      </c>
      <c r="S3010" t="s">
        <v>34</v>
      </c>
      <c r="T3010" t="s">
        <v>34</v>
      </c>
      <c r="U3010" s="1">
        <v>3290</v>
      </c>
      <c r="V3010" s="1" t="s">
        <v>34</v>
      </c>
      <c r="W3010" s="1" t="s">
        <v>34</v>
      </c>
      <c r="X3010" t="s">
        <v>34</v>
      </c>
      <c r="Y3010" s="1">
        <v>1343</v>
      </c>
      <c r="Z3010" s="1" t="s">
        <v>34</v>
      </c>
      <c r="AA3010" s="1" t="s">
        <v>34</v>
      </c>
      <c r="AB3010" s="1" t="s">
        <v>34</v>
      </c>
      <c r="AC3010" s="1" t="s">
        <v>34</v>
      </c>
    </row>
    <row r="3011" spans="1:29">
      <c r="A3011" t="s">
        <v>57</v>
      </c>
      <c r="B3011" t="s">
        <v>71</v>
      </c>
      <c r="C3011">
        <v>2019</v>
      </c>
      <c r="D3011" t="s">
        <v>55</v>
      </c>
      <c r="E3011" s="1" t="s">
        <v>34</v>
      </c>
      <c r="F3011" t="s">
        <v>34</v>
      </c>
      <c r="G3011" t="s">
        <v>34</v>
      </c>
      <c r="H3011" s="1" t="s">
        <v>34</v>
      </c>
      <c r="I3011" s="1">
        <v>39276</v>
      </c>
      <c r="J3011" t="s">
        <v>34</v>
      </c>
      <c r="K3011" s="1">
        <v>13779</v>
      </c>
      <c r="L3011" t="s">
        <v>34</v>
      </c>
      <c r="M3011" s="1">
        <v>11666</v>
      </c>
      <c r="N3011" t="s">
        <v>34</v>
      </c>
      <c r="O3011" t="s">
        <v>34</v>
      </c>
      <c r="P3011" t="s">
        <v>34</v>
      </c>
      <c r="Q3011" t="s">
        <v>34</v>
      </c>
      <c r="R3011" s="1">
        <v>11112</v>
      </c>
      <c r="S3011" t="s">
        <v>34</v>
      </c>
      <c r="T3011" s="1">
        <v>6775</v>
      </c>
      <c r="U3011" s="1">
        <v>30121</v>
      </c>
      <c r="V3011" s="1">
        <v>13356</v>
      </c>
      <c r="W3011" s="1" t="s">
        <v>34</v>
      </c>
      <c r="X3011" s="1">
        <v>4374</v>
      </c>
      <c r="Y3011" s="1">
        <v>16782</v>
      </c>
      <c r="Z3011" s="1">
        <v>824</v>
      </c>
      <c r="AA3011" s="1" t="s">
        <v>34</v>
      </c>
      <c r="AB3011" s="1" t="s">
        <v>34</v>
      </c>
      <c r="AC3011" s="1" t="s">
        <v>34</v>
      </c>
    </row>
    <row r="3012" spans="1:29">
      <c r="A3012" t="s">
        <v>57</v>
      </c>
      <c r="B3012" t="s">
        <v>71</v>
      </c>
      <c r="C3012">
        <v>2019</v>
      </c>
      <c r="D3012" t="s">
        <v>56</v>
      </c>
      <c r="E3012" s="1" t="s">
        <v>34</v>
      </c>
      <c r="F3012" t="s">
        <v>34</v>
      </c>
      <c r="G3012" t="s">
        <v>34</v>
      </c>
      <c r="H3012" s="1">
        <v>10518</v>
      </c>
      <c r="I3012" s="1">
        <v>13873</v>
      </c>
      <c r="J3012" t="s">
        <v>34</v>
      </c>
      <c r="K3012" s="1">
        <v>25146</v>
      </c>
      <c r="L3012" t="s">
        <v>34</v>
      </c>
      <c r="M3012" s="1">
        <v>2308</v>
      </c>
      <c r="N3012" t="s">
        <v>34</v>
      </c>
      <c r="O3012" s="1">
        <v>6412</v>
      </c>
      <c r="P3012" s="1">
        <v>18306</v>
      </c>
      <c r="Q3012" t="s">
        <v>34</v>
      </c>
      <c r="R3012" s="1">
        <v>9477</v>
      </c>
      <c r="S3012" t="s">
        <v>34</v>
      </c>
      <c r="T3012" t="s">
        <v>34</v>
      </c>
      <c r="U3012" s="1">
        <v>22161</v>
      </c>
      <c r="V3012" s="1">
        <v>22375</v>
      </c>
      <c r="W3012" s="1">
        <v>16856</v>
      </c>
      <c r="X3012" t="s">
        <v>34</v>
      </c>
      <c r="Y3012" s="1">
        <v>70785</v>
      </c>
      <c r="Z3012" s="1">
        <v>18380</v>
      </c>
      <c r="AA3012" s="1" t="s">
        <v>34</v>
      </c>
      <c r="AB3012" s="1">
        <v>172</v>
      </c>
      <c r="AC3012" s="1" t="s">
        <v>34</v>
      </c>
    </row>
    <row r="3013" spans="1:29">
      <c r="A3013" t="s">
        <v>57</v>
      </c>
      <c r="B3013" t="s">
        <v>71</v>
      </c>
      <c r="C3013">
        <v>2019</v>
      </c>
      <c r="D3013" t="s">
        <v>40</v>
      </c>
      <c r="E3013" s="1">
        <v>183506</v>
      </c>
      <c r="F3013" s="1">
        <v>19760</v>
      </c>
      <c r="G3013" s="1">
        <v>39425</v>
      </c>
      <c r="H3013" s="1">
        <v>65510</v>
      </c>
      <c r="I3013" s="1">
        <v>523945</v>
      </c>
      <c r="J3013" s="1">
        <v>34151</v>
      </c>
      <c r="K3013" s="1">
        <v>572715</v>
      </c>
      <c r="L3013" s="1">
        <v>50569</v>
      </c>
      <c r="M3013" s="1">
        <v>49750</v>
      </c>
      <c r="N3013" s="1">
        <v>33168</v>
      </c>
      <c r="O3013" s="1">
        <v>195516</v>
      </c>
      <c r="P3013" s="1">
        <v>255759</v>
      </c>
      <c r="Q3013" s="1">
        <v>152070</v>
      </c>
      <c r="R3013" s="1">
        <v>646966</v>
      </c>
      <c r="S3013" s="1">
        <v>378543</v>
      </c>
      <c r="T3013" s="1">
        <v>298329</v>
      </c>
      <c r="U3013" s="1">
        <v>967292</v>
      </c>
      <c r="V3013" s="1">
        <v>419533</v>
      </c>
      <c r="W3013" s="1">
        <v>387568</v>
      </c>
      <c r="X3013" s="1">
        <v>327070</v>
      </c>
      <c r="Y3013" s="1">
        <v>2696552</v>
      </c>
      <c r="Z3013" s="1">
        <v>776359</v>
      </c>
      <c r="AA3013" s="1">
        <v>1274668</v>
      </c>
      <c r="AB3013" s="1">
        <v>1862845</v>
      </c>
      <c r="AC3013" s="1">
        <v>5231678</v>
      </c>
    </row>
    <row r="3014" spans="1:29">
      <c r="A3014" t="s">
        <v>58</v>
      </c>
      <c r="B3014" t="s">
        <v>71</v>
      </c>
      <c r="C3014">
        <v>2019</v>
      </c>
      <c r="D3014" t="s">
        <v>45</v>
      </c>
      <c r="E3014" s="1">
        <v>19868</v>
      </c>
      <c r="F3014" s="1">
        <v>37645</v>
      </c>
      <c r="G3014" s="1">
        <v>1115</v>
      </c>
      <c r="H3014" s="1">
        <v>6565</v>
      </c>
      <c r="I3014" t="s">
        <v>34</v>
      </c>
      <c r="J3014" t="s">
        <v>34</v>
      </c>
      <c r="K3014">
        <v>298</v>
      </c>
      <c r="L3014" t="s">
        <v>34</v>
      </c>
      <c r="M3014">
        <v>511</v>
      </c>
      <c r="N3014" t="s">
        <v>34</v>
      </c>
      <c r="O3014" t="s">
        <v>34</v>
      </c>
      <c r="P3014">
        <v>873</v>
      </c>
      <c r="Q3014">
        <v>135</v>
      </c>
      <c r="R3014">
        <v>39</v>
      </c>
      <c r="S3014" s="1">
        <v>1517</v>
      </c>
      <c r="T3014">
        <v>328</v>
      </c>
      <c r="U3014" s="1">
        <v>7260</v>
      </c>
      <c r="V3014" s="1">
        <v>427</v>
      </c>
      <c r="W3014" s="1">
        <v>678</v>
      </c>
      <c r="X3014">
        <v>5</v>
      </c>
      <c r="Y3014">
        <v>1</v>
      </c>
      <c r="Z3014" s="1">
        <v>6525</v>
      </c>
      <c r="AA3014" s="1">
        <v>12075</v>
      </c>
      <c r="AB3014" s="1">
        <v>2669</v>
      </c>
      <c r="AC3014" s="1" t="s">
        <v>34</v>
      </c>
    </row>
    <row r="3015" spans="1:29">
      <c r="A3015" t="s">
        <v>58</v>
      </c>
      <c r="B3015" t="s">
        <v>71</v>
      </c>
      <c r="C3015">
        <v>2019</v>
      </c>
      <c r="D3015" t="s">
        <v>33</v>
      </c>
      <c r="E3015" s="1">
        <v>47375</v>
      </c>
      <c r="F3015" s="1">
        <v>146068</v>
      </c>
      <c r="G3015">
        <v>565</v>
      </c>
      <c r="H3015" s="1">
        <v>335</v>
      </c>
      <c r="I3015">
        <v>292</v>
      </c>
      <c r="J3015" t="s">
        <v>34</v>
      </c>
      <c r="K3015" s="1">
        <v>3853</v>
      </c>
      <c r="L3015">
        <v>125</v>
      </c>
      <c r="M3015" s="1">
        <v>2505</v>
      </c>
      <c r="N3015">
        <v>228</v>
      </c>
      <c r="O3015" t="s">
        <v>34</v>
      </c>
      <c r="P3015" s="1">
        <v>1820</v>
      </c>
      <c r="Q3015">
        <v>81</v>
      </c>
      <c r="R3015">
        <v>37</v>
      </c>
      <c r="S3015" s="1">
        <v>14309</v>
      </c>
      <c r="T3015" s="1">
        <v>8350</v>
      </c>
      <c r="U3015" s="1">
        <v>6782</v>
      </c>
      <c r="V3015" s="1">
        <v>14514</v>
      </c>
      <c r="W3015" s="1">
        <v>17614</v>
      </c>
      <c r="X3015">
        <v>33</v>
      </c>
      <c r="Y3015" s="1">
        <v>7315</v>
      </c>
      <c r="Z3015" s="1">
        <v>45369</v>
      </c>
      <c r="AA3015" s="1">
        <v>89391</v>
      </c>
      <c r="AB3015" s="1">
        <v>130022</v>
      </c>
      <c r="AC3015" s="1">
        <v>204318</v>
      </c>
    </row>
    <row r="3016" spans="1:29">
      <c r="A3016" t="s">
        <v>58</v>
      </c>
      <c r="B3016" t="s">
        <v>71</v>
      </c>
      <c r="C3016">
        <v>2019</v>
      </c>
      <c r="D3016" t="s">
        <v>35</v>
      </c>
      <c r="E3016" s="1">
        <v>20639</v>
      </c>
      <c r="F3016" s="1">
        <v>8659</v>
      </c>
      <c r="G3016">
        <v>609</v>
      </c>
      <c r="H3016" s="1">
        <v>1</v>
      </c>
      <c r="I3016" s="1">
        <v>1890</v>
      </c>
      <c r="J3016" t="s">
        <v>34</v>
      </c>
      <c r="K3016" s="1">
        <v>7889</v>
      </c>
      <c r="L3016">
        <v>194</v>
      </c>
      <c r="M3016">
        <v>260</v>
      </c>
      <c r="N3016">
        <v>78</v>
      </c>
      <c r="O3016">
        <v>70</v>
      </c>
      <c r="P3016" s="1">
        <v>4115</v>
      </c>
      <c r="Q3016">
        <v>11</v>
      </c>
      <c r="R3016">
        <v>81</v>
      </c>
      <c r="S3016" t="s">
        <v>34</v>
      </c>
      <c r="T3016" s="1">
        <v>5095</v>
      </c>
      <c r="U3016" s="1">
        <v>37317</v>
      </c>
      <c r="V3016" s="1">
        <v>13523</v>
      </c>
      <c r="W3016" s="1">
        <v>2463</v>
      </c>
      <c r="X3016">
        <v>266</v>
      </c>
      <c r="Y3016" s="1">
        <v>1245</v>
      </c>
      <c r="Z3016" s="1">
        <v>9928</v>
      </c>
      <c r="AA3016" s="1">
        <v>31647</v>
      </c>
      <c r="AB3016" s="1">
        <v>107126</v>
      </c>
      <c r="AC3016" s="1">
        <v>133360</v>
      </c>
    </row>
    <row r="3017" spans="1:29">
      <c r="A3017" t="s">
        <v>58</v>
      </c>
      <c r="B3017" t="s">
        <v>71</v>
      </c>
      <c r="C3017">
        <v>2019</v>
      </c>
      <c r="D3017" t="s">
        <v>36</v>
      </c>
      <c r="E3017" s="1">
        <v>28801</v>
      </c>
      <c r="F3017" s="1">
        <v>16608</v>
      </c>
      <c r="G3017">
        <v>243</v>
      </c>
      <c r="H3017" s="1">
        <v>23</v>
      </c>
      <c r="I3017">
        <v>65</v>
      </c>
      <c r="J3017" t="s">
        <v>34</v>
      </c>
      <c r="K3017">
        <v>176</v>
      </c>
      <c r="L3017">
        <v>96</v>
      </c>
      <c r="M3017">
        <v>110</v>
      </c>
      <c r="N3017">
        <v>10</v>
      </c>
      <c r="O3017">
        <v>9</v>
      </c>
      <c r="P3017">
        <v>651</v>
      </c>
      <c r="Q3017">
        <v>408</v>
      </c>
      <c r="R3017">
        <v>4</v>
      </c>
      <c r="S3017" s="1">
        <v>23570</v>
      </c>
      <c r="T3017" s="1">
        <v>13046</v>
      </c>
      <c r="U3017" s="1">
        <v>6804</v>
      </c>
      <c r="V3017" s="1">
        <v>21297</v>
      </c>
      <c r="W3017" s="1">
        <v>25427</v>
      </c>
      <c r="X3017">
        <v>12</v>
      </c>
      <c r="Y3017">
        <v>0</v>
      </c>
      <c r="Z3017" s="1">
        <v>7202</v>
      </c>
      <c r="AA3017" s="1">
        <v>34120</v>
      </c>
      <c r="AB3017" s="1">
        <v>104496</v>
      </c>
      <c r="AC3017" s="1">
        <v>412722</v>
      </c>
    </row>
    <row r="3018" spans="1:29">
      <c r="A3018" t="s">
        <v>58</v>
      </c>
      <c r="B3018" t="s">
        <v>71</v>
      </c>
      <c r="C3018">
        <v>2019</v>
      </c>
      <c r="D3018" t="s">
        <v>37</v>
      </c>
      <c r="E3018" s="1">
        <v>7028</v>
      </c>
      <c r="F3018" s="1">
        <v>9924</v>
      </c>
      <c r="G3018">
        <v>30</v>
      </c>
      <c r="H3018" s="1" t="s">
        <v>34</v>
      </c>
      <c r="I3018" s="1">
        <v>4289</v>
      </c>
      <c r="J3018" t="s">
        <v>34</v>
      </c>
      <c r="K3018" s="1">
        <v>3029</v>
      </c>
      <c r="L3018" t="s">
        <v>34</v>
      </c>
      <c r="M3018">
        <v>26</v>
      </c>
      <c r="N3018">
        <v>4</v>
      </c>
      <c r="O3018" s="1">
        <v>1131</v>
      </c>
      <c r="P3018">
        <v>107</v>
      </c>
      <c r="Q3018">
        <v>188</v>
      </c>
      <c r="R3018">
        <v>524</v>
      </c>
      <c r="S3018" s="1">
        <v>1059</v>
      </c>
      <c r="T3018" s="1">
        <v>4157</v>
      </c>
      <c r="U3018" s="1">
        <v>5406</v>
      </c>
      <c r="V3018" s="1">
        <v>2383</v>
      </c>
      <c r="W3018" s="1">
        <v>965</v>
      </c>
      <c r="X3018">
        <v>5</v>
      </c>
      <c r="Y3018">
        <v>858</v>
      </c>
      <c r="Z3018" s="1">
        <v>7667</v>
      </c>
      <c r="AA3018" s="1">
        <v>16259</v>
      </c>
      <c r="AB3018" s="1">
        <v>47697</v>
      </c>
      <c r="AC3018" s="1">
        <v>32295</v>
      </c>
    </row>
    <row r="3019" spans="1:29">
      <c r="A3019" t="s">
        <v>58</v>
      </c>
      <c r="B3019" t="s">
        <v>71</v>
      </c>
      <c r="C3019">
        <v>2019</v>
      </c>
      <c r="D3019" t="s">
        <v>38</v>
      </c>
      <c r="E3019" s="1" t="s">
        <v>34</v>
      </c>
      <c r="F3019" t="s">
        <v>34</v>
      </c>
      <c r="G3019" t="s">
        <v>34</v>
      </c>
      <c r="H3019" s="1" t="s">
        <v>34</v>
      </c>
      <c r="I3019" t="s">
        <v>34</v>
      </c>
      <c r="J3019" t="s">
        <v>34</v>
      </c>
      <c r="K3019" t="s">
        <v>34</v>
      </c>
      <c r="L3019" t="s">
        <v>34</v>
      </c>
      <c r="M3019" t="s">
        <v>34</v>
      </c>
      <c r="N3019" t="s">
        <v>34</v>
      </c>
      <c r="O3019" t="s">
        <v>34</v>
      </c>
      <c r="P3019" t="s">
        <v>34</v>
      </c>
      <c r="Q3019" t="s">
        <v>34</v>
      </c>
      <c r="R3019" t="s">
        <v>34</v>
      </c>
      <c r="S3019" t="s">
        <v>34</v>
      </c>
      <c r="T3019" t="s">
        <v>34</v>
      </c>
      <c r="U3019" s="1" t="s">
        <v>34</v>
      </c>
      <c r="V3019" s="1">
        <v>19</v>
      </c>
      <c r="W3019" s="1" t="s">
        <v>34</v>
      </c>
      <c r="X3019" t="s">
        <v>34</v>
      </c>
      <c r="Y3019" t="s">
        <v>34</v>
      </c>
      <c r="Z3019" s="1" t="s">
        <v>34</v>
      </c>
      <c r="AA3019" s="1" t="s">
        <v>34</v>
      </c>
      <c r="AB3019" s="1">
        <v>4886</v>
      </c>
      <c r="AC3019" s="1">
        <v>853</v>
      </c>
    </row>
    <row r="3020" spans="1:29">
      <c r="A3020" t="s">
        <v>58</v>
      </c>
      <c r="B3020" t="s">
        <v>71</v>
      </c>
      <c r="C3020">
        <v>2019</v>
      </c>
      <c r="D3020" t="s">
        <v>39</v>
      </c>
      <c r="E3020" s="1">
        <v>24981</v>
      </c>
      <c r="F3020" s="1">
        <v>74922</v>
      </c>
      <c r="G3020" s="1">
        <v>14527</v>
      </c>
      <c r="H3020" s="1">
        <v>69</v>
      </c>
      <c r="I3020" s="1">
        <v>2811</v>
      </c>
      <c r="J3020" t="s">
        <v>34</v>
      </c>
      <c r="K3020" s="1">
        <v>4767</v>
      </c>
      <c r="L3020">
        <v>521</v>
      </c>
      <c r="M3020">
        <v>227</v>
      </c>
      <c r="N3020" s="1">
        <v>1092</v>
      </c>
      <c r="O3020">
        <v>259</v>
      </c>
      <c r="P3020" s="1">
        <v>6400</v>
      </c>
      <c r="Q3020" s="1">
        <v>2899</v>
      </c>
      <c r="R3020">
        <v>275</v>
      </c>
      <c r="S3020" s="1">
        <v>2419</v>
      </c>
      <c r="T3020" s="1">
        <v>14509</v>
      </c>
      <c r="U3020" s="1">
        <v>41476</v>
      </c>
      <c r="V3020" s="1">
        <v>32785</v>
      </c>
      <c r="W3020" s="1">
        <v>14765</v>
      </c>
      <c r="X3020" s="1">
        <v>11462</v>
      </c>
      <c r="Y3020">
        <v>479</v>
      </c>
      <c r="Z3020" s="1">
        <v>32856</v>
      </c>
      <c r="AA3020" s="1">
        <v>63009</v>
      </c>
      <c r="AB3020" s="1">
        <v>105147</v>
      </c>
      <c r="AC3020" s="1">
        <v>195679</v>
      </c>
    </row>
    <row r="3021" spans="1:29">
      <c r="A3021" t="s">
        <v>58</v>
      </c>
      <c r="B3021" t="s">
        <v>71</v>
      </c>
      <c r="C3021">
        <v>2019</v>
      </c>
      <c r="D3021" t="s">
        <v>46</v>
      </c>
      <c r="E3021" s="1">
        <v>4787</v>
      </c>
      <c r="F3021" s="1">
        <v>5077</v>
      </c>
      <c r="G3021">
        <v>4</v>
      </c>
      <c r="H3021" s="1" t="s">
        <v>34</v>
      </c>
      <c r="I3021" s="1">
        <v>2057</v>
      </c>
      <c r="J3021" t="s">
        <v>34</v>
      </c>
      <c r="K3021" s="1">
        <v>16478</v>
      </c>
      <c r="L3021" t="s">
        <v>34</v>
      </c>
      <c r="M3021">
        <v>41</v>
      </c>
      <c r="N3021" t="s">
        <v>34</v>
      </c>
      <c r="O3021">
        <v>10</v>
      </c>
      <c r="P3021">
        <v>748</v>
      </c>
      <c r="Q3021">
        <v>203</v>
      </c>
      <c r="R3021">
        <v>163</v>
      </c>
      <c r="S3021" s="1">
        <v>1044</v>
      </c>
      <c r="T3021" s="1">
        <v>4289</v>
      </c>
      <c r="U3021" s="1">
        <v>2652</v>
      </c>
      <c r="V3021" s="1">
        <v>1852</v>
      </c>
      <c r="W3021" s="1">
        <v>912</v>
      </c>
      <c r="X3021">
        <v>48</v>
      </c>
      <c r="Y3021" s="1">
        <v>9790</v>
      </c>
      <c r="Z3021" s="1">
        <v>14849</v>
      </c>
      <c r="AA3021" s="1">
        <v>4637</v>
      </c>
      <c r="AB3021" s="1">
        <v>12240</v>
      </c>
      <c r="AC3021" s="1">
        <v>11764</v>
      </c>
    </row>
    <row r="3022" spans="1:29">
      <c r="A3022" t="s">
        <v>58</v>
      </c>
      <c r="B3022" t="s">
        <v>71</v>
      </c>
      <c r="C3022">
        <v>2019</v>
      </c>
      <c r="D3022" t="s">
        <v>40</v>
      </c>
      <c r="E3022" s="1">
        <v>13810</v>
      </c>
      <c r="F3022" s="1">
        <v>3838</v>
      </c>
      <c r="G3022">
        <v>523</v>
      </c>
      <c r="H3022" s="1" t="s">
        <v>34</v>
      </c>
      <c r="I3022" s="1">
        <v>2799</v>
      </c>
      <c r="J3022">
        <v>11</v>
      </c>
      <c r="K3022" s="1">
        <v>1165</v>
      </c>
      <c r="L3022">
        <v>275</v>
      </c>
      <c r="M3022">
        <v>401</v>
      </c>
      <c r="N3022">
        <v>140</v>
      </c>
      <c r="O3022">
        <v>156</v>
      </c>
      <c r="P3022" s="1">
        <v>1439</v>
      </c>
      <c r="Q3022" s="1">
        <v>1462</v>
      </c>
      <c r="R3022">
        <v>405</v>
      </c>
      <c r="S3022" s="1">
        <v>3385</v>
      </c>
      <c r="T3022" s="1">
        <v>3487</v>
      </c>
      <c r="U3022" s="1">
        <v>9291</v>
      </c>
      <c r="V3022" s="1">
        <v>15045</v>
      </c>
      <c r="W3022" s="1">
        <v>7981</v>
      </c>
      <c r="X3022">
        <v>301</v>
      </c>
      <c r="Y3022" s="1">
        <v>2492</v>
      </c>
      <c r="Z3022" s="1">
        <v>16520</v>
      </c>
      <c r="AA3022" s="1">
        <v>18882</v>
      </c>
      <c r="AB3022" s="1">
        <v>89454</v>
      </c>
      <c r="AC3022" s="1">
        <v>144727</v>
      </c>
    </row>
    <row r="3023" spans="1:29">
      <c r="A3023" t="s">
        <v>59</v>
      </c>
      <c r="B3023" t="s">
        <v>71</v>
      </c>
      <c r="C3023">
        <v>2019</v>
      </c>
      <c r="D3023" t="s">
        <v>45</v>
      </c>
      <c r="E3023" s="1">
        <v>5827</v>
      </c>
      <c r="F3023" s="1">
        <v>3610</v>
      </c>
      <c r="G3023">
        <v>15</v>
      </c>
      <c r="H3023" s="1" t="s">
        <v>34</v>
      </c>
      <c r="I3023" t="s">
        <v>34</v>
      </c>
      <c r="J3023" t="s">
        <v>34</v>
      </c>
      <c r="K3023">
        <v>352</v>
      </c>
      <c r="L3023" t="s">
        <v>34</v>
      </c>
      <c r="M3023">
        <v>67</v>
      </c>
      <c r="N3023" t="s">
        <v>34</v>
      </c>
      <c r="O3023" t="s">
        <v>34</v>
      </c>
      <c r="P3023" t="s">
        <v>34</v>
      </c>
      <c r="Q3023" t="s">
        <v>34</v>
      </c>
      <c r="R3023">
        <v>42</v>
      </c>
      <c r="S3023" s="1">
        <v>9957</v>
      </c>
      <c r="T3023">
        <v>572</v>
      </c>
      <c r="U3023" s="1">
        <v>687</v>
      </c>
      <c r="V3023" s="1">
        <v>71</v>
      </c>
      <c r="W3023" s="1">
        <v>253</v>
      </c>
      <c r="X3023" t="s">
        <v>34</v>
      </c>
      <c r="Y3023" t="s">
        <v>34</v>
      </c>
      <c r="Z3023" s="1">
        <v>15059</v>
      </c>
      <c r="AA3023" s="1">
        <v>2622</v>
      </c>
      <c r="AB3023" s="1">
        <v>2086</v>
      </c>
      <c r="AC3023" s="1" t="s">
        <v>34</v>
      </c>
    </row>
    <row r="3024" spans="1:29">
      <c r="A3024" t="s">
        <v>59</v>
      </c>
      <c r="B3024" t="s">
        <v>71</v>
      </c>
      <c r="C3024">
        <v>2019</v>
      </c>
      <c r="D3024" t="s">
        <v>33</v>
      </c>
      <c r="E3024" s="1">
        <v>49450</v>
      </c>
      <c r="F3024" s="1">
        <v>95506</v>
      </c>
      <c r="G3024" s="1">
        <v>1924</v>
      </c>
      <c r="H3024" s="1">
        <v>558</v>
      </c>
      <c r="I3024">
        <v>392</v>
      </c>
      <c r="J3024" t="s">
        <v>34</v>
      </c>
      <c r="K3024" s="1">
        <v>12714</v>
      </c>
      <c r="L3024">
        <v>81</v>
      </c>
      <c r="M3024" s="1">
        <v>11675</v>
      </c>
      <c r="N3024">
        <v>476</v>
      </c>
      <c r="O3024">
        <v>0</v>
      </c>
      <c r="P3024" s="1">
        <v>2661</v>
      </c>
      <c r="Q3024">
        <v>49</v>
      </c>
      <c r="R3024" s="1">
        <v>2558</v>
      </c>
      <c r="S3024" s="1">
        <v>45722</v>
      </c>
      <c r="T3024" s="1">
        <v>10830</v>
      </c>
      <c r="U3024" s="1">
        <v>6471</v>
      </c>
      <c r="V3024" s="1">
        <v>18864</v>
      </c>
      <c r="W3024" s="1">
        <v>29686</v>
      </c>
      <c r="X3024">
        <v>14</v>
      </c>
      <c r="Y3024" s="1">
        <v>11056</v>
      </c>
      <c r="Z3024" s="1">
        <v>72804</v>
      </c>
      <c r="AA3024" s="1">
        <v>112831</v>
      </c>
      <c r="AB3024" s="1">
        <v>115100</v>
      </c>
      <c r="AC3024" s="1">
        <v>162250</v>
      </c>
    </row>
    <row r="3025" spans="1:29">
      <c r="A3025" t="s">
        <v>59</v>
      </c>
      <c r="B3025" t="s">
        <v>71</v>
      </c>
      <c r="C3025">
        <v>2019</v>
      </c>
      <c r="D3025" t="s">
        <v>35</v>
      </c>
      <c r="E3025" s="1">
        <v>52551</v>
      </c>
      <c r="F3025" s="1">
        <v>20956</v>
      </c>
      <c r="G3025" s="1">
        <v>9603</v>
      </c>
      <c r="H3025" s="1">
        <v>82</v>
      </c>
      <c r="I3025" s="1">
        <v>1327</v>
      </c>
      <c r="J3025" t="s">
        <v>34</v>
      </c>
      <c r="K3025" s="1">
        <v>22756</v>
      </c>
      <c r="L3025">
        <v>107</v>
      </c>
      <c r="M3025" s="1">
        <v>5671</v>
      </c>
      <c r="N3025">
        <v>589</v>
      </c>
      <c r="O3025">
        <v>317</v>
      </c>
      <c r="P3025" s="1">
        <v>3170</v>
      </c>
      <c r="Q3025">
        <v>14</v>
      </c>
      <c r="R3025">
        <v>160</v>
      </c>
      <c r="S3025" t="s">
        <v>34</v>
      </c>
      <c r="T3025" s="1">
        <v>56697</v>
      </c>
      <c r="U3025" s="1">
        <v>12217</v>
      </c>
      <c r="V3025" s="1">
        <v>13383</v>
      </c>
      <c r="W3025" s="1">
        <v>6605</v>
      </c>
      <c r="X3025">
        <v>243</v>
      </c>
      <c r="Y3025" s="1">
        <v>16481</v>
      </c>
      <c r="Z3025" s="1">
        <v>50676</v>
      </c>
      <c r="AA3025" s="1">
        <v>29570</v>
      </c>
      <c r="AB3025" s="1">
        <v>69782</v>
      </c>
      <c r="AC3025" s="1">
        <v>77590</v>
      </c>
    </row>
    <row r="3026" spans="1:29">
      <c r="A3026" t="s">
        <v>59</v>
      </c>
      <c r="B3026" t="s">
        <v>71</v>
      </c>
      <c r="C3026">
        <v>2019</v>
      </c>
      <c r="D3026" t="s">
        <v>36</v>
      </c>
      <c r="E3026" s="1">
        <v>34838</v>
      </c>
      <c r="F3026" s="1">
        <v>18046</v>
      </c>
      <c r="G3026" s="1">
        <v>1988</v>
      </c>
      <c r="H3026" s="1">
        <v>1188</v>
      </c>
      <c r="I3026">
        <v>3</v>
      </c>
      <c r="J3026">
        <v>36</v>
      </c>
      <c r="K3026">
        <v>232</v>
      </c>
      <c r="L3026">
        <v>158</v>
      </c>
      <c r="M3026">
        <v>213</v>
      </c>
      <c r="N3026">
        <v>48</v>
      </c>
      <c r="O3026" t="s">
        <v>34</v>
      </c>
      <c r="P3026">
        <v>360</v>
      </c>
      <c r="Q3026">
        <v>261</v>
      </c>
      <c r="R3026">
        <v>74</v>
      </c>
      <c r="S3026" s="1">
        <v>18911</v>
      </c>
      <c r="T3026" s="1">
        <v>9419</v>
      </c>
      <c r="U3026" s="1">
        <v>8252</v>
      </c>
      <c r="V3026" s="1">
        <v>17779</v>
      </c>
      <c r="W3026" s="1">
        <v>22264</v>
      </c>
      <c r="X3026">
        <v>12</v>
      </c>
      <c r="Y3026">
        <v>1</v>
      </c>
      <c r="Z3026" s="1">
        <v>5731</v>
      </c>
      <c r="AA3026" s="1">
        <v>56197</v>
      </c>
      <c r="AB3026" s="1">
        <v>114368</v>
      </c>
      <c r="AC3026" s="1">
        <v>461368</v>
      </c>
    </row>
    <row r="3027" spans="1:29">
      <c r="A3027" t="s">
        <v>59</v>
      </c>
      <c r="B3027" t="s">
        <v>71</v>
      </c>
      <c r="C3027">
        <v>2019</v>
      </c>
      <c r="D3027" t="s">
        <v>37</v>
      </c>
      <c r="E3027" s="1">
        <v>17702</v>
      </c>
      <c r="F3027" s="1">
        <v>18136</v>
      </c>
      <c r="G3027" s="1">
        <v>2884</v>
      </c>
      <c r="H3027" s="1" t="s">
        <v>34</v>
      </c>
      <c r="I3027">
        <v>118</v>
      </c>
      <c r="J3027" t="s">
        <v>34</v>
      </c>
      <c r="K3027" s="1">
        <v>6078</v>
      </c>
      <c r="L3027">
        <v>11</v>
      </c>
      <c r="M3027" s="1">
        <v>2576</v>
      </c>
      <c r="N3027">
        <v>27</v>
      </c>
      <c r="O3027" s="1">
        <v>3063</v>
      </c>
      <c r="P3027">
        <v>252</v>
      </c>
      <c r="Q3027">
        <v>16</v>
      </c>
      <c r="R3027">
        <v>34</v>
      </c>
      <c r="S3027" s="1">
        <v>6268</v>
      </c>
      <c r="T3027" s="1">
        <v>28294</v>
      </c>
      <c r="U3027" s="1">
        <v>17280</v>
      </c>
      <c r="V3027" s="1">
        <v>12485</v>
      </c>
      <c r="W3027" s="1">
        <v>4421</v>
      </c>
      <c r="X3027">
        <v>170</v>
      </c>
      <c r="Y3027" s="1">
        <v>3396</v>
      </c>
      <c r="Z3027" s="1">
        <v>9948</v>
      </c>
      <c r="AA3027" s="1">
        <v>31257</v>
      </c>
      <c r="AB3027" s="1">
        <v>56194</v>
      </c>
      <c r="AC3027" s="1">
        <v>34603</v>
      </c>
    </row>
    <row r="3028" spans="1:29">
      <c r="A3028" t="s">
        <v>59</v>
      </c>
      <c r="B3028" t="s">
        <v>71</v>
      </c>
      <c r="C3028">
        <v>2019</v>
      </c>
      <c r="D3028" t="s">
        <v>38</v>
      </c>
      <c r="E3028" s="1" t="s">
        <v>34</v>
      </c>
      <c r="F3028" t="s">
        <v>34</v>
      </c>
      <c r="G3028" t="s">
        <v>34</v>
      </c>
      <c r="H3028" s="1" t="s">
        <v>34</v>
      </c>
      <c r="I3028" t="s">
        <v>34</v>
      </c>
      <c r="J3028" t="s">
        <v>34</v>
      </c>
      <c r="K3028" t="s">
        <v>34</v>
      </c>
      <c r="L3028" t="s">
        <v>34</v>
      </c>
      <c r="M3028" t="s">
        <v>34</v>
      </c>
      <c r="N3028" t="s">
        <v>34</v>
      </c>
      <c r="O3028" t="s">
        <v>34</v>
      </c>
      <c r="P3028" t="s">
        <v>34</v>
      </c>
      <c r="Q3028" t="s">
        <v>34</v>
      </c>
      <c r="R3028" t="s">
        <v>34</v>
      </c>
      <c r="S3028" t="s">
        <v>34</v>
      </c>
      <c r="T3028" t="s">
        <v>34</v>
      </c>
      <c r="U3028" s="1" t="s">
        <v>34</v>
      </c>
      <c r="V3028" s="1">
        <v>1</v>
      </c>
      <c r="W3028" s="1" t="s">
        <v>34</v>
      </c>
      <c r="X3028" t="s">
        <v>34</v>
      </c>
      <c r="Y3028" t="s">
        <v>34</v>
      </c>
      <c r="Z3028" s="1" t="s">
        <v>34</v>
      </c>
      <c r="AA3028" s="1" t="s">
        <v>34</v>
      </c>
      <c r="AB3028" s="1">
        <v>8724</v>
      </c>
      <c r="AC3028" s="1">
        <v>12</v>
      </c>
    </row>
    <row r="3029" spans="1:29">
      <c r="A3029" t="s">
        <v>59</v>
      </c>
      <c r="B3029" t="s">
        <v>71</v>
      </c>
      <c r="C3029">
        <v>2019</v>
      </c>
      <c r="D3029" t="s">
        <v>39</v>
      </c>
      <c r="E3029" s="1">
        <v>89285</v>
      </c>
      <c r="F3029" s="1">
        <v>105511</v>
      </c>
      <c r="G3029" s="1">
        <v>18959</v>
      </c>
      <c r="H3029" s="1">
        <v>254</v>
      </c>
      <c r="I3029" s="1">
        <v>2579</v>
      </c>
      <c r="J3029">
        <v>2</v>
      </c>
      <c r="K3029" s="1">
        <v>37400</v>
      </c>
      <c r="L3029" s="1">
        <v>1309</v>
      </c>
      <c r="M3029" s="1">
        <v>31097</v>
      </c>
      <c r="N3029" s="1">
        <v>1389</v>
      </c>
      <c r="O3029">
        <v>96</v>
      </c>
      <c r="P3029" s="1">
        <v>6337</v>
      </c>
      <c r="Q3029" s="1">
        <v>2439</v>
      </c>
      <c r="R3029" s="1">
        <v>1475</v>
      </c>
      <c r="S3029" s="1">
        <v>22886</v>
      </c>
      <c r="T3029" s="1">
        <v>14533</v>
      </c>
      <c r="U3029" s="1">
        <v>112203</v>
      </c>
      <c r="V3029" s="1">
        <v>35410</v>
      </c>
      <c r="W3029" s="1">
        <v>37224</v>
      </c>
      <c r="X3029" s="1">
        <v>2020</v>
      </c>
      <c r="Y3029">
        <v>506</v>
      </c>
      <c r="Z3029" s="1">
        <v>80150</v>
      </c>
      <c r="AA3029" s="1">
        <v>113011</v>
      </c>
      <c r="AB3029" s="1">
        <v>139489</v>
      </c>
      <c r="AC3029" s="1">
        <v>225698</v>
      </c>
    </row>
    <row r="3030" spans="1:29">
      <c r="A3030" t="s">
        <v>59</v>
      </c>
      <c r="B3030" t="s">
        <v>71</v>
      </c>
      <c r="C3030">
        <v>2019</v>
      </c>
      <c r="D3030" t="s">
        <v>46</v>
      </c>
      <c r="E3030" s="1">
        <v>7545</v>
      </c>
      <c r="F3030" s="1">
        <v>10811</v>
      </c>
      <c r="G3030">
        <v>692</v>
      </c>
      <c r="H3030" s="1">
        <v>522</v>
      </c>
      <c r="I3030">
        <v>227</v>
      </c>
      <c r="J3030" t="s">
        <v>34</v>
      </c>
      <c r="K3030" s="1">
        <v>2891</v>
      </c>
      <c r="L3030" t="s">
        <v>34</v>
      </c>
      <c r="M3030">
        <v>36</v>
      </c>
      <c r="N3030" t="s">
        <v>34</v>
      </c>
      <c r="O3030">
        <v>46</v>
      </c>
      <c r="P3030">
        <v>303</v>
      </c>
      <c r="Q3030">
        <v>6</v>
      </c>
      <c r="R3030" s="1">
        <v>2008</v>
      </c>
      <c r="S3030" t="s">
        <v>34</v>
      </c>
      <c r="T3030" s="1">
        <v>3164</v>
      </c>
      <c r="U3030" s="1">
        <v>5989</v>
      </c>
      <c r="V3030" s="1">
        <v>3984</v>
      </c>
      <c r="W3030" s="1">
        <v>2881</v>
      </c>
      <c r="X3030" t="s">
        <v>34</v>
      </c>
      <c r="Y3030" s="1">
        <v>2675</v>
      </c>
      <c r="Z3030" s="1">
        <v>7069</v>
      </c>
      <c r="AA3030" s="1">
        <v>4522</v>
      </c>
      <c r="AB3030" s="1">
        <v>11495</v>
      </c>
      <c r="AC3030" s="1">
        <v>8056</v>
      </c>
    </row>
    <row r="3031" spans="1:29">
      <c r="A3031" t="s">
        <v>59</v>
      </c>
      <c r="B3031" t="s">
        <v>71</v>
      </c>
      <c r="C3031">
        <v>2019</v>
      </c>
      <c r="D3031" t="s">
        <v>40</v>
      </c>
      <c r="E3031" s="1">
        <v>23002</v>
      </c>
      <c r="F3031" s="1">
        <v>4738</v>
      </c>
      <c r="G3031" s="1">
        <v>2175</v>
      </c>
      <c r="H3031" s="1">
        <v>6</v>
      </c>
      <c r="I3031">
        <v>681</v>
      </c>
      <c r="J3031">
        <v>129</v>
      </c>
      <c r="K3031" s="1">
        <v>4120</v>
      </c>
      <c r="L3031">
        <v>455</v>
      </c>
      <c r="M3031" s="1">
        <v>1976</v>
      </c>
      <c r="N3031">
        <v>245</v>
      </c>
      <c r="O3031">
        <v>78</v>
      </c>
      <c r="P3031" s="1">
        <v>1789</v>
      </c>
      <c r="Q3031">
        <v>490</v>
      </c>
      <c r="R3031">
        <v>422</v>
      </c>
      <c r="S3031" s="1">
        <v>17584</v>
      </c>
      <c r="T3031" s="1">
        <v>5145</v>
      </c>
      <c r="U3031" s="1">
        <v>12942</v>
      </c>
      <c r="V3031" s="1">
        <v>12114</v>
      </c>
      <c r="W3031" s="1">
        <v>7800</v>
      </c>
      <c r="X3031">
        <v>209</v>
      </c>
      <c r="Y3031" s="1">
        <v>3937</v>
      </c>
      <c r="Z3031" s="1">
        <v>16077</v>
      </c>
      <c r="AA3031" s="1">
        <v>36465</v>
      </c>
      <c r="AB3031" s="1">
        <v>80162</v>
      </c>
      <c r="AC3031" s="1">
        <v>157902</v>
      </c>
    </row>
    <row r="3032" spans="1:29">
      <c r="A3032" t="s">
        <v>60</v>
      </c>
      <c r="B3032" t="s">
        <v>71</v>
      </c>
      <c r="C3032">
        <v>2019</v>
      </c>
      <c r="D3032" t="s">
        <v>45</v>
      </c>
      <c r="E3032" s="1">
        <v>10193</v>
      </c>
      <c r="F3032" s="1">
        <v>2983</v>
      </c>
      <c r="G3032" s="1">
        <v>5221</v>
      </c>
      <c r="H3032" s="1">
        <v>1515</v>
      </c>
      <c r="I3032" t="s">
        <v>34</v>
      </c>
      <c r="J3032" t="s">
        <v>34</v>
      </c>
      <c r="K3032" s="1">
        <v>4235</v>
      </c>
      <c r="L3032">
        <v>20</v>
      </c>
      <c r="M3032" s="1">
        <v>7133</v>
      </c>
      <c r="N3032" s="1">
        <v>1323</v>
      </c>
      <c r="O3032">
        <v>561</v>
      </c>
      <c r="P3032" s="1">
        <v>3283</v>
      </c>
      <c r="Q3032">
        <v>58</v>
      </c>
      <c r="R3032" s="1">
        <v>2633</v>
      </c>
      <c r="S3032" s="1">
        <v>1234</v>
      </c>
      <c r="T3032" s="1">
        <v>4222</v>
      </c>
      <c r="U3032" s="1">
        <v>4291</v>
      </c>
      <c r="V3032" s="1">
        <v>711</v>
      </c>
      <c r="W3032" s="1">
        <v>9035</v>
      </c>
      <c r="X3032">
        <v>34</v>
      </c>
      <c r="Y3032" s="1">
        <v>14859</v>
      </c>
      <c r="Z3032" s="1">
        <v>22994</v>
      </c>
      <c r="AA3032" s="1">
        <v>58671</v>
      </c>
      <c r="AB3032" s="1">
        <v>10661</v>
      </c>
      <c r="AC3032" s="1" t="s">
        <v>34</v>
      </c>
    </row>
    <row r="3033" spans="1:29">
      <c r="A3033" t="s">
        <v>60</v>
      </c>
      <c r="B3033" t="s">
        <v>71</v>
      </c>
      <c r="C3033">
        <v>2019</v>
      </c>
      <c r="D3033" t="s">
        <v>33</v>
      </c>
      <c r="E3033" s="1">
        <v>36103</v>
      </c>
      <c r="F3033" s="1">
        <v>13966</v>
      </c>
      <c r="G3033" s="1">
        <v>7556</v>
      </c>
      <c r="H3033" s="1">
        <v>1437</v>
      </c>
      <c r="I3033" s="1">
        <v>1128</v>
      </c>
      <c r="J3033" t="s">
        <v>34</v>
      </c>
      <c r="K3033" s="1">
        <v>3094</v>
      </c>
      <c r="L3033">
        <v>895</v>
      </c>
      <c r="M3033" s="1">
        <v>24514</v>
      </c>
      <c r="N3033" s="1">
        <v>14407</v>
      </c>
      <c r="O3033" s="1">
        <v>2570</v>
      </c>
      <c r="P3033" s="1">
        <v>4963</v>
      </c>
      <c r="Q3033">
        <v>383</v>
      </c>
      <c r="R3033">
        <v>175</v>
      </c>
      <c r="S3033" s="1">
        <v>40089</v>
      </c>
      <c r="T3033" s="1">
        <v>21379</v>
      </c>
      <c r="U3033" s="1">
        <v>9452</v>
      </c>
      <c r="V3033" s="1">
        <v>47887</v>
      </c>
      <c r="W3033" s="1">
        <v>44513</v>
      </c>
      <c r="X3033" s="1">
        <v>28347</v>
      </c>
      <c r="Y3033" s="1">
        <v>33325</v>
      </c>
      <c r="Z3033" s="1">
        <v>96626</v>
      </c>
      <c r="AA3033" s="1">
        <v>136701</v>
      </c>
      <c r="AB3033" s="1">
        <v>275815</v>
      </c>
      <c r="AC3033" s="1">
        <v>494753</v>
      </c>
    </row>
    <row r="3034" spans="1:29">
      <c r="A3034" t="s">
        <v>60</v>
      </c>
      <c r="B3034" t="s">
        <v>71</v>
      </c>
      <c r="C3034">
        <v>2019</v>
      </c>
      <c r="D3034" t="s">
        <v>35</v>
      </c>
      <c r="E3034" s="1">
        <v>22833</v>
      </c>
      <c r="F3034">
        <v>515</v>
      </c>
      <c r="G3034" s="1">
        <v>16939</v>
      </c>
      <c r="H3034" s="1">
        <v>824</v>
      </c>
      <c r="I3034" s="1">
        <v>1857</v>
      </c>
      <c r="J3034">
        <v>83</v>
      </c>
      <c r="K3034" s="1">
        <v>4349</v>
      </c>
      <c r="L3034">
        <v>383</v>
      </c>
      <c r="M3034" s="1">
        <v>5460</v>
      </c>
      <c r="N3034">
        <v>473</v>
      </c>
      <c r="O3034" s="1">
        <v>3938</v>
      </c>
      <c r="P3034" s="1">
        <v>11506</v>
      </c>
      <c r="Q3034">
        <v>165</v>
      </c>
      <c r="R3034">
        <v>150</v>
      </c>
      <c r="S3034" t="s">
        <v>34</v>
      </c>
      <c r="T3034" s="1">
        <v>20998</v>
      </c>
      <c r="U3034" s="1">
        <v>17731</v>
      </c>
      <c r="V3034" s="1">
        <v>21221</v>
      </c>
      <c r="W3034" s="1">
        <v>13662</v>
      </c>
      <c r="X3034">
        <v>522</v>
      </c>
      <c r="Y3034" s="1">
        <v>16289</v>
      </c>
      <c r="Z3034" s="1">
        <v>60768</v>
      </c>
      <c r="AA3034" s="1">
        <v>36962</v>
      </c>
      <c r="AB3034" s="1">
        <v>165076</v>
      </c>
      <c r="AC3034" s="1">
        <v>255702</v>
      </c>
    </row>
    <row r="3035" spans="1:29">
      <c r="A3035" t="s">
        <v>60</v>
      </c>
      <c r="B3035" t="s">
        <v>71</v>
      </c>
      <c r="C3035">
        <v>2019</v>
      </c>
      <c r="D3035" t="s">
        <v>36</v>
      </c>
      <c r="E3035" s="1">
        <v>7899</v>
      </c>
      <c r="F3035">
        <v>246</v>
      </c>
      <c r="G3035" s="1">
        <v>3199</v>
      </c>
      <c r="H3035" s="1">
        <v>3636</v>
      </c>
      <c r="I3035">
        <v>234</v>
      </c>
      <c r="J3035" t="s">
        <v>34</v>
      </c>
      <c r="K3035">
        <v>309</v>
      </c>
      <c r="L3035">
        <v>245</v>
      </c>
      <c r="M3035">
        <v>75</v>
      </c>
      <c r="N3035">
        <v>4</v>
      </c>
      <c r="O3035" t="s">
        <v>34</v>
      </c>
      <c r="P3035">
        <v>560</v>
      </c>
      <c r="Q3035">
        <v>354</v>
      </c>
      <c r="R3035">
        <v>38</v>
      </c>
      <c r="S3035" s="1">
        <v>14366</v>
      </c>
      <c r="T3035" s="1">
        <v>11272</v>
      </c>
      <c r="U3035" s="1">
        <v>8689</v>
      </c>
      <c r="V3035" s="1">
        <v>26109</v>
      </c>
      <c r="W3035" s="1">
        <v>33902</v>
      </c>
      <c r="X3035">
        <v>82</v>
      </c>
      <c r="Y3035">
        <v>2</v>
      </c>
      <c r="Z3035" s="1">
        <v>4234</v>
      </c>
      <c r="AA3035" s="1">
        <v>147002</v>
      </c>
      <c r="AB3035" s="1">
        <v>183449</v>
      </c>
      <c r="AC3035" s="1">
        <v>665791</v>
      </c>
    </row>
    <row r="3036" spans="1:29">
      <c r="A3036" t="s">
        <v>60</v>
      </c>
      <c r="B3036" t="s">
        <v>71</v>
      </c>
      <c r="C3036">
        <v>2019</v>
      </c>
      <c r="D3036" t="s">
        <v>43</v>
      </c>
      <c r="E3036" s="1">
        <v>967</v>
      </c>
      <c r="F3036" t="s">
        <v>34</v>
      </c>
      <c r="G3036" t="s">
        <v>34</v>
      </c>
      <c r="H3036" s="1" t="s">
        <v>34</v>
      </c>
      <c r="I3036">
        <v>257</v>
      </c>
      <c r="J3036" t="s">
        <v>34</v>
      </c>
      <c r="K3036">
        <v>27</v>
      </c>
      <c r="L3036" t="s">
        <v>34</v>
      </c>
      <c r="M3036">
        <v>98</v>
      </c>
      <c r="N3036" t="s">
        <v>34</v>
      </c>
      <c r="O3036" t="s">
        <v>34</v>
      </c>
      <c r="P3036">
        <v>12</v>
      </c>
      <c r="Q3036">
        <v>356</v>
      </c>
      <c r="R3036">
        <v>10</v>
      </c>
      <c r="S3036" s="1">
        <v>1607</v>
      </c>
      <c r="T3036">
        <v>424</v>
      </c>
      <c r="U3036" s="1">
        <v>1574</v>
      </c>
      <c r="V3036" s="1">
        <v>4150</v>
      </c>
      <c r="W3036" s="1">
        <v>4400</v>
      </c>
      <c r="X3036" t="s">
        <v>34</v>
      </c>
      <c r="Y3036">
        <v>179</v>
      </c>
      <c r="Z3036" s="1">
        <v>6456</v>
      </c>
      <c r="AA3036" s="1">
        <v>6110</v>
      </c>
      <c r="AB3036" s="1">
        <v>631</v>
      </c>
      <c r="AC3036" s="1">
        <v>58</v>
      </c>
    </row>
    <row r="3037" spans="1:29">
      <c r="A3037" t="s">
        <v>60</v>
      </c>
      <c r="B3037" t="s">
        <v>71</v>
      </c>
      <c r="C3037">
        <v>2019</v>
      </c>
      <c r="D3037" t="s">
        <v>37</v>
      </c>
      <c r="E3037" s="1">
        <v>11803</v>
      </c>
      <c r="F3037" s="1">
        <v>2598</v>
      </c>
      <c r="G3037" s="1">
        <v>6399</v>
      </c>
      <c r="H3037" s="1">
        <v>31</v>
      </c>
      <c r="I3037" s="1">
        <v>2807</v>
      </c>
      <c r="J3037">
        <v>0</v>
      </c>
      <c r="K3037" s="1">
        <v>3873</v>
      </c>
      <c r="L3037">
        <v>223</v>
      </c>
      <c r="M3037" s="1">
        <v>1892</v>
      </c>
      <c r="N3037">
        <v>67</v>
      </c>
      <c r="O3037" s="1">
        <v>16816</v>
      </c>
      <c r="P3037" s="1">
        <v>1632</v>
      </c>
      <c r="Q3037">
        <v>153</v>
      </c>
      <c r="R3037">
        <v>403</v>
      </c>
      <c r="S3037" s="1">
        <v>7133</v>
      </c>
      <c r="T3037" s="1">
        <v>55824</v>
      </c>
      <c r="U3037" s="1">
        <v>8200</v>
      </c>
      <c r="V3037" s="1">
        <v>10348</v>
      </c>
      <c r="W3037" s="1">
        <v>5638</v>
      </c>
      <c r="X3037">
        <v>51</v>
      </c>
      <c r="Y3037" s="1">
        <v>7040</v>
      </c>
      <c r="Z3037" s="1">
        <v>31368</v>
      </c>
      <c r="AA3037" s="1">
        <v>59142</v>
      </c>
      <c r="AB3037" s="1">
        <v>151733</v>
      </c>
      <c r="AC3037" s="1">
        <v>118649</v>
      </c>
    </row>
    <row r="3038" spans="1:29">
      <c r="A3038" t="s">
        <v>60</v>
      </c>
      <c r="B3038" t="s">
        <v>71</v>
      </c>
      <c r="C3038">
        <v>2019</v>
      </c>
      <c r="D3038" t="s">
        <v>38</v>
      </c>
      <c r="E3038" s="1" t="s">
        <v>34</v>
      </c>
      <c r="F3038" t="s">
        <v>34</v>
      </c>
      <c r="G3038" t="s">
        <v>34</v>
      </c>
      <c r="H3038" s="1" t="s">
        <v>34</v>
      </c>
      <c r="I3038" t="s">
        <v>34</v>
      </c>
      <c r="J3038" t="s">
        <v>34</v>
      </c>
      <c r="K3038" t="s">
        <v>34</v>
      </c>
      <c r="L3038" t="s">
        <v>34</v>
      </c>
      <c r="M3038" t="s">
        <v>34</v>
      </c>
      <c r="N3038" t="s">
        <v>34</v>
      </c>
      <c r="O3038" t="s">
        <v>34</v>
      </c>
      <c r="P3038" t="s">
        <v>34</v>
      </c>
      <c r="Q3038" t="s">
        <v>34</v>
      </c>
      <c r="R3038" t="s">
        <v>34</v>
      </c>
      <c r="S3038" t="s">
        <v>34</v>
      </c>
      <c r="T3038" t="s">
        <v>34</v>
      </c>
      <c r="U3038" s="1" t="s">
        <v>34</v>
      </c>
      <c r="V3038" s="1">
        <v>36</v>
      </c>
      <c r="W3038" s="1" t="s">
        <v>34</v>
      </c>
      <c r="X3038" t="s">
        <v>34</v>
      </c>
      <c r="Y3038" t="s">
        <v>34</v>
      </c>
      <c r="Z3038" s="1" t="s">
        <v>34</v>
      </c>
      <c r="AA3038" s="1" t="s">
        <v>34</v>
      </c>
      <c r="AB3038" s="1">
        <v>14741</v>
      </c>
      <c r="AC3038" s="1">
        <v>2869</v>
      </c>
    </row>
    <row r="3039" spans="1:29">
      <c r="A3039" t="s">
        <v>60</v>
      </c>
      <c r="B3039" t="s">
        <v>71</v>
      </c>
      <c r="C3039">
        <v>2019</v>
      </c>
      <c r="D3039" t="s">
        <v>39</v>
      </c>
      <c r="E3039" s="1">
        <v>33591</v>
      </c>
      <c r="F3039" s="1">
        <v>7817</v>
      </c>
      <c r="G3039" s="1">
        <v>29074</v>
      </c>
      <c r="H3039" s="1">
        <v>7006</v>
      </c>
      <c r="I3039" s="1">
        <v>4744</v>
      </c>
      <c r="J3039">
        <v>1</v>
      </c>
      <c r="K3039" s="1">
        <v>11879</v>
      </c>
      <c r="L3039" s="1">
        <v>2021</v>
      </c>
      <c r="M3039" s="1">
        <v>24958</v>
      </c>
      <c r="N3039">
        <v>614</v>
      </c>
      <c r="O3039" s="1">
        <v>4924</v>
      </c>
      <c r="P3039" s="1">
        <v>13462</v>
      </c>
      <c r="Q3039" s="1">
        <v>5141</v>
      </c>
      <c r="R3039" s="1">
        <v>1198</v>
      </c>
      <c r="S3039" s="1">
        <v>8078</v>
      </c>
      <c r="T3039" s="1">
        <v>35913</v>
      </c>
      <c r="U3039" s="1">
        <v>27405</v>
      </c>
      <c r="V3039" s="1">
        <v>71033</v>
      </c>
      <c r="W3039" s="1">
        <v>59609</v>
      </c>
      <c r="X3039" s="1">
        <v>9379</v>
      </c>
      <c r="Y3039" s="1">
        <v>1543</v>
      </c>
      <c r="Z3039" s="1">
        <v>70725</v>
      </c>
      <c r="AA3039" s="1">
        <v>142452</v>
      </c>
      <c r="AB3039" s="1">
        <v>263100</v>
      </c>
      <c r="AC3039" s="1">
        <v>547871</v>
      </c>
    </row>
    <row r="3040" spans="1:29">
      <c r="A3040" t="s">
        <v>60</v>
      </c>
      <c r="B3040" t="s">
        <v>71</v>
      </c>
      <c r="C3040">
        <v>2019</v>
      </c>
      <c r="D3040" t="s">
        <v>46</v>
      </c>
      <c r="E3040" s="1">
        <v>3263</v>
      </c>
      <c r="F3040">
        <v>4</v>
      </c>
      <c r="G3040" s="1">
        <v>3741</v>
      </c>
      <c r="H3040" s="1">
        <v>1744</v>
      </c>
      <c r="I3040">
        <v>185</v>
      </c>
      <c r="J3040" t="s">
        <v>34</v>
      </c>
      <c r="K3040" s="1">
        <v>4268</v>
      </c>
      <c r="L3040">
        <v>141</v>
      </c>
      <c r="M3040" s="1">
        <v>1682</v>
      </c>
      <c r="N3040" t="s">
        <v>34</v>
      </c>
      <c r="O3040">
        <v>957</v>
      </c>
      <c r="P3040" s="1">
        <v>3259</v>
      </c>
      <c r="Q3040">
        <v>57</v>
      </c>
      <c r="R3040" t="s">
        <v>34</v>
      </c>
      <c r="S3040" s="1">
        <v>5465</v>
      </c>
      <c r="T3040" s="1">
        <v>9425</v>
      </c>
      <c r="U3040" s="1">
        <v>6427</v>
      </c>
      <c r="V3040" s="1">
        <v>8911</v>
      </c>
      <c r="W3040" s="1">
        <v>3009</v>
      </c>
      <c r="X3040">
        <v>0</v>
      </c>
      <c r="Y3040" s="1">
        <v>4923</v>
      </c>
      <c r="Z3040" s="1">
        <v>33264</v>
      </c>
      <c r="AA3040" s="1">
        <v>7269</v>
      </c>
      <c r="AB3040" s="1">
        <v>22474</v>
      </c>
      <c r="AC3040" s="1">
        <v>26524</v>
      </c>
    </row>
    <row r="3041" spans="1:29">
      <c r="A3041" t="s">
        <v>60</v>
      </c>
      <c r="B3041" t="s">
        <v>71</v>
      </c>
      <c r="C3041">
        <v>2019</v>
      </c>
      <c r="D3041" t="s">
        <v>40</v>
      </c>
      <c r="E3041" s="1">
        <v>8824</v>
      </c>
      <c r="F3041">
        <v>355</v>
      </c>
      <c r="G3041" s="1">
        <v>14229</v>
      </c>
      <c r="H3041" s="1">
        <v>599</v>
      </c>
      <c r="I3041">
        <v>792</v>
      </c>
      <c r="J3041">
        <v>156</v>
      </c>
      <c r="K3041" s="1">
        <v>3595</v>
      </c>
      <c r="L3041">
        <v>714</v>
      </c>
      <c r="M3041" s="1">
        <v>5806</v>
      </c>
      <c r="N3041" s="1">
        <v>1691</v>
      </c>
      <c r="O3041">
        <v>433</v>
      </c>
      <c r="P3041" s="1">
        <v>19903</v>
      </c>
      <c r="Q3041">
        <v>81</v>
      </c>
      <c r="R3041">
        <v>516</v>
      </c>
      <c r="S3041" s="1">
        <v>26698</v>
      </c>
      <c r="T3041" s="1">
        <v>7589</v>
      </c>
      <c r="U3041" s="1">
        <v>15365</v>
      </c>
      <c r="V3041" s="1">
        <v>12679</v>
      </c>
      <c r="W3041" s="1">
        <v>19440</v>
      </c>
      <c r="X3041">
        <v>347</v>
      </c>
      <c r="Y3041" s="1">
        <v>2645</v>
      </c>
      <c r="Z3041" s="1">
        <v>29627</v>
      </c>
      <c r="AA3041" s="1">
        <v>67067</v>
      </c>
      <c r="AB3041" s="1">
        <v>191821</v>
      </c>
      <c r="AC3041" s="1">
        <v>479280</v>
      </c>
    </row>
    <row r="3042" spans="1:29">
      <c r="A3042" t="s">
        <v>61</v>
      </c>
      <c r="B3042" t="s">
        <v>71</v>
      </c>
      <c r="C3042">
        <v>2019</v>
      </c>
      <c r="D3042" t="s">
        <v>33</v>
      </c>
      <c r="E3042" s="1">
        <v>29931</v>
      </c>
      <c r="F3042" s="1">
        <v>13264</v>
      </c>
      <c r="G3042" s="1">
        <v>3992</v>
      </c>
      <c r="H3042" s="1">
        <v>11</v>
      </c>
      <c r="I3042" t="s">
        <v>34</v>
      </c>
      <c r="J3042" t="s">
        <v>34</v>
      </c>
      <c r="K3042" s="1">
        <v>6528</v>
      </c>
      <c r="L3042">
        <v>93</v>
      </c>
      <c r="M3042">
        <v>761</v>
      </c>
      <c r="N3042">
        <v>2</v>
      </c>
      <c r="O3042" t="s">
        <v>34</v>
      </c>
      <c r="P3042" s="1">
        <v>1127</v>
      </c>
      <c r="Q3042">
        <v>38</v>
      </c>
      <c r="R3042">
        <v>204</v>
      </c>
      <c r="S3042" s="1">
        <v>3715</v>
      </c>
      <c r="T3042" s="1">
        <v>5024</v>
      </c>
      <c r="U3042" s="1">
        <v>1520</v>
      </c>
      <c r="V3042" s="1">
        <v>6409</v>
      </c>
      <c r="W3042" s="1">
        <v>7488</v>
      </c>
      <c r="X3042">
        <v>112</v>
      </c>
      <c r="Y3042" s="1">
        <v>1246</v>
      </c>
      <c r="Z3042" s="1">
        <v>16690</v>
      </c>
      <c r="AA3042" s="1">
        <v>22142</v>
      </c>
      <c r="AB3042" s="1">
        <v>44999</v>
      </c>
      <c r="AC3042" s="1">
        <v>80133</v>
      </c>
    </row>
    <row r="3043" spans="1:29">
      <c r="A3043" t="s">
        <v>61</v>
      </c>
      <c r="B3043" t="s">
        <v>71</v>
      </c>
      <c r="C3043">
        <v>2019</v>
      </c>
      <c r="D3043" t="s">
        <v>35</v>
      </c>
      <c r="E3043" s="1">
        <v>11587</v>
      </c>
      <c r="F3043">
        <v>727</v>
      </c>
      <c r="G3043">
        <v>747</v>
      </c>
      <c r="H3043" s="1" t="s">
        <v>34</v>
      </c>
      <c r="I3043" s="1">
        <v>1244</v>
      </c>
      <c r="J3043" t="s">
        <v>34</v>
      </c>
      <c r="K3043" s="1">
        <v>8321</v>
      </c>
      <c r="L3043">
        <v>47</v>
      </c>
      <c r="M3043">
        <v>329</v>
      </c>
      <c r="N3043">
        <v>22</v>
      </c>
      <c r="O3043" t="s">
        <v>34</v>
      </c>
      <c r="P3043">
        <v>964</v>
      </c>
      <c r="Q3043" t="s">
        <v>34</v>
      </c>
      <c r="R3043">
        <v>747</v>
      </c>
      <c r="S3043" t="s">
        <v>34</v>
      </c>
      <c r="T3043" s="1">
        <v>1314</v>
      </c>
      <c r="U3043" s="1">
        <v>4416</v>
      </c>
      <c r="V3043" s="1">
        <v>1712</v>
      </c>
      <c r="W3043" s="1">
        <v>1669</v>
      </c>
      <c r="X3043">
        <v>34</v>
      </c>
      <c r="Y3043" s="1">
        <v>2040</v>
      </c>
      <c r="Z3043" s="1">
        <v>7278</v>
      </c>
      <c r="AA3043" s="1">
        <v>7184</v>
      </c>
      <c r="AB3043" s="1">
        <v>24219</v>
      </c>
      <c r="AC3043" s="1">
        <v>22620</v>
      </c>
    </row>
    <row r="3044" spans="1:29">
      <c r="A3044" t="s">
        <v>61</v>
      </c>
      <c r="B3044" t="s">
        <v>71</v>
      </c>
      <c r="C3044">
        <v>2019</v>
      </c>
      <c r="D3044" t="s">
        <v>36</v>
      </c>
      <c r="E3044" s="1">
        <v>13855</v>
      </c>
      <c r="F3044" s="1">
        <v>2636</v>
      </c>
      <c r="G3044">
        <v>588</v>
      </c>
      <c r="H3044" s="1">
        <v>1</v>
      </c>
      <c r="I3044" t="s">
        <v>34</v>
      </c>
      <c r="J3044" t="s">
        <v>34</v>
      </c>
      <c r="K3044">
        <v>50</v>
      </c>
      <c r="L3044">
        <v>73</v>
      </c>
      <c r="M3044">
        <v>48</v>
      </c>
      <c r="N3044">
        <v>3</v>
      </c>
      <c r="O3044">
        <v>0</v>
      </c>
      <c r="P3044">
        <v>161</v>
      </c>
      <c r="Q3044">
        <v>69</v>
      </c>
      <c r="R3044">
        <v>33</v>
      </c>
      <c r="S3044" s="1">
        <v>4804</v>
      </c>
      <c r="T3044" s="1">
        <v>2801</v>
      </c>
      <c r="U3044" s="1">
        <v>2273</v>
      </c>
      <c r="V3044" s="1">
        <v>6531</v>
      </c>
      <c r="W3044" s="1">
        <v>6805</v>
      </c>
      <c r="X3044">
        <v>10</v>
      </c>
      <c r="Y3044">
        <v>681</v>
      </c>
      <c r="Z3044" s="1">
        <v>2746</v>
      </c>
      <c r="AA3044" s="1">
        <v>34001</v>
      </c>
      <c r="AB3044" s="1">
        <v>52897</v>
      </c>
      <c r="AC3044" s="1">
        <v>151492</v>
      </c>
    </row>
    <row r="3045" spans="1:29">
      <c r="A3045" t="s">
        <v>61</v>
      </c>
      <c r="B3045" t="s">
        <v>71</v>
      </c>
      <c r="C3045">
        <v>2019</v>
      </c>
      <c r="D3045" t="s">
        <v>37</v>
      </c>
      <c r="E3045" s="1">
        <v>8949</v>
      </c>
      <c r="F3045" s="1">
        <v>2291</v>
      </c>
      <c r="G3045">
        <v>567</v>
      </c>
      <c r="H3045" s="1" t="s">
        <v>34</v>
      </c>
      <c r="I3045">
        <v>663</v>
      </c>
      <c r="J3045" t="s">
        <v>34</v>
      </c>
      <c r="K3045" s="1">
        <v>4113</v>
      </c>
      <c r="L3045">
        <v>76</v>
      </c>
      <c r="M3045">
        <v>70</v>
      </c>
      <c r="N3045">
        <v>0</v>
      </c>
      <c r="O3045" s="1">
        <v>1956</v>
      </c>
      <c r="P3045">
        <v>401</v>
      </c>
      <c r="Q3045" t="s">
        <v>34</v>
      </c>
      <c r="R3045" s="1">
        <v>1037</v>
      </c>
      <c r="S3045">
        <v>212</v>
      </c>
      <c r="T3045" s="1">
        <v>12968</v>
      </c>
      <c r="U3045" s="1">
        <v>1450</v>
      </c>
      <c r="V3045" s="1">
        <v>2249</v>
      </c>
      <c r="W3045" s="1">
        <v>978</v>
      </c>
      <c r="X3045">
        <v>191</v>
      </c>
      <c r="Y3045" s="1">
        <v>6954</v>
      </c>
      <c r="Z3045" s="1">
        <v>428</v>
      </c>
      <c r="AA3045" s="1">
        <v>24334</v>
      </c>
      <c r="AB3045" s="1">
        <v>27293</v>
      </c>
      <c r="AC3045" s="1">
        <v>22706</v>
      </c>
    </row>
    <row r="3046" spans="1:29">
      <c r="A3046" t="s">
        <v>61</v>
      </c>
      <c r="B3046" t="s">
        <v>71</v>
      </c>
      <c r="C3046">
        <v>2019</v>
      </c>
      <c r="D3046" t="s">
        <v>38</v>
      </c>
      <c r="E3046" s="1" t="s">
        <v>34</v>
      </c>
      <c r="F3046" t="s">
        <v>34</v>
      </c>
      <c r="G3046" t="s">
        <v>34</v>
      </c>
      <c r="H3046" s="1" t="s">
        <v>34</v>
      </c>
      <c r="I3046" t="s">
        <v>34</v>
      </c>
      <c r="J3046" t="s">
        <v>34</v>
      </c>
      <c r="K3046" t="s">
        <v>34</v>
      </c>
      <c r="L3046" t="s">
        <v>34</v>
      </c>
      <c r="M3046" t="s">
        <v>34</v>
      </c>
      <c r="N3046" t="s">
        <v>34</v>
      </c>
      <c r="O3046" t="s">
        <v>34</v>
      </c>
      <c r="P3046" t="s">
        <v>34</v>
      </c>
      <c r="Q3046" t="s">
        <v>34</v>
      </c>
      <c r="R3046" t="s">
        <v>34</v>
      </c>
      <c r="S3046" t="s">
        <v>34</v>
      </c>
      <c r="T3046" t="s">
        <v>34</v>
      </c>
      <c r="U3046" s="1" t="s">
        <v>34</v>
      </c>
      <c r="V3046" s="1" t="s">
        <v>34</v>
      </c>
      <c r="W3046" s="1" t="s">
        <v>34</v>
      </c>
      <c r="X3046" t="s">
        <v>34</v>
      </c>
      <c r="Y3046" t="s">
        <v>34</v>
      </c>
      <c r="Z3046" s="1" t="s">
        <v>34</v>
      </c>
      <c r="AA3046" s="1" t="s">
        <v>34</v>
      </c>
      <c r="AB3046" s="1">
        <v>2401</v>
      </c>
      <c r="AC3046" s="1" t="s">
        <v>34</v>
      </c>
    </row>
    <row r="3047" spans="1:29">
      <c r="A3047" t="s">
        <v>61</v>
      </c>
      <c r="B3047" t="s">
        <v>71</v>
      </c>
      <c r="C3047">
        <v>2019</v>
      </c>
      <c r="D3047" t="s">
        <v>39</v>
      </c>
      <c r="E3047" s="1">
        <v>43788</v>
      </c>
      <c r="F3047" s="1">
        <v>18424</v>
      </c>
      <c r="G3047" s="1">
        <v>9785</v>
      </c>
      <c r="H3047" s="1">
        <v>392</v>
      </c>
      <c r="I3047" s="1">
        <v>1027</v>
      </c>
      <c r="J3047">
        <v>0</v>
      </c>
      <c r="K3047" s="1">
        <v>7287</v>
      </c>
      <c r="L3047">
        <v>157</v>
      </c>
      <c r="M3047" s="1">
        <v>1983</v>
      </c>
      <c r="N3047">
        <v>162</v>
      </c>
      <c r="O3047" t="s">
        <v>34</v>
      </c>
      <c r="P3047" s="1">
        <v>1699</v>
      </c>
      <c r="Q3047" s="1">
        <v>3197</v>
      </c>
      <c r="R3047">
        <v>984</v>
      </c>
      <c r="S3047" s="1">
        <v>2418</v>
      </c>
      <c r="T3047" s="1">
        <v>5795</v>
      </c>
      <c r="U3047" s="1">
        <v>13641</v>
      </c>
      <c r="V3047" s="1">
        <v>11533</v>
      </c>
      <c r="W3047" s="1">
        <v>11623</v>
      </c>
      <c r="X3047" s="1">
        <v>1425</v>
      </c>
      <c r="Y3047">
        <v>693</v>
      </c>
      <c r="Z3047" s="1">
        <v>5787</v>
      </c>
      <c r="AA3047" s="1">
        <v>29327</v>
      </c>
      <c r="AB3047" s="1">
        <v>44031</v>
      </c>
      <c r="AC3047" s="1">
        <v>91266</v>
      </c>
    </row>
    <row r="3048" spans="1:29">
      <c r="A3048" t="s">
        <v>61</v>
      </c>
      <c r="B3048" t="s">
        <v>71</v>
      </c>
      <c r="C3048">
        <v>2019</v>
      </c>
      <c r="D3048" t="s">
        <v>40</v>
      </c>
      <c r="E3048" s="1">
        <v>6938</v>
      </c>
      <c r="F3048" t="s">
        <v>34</v>
      </c>
      <c r="G3048" s="1">
        <v>8467</v>
      </c>
      <c r="H3048" s="1" t="s">
        <v>34</v>
      </c>
      <c r="I3048">
        <v>41</v>
      </c>
      <c r="J3048" t="s">
        <v>34</v>
      </c>
      <c r="K3048" s="1">
        <v>1574</v>
      </c>
      <c r="L3048">
        <v>31</v>
      </c>
      <c r="M3048">
        <v>363</v>
      </c>
      <c r="N3048">
        <v>8</v>
      </c>
      <c r="O3048" t="s">
        <v>34</v>
      </c>
      <c r="P3048">
        <v>387</v>
      </c>
      <c r="Q3048">
        <v>462</v>
      </c>
      <c r="R3048" t="s">
        <v>34</v>
      </c>
      <c r="S3048">
        <v>330</v>
      </c>
      <c r="T3048" s="1">
        <v>1772</v>
      </c>
      <c r="U3048" s="1">
        <v>3287</v>
      </c>
      <c r="V3048" s="1">
        <v>4370</v>
      </c>
      <c r="W3048" s="1">
        <v>2618</v>
      </c>
      <c r="X3048">
        <v>59</v>
      </c>
      <c r="Y3048">
        <v>905</v>
      </c>
      <c r="Z3048" s="1">
        <v>3032</v>
      </c>
      <c r="AA3048" s="1">
        <v>7749</v>
      </c>
      <c r="AB3048" s="1">
        <v>33663</v>
      </c>
      <c r="AC3048" s="1">
        <v>47971</v>
      </c>
    </row>
    <row r="3049" spans="1:29">
      <c r="A3049" t="s">
        <v>62</v>
      </c>
      <c r="B3049" t="s">
        <v>71</v>
      </c>
      <c r="C3049">
        <v>2019</v>
      </c>
      <c r="D3049" t="s">
        <v>45</v>
      </c>
      <c r="E3049" s="1">
        <v>5334</v>
      </c>
      <c r="F3049">
        <v>5</v>
      </c>
      <c r="G3049" s="1">
        <v>1189</v>
      </c>
      <c r="H3049" s="1" t="s">
        <v>34</v>
      </c>
      <c r="I3049" t="s">
        <v>34</v>
      </c>
      <c r="J3049" t="s">
        <v>34</v>
      </c>
      <c r="K3049">
        <v>797</v>
      </c>
      <c r="L3049" t="s">
        <v>34</v>
      </c>
      <c r="M3049">
        <v>3</v>
      </c>
      <c r="N3049" t="s">
        <v>34</v>
      </c>
      <c r="O3049">
        <v>68</v>
      </c>
      <c r="P3049" t="s">
        <v>34</v>
      </c>
      <c r="Q3049">
        <v>61</v>
      </c>
      <c r="R3049" t="s">
        <v>34</v>
      </c>
      <c r="S3049" s="1">
        <v>2978</v>
      </c>
      <c r="T3049" s="1">
        <v>1106</v>
      </c>
      <c r="U3049" s="1">
        <v>1788</v>
      </c>
      <c r="V3049" s="1">
        <v>1172</v>
      </c>
      <c r="W3049" s="1">
        <v>463</v>
      </c>
      <c r="X3049">
        <v>200</v>
      </c>
      <c r="Y3049" s="1">
        <v>2313</v>
      </c>
      <c r="Z3049" s="1">
        <v>12460</v>
      </c>
      <c r="AA3049" s="1">
        <v>23354</v>
      </c>
      <c r="AB3049" s="1">
        <v>4101</v>
      </c>
      <c r="AC3049" s="1" t="s">
        <v>34</v>
      </c>
    </row>
    <row r="3050" spans="1:29">
      <c r="A3050" t="s">
        <v>62</v>
      </c>
      <c r="B3050" t="s">
        <v>71</v>
      </c>
      <c r="C3050">
        <v>2019</v>
      </c>
      <c r="D3050" t="s">
        <v>33</v>
      </c>
      <c r="E3050" s="1">
        <v>47164</v>
      </c>
      <c r="F3050" s="1">
        <v>3554</v>
      </c>
      <c r="G3050" s="1">
        <v>5236</v>
      </c>
      <c r="H3050" s="1">
        <v>399</v>
      </c>
      <c r="I3050">
        <v>140</v>
      </c>
      <c r="J3050" t="s">
        <v>34</v>
      </c>
      <c r="K3050" s="1">
        <v>6980</v>
      </c>
      <c r="L3050">
        <v>177</v>
      </c>
      <c r="M3050" s="1">
        <v>8674</v>
      </c>
      <c r="N3050">
        <v>23</v>
      </c>
      <c r="O3050">
        <v>12</v>
      </c>
      <c r="P3050" s="1">
        <v>3019</v>
      </c>
      <c r="Q3050">
        <v>179</v>
      </c>
      <c r="R3050">
        <v>71</v>
      </c>
      <c r="S3050" s="1">
        <v>47742</v>
      </c>
      <c r="T3050" s="1">
        <v>25526</v>
      </c>
      <c r="U3050" s="1">
        <v>3995</v>
      </c>
      <c r="V3050" s="1">
        <v>23746</v>
      </c>
      <c r="W3050" s="1">
        <v>18182</v>
      </c>
      <c r="X3050">
        <v>114</v>
      </c>
      <c r="Y3050" s="1">
        <v>7633</v>
      </c>
      <c r="Z3050" s="1">
        <v>52023</v>
      </c>
      <c r="AA3050" s="1">
        <v>67084</v>
      </c>
      <c r="AB3050" s="1">
        <v>119928</v>
      </c>
      <c r="AC3050" s="1">
        <v>217826</v>
      </c>
    </row>
    <row r="3051" spans="1:29">
      <c r="A3051" t="s">
        <v>62</v>
      </c>
      <c r="B3051" t="s">
        <v>71</v>
      </c>
      <c r="C3051">
        <v>2019</v>
      </c>
      <c r="D3051" t="s">
        <v>35</v>
      </c>
      <c r="E3051" s="1">
        <v>43087</v>
      </c>
      <c r="F3051">
        <v>917</v>
      </c>
      <c r="G3051" s="1">
        <v>2453</v>
      </c>
      <c r="H3051" s="1">
        <v>329</v>
      </c>
      <c r="I3051" s="1">
        <v>2005</v>
      </c>
      <c r="J3051">
        <v>0</v>
      </c>
      <c r="K3051" s="1">
        <v>12174</v>
      </c>
      <c r="L3051" s="1">
        <v>1012</v>
      </c>
      <c r="M3051" s="1">
        <v>3521</v>
      </c>
      <c r="N3051">
        <v>65</v>
      </c>
      <c r="O3051">
        <v>637</v>
      </c>
      <c r="P3051" s="1">
        <v>2774</v>
      </c>
      <c r="Q3051">
        <v>59</v>
      </c>
      <c r="R3051">
        <v>174</v>
      </c>
      <c r="S3051" t="s">
        <v>34</v>
      </c>
      <c r="T3051" s="1">
        <v>54293</v>
      </c>
      <c r="U3051" s="1">
        <v>12385</v>
      </c>
      <c r="V3051" s="1">
        <v>13539</v>
      </c>
      <c r="W3051" s="1">
        <v>3181</v>
      </c>
      <c r="X3051">
        <v>90</v>
      </c>
      <c r="Y3051" s="1">
        <v>9694</v>
      </c>
      <c r="Z3051" s="1">
        <v>37428</v>
      </c>
      <c r="AA3051" s="1">
        <v>35954</v>
      </c>
      <c r="AB3051" s="1">
        <v>68884</v>
      </c>
      <c r="AC3051" s="1">
        <v>79386</v>
      </c>
    </row>
    <row r="3052" spans="1:29">
      <c r="A3052" t="s">
        <v>62</v>
      </c>
      <c r="B3052" t="s">
        <v>71</v>
      </c>
      <c r="C3052">
        <v>2019</v>
      </c>
      <c r="D3052" t="s">
        <v>36</v>
      </c>
      <c r="E3052" s="1">
        <v>25672</v>
      </c>
      <c r="F3052" s="1">
        <v>1128</v>
      </c>
      <c r="G3052" s="1">
        <v>4198</v>
      </c>
      <c r="H3052" s="1">
        <v>70</v>
      </c>
      <c r="I3052" s="1">
        <v>1372</v>
      </c>
      <c r="J3052">
        <v>0</v>
      </c>
      <c r="K3052">
        <v>77</v>
      </c>
      <c r="L3052">
        <v>110</v>
      </c>
      <c r="M3052">
        <v>71</v>
      </c>
      <c r="N3052">
        <v>1</v>
      </c>
      <c r="O3052">
        <v>0</v>
      </c>
      <c r="P3052">
        <v>624</v>
      </c>
      <c r="Q3052">
        <v>79</v>
      </c>
      <c r="R3052">
        <v>19</v>
      </c>
      <c r="S3052" s="1">
        <v>17024</v>
      </c>
      <c r="T3052" s="1">
        <v>13331</v>
      </c>
      <c r="U3052" s="1">
        <v>5451</v>
      </c>
      <c r="V3052" s="1">
        <v>12833</v>
      </c>
      <c r="W3052" s="1">
        <v>15774</v>
      </c>
      <c r="X3052">
        <v>6</v>
      </c>
      <c r="Y3052">
        <v>0</v>
      </c>
      <c r="Z3052" s="1">
        <v>1816</v>
      </c>
      <c r="AA3052" s="1">
        <v>114695</v>
      </c>
      <c r="AB3052" s="1">
        <v>112839</v>
      </c>
      <c r="AC3052" s="1">
        <v>374430</v>
      </c>
    </row>
    <row r="3053" spans="1:29">
      <c r="A3053" t="s">
        <v>62</v>
      </c>
      <c r="B3053" t="s">
        <v>71</v>
      </c>
      <c r="C3053">
        <v>2019</v>
      </c>
      <c r="D3053" t="s">
        <v>37</v>
      </c>
      <c r="E3053" s="1">
        <v>14140</v>
      </c>
      <c r="F3053">
        <v>514</v>
      </c>
      <c r="G3053" s="1">
        <v>1312</v>
      </c>
      <c r="H3053" s="1" t="s">
        <v>34</v>
      </c>
      <c r="I3053">
        <v>196</v>
      </c>
      <c r="J3053" t="s">
        <v>34</v>
      </c>
      <c r="K3053" s="1">
        <v>3423</v>
      </c>
      <c r="L3053">
        <v>145</v>
      </c>
      <c r="M3053" s="1">
        <v>2114</v>
      </c>
      <c r="N3053" t="s">
        <v>34</v>
      </c>
      <c r="O3053">
        <v>987</v>
      </c>
      <c r="P3053">
        <v>580</v>
      </c>
      <c r="Q3053">
        <v>164</v>
      </c>
      <c r="R3053">
        <v>10</v>
      </c>
      <c r="S3053" s="1">
        <v>1079</v>
      </c>
      <c r="T3053" s="1">
        <v>14541</v>
      </c>
      <c r="U3053" s="1">
        <v>3899</v>
      </c>
      <c r="V3053" s="1">
        <v>4708</v>
      </c>
      <c r="W3053" s="1">
        <v>1245</v>
      </c>
      <c r="X3053" t="s">
        <v>34</v>
      </c>
      <c r="Y3053" s="1">
        <v>10373</v>
      </c>
      <c r="Z3053" s="1">
        <v>3579</v>
      </c>
      <c r="AA3053" s="1">
        <v>27369</v>
      </c>
      <c r="AB3053" s="1">
        <v>42197</v>
      </c>
      <c r="AC3053" s="1">
        <v>19826</v>
      </c>
    </row>
    <row r="3054" spans="1:29">
      <c r="A3054" t="s">
        <v>62</v>
      </c>
      <c r="B3054" t="s">
        <v>71</v>
      </c>
      <c r="C3054">
        <v>2019</v>
      </c>
      <c r="D3054" t="s">
        <v>38</v>
      </c>
      <c r="E3054" s="1" t="s">
        <v>34</v>
      </c>
      <c r="F3054" t="s">
        <v>34</v>
      </c>
      <c r="G3054" t="s">
        <v>34</v>
      </c>
      <c r="H3054" s="1" t="s">
        <v>34</v>
      </c>
      <c r="I3054" t="s">
        <v>34</v>
      </c>
      <c r="J3054" t="s">
        <v>34</v>
      </c>
      <c r="K3054" t="s">
        <v>34</v>
      </c>
      <c r="L3054" t="s">
        <v>34</v>
      </c>
      <c r="M3054" t="s">
        <v>34</v>
      </c>
      <c r="N3054" t="s">
        <v>34</v>
      </c>
      <c r="O3054" t="s">
        <v>34</v>
      </c>
      <c r="P3054" t="s">
        <v>34</v>
      </c>
      <c r="Q3054" t="s">
        <v>34</v>
      </c>
      <c r="R3054" t="s">
        <v>34</v>
      </c>
      <c r="S3054" t="s">
        <v>34</v>
      </c>
      <c r="T3054" t="s">
        <v>34</v>
      </c>
      <c r="U3054" s="1" t="s">
        <v>34</v>
      </c>
      <c r="V3054" s="1" t="s">
        <v>34</v>
      </c>
      <c r="W3054" s="1" t="s">
        <v>34</v>
      </c>
      <c r="X3054" t="s">
        <v>34</v>
      </c>
      <c r="Y3054" t="s">
        <v>34</v>
      </c>
      <c r="Z3054" s="1" t="s">
        <v>34</v>
      </c>
      <c r="AA3054" s="1" t="s">
        <v>34</v>
      </c>
      <c r="AB3054" s="1">
        <v>5159</v>
      </c>
      <c r="AC3054" s="1">
        <v>619</v>
      </c>
    </row>
    <row r="3055" spans="1:29">
      <c r="A3055" t="s">
        <v>62</v>
      </c>
      <c r="B3055" t="s">
        <v>71</v>
      </c>
      <c r="C3055">
        <v>2019</v>
      </c>
      <c r="D3055" t="s">
        <v>39</v>
      </c>
      <c r="E3055" s="1">
        <v>80754</v>
      </c>
      <c r="F3055" s="1">
        <v>8484</v>
      </c>
      <c r="G3055" s="1">
        <v>20332</v>
      </c>
      <c r="H3055" s="1">
        <v>2307</v>
      </c>
      <c r="I3055" s="1">
        <v>2053</v>
      </c>
      <c r="J3055" t="s">
        <v>34</v>
      </c>
      <c r="K3055" s="1">
        <v>33143</v>
      </c>
      <c r="L3055">
        <v>694</v>
      </c>
      <c r="M3055" s="1">
        <v>7760</v>
      </c>
      <c r="N3055">
        <v>397</v>
      </c>
      <c r="O3055">
        <v>188</v>
      </c>
      <c r="P3055" s="1">
        <v>3381</v>
      </c>
      <c r="Q3055" s="1">
        <v>3206</v>
      </c>
      <c r="R3055">
        <v>308</v>
      </c>
      <c r="S3055" s="1">
        <v>31600</v>
      </c>
      <c r="T3055" s="1">
        <v>23686</v>
      </c>
      <c r="U3055" s="1">
        <v>52204</v>
      </c>
      <c r="V3055" s="1">
        <v>52403</v>
      </c>
      <c r="W3055" s="1">
        <v>14620</v>
      </c>
      <c r="X3055" s="1">
        <v>3133</v>
      </c>
      <c r="Y3055">
        <v>398</v>
      </c>
      <c r="Z3055" s="1">
        <v>56214</v>
      </c>
      <c r="AA3055" s="1">
        <v>113120</v>
      </c>
      <c r="AB3055" s="1">
        <v>161143</v>
      </c>
      <c r="AC3055" s="1">
        <v>343370</v>
      </c>
    </row>
    <row r="3056" spans="1:29">
      <c r="A3056" t="s">
        <v>62</v>
      </c>
      <c r="B3056" t="s">
        <v>71</v>
      </c>
      <c r="C3056">
        <v>2019</v>
      </c>
      <c r="D3056" t="s">
        <v>46</v>
      </c>
      <c r="E3056" s="1">
        <v>3889</v>
      </c>
      <c r="F3056">
        <v>82</v>
      </c>
      <c r="G3056">
        <v>365</v>
      </c>
      <c r="H3056" s="1">
        <v>31</v>
      </c>
      <c r="I3056">
        <v>5</v>
      </c>
      <c r="J3056" t="s">
        <v>34</v>
      </c>
      <c r="K3056" s="1">
        <v>1632</v>
      </c>
      <c r="L3056">
        <v>57</v>
      </c>
      <c r="M3056">
        <v>476</v>
      </c>
      <c r="N3056">
        <v>6</v>
      </c>
      <c r="O3056">
        <v>150</v>
      </c>
      <c r="P3056" s="1">
        <v>3060</v>
      </c>
      <c r="Q3056" t="s">
        <v>34</v>
      </c>
      <c r="R3056">
        <v>0</v>
      </c>
      <c r="S3056">
        <v>595</v>
      </c>
      <c r="T3056" s="1">
        <v>1330</v>
      </c>
      <c r="U3056" s="1">
        <v>3157</v>
      </c>
      <c r="V3056" s="1">
        <v>4553</v>
      </c>
      <c r="W3056" s="1">
        <v>946</v>
      </c>
      <c r="X3056" t="s">
        <v>34</v>
      </c>
      <c r="Y3056" s="1">
        <v>1368</v>
      </c>
      <c r="Z3056" s="1">
        <v>44211</v>
      </c>
      <c r="AA3056" s="1">
        <v>8012</v>
      </c>
      <c r="AB3056" s="1">
        <v>12108</v>
      </c>
      <c r="AC3056" s="1">
        <v>10079</v>
      </c>
    </row>
    <row r="3057" spans="1:29">
      <c r="A3057" t="s">
        <v>62</v>
      </c>
      <c r="B3057" t="s">
        <v>71</v>
      </c>
      <c r="C3057">
        <v>2019</v>
      </c>
      <c r="D3057" t="s">
        <v>40</v>
      </c>
      <c r="E3057" s="1">
        <v>19805</v>
      </c>
      <c r="F3057" t="s">
        <v>34</v>
      </c>
      <c r="G3057">
        <v>628</v>
      </c>
      <c r="H3057" s="1">
        <v>72</v>
      </c>
      <c r="I3057">
        <v>191</v>
      </c>
      <c r="J3057" t="s">
        <v>34</v>
      </c>
      <c r="K3057" s="1">
        <v>8609</v>
      </c>
      <c r="L3057">
        <v>333</v>
      </c>
      <c r="M3057" s="1">
        <v>3889</v>
      </c>
      <c r="N3057">
        <v>1</v>
      </c>
      <c r="O3057">
        <v>151</v>
      </c>
      <c r="P3057" s="1">
        <v>1061</v>
      </c>
      <c r="Q3057">
        <v>277</v>
      </c>
      <c r="R3057">
        <v>65</v>
      </c>
      <c r="S3057" s="1">
        <v>6222</v>
      </c>
      <c r="T3057" s="1">
        <v>2504</v>
      </c>
      <c r="U3057" s="1">
        <v>8688</v>
      </c>
      <c r="V3057" s="1">
        <v>9600</v>
      </c>
      <c r="W3057" s="1">
        <v>4066</v>
      </c>
      <c r="X3057">
        <v>84</v>
      </c>
      <c r="Y3057" s="1">
        <v>1246</v>
      </c>
      <c r="Z3057" s="1">
        <v>13433</v>
      </c>
      <c r="AA3057" s="1">
        <v>32465</v>
      </c>
      <c r="AB3057" s="1">
        <v>66160</v>
      </c>
      <c r="AC3057" s="1">
        <v>177598</v>
      </c>
    </row>
    <row r="3058" spans="1:29">
      <c r="A3058" t="s">
        <v>63</v>
      </c>
      <c r="B3058" t="s">
        <v>71</v>
      </c>
      <c r="C3058">
        <v>2019</v>
      </c>
      <c r="D3058" t="s">
        <v>33</v>
      </c>
      <c r="E3058" s="1">
        <v>42303</v>
      </c>
      <c r="F3058" s="1">
        <v>4773</v>
      </c>
      <c r="G3058" s="1">
        <v>2495</v>
      </c>
      <c r="H3058" s="1">
        <v>560</v>
      </c>
      <c r="I3058">
        <v>475</v>
      </c>
      <c r="J3058" t="s">
        <v>34</v>
      </c>
      <c r="K3058">
        <v>850</v>
      </c>
      <c r="L3058">
        <v>16</v>
      </c>
      <c r="M3058" s="1">
        <v>1518</v>
      </c>
      <c r="N3058">
        <v>400</v>
      </c>
      <c r="O3058">
        <v>1</v>
      </c>
      <c r="P3058">
        <v>493</v>
      </c>
      <c r="Q3058">
        <v>481</v>
      </c>
      <c r="R3058">
        <v>67</v>
      </c>
      <c r="S3058" s="1">
        <v>2471</v>
      </c>
      <c r="T3058" s="1">
        <v>3223</v>
      </c>
      <c r="U3058" s="1">
        <v>1609</v>
      </c>
      <c r="V3058" s="1">
        <v>12149</v>
      </c>
      <c r="W3058" s="1">
        <v>4861</v>
      </c>
      <c r="X3058">
        <v>7</v>
      </c>
      <c r="Y3058">
        <v>875</v>
      </c>
      <c r="Z3058" s="1">
        <v>27345</v>
      </c>
      <c r="AA3058" s="1">
        <v>38390</v>
      </c>
      <c r="AB3058" s="1">
        <v>58155</v>
      </c>
      <c r="AC3058" s="1">
        <v>96597</v>
      </c>
    </row>
    <row r="3059" spans="1:29">
      <c r="A3059" t="s">
        <v>63</v>
      </c>
      <c r="B3059" t="s">
        <v>71</v>
      </c>
      <c r="C3059">
        <v>2019</v>
      </c>
      <c r="D3059" t="s">
        <v>35</v>
      </c>
      <c r="E3059" s="1">
        <v>9928</v>
      </c>
      <c r="F3059" s="1">
        <v>2308</v>
      </c>
      <c r="G3059" s="1">
        <v>1685</v>
      </c>
      <c r="H3059" s="1">
        <v>275</v>
      </c>
      <c r="I3059">
        <v>56</v>
      </c>
      <c r="J3059" t="s">
        <v>34</v>
      </c>
      <c r="K3059" s="1">
        <v>5346</v>
      </c>
      <c r="L3059">
        <v>52</v>
      </c>
      <c r="M3059" s="1">
        <v>1336</v>
      </c>
      <c r="N3059">
        <v>470</v>
      </c>
      <c r="O3059">
        <v>365</v>
      </c>
      <c r="P3059" s="1">
        <v>1233</v>
      </c>
      <c r="Q3059">
        <v>0</v>
      </c>
      <c r="R3059">
        <v>305</v>
      </c>
      <c r="S3059" t="s">
        <v>34</v>
      </c>
      <c r="T3059" s="1">
        <v>3780</v>
      </c>
      <c r="U3059" s="1">
        <v>2140</v>
      </c>
      <c r="V3059" s="1">
        <v>5286</v>
      </c>
      <c r="W3059" s="1">
        <v>2715</v>
      </c>
      <c r="X3059">
        <v>272</v>
      </c>
      <c r="Y3059" s="1">
        <v>1402</v>
      </c>
      <c r="Z3059" s="1">
        <v>9129</v>
      </c>
      <c r="AA3059" s="1">
        <v>22667</v>
      </c>
      <c r="AB3059" s="1">
        <v>33940</v>
      </c>
      <c r="AC3059" s="1">
        <v>47226</v>
      </c>
    </row>
    <row r="3060" spans="1:29">
      <c r="A3060" t="s">
        <v>63</v>
      </c>
      <c r="B3060" t="s">
        <v>71</v>
      </c>
      <c r="C3060">
        <v>2019</v>
      </c>
      <c r="D3060" t="s">
        <v>36</v>
      </c>
      <c r="E3060" s="1">
        <v>6974</v>
      </c>
      <c r="F3060">
        <v>95</v>
      </c>
      <c r="G3060" s="1">
        <v>7502</v>
      </c>
      <c r="H3060" s="1">
        <v>17</v>
      </c>
      <c r="I3060">
        <v>23</v>
      </c>
      <c r="J3060" t="s">
        <v>34</v>
      </c>
      <c r="K3060">
        <v>4</v>
      </c>
      <c r="L3060">
        <v>14</v>
      </c>
      <c r="M3060">
        <v>14</v>
      </c>
      <c r="N3060">
        <v>3</v>
      </c>
      <c r="O3060">
        <v>5</v>
      </c>
      <c r="P3060">
        <v>78</v>
      </c>
      <c r="Q3060">
        <v>265</v>
      </c>
      <c r="R3060">
        <v>3</v>
      </c>
      <c r="S3060" s="1">
        <v>19757</v>
      </c>
      <c r="T3060" s="1">
        <v>2625</v>
      </c>
      <c r="U3060" s="1">
        <v>4115</v>
      </c>
      <c r="V3060" s="1">
        <v>9628</v>
      </c>
      <c r="W3060" s="1">
        <v>4214</v>
      </c>
      <c r="X3060">
        <v>7</v>
      </c>
      <c r="Y3060">
        <v>0</v>
      </c>
      <c r="Z3060" s="1">
        <v>3488</v>
      </c>
      <c r="AA3060" s="1">
        <v>47981</v>
      </c>
      <c r="AB3060" s="1">
        <v>57992</v>
      </c>
      <c r="AC3060" s="1">
        <v>151533</v>
      </c>
    </row>
    <row r="3061" spans="1:29">
      <c r="A3061" t="s">
        <v>63</v>
      </c>
      <c r="B3061" t="s">
        <v>71</v>
      </c>
      <c r="C3061">
        <v>2019</v>
      </c>
      <c r="D3061" t="s">
        <v>37</v>
      </c>
      <c r="E3061" s="1">
        <v>579</v>
      </c>
      <c r="F3061" s="1">
        <v>1173</v>
      </c>
      <c r="G3061">
        <v>56</v>
      </c>
      <c r="H3061" s="1" t="s">
        <v>34</v>
      </c>
      <c r="I3061">
        <v>27</v>
      </c>
      <c r="J3061" t="s">
        <v>34</v>
      </c>
      <c r="K3061">
        <v>163</v>
      </c>
      <c r="L3061">
        <v>23</v>
      </c>
      <c r="M3061">
        <v>68</v>
      </c>
      <c r="N3061">
        <v>97</v>
      </c>
      <c r="O3061">
        <v>210</v>
      </c>
      <c r="P3061">
        <v>9</v>
      </c>
      <c r="Q3061">
        <v>0</v>
      </c>
      <c r="R3061">
        <v>24</v>
      </c>
      <c r="S3061">
        <v>38</v>
      </c>
      <c r="T3061">
        <v>484</v>
      </c>
      <c r="U3061" s="1">
        <v>1290</v>
      </c>
      <c r="V3061" s="1">
        <v>1870</v>
      </c>
      <c r="W3061" s="1">
        <v>503</v>
      </c>
      <c r="X3061">
        <v>0</v>
      </c>
      <c r="Y3061">
        <v>223</v>
      </c>
      <c r="Z3061" s="1">
        <v>389</v>
      </c>
      <c r="AA3061" s="1">
        <v>10020</v>
      </c>
      <c r="AB3061" s="1">
        <v>23338</v>
      </c>
      <c r="AC3061" s="1">
        <v>18169</v>
      </c>
    </row>
    <row r="3062" spans="1:29">
      <c r="A3062" t="s">
        <v>63</v>
      </c>
      <c r="B3062" t="s">
        <v>71</v>
      </c>
      <c r="C3062">
        <v>2019</v>
      </c>
      <c r="D3062" t="s">
        <v>38</v>
      </c>
      <c r="E3062" s="1" t="s">
        <v>34</v>
      </c>
      <c r="F3062" t="s">
        <v>34</v>
      </c>
      <c r="G3062" t="s">
        <v>34</v>
      </c>
      <c r="H3062" s="1" t="s">
        <v>34</v>
      </c>
      <c r="I3062" t="s">
        <v>34</v>
      </c>
      <c r="J3062" t="s">
        <v>34</v>
      </c>
      <c r="K3062" t="s">
        <v>34</v>
      </c>
      <c r="L3062" t="s">
        <v>34</v>
      </c>
      <c r="M3062" t="s">
        <v>34</v>
      </c>
      <c r="N3062" t="s">
        <v>34</v>
      </c>
      <c r="O3062" t="s">
        <v>34</v>
      </c>
      <c r="P3062" t="s">
        <v>34</v>
      </c>
      <c r="Q3062" t="s">
        <v>34</v>
      </c>
      <c r="R3062" t="s">
        <v>34</v>
      </c>
      <c r="S3062" t="s">
        <v>34</v>
      </c>
      <c r="T3062" t="s">
        <v>34</v>
      </c>
      <c r="U3062" s="1" t="s">
        <v>34</v>
      </c>
      <c r="V3062" s="1">
        <v>1</v>
      </c>
      <c r="W3062" s="1" t="s">
        <v>34</v>
      </c>
      <c r="X3062" t="s">
        <v>34</v>
      </c>
      <c r="Y3062" t="s">
        <v>34</v>
      </c>
      <c r="Z3062" s="1" t="s">
        <v>34</v>
      </c>
      <c r="AA3062" s="1" t="s">
        <v>34</v>
      </c>
      <c r="AB3062" s="1">
        <v>4840</v>
      </c>
      <c r="AC3062" s="1" t="s">
        <v>34</v>
      </c>
    </row>
    <row r="3063" spans="1:29">
      <c r="A3063" t="s">
        <v>63</v>
      </c>
      <c r="B3063" t="s">
        <v>71</v>
      </c>
      <c r="C3063">
        <v>2019</v>
      </c>
      <c r="D3063" t="s">
        <v>39</v>
      </c>
      <c r="E3063" s="1">
        <v>36917</v>
      </c>
      <c r="F3063" s="1">
        <v>3421</v>
      </c>
      <c r="G3063" s="1">
        <v>8531</v>
      </c>
      <c r="H3063" s="1">
        <v>483</v>
      </c>
      <c r="I3063" s="1">
        <v>1397</v>
      </c>
      <c r="J3063" t="s">
        <v>34</v>
      </c>
      <c r="K3063" s="1">
        <v>3104</v>
      </c>
      <c r="L3063">
        <v>25</v>
      </c>
      <c r="M3063">
        <v>709</v>
      </c>
      <c r="N3063">
        <v>599</v>
      </c>
      <c r="O3063">
        <v>277</v>
      </c>
      <c r="P3063" s="1">
        <v>1553</v>
      </c>
      <c r="Q3063" s="1">
        <v>3211</v>
      </c>
      <c r="R3063">
        <v>176</v>
      </c>
      <c r="S3063" s="1">
        <v>1794</v>
      </c>
      <c r="T3063" s="1">
        <v>4395</v>
      </c>
      <c r="U3063" s="1">
        <v>4479</v>
      </c>
      <c r="V3063" s="1">
        <v>11341</v>
      </c>
      <c r="W3063" s="1">
        <v>4718</v>
      </c>
      <c r="X3063" s="1">
        <v>2371</v>
      </c>
      <c r="Y3063">
        <v>15</v>
      </c>
      <c r="Z3063" s="1">
        <v>14218</v>
      </c>
      <c r="AA3063" s="1">
        <v>50319</v>
      </c>
      <c r="AB3063" s="1">
        <v>58356</v>
      </c>
      <c r="AC3063" s="1">
        <v>108704</v>
      </c>
    </row>
    <row r="3064" spans="1:29">
      <c r="A3064" t="s">
        <v>63</v>
      </c>
      <c r="B3064" t="s">
        <v>71</v>
      </c>
      <c r="C3064">
        <v>2019</v>
      </c>
      <c r="D3064" t="s">
        <v>40</v>
      </c>
      <c r="E3064" s="1">
        <v>3848</v>
      </c>
      <c r="F3064" t="s">
        <v>34</v>
      </c>
      <c r="G3064">
        <v>342</v>
      </c>
      <c r="H3064" s="1">
        <v>401</v>
      </c>
      <c r="I3064">
        <v>95</v>
      </c>
      <c r="J3064" t="s">
        <v>34</v>
      </c>
      <c r="K3064">
        <v>284</v>
      </c>
      <c r="L3064">
        <v>228</v>
      </c>
      <c r="M3064">
        <v>32</v>
      </c>
      <c r="N3064">
        <v>208</v>
      </c>
      <c r="O3064" t="s">
        <v>34</v>
      </c>
      <c r="P3064">
        <v>313</v>
      </c>
      <c r="Q3064">
        <v>78</v>
      </c>
      <c r="R3064">
        <v>10</v>
      </c>
      <c r="S3064">
        <v>459</v>
      </c>
      <c r="T3064" s="1">
        <v>1542</v>
      </c>
      <c r="U3064" s="1">
        <v>874</v>
      </c>
      <c r="V3064" s="1">
        <v>3052</v>
      </c>
      <c r="W3064" s="1">
        <v>3757</v>
      </c>
      <c r="X3064">
        <v>70</v>
      </c>
      <c r="Y3064">
        <v>553</v>
      </c>
      <c r="Z3064" s="1">
        <v>5214</v>
      </c>
      <c r="AA3064" s="1">
        <v>8195</v>
      </c>
      <c r="AB3064" s="1">
        <v>30940</v>
      </c>
      <c r="AC3064" s="1">
        <v>50980</v>
      </c>
    </row>
    <row r="3065" spans="1:29">
      <c r="A3065" t="s">
        <v>64</v>
      </c>
      <c r="B3065" t="s">
        <v>71</v>
      </c>
      <c r="C3065">
        <v>2019</v>
      </c>
      <c r="D3065" t="s">
        <v>45</v>
      </c>
      <c r="E3065" s="1">
        <v>19528</v>
      </c>
      <c r="F3065" s="1">
        <v>2707</v>
      </c>
      <c r="G3065" t="s">
        <v>34</v>
      </c>
      <c r="H3065" s="1">
        <v>8864</v>
      </c>
      <c r="I3065" t="s">
        <v>34</v>
      </c>
      <c r="J3065" t="s">
        <v>34</v>
      </c>
      <c r="K3065">
        <v>0</v>
      </c>
      <c r="L3065" t="s">
        <v>34</v>
      </c>
      <c r="M3065" t="s">
        <v>34</v>
      </c>
      <c r="N3065" t="s">
        <v>34</v>
      </c>
      <c r="O3065">
        <v>0</v>
      </c>
      <c r="P3065">
        <v>8</v>
      </c>
      <c r="Q3065" s="1">
        <v>2073</v>
      </c>
      <c r="R3065" s="1">
        <v>3377</v>
      </c>
      <c r="S3065" s="1">
        <v>2295</v>
      </c>
      <c r="T3065" s="1">
        <v>1974</v>
      </c>
      <c r="U3065" s="1">
        <v>385</v>
      </c>
      <c r="V3065" s="1">
        <v>775</v>
      </c>
      <c r="W3065" s="1">
        <v>1983</v>
      </c>
      <c r="X3065" t="s">
        <v>34</v>
      </c>
      <c r="Y3065">
        <v>653</v>
      </c>
      <c r="Z3065" s="1">
        <v>8086</v>
      </c>
      <c r="AA3065" s="1">
        <v>12710</v>
      </c>
      <c r="AB3065" s="1">
        <v>1703</v>
      </c>
      <c r="AC3065" s="1" t="s">
        <v>34</v>
      </c>
    </row>
    <row r="3066" spans="1:29">
      <c r="A3066" t="s">
        <v>64</v>
      </c>
      <c r="B3066" t="s">
        <v>71</v>
      </c>
      <c r="C3066">
        <v>2019</v>
      </c>
      <c r="D3066" t="s">
        <v>33</v>
      </c>
      <c r="E3066" s="1">
        <v>71696</v>
      </c>
      <c r="F3066">
        <v>987</v>
      </c>
      <c r="G3066">
        <v>313</v>
      </c>
      <c r="H3066" s="1">
        <v>5599</v>
      </c>
      <c r="I3066">
        <v>454</v>
      </c>
      <c r="J3066" t="s">
        <v>34</v>
      </c>
      <c r="K3066" s="1">
        <v>5346</v>
      </c>
      <c r="L3066">
        <v>68</v>
      </c>
      <c r="M3066" s="1">
        <v>1649</v>
      </c>
      <c r="N3066">
        <v>819</v>
      </c>
      <c r="O3066">
        <v>408</v>
      </c>
      <c r="P3066" s="1">
        <v>1502</v>
      </c>
      <c r="Q3066">
        <v>304</v>
      </c>
      <c r="R3066" s="1">
        <v>3191</v>
      </c>
      <c r="S3066" s="1">
        <v>16730</v>
      </c>
      <c r="T3066" s="1">
        <v>13523</v>
      </c>
      <c r="U3066" s="1">
        <v>9002</v>
      </c>
      <c r="V3066" s="1">
        <v>24639</v>
      </c>
      <c r="W3066" s="1">
        <v>36441</v>
      </c>
      <c r="X3066">
        <v>126</v>
      </c>
      <c r="Y3066" s="1">
        <v>5954</v>
      </c>
      <c r="Z3066" s="1">
        <v>70354</v>
      </c>
      <c r="AA3066" s="1">
        <v>120315</v>
      </c>
      <c r="AB3066" s="1">
        <v>125349</v>
      </c>
      <c r="AC3066" s="1">
        <v>167925</v>
      </c>
    </row>
    <row r="3067" spans="1:29">
      <c r="A3067" t="s">
        <v>64</v>
      </c>
      <c r="B3067" t="s">
        <v>71</v>
      </c>
      <c r="C3067">
        <v>2019</v>
      </c>
      <c r="D3067" t="s">
        <v>35</v>
      </c>
      <c r="E3067" s="1">
        <v>41904</v>
      </c>
      <c r="F3067">
        <v>891</v>
      </c>
      <c r="G3067" s="1">
        <v>5501</v>
      </c>
      <c r="H3067" s="1">
        <v>29597</v>
      </c>
      <c r="I3067" s="1">
        <v>2429</v>
      </c>
      <c r="J3067">
        <v>187</v>
      </c>
      <c r="K3067" s="1">
        <v>6306</v>
      </c>
      <c r="L3067" s="1">
        <v>1539</v>
      </c>
      <c r="M3067">
        <v>718</v>
      </c>
      <c r="N3067">
        <v>476</v>
      </c>
      <c r="O3067" s="1">
        <v>1767</v>
      </c>
      <c r="P3067" s="1">
        <v>7588</v>
      </c>
      <c r="Q3067">
        <v>80</v>
      </c>
      <c r="R3067" s="1">
        <v>23198</v>
      </c>
      <c r="S3067" t="s">
        <v>34</v>
      </c>
      <c r="T3067" s="1">
        <v>20357</v>
      </c>
      <c r="U3067" s="1">
        <v>16113</v>
      </c>
      <c r="V3067" s="1">
        <v>26928</v>
      </c>
      <c r="W3067" s="1">
        <v>33822</v>
      </c>
      <c r="X3067">
        <v>464</v>
      </c>
      <c r="Y3067" s="1">
        <v>46524</v>
      </c>
      <c r="Z3067" s="1">
        <v>22923</v>
      </c>
      <c r="AA3067" s="1">
        <v>55598</v>
      </c>
      <c r="AB3067" s="1">
        <v>113205</v>
      </c>
      <c r="AC3067" s="1">
        <v>118034</v>
      </c>
    </row>
    <row r="3068" spans="1:29">
      <c r="A3068" t="s">
        <v>64</v>
      </c>
      <c r="B3068" t="s">
        <v>71</v>
      </c>
      <c r="C3068">
        <v>2019</v>
      </c>
      <c r="D3068" t="s">
        <v>36</v>
      </c>
      <c r="E3068" s="1">
        <v>19136</v>
      </c>
      <c r="F3068">
        <v>203</v>
      </c>
      <c r="G3068" s="1">
        <v>1820</v>
      </c>
      <c r="H3068" s="1">
        <v>1759</v>
      </c>
      <c r="I3068">
        <v>4</v>
      </c>
      <c r="J3068">
        <v>6</v>
      </c>
      <c r="K3068">
        <v>273</v>
      </c>
      <c r="L3068">
        <v>13</v>
      </c>
      <c r="M3068">
        <v>1</v>
      </c>
      <c r="N3068" t="s">
        <v>34</v>
      </c>
      <c r="O3068">
        <v>1</v>
      </c>
      <c r="P3068">
        <v>175</v>
      </c>
      <c r="Q3068">
        <v>101</v>
      </c>
      <c r="R3068">
        <v>15</v>
      </c>
      <c r="S3068" s="1">
        <v>31489</v>
      </c>
      <c r="T3068" s="1">
        <v>11852</v>
      </c>
      <c r="U3068" s="1">
        <v>6115</v>
      </c>
      <c r="V3068" s="1">
        <v>19574</v>
      </c>
      <c r="W3068" s="1">
        <v>14516</v>
      </c>
      <c r="X3068">
        <v>91</v>
      </c>
      <c r="Y3068">
        <v>0</v>
      </c>
      <c r="Z3068" s="1">
        <v>4796</v>
      </c>
      <c r="AA3068" s="1">
        <v>89249</v>
      </c>
      <c r="AB3068" s="1">
        <v>124802</v>
      </c>
      <c r="AC3068" s="1">
        <v>384438</v>
      </c>
    </row>
    <row r="3069" spans="1:29">
      <c r="A3069" t="s">
        <v>64</v>
      </c>
      <c r="B3069" t="s">
        <v>71</v>
      </c>
      <c r="C3069">
        <v>2019</v>
      </c>
      <c r="D3069" t="s">
        <v>37</v>
      </c>
      <c r="E3069" s="1">
        <v>7263</v>
      </c>
      <c r="F3069">
        <v>725</v>
      </c>
      <c r="G3069">
        <v>844</v>
      </c>
      <c r="H3069" s="1">
        <v>1443</v>
      </c>
      <c r="I3069">
        <v>514</v>
      </c>
      <c r="J3069" t="s">
        <v>34</v>
      </c>
      <c r="K3069" s="1">
        <v>10873</v>
      </c>
      <c r="L3069">
        <v>952</v>
      </c>
      <c r="M3069">
        <v>132</v>
      </c>
      <c r="N3069">
        <v>105</v>
      </c>
      <c r="O3069">
        <v>950</v>
      </c>
      <c r="P3069">
        <v>398</v>
      </c>
      <c r="Q3069">
        <v>8</v>
      </c>
      <c r="R3069">
        <v>5</v>
      </c>
      <c r="S3069" s="1">
        <v>1285</v>
      </c>
      <c r="T3069" s="1">
        <v>3934</v>
      </c>
      <c r="U3069" s="1">
        <v>7102</v>
      </c>
      <c r="V3069" s="1">
        <v>2343</v>
      </c>
      <c r="W3069" s="1">
        <v>6646</v>
      </c>
      <c r="X3069">
        <v>11</v>
      </c>
      <c r="Y3069" s="1">
        <v>6501</v>
      </c>
      <c r="Z3069" s="1">
        <v>3220</v>
      </c>
      <c r="AA3069" s="1">
        <v>29157</v>
      </c>
      <c r="AB3069" s="1">
        <v>51720</v>
      </c>
      <c r="AC3069" s="1">
        <v>28810</v>
      </c>
    </row>
    <row r="3070" spans="1:29">
      <c r="A3070" t="s">
        <v>64</v>
      </c>
      <c r="B3070" t="s">
        <v>71</v>
      </c>
      <c r="C3070">
        <v>2019</v>
      </c>
      <c r="D3070" t="s">
        <v>38</v>
      </c>
      <c r="E3070" s="1" t="s">
        <v>34</v>
      </c>
      <c r="F3070" t="s">
        <v>34</v>
      </c>
      <c r="G3070" t="s">
        <v>34</v>
      </c>
      <c r="H3070" s="1" t="s">
        <v>34</v>
      </c>
      <c r="I3070" t="s">
        <v>34</v>
      </c>
      <c r="J3070" t="s">
        <v>34</v>
      </c>
      <c r="K3070" t="s">
        <v>34</v>
      </c>
      <c r="L3070" t="s">
        <v>34</v>
      </c>
      <c r="M3070" t="s">
        <v>34</v>
      </c>
      <c r="N3070" t="s">
        <v>34</v>
      </c>
      <c r="O3070" t="s">
        <v>34</v>
      </c>
      <c r="P3070" t="s">
        <v>34</v>
      </c>
      <c r="Q3070" t="s">
        <v>34</v>
      </c>
      <c r="R3070" t="s">
        <v>34</v>
      </c>
      <c r="S3070" t="s">
        <v>34</v>
      </c>
      <c r="T3070" t="s">
        <v>34</v>
      </c>
      <c r="U3070" s="1" t="s">
        <v>34</v>
      </c>
      <c r="V3070" s="1">
        <v>36</v>
      </c>
      <c r="W3070" s="1" t="s">
        <v>34</v>
      </c>
      <c r="X3070" t="s">
        <v>34</v>
      </c>
      <c r="Y3070" t="s">
        <v>34</v>
      </c>
      <c r="Z3070" s="1" t="s">
        <v>34</v>
      </c>
      <c r="AA3070" s="1" t="s">
        <v>34</v>
      </c>
      <c r="AB3070" s="1">
        <v>7061</v>
      </c>
      <c r="AC3070" s="1">
        <v>2898</v>
      </c>
    </row>
    <row r="3071" spans="1:29">
      <c r="A3071" t="s">
        <v>64</v>
      </c>
      <c r="B3071" t="s">
        <v>71</v>
      </c>
      <c r="C3071">
        <v>2019</v>
      </c>
      <c r="D3071" t="s">
        <v>39</v>
      </c>
      <c r="E3071" s="1">
        <v>108510</v>
      </c>
      <c r="F3071" s="1">
        <v>9969</v>
      </c>
      <c r="G3071" s="1">
        <v>8060</v>
      </c>
      <c r="H3071" s="1">
        <v>46907</v>
      </c>
      <c r="I3071" s="1">
        <v>2036</v>
      </c>
      <c r="J3071">
        <v>1</v>
      </c>
      <c r="K3071" s="1">
        <v>25520</v>
      </c>
      <c r="L3071" s="1">
        <v>2676</v>
      </c>
      <c r="M3071" s="1">
        <v>3298</v>
      </c>
      <c r="N3071">
        <v>257</v>
      </c>
      <c r="O3071">
        <v>24</v>
      </c>
      <c r="P3071" s="1">
        <v>7253</v>
      </c>
      <c r="Q3071" s="1">
        <v>3361</v>
      </c>
      <c r="R3071" s="1">
        <v>3560</v>
      </c>
      <c r="S3071" s="1">
        <v>6695</v>
      </c>
      <c r="T3071" s="1">
        <v>15725</v>
      </c>
      <c r="U3071" s="1">
        <v>30393</v>
      </c>
      <c r="V3071" s="1">
        <v>32991</v>
      </c>
      <c r="W3071" s="1">
        <v>35773</v>
      </c>
      <c r="X3071" s="1">
        <v>2767</v>
      </c>
      <c r="Y3071" s="1">
        <v>3324</v>
      </c>
      <c r="Z3071" s="1">
        <v>72356</v>
      </c>
      <c r="AA3071" s="1">
        <v>105061</v>
      </c>
      <c r="AB3071" s="1">
        <v>144409</v>
      </c>
      <c r="AC3071" s="1">
        <v>235339</v>
      </c>
    </row>
    <row r="3072" spans="1:29">
      <c r="A3072" t="s">
        <v>64</v>
      </c>
      <c r="B3072" t="s">
        <v>71</v>
      </c>
      <c r="C3072">
        <v>2019</v>
      </c>
      <c r="D3072" t="s">
        <v>46</v>
      </c>
      <c r="E3072" s="1">
        <v>628</v>
      </c>
      <c r="F3072" t="s">
        <v>34</v>
      </c>
      <c r="G3072">
        <v>202</v>
      </c>
      <c r="H3072" s="1">
        <v>2856</v>
      </c>
      <c r="I3072" t="s">
        <v>34</v>
      </c>
      <c r="J3072" t="s">
        <v>34</v>
      </c>
      <c r="K3072">
        <v>856</v>
      </c>
      <c r="L3072">
        <v>1</v>
      </c>
      <c r="M3072">
        <v>0</v>
      </c>
      <c r="N3072" t="s">
        <v>34</v>
      </c>
      <c r="O3072">
        <v>19</v>
      </c>
      <c r="P3072">
        <v>203</v>
      </c>
      <c r="Q3072" t="s">
        <v>34</v>
      </c>
      <c r="R3072">
        <v>18</v>
      </c>
      <c r="S3072" s="1">
        <v>1011</v>
      </c>
      <c r="T3072">
        <v>670</v>
      </c>
      <c r="U3072" s="1">
        <v>4517</v>
      </c>
      <c r="V3072" s="1">
        <v>3684</v>
      </c>
      <c r="W3072" s="1">
        <v>30389</v>
      </c>
      <c r="X3072">
        <v>10</v>
      </c>
      <c r="Y3072" s="1">
        <v>21699</v>
      </c>
      <c r="Z3072" s="1">
        <v>16891</v>
      </c>
      <c r="AA3072" s="1">
        <v>7285</v>
      </c>
      <c r="AB3072" s="1">
        <v>9204</v>
      </c>
      <c r="AC3072" s="1">
        <v>12706</v>
      </c>
    </row>
    <row r="3073" spans="1:29">
      <c r="A3073" t="s">
        <v>64</v>
      </c>
      <c r="B3073" t="s">
        <v>71</v>
      </c>
      <c r="C3073">
        <v>2019</v>
      </c>
      <c r="D3073" t="s">
        <v>40</v>
      </c>
      <c r="E3073" s="1">
        <v>7235</v>
      </c>
      <c r="F3073" t="s">
        <v>34</v>
      </c>
      <c r="G3073">
        <v>245</v>
      </c>
      <c r="H3073" s="1">
        <v>4183</v>
      </c>
      <c r="I3073">
        <v>58</v>
      </c>
      <c r="J3073">
        <v>38</v>
      </c>
      <c r="K3073" s="1">
        <v>3630</v>
      </c>
      <c r="L3073">
        <v>167</v>
      </c>
      <c r="M3073">
        <v>128</v>
      </c>
      <c r="N3073">
        <v>88</v>
      </c>
      <c r="O3073">
        <v>926</v>
      </c>
      <c r="P3073" s="1">
        <v>1949</v>
      </c>
      <c r="Q3073">
        <v>431</v>
      </c>
      <c r="R3073">
        <v>596</v>
      </c>
      <c r="S3073">
        <v>808</v>
      </c>
      <c r="T3073" s="1">
        <v>2784</v>
      </c>
      <c r="U3073" s="1">
        <v>9057</v>
      </c>
      <c r="V3073" s="1">
        <v>7709</v>
      </c>
      <c r="W3073" s="1">
        <v>7279</v>
      </c>
      <c r="X3073">
        <v>217</v>
      </c>
      <c r="Y3073" s="1">
        <v>1533</v>
      </c>
      <c r="Z3073" s="1">
        <v>13901</v>
      </c>
      <c r="AA3073" s="1">
        <v>36185</v>
      </c>
      <c r="AB3073" s="1">
        <v>74154</v>
      </c>
      <c r="AC3073" s="1">
        <v>166900</v>
      </c>
    </row>
    <row r="3074" spans="1:29">
      <c r="A3074" t="s">
        <v>65</v>
      </c>
      <c r="B3074" t="s">
        <v>71</v>
      </c>
      <c r="C3074">
        <v>2019</v>
      </c>
      <c r="D3074" t="s">
        <v>33</v>
      </c>
      <c r="E3074" s="1">
        <v>2466</v>
      </c>
      <c r="F3074">
        <v>63</v>
      </c>
      <c r="G3074">
        <v>114</v>
      </c>
      <c r="H3074" s="1">
        <v>532</v>
      </c>
      <c r="I3074">
        <v>88</v>
      </c>
      <c r="J3074" t="s">
        <v>34</v>
      </c>
      <c r="K3074">
        <v>245</v>
      </c>
      <c r="L3074">
        <v>35</v>
      </c>
      <c r="M3074" t="s">
        <v>34</v>
      </c>
      <c r="N3074">
        <v>16</v>
      </c>
      <c r="O3074">
        <v>6</v>
      </c>
      <c r="P3074">
        <v>7</v>
      </c>
      <c r="Q3074">
        <v>6</v>
      </c>
      <c r="R3074">
        <v>65</v>
      </c>
      <c r="S3074" s="1">
        <v>1346</v>
      </c>
      <c r="T3074" s="1">
        <v>2051</v>
      </c>
      <c r="U3074" s="1">
        <v>1060</v>
      </c>
      <c r="V3074" s="1">
        <v>5276</v>
      </c>
      <c r="W3074" s="1">
        <v>2771</v>
      </c>
      <c r="X3074">
        <v>5</v>
      </c>
      <c r="Y3074">
        <v>2</v>
      </c>
      <c r="Z3074" s="1">
        <v>5552</v>
      </c>
      <c r="AA3074" s="1">
        <v>14001</v>
      </c>
      <c r="AB3074" s="1">
        <v>26403</v>
      </c>
      <c r="AC3074" s="1">
        <v>31695</v>
      </c>
    </row>
    <row r="3075" spans="1:29">
      <c r="A3075" t="s">
        <v>65</v>
      </c>
      <c r="B3075" t="s">
        <v>71</v>
      </c>
      <c r="C3075">
        <v>2019</v>
      </c>
      <c r="D3075" t="s">
        <v>35</v>
      </c>
      <c r="E3075" s="1">
        <v>5485</v>
      </c>
      <c r="F3075">
        <v>907</v>
      </c>
      <c r="G3075">
        <v>330</v>
      </c>
      <c r="H3075" s="1">
        <v>2907</v>
      </c>
      <c r="I3075">
        <v>485</v>
      </c>
      <c r="J3075" t="s">
        <v>34</v>
      </c>
      <c r="K3075">
        <v>669</v>
      </c>
      <c r="L3075">
        <v>58</v>
      </c>
      <c r="M3075">
        <v>57</v>
      </c>
      <c r="N3075">
        <v>228</v>
      </c>
      <c r="O3075" t="s">
        <v>34</v>
      </c>
      <c r="P3075">
        <v>628</v>
      </c>
      <c r="Q3075" t="s">
        <v>34</v>
      </c>
      <c r="R3075">
        <v>70</v>
      </c>
      <c r="S3075" t="s">
        <v>34</v>
      </c>
      <c r="T3075" s="1">
        <v>5360</v>
      </c>
      <c r="U3075" s="1">
        <v>1184</v>
      </c>
      <c r="V3075" s="1">
        <v>8107</v>
      </c>
      <c r="W3075" s="1">
        <v>1989</v>
      </c>
      <c r="X3075">
        <v>29</v>
      </c>
      <c r="Y3075">
        <v>712</v>
      </c>
      <c r="Z3075" s="1">
        <v>4213</v>
      </c>
      <c r="AA3075" s="1">
        <v>23081</v>
      </c>
      <c r="AB3075" s="1">
        <v>31882</v>
      </c>
      <c r="AC3075" s="1">
        <v>27733</v>
      </c>
    </row>
    <row r="3076" spans="1:29">
      <c r="A3076" t="s">
        <v>65</v>
      </c>
      <c r="B3076" t="s">
        <v>71</v>
      </c>
      <c r="C3076">
        <v>2019</v>
      </c>
      <c r="D3076" t="s">
        <v>36</v>
      </c>
      <c r="E3076" s="1">
        <v>962</v>
      </c>
      <c r="F3076">
        <v>357</v>
      </c>
      <c r="G3076">
        <v>50</v>
      </c>
      <c r="H3076" s="1">
        <v>18</v>
      </c>
      <c r="I3076" t="s">
        <v>34</v>
      </c>
      <c r="J3076" t="s">
        <v>34</v>
      </c>
      <c r="K3076">
        <v>32</v>
      </c>
      <c r="L3076">
        <v>1</v>
      </c>
      <c r="M3076" t="s">
        <v>34</v>
      </c>
      <c r="N3076" t="s">
        <v>34</v>
      </c>
      <c r="O3076" t="s">
        <v>34</v>
      </c>
      <c r="P3076">
        <v>0</v>
      </c>
      <c r="Q3076">
        <v>130</v>
      </c>
      <c r="R3076">
        <v>1</v>
      </c>
      <c r="S3076" s="1">
        <v>6561</v>
      </c>
      <c r="T3076" s="1">
        <v>8142</v>
      </c>
      <c r="U3076" s="1">
        <v>404</v>
      </c>
      <c r="V3076" s="1">
        <v>4030</v>
      </c>
      <c r="W3076" s="1">
        <v>842</v>
      </c>
      <c r="X3076">
        <v>3</v>
      </c>
      <c r="Y3076" t="s">
        <v>34</v>
      </c>
      <c r="Z3076" s="1">
        <v>182</v>
      </c>
      <c r="AA3076" s="1">
        <v>10381</v>
      </c>
      <c r="AB3076" s="1">
        <v>27746</v>
      </c>
      <c r="AC3076" s="1">
        <v>37839</v>
      </c>
    </row>
    <row r="3077" spans="1:29">
      <c r="A3077" t="s">
        <v>65</v>
      </c>
      <c r="B3077" t="s">
        <v>71</v>
      </c>
      <c r="C3077">
        <v>2019</v>
      </c>
      <c r="D3077" t="s">
        <v>37</v>
      </c>
      <c r="E3077" s="1" t="s">
        <v>34</v>
      </c>
      <c r="F3077" t="s">
        <v>34</v>
      </c>
      <c r="G3077" t="s">
        <v>34</v>
      </c>
      <c r="H3077" s="1" t="s">
        <v>34</v>
      </c>
      <c r="I3077" t="s">
        <v>34</v>
      </c>
      <c r="J3077" t="s">
        <v>34</v>
      </c>
      <c r="K3077" t="s">
        <v>34</v>
      </c>
      <c r="L3077" t="s">
        <v>34</v>
      </c>
      <c r="M3077" t="s">
        <v>34</v>
      </c>
      <c r="N3077" t="s">
        <v>34</v>
      </c>
      <c r="O3077" t="s">
        <v>34</v>
      </c>
      <c r="P3077" t="s">
        <v>34</v>
      </c>
      <c r="Q3077" t="s">
        <v>34</v>
      </c>
      <c r="R3077" t="s">
        <v>34</v>
      </c>
      <c r="S3077" t="s">
        <v>34</v>
      </c>
      <c r="T3077" t="s">
        <v>34</v>
      </c>
      <c r="U3077" s="1" t="s">
        <v>34</v>
      </c>
      <c r="V3077" s="1" t="s">
        <v>34</v>
      </c>
      <c r="W3077" s="1" t="s">
        <v>34</v>
      </c>
      <c r="X3077" t="s">
        <v>34</v>
      </c>
      <c r="Y3077" t="s">
        <v>34</v>
      </c>
      <c r="Z3077" s="1" t="s">
        <v>34</v>
      </c>
      <c r="AA3077" s="1" t="s">
        <v>34</v>
      </c>
      <c r="AB3077" s="1">
        <v>2148</v>
      </c>
      <c r="AC3077" s="1" t="s">
        <v>34</v>
      </c>
    </row>
    <row r="3078" spans="1:29">
      <c r="A3078" t="s">
        <v>65</v>
      </c>
      <c r="B3078" t="s">
        <v>71</v>
      </c>
      <c r="C3078">
        <v>2019</v>
      </c>
      <c r="D3078" t="s">
        <v>39</v>
      </c>
      <c r="E3078" s="1">
        <v>4626</v>
      </c>
      <c r="F3078" t="s">
        <v>34</v>
      </c>
      <c r="G3078">
        <v>260</v>
      </c>
      <c r="H3078" s="1">
        <v>1793</v>
      </c>
      <c r="I3078">
        <v>484</v>
      </c>
      <c r="J3078" t="s">
        <v>34</v>
      </c>
      <c r="K3078">
        <v>756</v>
      </c>
      <c r="L3078">
        <v>204</v>
      </c>
      <c r="M3078">
        <v>435</v>
      </c>
      <c r="N3078">
        <v>7</v>
      </c>
      <c r="O3078" t="s">
        <v>34</v>
      </c>
      <c r="P3078">
        <v>295</v>
      </c>
      <c r="Q3078">
        <v>9</v>
      </c>
      <c r="R3078">
        <v>351</v>
      </c>
      <c r="S3078">
        <v>687</v>
      </c>
      <c r="T3078" s="1">
        <v>1314</v>
      </c>
      <c r="U3078" s="1">
        <v>1491</v>
      </c>
      <c r="V3078" s="1">
        <v>4055</v>
      </c>
      <c r="W3078" s="1">
        <v>2517</v>
      </c>
      <c r="X3078">
        <v>283</v>
      </c>
      <c r="Y3078">
        <v>69</v>
      </c>
      <c r="Z3078" s="1">
        <v>1295</v>
      </c>
      <c r="AA3078" s="1">
        <v>19262</v>
      </c>
      <c r="AB3078" s="1">
        <v>22944</v>
      </c>
      <c r="AC3078" s="1">
        <v>30103</v>
      </c>
    </row>
    <row r="3079" spans="1:29">
      <c r="A3079" t="s">
        <v>65</v>
      </c>
      <c r="B3079" t="s">
        <v>71</v>
      </c>
      <c r="C3079">
        <v>2019</v>
      </c>
      <c r="D3079" t="s">
        <v>40</v>
      </c>
      <c r="E3079" s="1">
        <v>17</v>
      </c>
      <c r="F3079" t="s">
        <v>34</v>
      </c>
      <c r="G3079" t="s">
        <v>34</v>
      </c>
      <c r="H3079" s="1" t="s">
        <v>34</v>
      </c>
      <c r="I3079">
        <v>24</v>
      </c>
      <c r="J3079" t="s">
        <v>34</v>
      </c>
      <c r="K3079" t="s">
        <v>34</v>
      </c>
      <c r="L3079" t="s">
        <v>34</v>
      </c>
      <c r="M3079" t="s">
        <v>34</v>
      </c>
      <c r="N3079" t="s">
        <v>34</v>
      </c>
      <c r="O3079" t="s">
        <v>34</v>
      </c>
      <c r="P3079" t="s">
        <v>34</v>
      </c>
      <c r="Q3079" t="s">
        <v>34</v>
      </c>
      <c r="R3079">
        <v>314</v>
      </c>
      <c r="S3079" t="s">
        <v>34</v>
      </c>
      <c r="T3079" t="s">
        <v>34</v>
      </c>
      <c r="U3079" s="1">
        <v>83</v>
      </c>
      <c r="V3079" s="1">
        <v>85</v>
      </c>
      <c r="W3079" s="1">
        <v>0</v>
      </c>
      <c r="X3079" t="s">
        <v>34</v>
      </c>
      <c r="Y3079">
        <v>347</v>
      </c>
      <c r="Z3079" s="1">
        <v>609</v>
      </c>
      <c r="AA3079" s="1">
        <v>3632</v>
      </c>
      <c r="AB3079" s="1">
        <v>12016</v>
      </c>
      <c r="AC3079" s="1">
        <v>12964</v>
      </c>
    </row>
    <row r="3080" spans="1:29">
      <c r="A3080" t="s">
        <v>66</v>
      </c>
      <c r="B3080" t="s">
        <v>71</v>
      </c>
      <c r="C3080">
        <v>2019</v>
      </c>
      <c r="D3080" t="s">
        <v>33</v>
      </c>
      <c r="E3080" s="1">
        <v>16694</v>
      </c>
      <c r="F3080" t="s">
        <v>34</v>
      </c>
      <c r="G3080">
        <v>3</v>
      </c>
      <c r="H3080" s="1">
        <v>4004</v>
      </c>
      <c r="I3080">
        <v>10</v>
      </c>
      <c r="J3080" t="s">
        <v>34</v>
      </c>
      <c r="K3080" s="1">
        <v>3863</v>
      </c>
      <c r="L3080" s="1">
        <v>4847</v>
      </c>
      <c r="M3080">
        <v>143</v>
      </c>
      <c r="N3080">
        <v>10</v>
      </c>
      <c r="O3080" t="s">
        <v>34</v>
      </c>
      <c r="P3080" s="1">
        <v>4916</v>
      </c>
      <c r="Q3080">
        <v>62</v>
      </c>
      <c r="R3080" t="s">
        <v>34</v>
      </c>
      <c r="S3080" s="1">
        <v>7721</v>
      </c>
      <c r="T3080" s="1">
        <v>2341</v>
      </c>
      <c r="U3080" s="1">
        <v>3909</v>
      </c>
      <c r="V3080" s="1">
        <v>11704</v>
      </c>
      <c r="W3080" s="1">
        <v>10749</v>
      </c>
      <c r="X3080">
        <v>2</v>
      </c>
      <c r="Y3080" s="1">
        <v>5414</v>
      </c>
      <c r="Z3080" s="1">
        <v>27179</v>
      </c>
      <c r="AA3080" s="1">
        <v>35154</v>
      </c>
      <c r="AB3080" s="1">
        <v>53317</v>
      </c>
      <c r="AC3080" s="1">
        <v>68570</v>
      </c>
    </row>
    <row r="3081" spans="1:29">
      <c r="A3081" t="s">
        <v>66</v>
      </c>
      <c r="B3081" t="s">
        <v>71</v>
      </c>
      <c r="C3081">
        <v>2019</v>
      </c>
      <c r="D3081" t="s">
        <v>35</v>
      </c>
      <c r="E3081" s="1">
        <v>1570</v>
      </c>
      <c r="F3081" t="s">
        <v>34</v>
      </c>
      <c r="G3081">
        <v>9</v>
      </c>
      <c r="H3081" s="1">
        <v>493</v>
      </c>
      <c r="I3081">
        <v>69</v>
      </c>
      <c r="J3081" s="1">
        <v>1209</v>
      </c>
      <c r="K3081" s="1">
        <v>5858</v>
      </c>
      <c r="L3081">
        <v>918</v>
      </c>
      <c r="M3081" t="s">
        <v>34</v>
      </c>
      <c r="N3081">
        <v>100</v>
      </c>
      <c r="O3081">
        <v>13</v>
      </c>
      <c r="P3081" s="1">
        <v>4171</v>
      </c>
      <c r="Q3081">
        <v>0</v>
      </c>
      <c r="R3081" t="s">
        <v>34</v>
      </c>
      <c r="S3081" t="s">
        <v>34</v>
      </c>
      <c r="T3081" s="1">
        <v>2080</v>
      </c>
      <c r="U3081" s="1">
        <v>2661</v>
      </c>
      <c r="V3081" s="1">
        <v>6808</v>
      </c>
      <c r="W3081" s="1">
        <v>6917</v>
      </c>
      <c r="X3081">
        <v>360</v>
      </c>
      <c r="Y3081">
        <v>962</v>
      </c>
      <c r="Z3081" s="1">
        <v>5940</v>
      </c>
      <c r="AA3081" s="1">
        <v>34745</v>
      </c>
      <c r="AB3081" s="1">
        <v>61812</v>
      </c>
      <c r="AC3081" s="1">
        <v>66582</v>
      </c>
    </row>
    <row r="3082" spans="1:29">
      <c r="A3082" t="s">
        <v>66</v>
      </c>
      <c r="B3082" t="s">
        <v>71</v>
      </c>
      <c r="C3082">
        <v>2019</v>
      </c>
      <c r="D3082" t="s">
        <v>36</v>
      </c>
      <c r="E3082" s="1">
        <v>2031</v>
      </c>
      <c r="F3082">
        <v>6</v>
      </c>
      <c r="G3082">
        <v>22</v>
      </c>
      <c r="H3082" s="1">
        <v>1286</v>
      </c>
      <c r="I3082">
        <v>10</v>
      </c>
      <c r="J3082" t="s">
        <v>34</v>
      </c>
      <c r="K3082">
        <v>71</v>
      </c>
      <c r="L3082">
        <v>48</v>
      </c>
      <c r="M3082">
        <v>24</v>
      </c>
      <c r="N3082">
        <v>2</v>
      </c>
      <c r="O3082" t="s">
        <v>34</v>
      </c>
      <c r="P3082">
        <v>108</v>
      </c>
      <c r="Q3082">
        <v>190</v>
      </c>
      <c r="R3082">
        <v>2</v>
      </c>
      <c r="S3082" s="1">
        <v>9987</v>
      </c>
      <c r="T3082" s="1">
        <v>2021</v>
      </c>
      <c r="U3082" s="1">
        <v>894</v>
      </c>
      <c r="V3082" s="1">
        <v>5368</v>
      </c>
      <c r="W3082" s="1">
        <v>7020</v>
      </c>
      <c r="X3082">
        <v>42</v>
      </c>
      <c r="Y3082" t="s">
        <v>34</v>
      </c>
      <c r="Z3082" s="1">
        <v>1860</v>
      </c>
      <c r="AA3082" s="1">
        <v>10977</v>
      </c>
      <c r="AB3082" s="1">
        <v>36007</v>
      </c>
      <c r="AC3082" s="1">
        <v>82240</v>
      </c>
    </row>
    <row r="3083" spans="1:29">
      <c r="A3083" t="s">
        <v>66</v>
      </c>
      <c r="B3083" t="s">
        <v>71</v>
      </c>
      <c r="C3083">
        <v>2019</v>
      </c>
      <c r="D3083" t="s">
        <v>37</v>
      </c>
      <c r="E3083" s="1">
        <v>7696</v>
      </c>
      <c r="F3083">
        <v>78</v>
      </c>
      <c r="G3083" s="1">
        <v>1148</v>
      </c>
      <c r="H3083" s="1">
        <v>711</v>
      </c>
      <c r="I3083" s="1">
        <v>1161</v>
      </c>
      <c r="J3083" t="s">
        <v>34</v>
      </c>
      <c r="K3083" s="1">
        <v>1510</v>
      </c>
      <c r="L3083">
        <v>670</v>
      </c>
      <c r="M3083" t="s">
        <v>34</v>
      </c>
      <c r="N3083" t="s">
        <v>34</v>
      </c>
      <c r="O3083">
        <v>116</v>
      </c>
      <c r="P3083">
        <v>33</v>
      </c>
      <c r="Q3083" t="s">
        <v>34</v>
      </c>
      <c r="R3083">
        <v>9</v>
      </c>
      <c r="S3083">
        <v>71</v>
      </c>
      <c r="T3083" s="1">
        <v>1275</v>
      </c>
      <c r="U3083" s="1">
        <v>4886</v>
      </c>
      <c r="V3083" s="1">
        <v>12788</v>
      </c>
      <c r="W3083" s="1">
        <v>2465</v>
      </c>
      <c r="X3083">
        <v>487</v>
      </c>
      <c r="Y3083" s="1">
        <v>1444</v>
      </c>
      <c r="Z3083" s="1">
        <v>738</v>
      </c>
      <c r="AA3083" s="1">
        <v>18035</v>
      </c>
      <c r="AB3083" s="1">
        <v>21827</v>
      </c>
      <c r="AC3083" s="1">
        <v>19119</v>
      </c>
    </row>
    <row r="3084" spans="1:29">
      <c r="A3084" t="s">
        <v>66</v>
      </c>
      <c r="B3084" t="s">
        <v>71</v>
      </c>
      <c r="C3084">
        <v>2019</v>
      </c>
      <c r="D3084" t="s">
        <v>38</v>
      </c>
      <c r="E3084" s="1" t="s">
        <v>34</v>
      </c>
      <c r="F3084" t="s">
        <v>34</v>
      </c>
      <c r="G3084" t="s">
        <v>34</v>
      </c>
      <c r="H3084" s="1" t="s">
        <v>34</v>
      </c>
      <c r="I3084" t="s">
        <v>34</v>
      </c>
      <c r="J3084" t="s">
        <v>34</v>
      </c>
      <c r="K3084" t="s">
        <v>34</v>
      </c>
      <c r="L3084" t="s">
        <v>34</v>
      </c>
      <c r="M3084" t="s">
        <v>34</v>
      </c>
      <c r="N3084" t="s">
        <v>34</v>
      </c>
      <c r="O3084" t="s">
        <v>34</v>
      </c>
      <c r="P3084" t="s">
        <v>34</v>
      </c>
      <c r="Q3084" t="s">
        <v>34</v>
      </c>
      <c r="R3084" t="s">
        <v>34</v>
      </c>
      <c r="S3084" t="s">
        <v>34</v>
      </c>
      <c r="T3084" t="s">
        <v>34</v>
      </c>
      <c r="U3084" s="1" t="s">
        <v>34</v>
      </c>
      <c r="V3084" s="1" t="s">
        <v>34</v>
      </c>
      <c r="W3084" s="1" t="s">
        <v>34</v>
      </c>
      <c r="X3084" t="s">
        <v>34</v>
      </c>
      <c r="Y3084" t="s">
        <v>34</v>
      </c>
      <c r="Z3084" s="1" t="s">
        <v>34</v>
      </c>
      <c r="AA3084" s="1" t="s">
        <v>34</v>
      </c>
      <c r="AB3084" s="1">
        <v>2489</v>
      </c>
      <c r="AC3084" s="1" t="s">
        <v>34</v>
      </c>
    </row>
    <row r="3085" spans="1:29">
      <c r="A3085" t="s">
        <v>66</v>
      </c>
      <c r="B3085" t="s">
        <v>71</v>
      </c>
      <c r="C3085">
        <v>2019</v>
      </c>
      <c r="D3085" t="s">
        <v>39</v>
      </c>
      <c r="E3085" s="1">
        <v>37144</v>
      </c>
      <c r="F3085" t="s">
        <v>34</v>
      </c>
      <c r="G3085">
        <v>307</v>
      </c>
      <c r="H3085" s="1">
        <v>4996</v>
      </c>
      <c r="I3085">
        <v>321</v>
      </c>
      <c r="J3085">
        <v>17</v>
      </c>
      <c r="K3085" s="1">
        <v>1012</v>
      </c>
      <c r="L3085" s="1">
        <v>1831</v>
      </c>
      <c r="M3085">
        <v>267</v>
      </c>
      <c r="N3085">
        <v>383</v>
      </c>
      <c r="O3085">
        <v>12</v>
      </c>
      <c r="P3085">
        <v>737</v>
      </c>
      <c r="Q3085">
        <v>412</v>
      </c>
      <c r="R3085">
        <v>73</v>
      </c>
      <c r="S3085">
        <v>955</v>
      </c>
      <c r="T3085" s="1">
        <v>8679</v>
      </c>
      <c r="U3085" s="1">
        <v>6130</v>
      </c>
      <c r="V3085" s="1">
        <v>18367</v>
      </c>
      <c r="W3085" s="1">
        <v>24686</v>
      </c>
      <c r="X3085" s="1">
        <v>1982</v>
      </c>
      <c r="Y3085">
        <v>757</v>
      </c>
      <c r="Z3085" s="1">
        <v>6872</v>
      </c>
      <c r="AA3085" s="1">
        <v>62940</v>
      </c>
      <c r="AB3085" s="1">
        <v>70282</v>
      </c>
      <c r="AC3085" s="1">
        <v>105282</v>
      </c>
    </row>
    <row r="3086" spans="1:29">
      <c r="A3086" t="s">
        <v>66</v>
      </c>
      <c r="B3086" t="s">
        <v>71</v>
      </c>
      <c r="C3086">
        <v>2019</v>
      </c>
      <c r="D3086" t="s">
        <v>40</v>
      </c>
      <c r="E3086" s="1">
        <v>421</v>
      </c>
      <c r="F3086" t="s">
        <v>34</v>
      </c>
      <c r="G3086" s="1">
        <v>1337</v>
      </c>
      <c r="H3086" s="1">
        <v>85</v>
      </c>
      <c r="I3086">
        <v>60</v>
      </c>
      <c r="J3086">
        <v>158</v>
      </c>
      <c r="K3086">
        <v>56</v>
      </c>
      <c r="L3086" t="s">
        <v>34</v>
      </c>
      <c r="M3086" t="s">
        <v>34</v>
      </c>
      <c r="N3086">
        <v>21</v>
      </c>
      <c r="O3086" t="s">
        <v>34</v>
      </c>
      <c r="P3086">
        <v>462</v>
      </c>
      <c r="Q3086">
        <v>49</v>
      </c>
      <c r="R3086">
        <v>16</v>
      </c>
      <c r="S3086">
        <v>4</v>
      </c>
      <c r="T3086">
        <v>753</v>
      </c>
      <c r="U3086" s="1">
        <v>1375</v>
      </c>
      <c r="V3086" s="1">
        <v>1302</v>
      </c>
      <c r="W3086" s="1">
        <v>1180</v>
      </c>
      <c r="X3086">
        <v>109</v>
      </c>
      <c r="Y3086">
        <v>281</v>
      </c>
      <c r="Z3086" s="1">
        <v>2174</v>
      </c>
      <c r="AA3086" s="1">
        <v>4870</v>
      </c>
      <c r="AB3086" s="1">
        <v>20839</v>
      </c>
      <c r="AC3086" s="1">
        <v>20985</v>
      </c>
    </row>
    <row r="3087" spans="1:29">
      <c r="A3087" t="s">
        <v>41</v>
      </c>
      <c r="B3087" t="s">
        <v>77</v>
      </c>
      <c r="C3087">
        <v>2019</v>
      </c>
      <c r="D3087" t="s">
        <v>33</v>
      </c>
      <c r="E3087" s="1">
        <v>11451</v>
      </c>
      <c r="F3087" s="1">
        <v>1592</v>
      </c>
      <c r="G3087" t="s">
        <v>34</v>
      </c>
      <c r="H3087" s="1">
        <v>402</v>
      </c>
      <c r="I3087">
        <v>701</v>
      </c>
      <c r="J3087" t="s">
        <v>34</v>
      </c>
      <c r="K3087">
        <v>43</v>
      </c>
      <c r="L3087">
        <v>472</v>
      </c>
      <c r="M3087">
        <v>105</v>
      </c>
      <c r="N3087" t="s">
        <v>34</v>
      </c>
      <c r="O3087" t="s">
        <v>34</v>
      </c>
      <c r="P3087">
        <v>596</v>
      </c>
      <c r="Q3087">
        <v>158</v>
      </c>
      <c r="R3087">
        <v>0</v>
      </c>
      <c r="S3087">
        <v>867</v>
      </c>
      <c r="T3087">
        <v>686</v>
      </c>
      <c r="U3087" s="1">
        <v>665</v>
      </c>
      <c r="V3087" s="1">
        <v>2838</v>
      </c>
      <c r="W3087" s="1">
        <v>1916</v>
      </c>
      <c r="X3087">
        <v>33</v>
      </c>
      <c r="Y3087">
        <v>379</v>
      </c>
      <c r="Z3087" s="1">
        <v>3977</v>
      </c>
      <c r="AA3087" s="1">
        <v>15037</v>
      </c>
      <c r="AB3087" s="1">
        <v>28287</v>
      </c>
      <c r="AC3087" s="1">
        <v>32377</v>
      </c>
    </row>
    <row r="3088" spans="1:29">
      <c r="A3088" t="s">
        <v>41</v>
      </c>
      <c r="B3088" t="s">
        <v>77</v>
      </c>
      <c r="C3088">
        <v>2019</v>
      </c>
      <c r="D3088" t="s">
        <v>35</v>
      </c>
      <c r="E3088" s="1">
        <v>14373</v>
      </c>
      <c r="F3088" s="1">
        <v>1999</v>
      </c>
      <c r="G3088" s="1">
        <v>2849</v>
      </c>
      <c r="H3088" s="1">
        <v>385</v>
      </c>
      <c r="I3088" s="1">
        <v>1662</v>
      </c>
      <c r="J3088">
        <v>64</v>
      </c>
      <c r="K3088" s="1">
        <v>7572</v>
      </c>
      <c r="L3088">
        <v>70</v>
      </c>
      <c r="M3088" s="1">
        <v>1509</v>
      </c>
      <c r="N3088">
        <v>823</v>
      </c>
      <c r="O3088" s="1">
        <v>1004</v>
      </c>
      <c r="P3088" s="1">
        <v>4133</v>
      </c>
      <c r="Q3088">
        <v>174</v>
      </c>
      <c r="R3088">
        <v>249</v>
      </c>
      <c r="S3088" t="s">
        <v>34</v>
      </c>
      <c r="T3088" s="1">
        <v>12760</v>
      </c>
      <c r="U3088" s="1">
        <v>19360</v>
      </c>
      <c r="V3088" s="1">
        <v>15007</v>
      </c>
      <c r="W3088" s="1">
        <v>9334</v>
      </c>
      <c r="X3088">
        <v>518</v>
      </c>
      <c r="Y3088" s="1">
        <v>4197</v>
      </c>
      <c r="Z3088" s="1">
        <v>6163</v>
      </c>
      <c r="AA3088" s="1">
        <v>9420</v>
      </c>
      <c r="AB3088" s="1">
        <v>33281</v>
      </c>
      <c r="AC3088" s="1">
        <v>29571</v>
      </c>
    </row>
    <row r="3089" spans="1:29">
      <c r="A3089" t="s">
        <v>41</v>
      </c>
      <c r="B3089" t="s">
        <v>77</v>
      </c>
      <c r="C3089">
        <v>2019</v>
      </c>
      <c r="D3089" t="s">
        <v>36</v>
      </c>
      <c r="E3089" s="1">
        <v>10052</v>
      </c>
      <c r="F3089">
        <v>546</v>
      </c>
      <c r="G3089">
        <v>11</v>
      </c>
      <c r="H3089" s="1">
        <v>111</v>
      </c>
      <c r="I3089" t="s">
        <v>34</v>
      </c>
      <c r="J3089" t="s">
        <v>34</v>
      </c>
      <c r="K3089">
        <v>25</v>
      </c>
      <c r="L3089">
        <v>13</v>
      </c>
      <c r="M3089">
        <v>35</v>
      </c>
      <c r="N3089" t="s">
        <v>34</v>
      </c>
      <c r="O3089" t="s">
        <v>34</v>
      </c>
      <c r="P3089">
        <v>43</v>
      </c>
      <c r="Q3089">
        <v>36</v>
      </c>
      <c r="R3089">
        <v>2</v>
      </c>
      <c r="S3089" s="1">
        <v>5643</v>
      </c>
      <c r="T3089" s="1">
        <v>2078</v>
      </c>
      <c r="U3089" s="1">
        <v>1691</v>
      </c>
      <c r="V3089" s="1">
        <v>6332</v>
      </c>
      <c r="W3089" s="1">
        <v>5550</v>
      </c>
      <c r="X3089">
        <v>28</v>
      </c>
      <c r="Y3089">
        <v>1</v>
      </c>
      <c r="Z3089" s="1">
        <v>1151</v>
      </c>
      <c r="AA3089" s="1">
        <v>19353</v>
      </c>
      <c r="AB3089" s="1">
        <v>35294</v>
      </c>
      <c r="AC3089" s="1">
        <v>102354</v>
      </c>
    </row>
    <row r="3090" spans="1:29">
      <c r="A3090" t="s">
        <v>41</v>
      </c>
      <c r="B3090" t="s">
        <v>77</v>
      </c>
      <c r="C3090">
        <v>2019</v>
      </c>
      <c r="D3090" t="s">
        <v>37</v>
      </c>
      <c r="E3090" s="1">
        <v>1235</v>
      </c>
      <c r="F3090">
        <v>67</v>
      </c>
      <c r="G3090" t="s">
        <v>34</v>
      </c>
      <c r="H3090" s="1" t="s">
        <v>34</v>
      </c>
      <c r="I3090">
        <v>478</v>
      </c>
      <c r="J3090" t="s">
        <v>34</v>
      </c>
      <c r="K3090">
        <v>653</v>
      </c>
      <c r="L3090">
        <v>128</v>
      </c>
      <c r="M3090" t="s">
        <v>34</v>
      </c>
      <c r="N3090" t="s">
        <v>34</v>
      </c>
      <c r="O3090">
        <v>710</v>
      </c>
      <c r="P3090">
        <v>5</v>
      </c>
      <c r="Q3090" t="s">
        <v>34</v>
      </c>
      <c r="R3090" t="s">
        <v>34</v>
      </c>
      <c r="S3090">
        <v>69</v>
      </c>
      <c r="T3090">
        <v>561</v>
      </c>
      <c r="U3090" s="1">
        <v>1519</v>
      </c>
      <c r="V3090" s="1">
        <v>13630</v>
      </c>
      <c r="W3090" s="1">
        <v>336</v>
      </c>
      <c r="X3090">
        <v>11</v>
      </c>
      <c r="Y3090">
        <v>447</v>
      </c>
      <c r="Z3090" s="1">
        <v>57</v>
      </c>
      <c r="AA3090" s="1">
        <v>11479</v>
      </c>
      <c r="AB3090" s="1">
        <v>10241</v>
      </c>
      <c r="AC3090" s="1">
        <v>2609</v>
      </c>
    </row>
    <row r="3091" spans="1:29">
      <c r="A3091" t="s">
        <v>41</v>
      </c>
      <c r="B3091" t="s">
        <v>77</v>
      </c>
      <c r="C3091">
        <v>2019</v>
      </c>
      <c r="D3091" t="s">
        <v>38</v>
      </c>
      <c r="E3091" s="1" t="s">
        <v>34</v>
      </c>
      <c r="F3091" t="s">
        <v>34</v>
      </c>
      <c r="G3091" t="s">
        <v>34</v>
      </c>
      <c r="H3091" s="1" t="s">
        <v>34</v>
      </c>
      <c r="I3091" t="s">
        <v>34</v>
      </c>
      <c r="J3091" t="s">
        <v>34</v>
      </c>
      <c r="K3091" t="s">
        <v>34</v>
      </c>
      <c r="L3091" t="s">
        <v>34</v>
      </c>
      <c r="M3091" t="s">
        <v>34</v>
      </c>
      <c r="N3091" t="s">
        <v>34</v>
      </c>
      <c r="O3091" t="s">
        <v>34</v>
      </c>
      <c r="P3091" t="s">
        <v>34</v>
      </c>
      <c r="Q3091" t="s">
        <v>34</v>
      </c>
      <c r="R3091" t="s">
        <v>34</v>
      </c>
      <c r="S3091" t="s">
        <v>34</v>
      </c>
      <c r="T3091" t="s">
        <v>34</v>
      </c>
      <c r="U3091" s="1" t="s">
        <v>34</v>
      </c>
      <c r="V3091" s="1" t="s">
        <v>34</v>
      </c>
      <c r="W3091" s="1" t="s">
        <v>34</v>
      </c>
      <c r="X3091" t="s">
        <v>34</v>
      </c>
      <c r="Y3091" t="s">
        <v>34</v>
      </c>
      <c r="Z3091" s="1" t="s">
        <v>34</v>
      </c>
      <c r="AA3091" s="1" t="s">
        <v>34</v>
      </c>
      <c r="AB3091" s="1">
        <v>2759</v>
      </c>
      <c r="AC3091" s="1">
        <v>8</v>
      </c>
    </row>
    <row r="3092" spans="1:29">
      <c r="A3092" t="s">
        <v>41</v>
      </c>
      <c r="B3092" t="s">
        <v>77</v>
      </c>
      <c r="C3092">
        <v>2019</v>
      </c>
      <c r="D3092" t="s">
        <v>39</v>
      </c>
      <c r="E3092" s="1">
        <v>2041</v>
      </c>
      <c r="F3092">
        <v>298</v>
      </c>
      <c r="G3092" s="1">
        <v>1751</v>
      </c>
      <c r="H3092" s="1">
        <v>551</v>
      </c>
      <c r="I3092">
        <v>324</v>
      </c>
      <c r="J3092" t="s">
        <v>34</v>
      </c>
      <c r="K3092" s="1">
        <v>1129</v>
      </c>
      <c r="L3092">
        <v>752</v>
      </c>
      <c r="M3092">
        <v>159</v>
      </c>
      <c r="N3092">
        <v>85</v>
      </c>
      <c r="O3092">
        <v>170</v>
      </c>
      <c r="P3092">
        <v>480</v>
      </c>
      <c r="Q3092">
        <v>251</v>
      </c>
      <c r="R3092">
        <v>156</v>
      </c>
      <c r="S3092">
        <v>386</v>
      </c>
      <c r="T3092" s="1">
        <v>1144</v>
      </c>
      <c r="U3092" s="1">
        <v>5647</v>
      </c>
      <c r="V3092" s="1">
        <v>6437</v>
      </c>
      <c r="W3092" s="1">
        <v>1348</v>
      </c>
      <c r="X3092">
        <v>29</v>
      </c>
      <c r="Y3092">
        <v>12</v>
      </c>
      <c r="Z3092" s="1">
        <v>244</v>
      </c>
      <c r="AA3092" s="1">
        <v>15973</v>
      </c>
      <c r="AB3092" s="1">
        <v>31915</v>
      </c>
      <c r="AC3092" s="1">
        <v>53143</v>
      </c>
    </row>
    <row r="3093" spans="1:29">
      <c r="A3093" t="s">
        <v>41</v>
      </c>
      <c r="B3093" t="s">
        <v>77</v>
      </c>
      <c r="C3093">
        <v>2019</v>
      </c>
      <c r="D3093" t="s">
        <v>40</v>
      </c>
      <c r="E3093" s="1">
        <v>534</v>
      </c>
      <c r="F3093" t="s">
        <v>34</v>
      </c>
      <c r="G3093" t="s">
        <v>34</v>
      </c>
      <c r="H3093" s="1">
        <v>15</v>
      </c>
      <c r="I3093">
        <v>111</v>
      </c>
      <c r="J3093" t="s">
        <v>34</v>
      </c>
      <c r="K3093">
        <v>68</v>
      </c>
      <c r="L3093">
        <v>20</v>
      </c>
      <c r="M3093" t="s">
        <v>34</v>
      </c>
      <c r="N3093">
        <v>0</v>
      </c>
      <c r="O3093">
        <v>40</v>
      </c>
      <c r="P3093">
        <v>135</v>
      </c>
      <c r="Q3093">
        <v>14</v>
      </c>
      <c r="R3093">
        <v>77</v>
      </c>
      <c r="S3093">
        <v>38</v>
      </c>
      <c r="T3093">
        <v>380</v>
      </c>
      <c r="U3093" s="1">
        <v>1679</v>
      </c>
      <c r="V3093" s="1">
        <v>2136</v>
      </c>
      <c r="W3093" s="1">
        <v>1906</v>
      </c>
      <c r="X3093">
        <v>111</v>
      </c>
      <c r="Y3093">
        <v>520</v>
      </c>
      <c r="Z3093" s="1">
        <v>1666</v>
      </c>
      <c r="AA3093" s="1">
        <v>5861</v>
      </c>
      <c r="AB3093" s="1">
        <v>27916</v>
      </c>
      <c r="AC3093" s="1">
        <v>38077</v>
      </c>
    </row>
    <row r="3094" spans="1:29">
      <c r="A3094" t="s">
        <v>44</v>
      </c>
      <c r="B3094" t="s">
        <v>77</v>
      </c>
      <c r="C3094">
        <v>2019</v>
      </c>
      <c r="D3094" t="s">
        <v>33</v>
      </c>
      <c r="E3094" s="1">
        <v>41</v>
      </c>
      <c r="F3094" t="s">
        <v>34</v>
      </c>
      <c r="G3094" t="s">
        <v>34</v>
      </c>
      <c r="H3094" s="1">
        <v>60</v>
      </c>
      <c r="I3094" t="s">
        <v>34</v>
      </c>
      <c r="J3094" t="s">
        <v>34</v>
      </c>
      <c r="K3094" t="s">
        <v>34</v>
      </c>
      <c r="L3094">
        <v>612</v>
      </c>
      <c r="M3094">
        <v>10</v>
      </c>
      <c r="N3094">
        <v>126</v>
      </c>
      <c r="O3094">
        <v>34</v>
      </c>
      <c r="P3094">
        <v>927</v>
      </c>
      <c r="Q3094" t="s">
        <v>34</v>
      </c>
      <c r="R3094">
        <v>1</v>
      </c>
      <c r="S3094" s="1">
        <v>14284</v>
      </c>
      <c r="T3094" s="1">
        <v>6988</v>
      </c>
      <c r="U3094" s="1">
        <v>6604</v>
      </c>
      <c r="V3094" s="1">
        <v>6132</v>
      </c>
      <c r="W3094" s="1">
        <v>4215</v>
      </c>
      <c r="X3094">
        <v>9</v>
      </c>
      <c r="Y3094">
        <v>92</v>
      </c>
      <c r="Z3094" s="1">
        <v>20710</v>
      </c>
      <c r="AA3094" s="1">
        <v>49355</v>
      </c>
      <c r="AB3094" s="1">
        <v>52822</v>
      </c>
      <c r="AC3094" s="1">
        <v>115490</v>
      </c>
    </row>
    <row r="3095" spans="1:29">
      <c r="A3095" t="s">
        <v>44</v>
      </c>
      <c r="B3095" t="s">
        <v>77</v>
      </c>
      <c r="C3095">
        <v>2019</v>
      </c>
      <c r="D3095" t="s">
        <v>35</v>
      </c>
      <c r="E3095" s="1">
        <v>1106</v>
      </c>
      <c r="F3095">
        <v>10</v>
      </c>
      <c r="G3095">
        <v>97</v>
      </c>
      <c r="H3095" s="1">
        <v>130</v>
      </c>
      <c r="I3095" s="1">
        <v>3540</v>
      </c>
      <c r="J3095" t="s">
        <v>34</v>
      </c>
      <c r="K3095">
        <v>897</v>
      </c>
      <c r="L3095">
        <v>897</v>
      </c>
      <c r="M3095">
        <v>45</v>
      </c>
      <c r="N3095">
        <v>196</v>
      </c>
      <c r="O3095" s="1">
        <v>1110</v>
      </c>
      <c r="P3095" s="1">
        <v>5996</v>
      </c>
      <c r="Q3095">
        <v>106</v>
      </c>
      <c r="R3095">
        <v>143</v>
      </c>
      <c r="S3095" t="s">
        <v>34</v>
      </c>
      <c r="T3095" s="1">
        <v>23149</v>
      </c>
      <c r="U3095" s="1">
        <v>80402</v>
      </c>
      <c r="V3095" s="1">
        <v>13044</v>
      </c>
      <c r="W3095" s="1">
        <v>3768</v>
      </c>
      <c r="X3095">
        <v>106</v>
      </c>
      <c r="Y3095" s="1">
        <v>2668</v>
      </c>
      <c r="Z3095" s="1">
        <v>39053</v>
      </c>
      <c r="AA3095" s="1">
        <v>31884</v>
      </c>
      <c r="AB3095" s="1">
        <v>89539</v>
      </c>
      <c r="AC3095" s="1">
        <v>211267</v>
      </c>
    </row>
    <row r="3096" spans="1:29">
      <c r="A3096" t="s">
        <v>44</v>
      </c>
      <c r="B3096" t="s">
        <v>77</v>
      </c>
      <c r="C3096">
        <v>2019</v>
      </c>
      <c r="D3096" t="s">
        <v>36</v>
      </c>
      <c r="E3096" s="1">
        <v>550</v>
      </c>
      <c r="F3096">
        <v>70</v>
      </c>
      <c r="G3096">
        <v>3</v>
      </c>
      <c r="H3096" s="1">
        <v>231</v>
      </c>
      <c r="I3096">
        <v>13</v>
      </c>
      <c r="J3096" t="s">
        <v>34</v>
      </c>
      <c r="K3096">
        <v>1</v>
      </c>
      <c r="L3096">
        <v>25</v>
      </c>
      <c r="M3096">
        <v>1</v>
      </c>
      <c r="N3096">
        <v>7</v>
      </c>
      <c r="O3096" t="s">
        <v>34</v>
      </c>
      <c r="P3096">
        <v>37</v>
      </c>
      <c r="Q3096">
        <v>57</v>
      </c>
      <c r="R3096" t="s">
        <v>34</v>
      </c>
      <c r="S3096" s="1">
        <v>19146</v>
      </c>
      <c r="T3096" s="1">
        <v>1913</v>
      </c>
      <c r="U3096" s="1">
        <v>688</v>
      </c>
      <c r="V3096" s="1">
        <v>4284</v>
      </c>
      <c r="W3096" s="1">
        <v>3902</v>
      </c>
      <c r="X3096" t="s">
        <v>34</v>
      </c>
      <c r="Y3096">
        <v>2</v>
      </c>
      <c r="Z3096" s="1">
        <v>9912</v>
      </c>
      <c r="AA3096" s="1">
        <v>25009</v>
      </c>
      <c r="AB3096" s="1">
        <v>35911</v>
      </c>
      <c r="AC3096" s="1">
        <v>178613</v>
      </c>
    </row>
    <row r="3097" spans="1:29">
      <c r="A3097" t="s">
        <v>44</v>
      </c>
      <c r="B3097" t="s">
        <v>77</v>
      </c>
      <c r="C3097">
        <v>2019</v>
      </c>
      <c r="D3097" t="s">
        <v>43</v>
      </c>
      <c r="E3097" s="1" t="s">
        <v>34</v>
      </c>
      <c r="F3097" t="s">
        <v>34</v>
      </c>
      <c r="G3097" t="s">
        <v>34</v>
      </c>
      <c r="H3097" s="1">
        <v>37</v>
      </c>
      <c r="I3097">
        <v>0</v>
      </c>
      <c r="J3097">
        <v>13</v>
      </c>
      <c r="K3097">
        <v>101</v>
      </c>
      <c r="L3097" t="s">
        <v>34</v>
      </c>
      <c r="M3097">
        <v>0</v>
      </c>
      <c r="N3097" t="s">
        <v>34</v>
      </c>
      <c r="O3097">
        <v>49</v>
      </c>
      <c r="P3097">
        <v>0</v>
      </c>
      <c r="Q3097">
        <v>199</v>
      </c>
      <c r="R3097" t="s">
        <v>34</v>
      </c>
      <c r="S3097" s="1">
        <v>2448</v>
      </c>
      <c r="T3097" s="1">
        <v>6802</v>
      </c>
      <c r="U3097" s="1">
        <v>7576</v>
      </c>
      <c r="V3097" s="1">
        <v>132</v>
      </c>
      <c r="W3097" s="1">
        <v>1520</v>
      </c>
      <c r="X3097" t="s">
        <v>34</v>
      </c>
      <c r="Y3097" s="1">
        <v>1923</v>
      </c>
      <c r="Z3097" s="1">
        <v>14781</v>
      </c>
      <c r="AA3097" s="1">
        <v>4470</v>
      </c>
      <c r="AB3097" s="1">
        <v>869</v>
      </c>
      <c r="AC3097" s="1">
        <v>590</v>
      </c>
    </row>
    <row r="3098" spans="1:29">
      <c r="A3098" t="s">
        <v>44</v>
      </c>
      <c r="B3098" t="s">
        <v>77</v>
      </c>
      <c r="C3098">
        <v>2019</v>
      </c>
      <c r="D3098" t="s">
        <v>37</v>
      </c>
      <c r="E3098" s="1">
        <v>124</v>
      </c>
      <c r="F3098">
        <v>67</v>
      </c>
      <c r="G3098" t="s">
        <v>34</v>
      </c>
      <c r="H3098" s="1">
        <v>4</v>
      </c>
      <c r="I3098">
        <v>634</v>
      </c>
      <c r="J3098" t="s">
        <v>34</v>
      </c>
      <c r="K3098">
        <v>636</v>
      </c>
      <c r="L3098">
        <v>318</v>
      </c>
      <c r="M3098">
        <v>138</v>
      </c>
      <c r="N3098">
        <v>70</v>
      </c>
      <c r="O3098" s="1">
        <v>2432</v>
      </c>
      <c r="P3098">
        <v>484</v>
      </c>
      <c r="Q3098" s="1">
        <v>1054</v>
      </c>
      <c r="R3098">
        <v>36</v>
      </c>
      <c r="S3098" s="1">
        <v>12599</v>
      </c>
      <c r="T3098" s="1">
        <v>35780</v>
      </c>
      <c r="U3098" s="1">
        <v>38162</v>
      </c>
      <c r="V3098" s="1">
        <v>18244</v>
      </c>
      <c r="W3098" s="1">
        <v>2631</v>
      </c>
      <c r="X3098">
        <v>122</v>
      </c>
      <c r="Y3098" s="1">
        <v>22732</v>
      </c>
      <c r="Z3098" s="1">
        <v>8689</v>
      </c>
      <c r="AA3098" s="1">
        <v>19445</v>
      </c>
      <c r="AB3098" s="1">
        <v>43833</v>
      </c>
      <c r="AC3098" s="1">
        <v>78953</v>
      </c>
    </row>
    <row r="3099" spans="1:29">
      <c r="A3099" t="s">
        <v>44</v>
      </c>
      <c r="B3099" t="s">
        <v>77</v>
      </c>
      <c r="C3099">
        <v>2019</v>
      </c>
      <c r="D3099" t="s">
        <v>38</v>
      </c>
      <c r="E3099" s="1" t="s">
        <v>34</v>
      </c>
      <c r="F3099" t="s">
        <v>34</v>
      </c>
      <c r="G3099" t="s">
        <v>34</v>
      </c>
      <c r="H3099" s="1" t="s">
        <v>34</v>
      </c>
      <c r="I3099" t="s">
        <v>34</v>
      </c>
      <c r="J3099" t="s">
        <v>34</v>
      </c>
      <c r="K3099" t="s">
        <v>34</v>
      </c>
      <c r="L3099" t="s">
        <v>34</v>
      </c>
      <c r="M3099" t="s">
        <v>34</v>
      </c>
      <c r="N3099" t="s">
        <v>34</v>
      </c>
      <c r="O3099" t="s">
        <v>34</v>
      </c>
      <c r="P3099" t="s">
        <v>34</v>
      </c>
      <c r="Q3099" t="s">
        <v>34</v>
      </c>
      <c r="R3099" t="s">
        <v>34</v>
      </c>
      <c r="S3099" t="s">
        <v>34</v>
      </c>
      <c r="T3099" t="s">
        <v>34</v>
      </c>
      <c r="U3099" s="1" t="s">
        <v>34</v>
      </c>
      <c r="V3099" s="1">
        <v>67</v>
      </c>
      <c r="W3099" s="1" t="s">
        <v>34</v>
      </c>
      <c r="X3099" t="s">
        <v>34</v>
      </c>
      <c r="Y3099" t="s">
        <v>34</v>
      </c>
      <c r="Z3099" s="1" t="s">
        <v>34</v>
      </c>
      <c r="AA3099" s="1" t="s">
        <v>34</v>
      </c>
      <c r="AB3099" s="1">
        <v>3712</v>
      </c>
      <c r="AC3099" s="1">
        <v>1036</v>
      </c>
    </row>
    <row r="3100" spans="1:29">
      <c r="A3100" t="s">
        <v>44</v>
      </c>
      <c r="B3100" t="s">
        <v>77</v>
      </c>
      <c r="C3100">
        <v>2019</v>
      </c>
      <c r="D3100" t="s">
        <v>39</v>
      </c>
      <c r="E3100" s="1">
        <v>388</v>
      </c>
      <c r="F3100">
        <v>4</v>
      </c>
      <c r="G3100">
        <v>61</v>
      </c>
      <c r="H3100" s="1">
        <v>369</v>
      </c>
      <c r="I3100" s="1">
        <v>1383</v>
      </c>
      <c r="J3100" t="s">
        <v>34</v>
      </c>
      <c r="K3100" s="1">
        <v>3554</v>
      </c>
      <c r="L3100" s="1">
        <v>1401</v>
      </c>
      <c r="M3100">
        <v>403</v>
      </c>
      <c r="N3100">
        <v>82</v>
      </c>
      <c r="O3100" s="1">
        <v>1232</v>
      </c>
      <c r="P3100" s="1">
        <v>5475</v>
      </c>
      <c r="Q3100" s="1">
        <v>1790</v>
      </c>
      <c r="R3100">
        <v>30</v>
      </c>
      <c r="S3100">
        <v>934</v>
      </c>
      <c r="T3100" s="1">
        <v>12281</v>
      </c>
      <c r="U3100" s="1">
        <v>67608</v>
      </c>
      <c r="V3100" s="1">
        <v>14605</v>
      </c>
      <c r="W3100" s="1">
        <v>9619</v>
      </c>
      <c r="X3100" s="1">
        <v>2450</v>
      </c>
      <c r="Y3100">
        <v>105</v>
      </c>
      <c r="Z3100" s="1">
        <v>19420</v>
      </c>
      <c r="AA3100" s="1">
        <v>30996</v>
      </c>
      <c r="AB3100" s="1">
        <v>71186</v>
      </c>
      <c r="AC3100" s="1">
        <v>160947</v>
      </c>
    </row>
    <row r="3101" spans="1:29">
      <c r="A3101" t="s">
        <v>44</v>
      </c>
      <c r="B3101" t="s">
        <v>77</v>
      </c>
      <c r="C3101">
        <v>2019</v>
      </c>
      <c r="D3101" t="s">
        <v>40</v>
      </c>
      <c r="E3101" s="1">
        <v>171</v>
      </c>
      <c r="F3101" t="s">
        <v>34</v>
      </c>
      <c r="G3101" t="s">
        <v>34</v>
      </c>
      <c r="H3101" s="1">
        <v>261</v>
      </c>
      <c r="I3101" s="1">
        <v>26951</v>
      </c>
      <c r="J3101">
        <v>168</v>
      </c>
      <c r="K3101">
        <v>159</v>
      </c>
      <c r="L3101">
        <v>377</v>
      </c>
      <c r="M3101">
        <v>0</v>
      </c>
      <c r="N3101">
        <v>30</v>
      </c>
      <c r="O3101">
        <v>521</v>
      </c>
      <c r="P3101" s="1">
        <v>1423</v>
      </c>
      <c r="Q3101">
        <v>141</v>
      </c>
      <c r="R3101">
        <v>45</v>
      </c>
      <c r="S3101">
        <v>310</v>
      </c>
      <c r="T3101" s="1">
        <v>1638</v>
      </c>
      <c r="U3101" s="1">
        <v>9390</v>
      </c>
      <c r="V3101" s="1">
        <v>6389</v>
      </c>
      <c r="W3101" s="1">
        <v>4082</v>
      </c>
      <c r="X3101">
        <v>29</v>
      </c>
      <c r="Y3101">
        <v>743</v>
      </c>
      <c r="Z3101" s="1">
        <v>10574</v>
      </c>
      <c r="AA3101" s="1">
        <v>10069</v>
      </c>
      <c r="AB3101" s="1">
        <v>38733</v>
      </c>
      <c r="AC3101" s="1">
        <v>118325</v>
      </c>
    </row>
    <row r="3102" spans="1:29">
      <c r="A3102" t="s">
        <v>47</v>
      </c>
      <c r="B3102" t="s">
        <v>77</v>
      </c>
      <c r="C3102">
        <v>2019</v>
      </c>
      <c r="D3102" t="s">
        <v>45</v>
      </c>
      <c r="E3102" s="1">
        <v>3</v>
      </c>
      <c r="F3102">
        <v>1</v>
      </c>
      <c r="G3102" t="s">
        <v>34</v>
      </c>
      <c r="H3102" s="1" t="s">
        <v>34</v>
      </c>
      <c r="I3102">
        <v>1</v>
      </c>
      <c r="J3102" t="s">
        <v>34</v>
      </c>
      <c r="K3102">
        <v>94</v>
      </c>
      <c r="L3102" t="s">
        <v>34</v>
      </c>
      <c r="M3102" t="s">
        <v>34</v>
      </c>
      <c r="N3102">
        <v>0</v>
      </c>
      <c r="O3102">
        <v>23</v>
      </c>
      <c r="P3102">
        <v>85</v>
      </c>
      <c r="Q3102" s="1">
        <v>3259</v>
      </c>
      <c r="R3102">
        <v>415</v>
      </c>
      <c r="S3102" s="1">
        <v>4053</v>
      </c>
      <c r="T3102" s="1">
        <v>4625</v>
      </c>
      <c r="U3102" s="1">
        <v>88</v>
      </c>
      <c r="V3102" s="1">
        <v>0</v>
      </c>
      <c r="W3102" s="1">
        <v>648</v>
      </c>
      <c r="X3102" t="s">
        <v>34</v>
      </c>
      <c r="Y3102">
        <v>285</v>
      </c>
      <c r="Z3102" s="1">
        <v>4947</v>
      </c>
      <c r="AA3102" s="1">
        <v>8052</v>
      </c>
      <c r="AB3102" s="1">
        <v>2816</v>
      </c>
      <c r="AC3102" s="1" t="s">
        <v>34</v>
      </c>
    </row>
    <row r="3103" spans="1:29">
      <c r="A3103" t="s">
        <v>47</v>
      </c>
      <c r="B3103" t="s">
        <v>77</v>
      </c>
      <c r="C3103">
        <v>2019</v>
      </c>
      <c r="D3103" t="s">
        <v>33</v>
      </c>
      <c r="E3103" s="1">
        <v>257</v>
      </c>
      <c r="F3103">
        <v>260</v>
      </c>
      <c r="G3103">
        <v>0</v>
      </c>
      <c r="H3103" s="1">
        <v>1014</v>
      </c>
      <c r="I3103" s="1">
        <v>4870</v>
      </c>
      <c r="J3103" t="s">
        <v>34</v>
      </c>
      <c r="K3103" s="1">
        <v>3890</v>
      </c>
      <c r="L3103">
        <v>690</v>
      </c>
      <c r="M3103" t="s">
        <v>34</v>
      </c>
      <c r="N3103">
        <v>171</v>
      </c>
      <c r="O3103">
        <v>11</v>
      </c>
      <c r="P3103">
        <v>756</v>
      </c>
      <c r="Q3103">
        <v>149</v>
      </c>
      <c r="R3103">
        <v>94</v>
      </c>
      <c r="S3103" s="1">
        <v>17597</v>
      </c>
      <c r="T3103" s="1">
        <v>6909</v>
      </c>
      <c r="U3103" s="1">
        <v>1836</v>
      </c>
      <c r="V3103" s="1">
        <v>10443</v>
      </c>
      <c r="W3103" s="1">
        <v>10366</v>
      </c>
      <c r="X3103">
        <v>357</v>
      </c>
      <c r="Y3103" s="1">
        <v>3497</v>
      </c>
      <c r="Z3103" s="1">
        <v>54198</v>
      </c>
      <c r="AA3103" s="1">
        <v>41531</v>
      </c>
      <c r="AB3103" s="1">
        <v>139013</v>
      </c>
      <c r="AC3103" s="1">
        <v>298835</v>
      </c>
    </row>
    <row r="3104" spans="1:29">
      <c r="A3104" t="s">
        <v>47</v>
      </c>
      <c r="B3104" t="s">
        <v>77</v>
      </c>
      <c r="C3104">
        <v>2019</v>
      </c>
      <c r="D3104" t="s">
        <v>35</v>
      </c>
      <c r="E3104" s="1">
        <v>1854</v>
      </c>
      <c r="F3104">
        <v>48</v>
      </c>
      <c r="G3104">
        <v>220</v>
      </c>
      <c r="H3104" s="1">
        <v>1005</v>
      </c>
      <c r="I3104" s="1">
        <v>5867</v>
      </c>
      <c r="J3104">
        <v>0</v>
      </c>
      <c r="K3104">
        <v>950</v>
      </c>
      <c r="L3104">
        <v>273</v>
      </c>
      <c r="M3104">
        <v>308</v>
      </c>
      <c r="N3104">
        <v>383</v>
      </c>
      <c r="O3104" s="1">
        <v>1644</v>
      </c>
      <c r="P3104" s="1">
        <v>10541</v>
      </c>
      <c r="Q3104">
        <v>97</v>
      </c>
      <c r="R3104">
        <v>150</v>
      </c>
      <c r="S3104" t="s">
        <v>34</v>
      </c>
      <c r="T3104" s="1">
        <v>25092</v>
      </c>
      <c r="U3104" s="1">
        <v>8623</v>
      </c>
      <c r="V3104" s="1">
        <v>19431</v>
      </c>
      <c r="W3104" s="1">
        <v>13915</v>
      </c>
      <c r="X3104">
        <v>593</v>
      </c>
      <c r="Y3104" s="1">
        <v>5500</v>
      </c>
      <c r="Z3104" s="1">
        <v>40763</v>
      </c>
      <c r="AA3104" s="1">
        <v>75852</v>
      </c>
      <c r="AB3104" s="1">
        <v>242863</v>
      </c>
      <c r="AC3104" s="1">
        <v>462633</v>
      </c>
    </row>
    <row r="3105" spans="1:29">
      <c r="A3105" t="s">
        <v>47</v>
      </c>
      <c r="B3105" t="s">
        <v>77</v>
      </c>
      <c r="C3105">
        <v>2019</v>
      </c>
      <c r="D3105" t="s">
        <v>36</v>
      </c>
      <c r="E3105" s="1">
        <v>22</v>
      </c>
      <c r="F3105" t="s">
        <v>34</v>
      </c>
      <c r="G3105">
        <v>151</v>
      </c>
      <c r="H3105" s="1">
        <v>428</v>
      </c>
      <c r="I3105">
        <v>167</v>
      </c>
      <c r="J3105" t="s">
        <v>34</v>
      </c>
      <c r="K3105">
        <v>15</v>
      </c>
      <c r="L3105">
        <v>51</v>
      </c>
      <c r="M3105">
        <v>16</v>
      </c>
      <c r="N3105">
        <v>2</v>
      </c>
      <c r="O3105">
        <v>11</v>
      </c>
      <c r="P3105">
        <v>119</v>
      </c>
      <c r="Q3105">
        <v>38</v>
      </c>
      <c r="R3105">
        <v>243</v>
      </c>
      <c r="S3105" s="1">
        <v>30066</v>
      </c>
      <c r="T3105" s="1">
        <v>5936</v>
      </c>
      <c r="U3105" s="1">
        <v>2312</v>
      </c>
      <c r="V3105" s="1">
        <v>5973</v>
      </c>
      <c r="W3105" s="1">
        <v>8016</v>
      </c>
      <c r="X3105">
        <v>9</v>
      </c>
      <c r="Y3105">
        <v>0</v>
      </c>
      <c r="Z3105" s="1">
        <v>16680</v>
      </c>
      <c r="AA3105" s="1">
        <v>34382</v>
      </c>
      <c r="AB3105" s="1">
        <v>87371</v>
      </c>
      <c r="AC3105" s="1">
        <v>425928</v>
      </c>
    </row>
    <row r="3106" spans="1:29">
      <c r="A3106" t="s">
        <v>47</v>
      </c>
      <c r="B3106" t="s">
        <v>77</v>
      </c>
      <c r="C3106">
        <v>2019</v>
      </c>
      <c r="D3106" t="s">
        <v>43</v>
      </c>
      <c r="E3106" s="1" t="s">
        <v>34</v>
      </c>
      <c r="F3106" t="s">
        <v>34</v>
      </c>
      <c r="G3106" t="s">
        <v>34</v>
      </c>
      <c r="H3106" s="1" t="s">
        <v>34</v>
      </c>
      <c r="I3106">
        <v>10</v>
      </c>
      <c r="J3106">
        <v>21</v>
      </c>
      <c r="K3106" t="s">
        <v>34</v>
      </c>
      <c r="L3106" t="s">
        <v>34</v>
      </c>
      <c r="M3106">
        <v>5</v>
      </c>
      <c r="N3106" t="s">
        <v>34</v>
      </c>
      <c r="O3106" t="s">
        <v>34</v>
      </c>
      <c r="P3106" t="s">
        <v>34</v>
      </c>
      <c r="Q3106">
        <v>0</v>
      </c>
      <c r="R3106">
        <v>42</v>
      </c>
      <c r="S3106" s="1">
        <v>2952</v>
      </c>
      <c r="T3106" s="1">
        <v>6969</v>
      </c>
      <c r="U3106" s="1">
        <v>194</v>
      </c>
      <c r="V3106" s="1">
        <v>1284</v>
      </c>
      <c r="W3106" s="1">
        <v>256</v>
      </c>
      <c r="X3106">
        <v>209</v>
      </c>
      <c r="Y3106" s="1">
        <v>1083</v>
      </c>
      <c r="Z3106" s="1">
        <v>9077</v>
      </c>
      <c r="AA3106" s="1">
        <v>101</v>
      </c>
      <c r="AB3106" s="1">
        <v>505</v>
      </c>
      <c r="AC3106" s="1">
        <v>507</v>
      </c>
    </row>
    <row r="3107" spans="1:29">
      <c r="A3107" t="s">
        <v>47</v>
      </c>
      <c r="B3107" t="s">
        <v>77</v>
      </c>
      <c r="C3107">
        <v>2019</v>
      </c>
      <c r="D3107" t="s">
        <v>37</v>
      </c>
      <c r="E3107" s="1">
        <v>2623</v>
      </c>
      <c r="F3107" t="s">
        <v>34</v>
      </c>
      <c r="G3107">
        <v>0</v>
      </c>
      <c r="H3107" s="1">
        <v>1178</v>
      </c>
      <c r="I3107" s="1">
        <v>1904</v>
      </c>
      <c r="J3107" t="s">
        <v>34</v>
      </c>
      <c r="K3107" s="1">
        <v>3195</v>
      </c>
      <c r="L3107">
        <v>201</v>
      </c>
      <c r="M3107">
        <v>29</v>
      </c>
      <c r="N3107">
        <v>15</v>
      </c>
      <c r="O3107">
        <v>734</v>
      </c>
      <c r="P3107" s="1">
        <v>1200</v>
      </c>
      <c r="Q3107">
        <v>329</v>
      </c>
      <c r="R3107">
        <v>54</v>
      </c>
      <c r="S3107">
        <v>121</v>
      </c>
      <c r="T3107" s="1">
        <v>8162</v>
      </c>
      <c r="U3107" s="1">
        <v>2436</v>
      </c>
      <c r="V3107" s="1">
        <v>4011</v>
      </c>
      <c r="W3107" s="1">
        <v>2047</v>
      </c>
      <c r="X3107">
        <v>74</v>
      </c>
      <c r="Y3107" s="1">
        <v>4505</v>
      </c>
      <c r="Z3107" s="1">
        <v>6123</v>
      </c>
      <c r="AA3107" s="1">
        <v>35620</v>
      </c>
      <c r="AB3107" s="1">
        <v>78090</v>
      </c>
      <c r="AC3107" s="1">
        <v>142530</v>
      </c>
    </row>
    <row r="3108" spans="1:29">
      <c r="A3108" t="s">
        <v>47</v>
      </c>
      <c r="B3108" t="s">
        <v>77</v>
      </c>
      <c r="C3108">
        <v>2019</v>
      </c>
      <c r="D3108" t="s">
        <v>38</v>
      </c>
      <c r="E3108" s="1" t="s">
        <v>34</v>
      </c>
      <c r="F3108" t="s">
        <v>34</v>
      </c>
      <c r="G3108" t="s">
        <v>34</v>
      </c>
      <c r="H3108" s="1" t="s">
        <v>34</v>
      </c>
      <c r="I3108" t="s">
        <v>34</v>
      </c>
      <c r="J3108" t="s">
        <v>34</v>
      </c>
      <c r="K3108" t="s">
        <v>34</v>
      </c>
      <c r="L3108" t="s">
        <v>34</v>
      </c>
      <c r="M3108" t="s">
        <v>34</v>
      </c>
      <c r="N3108" t="s">
        <v>34</v>
      </c>
      <c r="O3108" t="s">
        <v>34</v>
      </c>
      <c r="P3108" t="s">
        <v>34</v>
      </c>
      <c r="Q3108" t="s">
        <v>34</v>
      </c>
      <c r="R3108" t="s">
        <v>34</v>
      </c>
      <c r="S3108" t="s">
        <v>34</v>
      </c>
      <c r="T3108" t="s">
        <v>34</v>
      </c>
      <c r="U3108" s="1" t="s">
        <v>34</v>
      </c>
      <c r="V3108" s="1">
        <v>71</v>
      </c>
      <c r="W3108" s="1" t="s">
        <v>34</v>
      </c>
      <c r="X3108" t="s">
        <v>34</v>
      </c>
      <c r="Y3108" t="s">
        <v>34</v>
      </c>
      <c r="Z3108" s="1" t="s">
        <v>34</v>
      </c>
      <c r="AA3108" s="1" t="s">
        <v>34</v>
      </c>
      <c r="AB3108" s="1">
        <v>7150</v>
      </c>
      <c r="AC3108" s="1">
        <v>1586</v>
      </c>
    </row>
    <row r="3109" spans="1:29">
      <c r="A3109" t="s">
        <v>47</v>
      </c>
      <c r="B3109" t="s">
        <v>77</v>
      </c>
      <c r="C3109">
        <v>2019</v>
      </c>
      <c r="D3109" t="s">
        <v>39</v>
      </c>
      <c r="E3109" s="1">
        <v>1882</v>
      </c>
      <c r="F3109">
        <v>1</v>
      </c>
      <c r="G3109">
        <v>179</v>
      </c>
      <c r="H3109" s="1">
        <v>2641</v>
      </c>
      <c r="I3109" s="1">
        <v>3722</v>
      </c>
      <c r="J3109">
        <v>0</v>
      </c>
      <c r="K3109" s="1">
        <v>2093</v>
      </c>
      <c r="L3109" s="1">
        <v>1974</v>
      </c>
      <c r="M3109">
        <v>5</v>
      </c>
      <c r="N3109" s="1">
        <v>1073</v>
      </c>
      <c r="O3109">
        <v>29</v>
      </c>
      <c r="P3109" s="1">
        <v>17051</v>
      </c>
      <c r="Q3109" s="1">
        <v>7356</v>
      </c>
      <c r="R3109">
        <v>519</v>
      </c>
      <c r="S3109" s="1">
        <v>3315</v>
      </c>
      <c r="T3109" s="1">
        <v>36111</v>
      </c>
      <c r="U3109" s="1">
        <v>9932</v>
      </c>
      <c r="V3109" s="1">
        <v>23609</v>
      </c>
      <c r="W3109" s="1">
        <v>19366</v>
      </c>
      <c r="X3109" s="1">
        <v>6216</v>
      </c>
      <c r="Y3109" s="1">
        <v>1216</v>
      </c>
      <c r="Z3109" s="1">
        <v>25434</v>
      </c>
      <c r="AA3109" s="1">
        <v>92170</v>
      </c>
      <c r="AB3109" s="1">
        <v>174780</v>
      </c>
      <c r="AC3109" s="1">
        <v>495011</v>
      </c>
    </row>
    <row r="3110" spans="1:29">
      <c r="A3110" t="s">
        <v>47</v>
      </c>
      <c r="B3110" t="s">
        <v>77</v>
      </c>
      <c r="C3110">
        <v>2019</v>
      </c>
      <c r="D3110" t="s">
        <v>46</v>
      </c>
      <c r="E3110" s="1">
        <v>8</v>
      </c>
      <c r="F3110">
        <v>0</v>
      </c>
      <c r="G3110" t="s">
        <v>34</v>
      </c>
      <c r="H3110" s="1">
        <v>2665</v>
      </c>
      <c r="I3110">
        <v>32</v>
      </c>
      <c r="J3110" t="s">
        <v>34</v>
      </c>
      <c r="K3110">
        <v>29</v>
      </c>
      <c r="L3110" t="s">
        <v>34</v>
      </c>
      <c r="M3110" t="s">
        <v>34</v>
      </c>
      <c r="N3110" t="s">
        <v>34</v>
      </c>
      <c r="O3110" t="s">
        <v>34</v>
      </c>
      <c r="P3110" s="1">
        <v>2032</v>
      </c>
      <c r="Q3110" t="s">
        <v>34</v>
      </c>
      <c r="R3110" t="s">
        <v>34</v>
      </c>
      <c r="S3110">
        <v>84</v>
      </c>
      <c r="T3110" s="1">
        <v>6479</v>
      </c>
      <c r="U3110" s="1">
        <v>4195</v>
      </c>
      <c r="V3110" s="1">
        <v>3709</v>
      </c>
      <c r="W3110" s="1">
        <v>807</v>
      </c>
      <c r="X3110" t="s">
        <v>34</v>
      </c>
      <c r="Y3110" s="1">
        <v>6312</v>
      </c>
      <c r="Z3110" s="1">
        <v>16499</v>
      </c>
      <c r="AA3110" s="1">
        <v>9412</v>
      </c>
      <c r="AB3110" s="1">
        <v>14528</v>
      </c>
      <c r="AC3110" s="1">
        <v>12553</v>
      </c>
    </row>
    <row r="3111" spans="1:29">
      <c r="A3111" t="s">
        <v>47</v>
      </c>
      <c r="B3111" t="s">
        <v>77</v>
      </c>
      <c r="C3111">
        <v>2019</v>
      </c>
      <c r="D3111" t="s">
        <v>40</v>
      </c>
      <c r="E3111" s="1">
        <v>194</v>
      </c>
      <c r="F3111" t="s">
        <v>34</v>
      </c>
      <c r="G3111" t="s">
        <v>34</v>
      </c>
      <c r="H3111" s="1">
        <v>348</v>
      </c>
      <c r="I3111" s="1">
        <v>14046</v>
      </c>
      <c r="J3111" t="s">
        <v>34</v>
      </c>
      <c r="K3111">
        <v>155</v>
      </c>
      <c r="L3111">
        <v>118</v>
      </c>
      <c r="M3111" t="s">
        <v>34</v>
      </c>
      <c r="N3111">
        <v>24</v>
      </c>
      <c r="O3111">
        <v>6</v>
      </c>
      <c r="P3111" s="1">
        <v>3044</v>
      </c>
      <c r="Q3111">
        <v>950</v>
      </c>
      <c r="R3111">
        <v>276</v>
      </c>
      <c r="S3111" s="1">
        <v>4109</v>
      </c>
      <c r="T3111" s="1">
        <v>5472</v>
      </c>
      <c r="U3111" s="1">
        <v>4069</v>
      </c>
      <c r="V3111" s="1">
        <v>8460</v>
      </c>
      <c r="W3111" s="1">
        <v>8038</v>
      </c>
      <c r="X3111">
        <v>151</v>
      </c>
      <c r="Y3111" s="1">
        <v>1642</v>
      </c>
      <c r="Z3111" s="1">
        <v>22882</v>
      </c>
      <c r="AA3111" s="1">
        <v>27577</v>
      </c>
      <c r="AB3111" s="1">
        <v>111198</v>
      </c>
      <c r="AC3111" s="1">
        <v>402376</v>
      </c>
    </row>
    <row r="3112" spans="1:29">
      <c r="A3112" t="s">
        <v>48</v>
      </c>
      <c r="B3112" t="s">
        <v>77</v>
      </c>
      <c r="C3112">
        <v>2019</v>
      </c>
      <c r="D3112" t="s">
        <v>33</v>
      </c>
      <c r="E3112" s="1">
        <v>747</v>
      </c>
      <c r="F3112" s="1">
        <v>2556</v>
      </c>
      <c r="G3112">
        <v>3</v>
      </c>
      <c r="H3112" s="1">
        <v>47</v>
      </c>
      <c r="I3112">
        <v>760</v>
      </c>
      <c r="J3112" t="s">
        <v>34</v>
      </c>
      <c r="K3112">
        <v>79</v>
      </c>
      <c r="L3112">
        <v>96</v>
      </c>
      <c r="M3112" t="s">
        <v>34</v>
      </c>
      <c r="N3112" t="s">
        <v>34</v>
      </c>
      <c r="O3112">
        <v>33</v>
      </c>
      <c r="P3112">
        <v>544</v>
      </c>
      <c r="Q3112">
        <v>5</v>
      </c>
      <c r="R3112">
        <v>72</v>
      </c>
      <c r="S3112" s="1">
        <v>3146</v>
      </c>
      <c r="T3112" s="1">
        <v>2607</v>
      </c>
      <c r="U3112" s="1">
        <v>1141</v>
      </c>
      <c r="V3112" s="1">
        <v>10996</v>
      </c>
      <c r="W3112" s="1">
        <v>3681</v>
      </c>
      <c r="X3112">
        <v>40</v>
      </c>
      <c r="Y3112">
        <v>29</v>
      </c>
      <c r="Z3112" s="1">
        <v>13928</v>
      </c>
      <c r="AA3112" s="1">
        <v>17386</v>
      </c>
      <c r="AB3112" s="1">
        <v>49664</v>
      </c>
      <c r="AC3112" s="1">
        <v>96420</v>
      </c>
    </row>
    <row r="3113" spans="1:29">
      <c r="A3113" t="s">
        <v>48</v>
      </c>
      <c r="B3113" t="s">
        <v>77</v>
      </c>
      <c r="C3113">
        <v>2019</v>
      </c>
      <c r="D3113" t="s">
        <v>35</v>
      </c>
      <c r="E3113" s="1">
        <v>3460</v>
      </c>
      <c r="F3113" s="1">
        <v>10620</v>
      </c>
      <c r="G3113">
        <v>590</v>
      </c>
      <c r="H3113" s="1">
        <v>178</v>
      </c>
      <c r="I3113" s="1">
        <v>4370</v>
      </c>
      <c r="J3113" t="s">
        <v>34</v>
      </c>
      <c r="K3113">
        <v>564</v>
      </c>
      <c r="L3113">
        <v>151</v>
      </c>
      <c r="M3113">
        <v>66</v>
      </c>
      <c r="N3113">
        <v>77</v>
      </c>
      <c r="O3113">
        <v>16</v>
      </c>
      <c r="P3113" s="1">
        <v>5556</v>
      </c>
      <c r="Q3113">
        <v>39</v>
      </c>
      <c r="R3113">
        <v>52</v>
      </c>
      <c r="S3113" t="s">
        <v>34</v>
      </c>
      <c r="T3113" s="1">
        <v>6727</v>
      </c>
      <c r="U3113" s="1">
        <v>1627</v>
      </c>
      <c r="V3113" s="1">
        <v>12598</v>
      </c>
      <c r="W3113" s="1">
        <v>2685</v>
      </c>
      <c r="X3113">
        <v>68</v>
      </c>
      <c r="Y3113" s="1">
        <v>3683</v>
      </c>
      <c r="Z3113" s="1">
        <v>12904</v>
      </c>
      <c r="AA3113" s="1">
        <v>17360</v>
      </c>
      <c r="AB3113" s="1">
        <v>74576</v>
      </c>
      <c r="AC3113" s="1">
        <v>107545</v>
      </c>
    </row>
    <row r="3114" spans="1:29">
      <c r="A3114" t="s">
        <v>48</v>
      </c>
      <c r="B3114" t="s">
        <v>77</v>
      </c>
      <c r="C3114">
        <v>2019</v>
      </c>
      <c r="D3114" t="s">
        <v>36</v>
      </c>
      <c r="E3114" s="1">
        <v>1337</v>
      </c>
      <c r="F3114" s="1">
        <v>3091</v>
      </c>
      <c r="G3114" t="s">
        <v>34</v>
      </c>
      <c r="H3114" s="1">
        <v>788</v>
      </c>
      <c r="I3114">
        <v>11</v>
      </c>
      <c r="J3114">
        <v>4</v>
      </c>
      <c r="K3114">
        <v>28</v>
      </c>
      <c r="L3114">
        <v>36</v>
      </c>
      <c r="M3114">
        <v>2</v>
      </c>
      <c r="N3114">
        <v>27</v>
      </c>
      <c r="O3114" t="s">
        <v>34</v>
      </c>
      <c r="P3114">
        <v>13</v>
      </c>
      <c r="Q3114">
        <v>20</v>
      </c>
      <c r="R3114">
        <v>3</v>
      </c>
      <c r="S3114" s="1">
        <v>5014</v>
      </c>
      <c r="T3114" s="1">
        <v>1003</v>
      </c>
      <c r="U3114" s="1">
        <v>1591</v>
      </c>
      <c r="V3114" s="1">
        <v>13283</v>
      </c>
      <c r="W3114" s="1">
        <v>10751</v>
      </c>
      <c r="X3114" t="s">
        <v>34</v>
      </c>
      <c r="Y3114">
        <v>0</v>
      </c>
      <c r="Z3114" s="1">
        <v>2491</v>
      </c>
      <c r="AA3114" s="1">
        <v>10909</v>
      </c>
      <c r="AB3114" s="1">
        <v>44187</v>
      </c>
      <c r="AC3114" s="1">
        <v>173281</v>
      </c>
    </row>
    <row r="3115" spans="1:29">
      <c r="A3115" t="s">
        <v>48</v>
      </c>
      <c r="B3115" t="s">
        <v>77</v>
      </c>
      <c r="C3115">
        <v>2019</v>
      </c>
      <c r="D3115" t="s">
        <v>37</v>
      </c>
      <c r="E3115" s="1">
        <v>201</v>
      </c>
      <c r="F3115">
        <v>681</v>
      </c>
      <c r="G3115" t="s">
        <v>34</v>
      </c>
      <c r="H3115" s="1" t="s">
        <v>34</v>
      </c>
      <c r="I3115">
        <v>532</v>
      </c>
      <c r="J3115" t="s">
        <v>34</v>
      </c>
      <c r="K3115">
        <v>717</v>
      </c>
      <c r="L3115">
        <v>0</v>
      </c>
      <c r="M3115" t="s">
        <v>34</v>
      </c>
      <c r="N3115">
        <v>15</v>
      </c>
      <c r="O3115">
        <v>302</v>
      </c>
      <c r="P3115">
        <v>369</v>
      </c>
      <c r="Q3115" t="s">
        <v>34</v>
      </c>
      <c r="R3115">
        <v>94</v>
      </c>
      <c r="S3115">
        <v>197</v>
      </c>
      <c r="T3115">
        <v>318</v>
      </c>
      <c r="U3115" s="1">
        <v>584</v>
      </c>
      <c r="V3115" s="1">
        <v>4326</v>
      </c>
      <c r="W3115" s="1">
        <v>4566</v>
      </c>
      <c r="X3115">
        <v>20</v>
      </c>
      <c r="Y3115">
        <v>886</v>
      </c>
      <c r="Z3115" s="1">
        <v>1283</v>
      </c>
      <c r="AA3115" s="1">
        <v>12370</v>
      </c>
      <c r="AB3115" s="1">
        <v>25741</v>
      </c>
      <c r="AC3115" s="1">
        <v>23270</v>
      </c>
    </row>
    <row r="3116" spans="1:29">
      <c r="A3116" t="s">
        <v>48</v>
      </c>
      <c r="B3116" t="s">
        <v>77</v>
      </c>
      <c r="C3116">
        <v>2019</v>
      </c>
      <c r="D3116" t="s">
        <v>38</v>
      </c>
      <c r="E3116" s="1" t="s">
        <v>34</v>
      </c>
      <c r="F3116" t="s">
        <v>34</v>
      </c>
      <c r="G3116" t="s">
        <v>34</v>
      </c>
      <c r="H3116" s="1" t="s">
        <v>34</v>
      </c>
      <c r="I3116" t="s">
        <v>34</v>
      </c>
      <c r="J3116" t="s">
        <v>34</v>
      </c>
      <c r="K3116" t="s">
        <v>34</v>
      </c>
      <c r="L3116" t="s">
        <v>34</v>
      </c>
      <c r="M3116" t="s">
        <v>34</v>
      </c>
      <c r="N3116" t="s">
        <v>34</v>
      </c>
      <c r="O3116" t="s">
        <v>34</v>
      </c>
      <c r="P3116" t="s">
        <v>34</v>
      </c>
      <c r="Q3116" t="s">
        <v>34</v>
      </c>
      <c r="R3116" t="s">
        <v>34</v>
      </c>
      <c r="S3116" t="s">
        <v>34</v>
      </c>
      <c r="T3116" t="s">
        <v>34</v>
      </c>
      <c r="U3116" s="1" t="s">
        <v>34</v>
      </c>
      <c r="V3116" s="1">
        <v>59</v>
      </c>
      <c r="W3116" s="1" t="s">
        <v>34</v>
      </c>
      <c r="X3116" t="s">
        <v>34</v>
      </c>
      <c r="Y3116" t="s">
        <v>34</v>
      </c>
      <c r="Z3116" s="1" t="s">
        <v>34</v>
      </c>
      <c r="AA3116" s="1" t="s">
        <v>34</v>
      </c>
      <c r="AB3116" s="1">
        <v>2280</v>
      </c>
      <c r="AC3116" s="1">
        <v>1712</v>
      </c>
    </row>
    <row r="3117" spans="1:29">
      <c r="A3117" t="s">
        <v>48</v>
      </c>
      <c r="B3117" t="s">
        <v>77</v>
      </c>
      <c r="C3117">
        <v>2019</v>
      </c>
      <c r="D3117" t="s">
        <v>39</v>
      </c>
      <c r="E3117" s="1">
        <v>307</v>
      </c>
      <c r="F3117" s="1">
        <v>11251</v>
      </c>
      <c r="G3117">
        <v>587</v>
      </c>
      <c r="H3117" s="1">
        <v>807</v>
      </c>
      <c r="I3117">
        <v>648</v>
      </c>
      <c r="J3117" t="s">
        <v>34</v>
      </c>
      <c r="K3117">
        <v>767</v>
      </c>
      <c r="L3117">
        <v>114</v>
      </c>
      <c r="M3117">
        <v>14</v>
      </c>
      <c r="N3117">
        <v>126</v>
      </c>
      <c r="O3117">
        <v>22</v>
      </c>
      <c r="P3117" s="1">
        <v>2593</v>
      </c>
      <c r="Q3117" s="1">
        <v>3619</v>
      </c>
      <c r="R3117">
        <v>120</v>
      </c>
      <c r="S3117" s="1">
        <v>1410</v>
      </c>
      <c r="T3117" s="1">
        <v>6365</v>
      </c>
      <c r="U3117" s="1">
        <v>2399</v>
      </c>
      <c r="V3117" s="1">
        <v>8780</v>
      </c>
      <c r="W3117" s="1">
        <v>5312</v>
      </c>
      <c r="X3117">
        <v>466</v>
      </c>
      <c r="Y3117">
        <v>102</v>
      </c>
      <c r="Z3117" s="1">
        <v>2204</v>
      </c>
      <c r="AA3117" s="1">
        <v>19881</v>
      </c>
      <c r="AB3117" s="1">
        <v>41262</v>
      </c>
      <c r="AC3117" s="1">
        <v>74809</v>
      </c>
    </row>
    <row r="3118" spans="1:29">
      <c r="A3118" t="s">
        <v>48</v>
      </c>
      <c r="B3118" t="s">
        <v>77</v>
      </c>
      <c r="C3118">
        <v>2019</v>
      </c>
      <c r="D3118" t="s">
        <v>46</v>
      </c>
      <c r="E3118" s="1" t="s">
        <v>34</v>
      </c>
      <c r="F3118">
        <v>390</v>
      </c>
      <c r="G3118" t="s">
        <v>34</v>
      </c>
      <c r="H3118" s="1" t="s">
        <v>34</v>
      </c>
      <c r="I3118">
        <v>539</v>
      </c>
      <c r="J3118" t="s">
        <v>34</v>
      </c>
      <c r="K3118" t="s">
        <v>34</v>
      </c>
      <c r="L3118" t="s">
        <v>34</v>
      </c>
      <c r="M3118" t="s">
        <v>34</v>
      </c>
      <c r="N3118" t="s">
        <v>34</v>
      </c>
      <c r="O3118" t="s">
        <v>34</v>
      </c>
      <c r="P3118">
        <v>825</v>
      </c>
      <c r="Q3118" t="s">
        <v>34</v>
      </c>
      <c r="R3118" t="s">
        <v>34</v>
      </c>
      <c r="S3118">
        <v>0</v>
      </c>
      <c r="T3118">
        <v>63</v>
      </c>
      <c r="U3118" s="1">
        <v>80</v>
      </c>
      <c r="V3118" s="1">
        <v>1721</v>
      </c>
      <c r="W3118" s="1">
        <v>1860</v>
      </c>
      <c r="X3118" t="s">
        <v>34</v>
      </c>
      <c r="Y3118" t="s">
        <v>34</v>
      </c>
      <c r="Z3118" s="1">
        <v>1084</v>
      </c>
      <c r="AA3118" s="1">
        <v>1206</v>
      </c>
      <c r="AB3118" s="1">
        <v>639</v>
      </c>
      <c r="AC3118" s="1" t="s">
        <v>34</v>
      </c>
    </row>
    <row r="3119" spans="1:29">
      <c r="A3119" t="s">
        <v>48</v>
      </c>
      <c r="B3119" t="s">
        <v>77</v>
      </c>
      <c r="C3119">
        <v>2019</v>
      </c>
      <c r="D3119" t="s">
        <v>40</v>
      </c>
      <c r="E3119" s="1">
        <v>469</v>
      </c>
      <c r="F3119" t="s">
        <v>34</v>
      </c>
      <c r="G3119" t="s">
        <v>34</v>
      </c>
      <c r="H3119" s="1">
        <v>144</v>
      </c>
      <c r="I3119" s="1">
        <v>1412</v>
      </c>
      <c r="J3119" t="s">
        <v>34</v>
      </c>
      <c r="K3119">
        <v>50</v>
      </c>
      <c r="L3119">
        <v>83</v>
      </c>
      <c r="M3119">
        <v>11</v>
      </c>
      <c r="N3119" t="s">
        <v>34</v>
      </c>
      <c r="O3119">
        <v>0</v>
      </c>
      <c r="P3119">
        <v>582</v>
      </c>
      <c r="Q3119">
        <v>2</v>
      </c>
      <c r="R3119">
        <v>609</v>
      </c>
      <c r="S3119">
        <v>24</v>
      </c>
      <c r="T3119">
        <v>480</v>
      </c>
      <c r="U3119" s="1">
        <v>669</v>
      </c>
      <c r="V3119" s="1">
        <v>1167</v>
      </c>
      <c r="W3119" s="1">
        <v>2196</v>
      </c>
      <c r="X3119">
        <v>56</v>
      </c>
      <c r="Y3119">
        <v>275</v>
      </c>
      <c r="Z3119" s="1">
        <v>2844</v>
      </c>
      <c r="AA3119" s="1">
        <v>5097</v>
      </c>
      <c r="AB3119" s="1">
        <v>19199</v>
      </c>
      <c r="AC3119" s="1">
        <v>43484</v>
      </c>
    </row>
    <row r="3120" spans="1:29">
      <c r="A3120" t="s">
        <v>49</v>
      </c>
      <c r="B3120" t="s">
        <v>77</v>
      </c>
      <c r="C3120">
        <v>2019</v>
      </c>
      <c r="D3120" t="s">
        <v>33</v>
      </c>
      <c r="E3120" s="1">
        <v>9347</v>
      </c>
      <c r="F3120" s="1">
        <v>23977</v>
      </c>
      <c r="G3120" t="s">
        <v>34</v>
      </c>
      <c r="H3120" s="1">
        <v>64</v>
      </c>
      <c r="I3120">
        <v>950</v>
      </c>
      <c r="J3120" t="s">
        <v>34</v>
      </c>
      <c r="K3120">
        <v>12</v>
      </c>
      <c r="L3120">
        <v>216</v>
      </c>
      <c r="M3120" s="1">
        <v>1411</v>
      </c>
      <c r="N3120">
        <v>203</v>
      </c>
      <c r="O3120">
        <v>188</v>
      </c>
      <c r="P3120" s="1">
        <v>2535</v>
      </c>
      <c r="Q3120">
        <v>992</v>
      </c>
      <c r="R3120">
        <v>48</v>
      </c>
      <c r="S3120" s="1">
        <v>34993</v>
      </c>
      <c r="T3120" s="1">
        <v>10655</v>
      </c>
      <c r="U3120" s="1">
        <v>1751</v>
      </c>
      <c r="V3120" s="1">
        <v>10119</v>
      </c>
      <c r="W3120" s="1">
        <v>12039</v>
      </c>
      <c r="X3120">
        <v>103</v>
      </c>
      <c r="Y3120" s="1">
        <v>19759</v>
      </c>
      <c r="Z3120" s="1">
        <v>36458</v>
      </c>
      <c r="AA3120" s="1">
        <v>57663</v>
      </c>
      <c r="AB3120" s="1">
        <v>106640</v>
      </c>
      <c r="AC3120" s="1">
        <v>250305</v>
      </c>
    </row>
    <row r="3121" spans="1:29">
      <c r="A3121" t="s">
        <v>49</v>
      </c>
      <c r="B3121" t="s">
        <v>77</v>
      </c>
      <c r="C3121">
        <v>2019</v>
      </c>
      <c r="D3121" t="s">
        <v>35</v>
      </c>
      <c r="E3121" s="1">
        <v>22812</v>
      </c>
      <c r="F3121" s="1">
        <v>14459</v>
      </c>
      <c r="G3121">
        <v>299</v>
      </c>
      <c r="H3121" s="1">
        <v>1538</v>
      </c>
      <c r="I3121" s="1">
        <v>1204</v>
      </c>
      <c r="J3121" t="s">
        <v>34</v>
      </c>
      <c r="K3121" s="1">
        <v>1495</v>
      </c>
      <c r="L3121">
        <v>15</v>
      </c>
      <c r="M3121">
        <v>504</v>
      </c>
      <c r="N3121">
        <v>306</v>
      </c>
      <c r="O3121">
        <v>11</v>
      </c>
      <c r="P3121" s="1">
        <v>1937</v>
      </c>
      <c r="Q3121">
        <v>9</v>
      </c>
      <c r="R3121">
        <v>412</v>
      </c>
      <c r="S3121" t="s">
        <v>34</v>
      </c>
      <c r="T3121" s="1">
        <v>9213</v>
      </c>
      <c r="U3121" s="1">
        <v>9963</v>
      </c>
      <c r="V3121" s="1">
        <v>14937</v>
      </c>
      <c r="W3121" s="1">
        <v>2019</v>
      </c>
      <c r="X3121">
        <v>477</v>
      </c>
      <c r="Y3121" s="1">
        <v>35571</v>
      </c>
      <c r="Z3121" s="1">
        <v>52169</v>
      </c>
      <c r="AA3121" s="1">
        <v>28649</v>
      </c>
      <c r="AB3121" s="1">
        <v>82418</v>
      </c>
      <c r="AC3121" s="1">
        <v>156101</v>
      </c>
    </row>
    <row r="3122" spans="1:29">
      <c r="A3122" t="s">
        <v>49</v>
      </c>
      <c r="B3122" t="s">
        <v>77</v>
      </c>
      <c r="C3122">
        <v>2019</v>
      </c>
      <c r="D3122" t="s">
        <v>36</v>
      </c>
      <c r="E3122" s="1">
        <v>3479</v>
      </c>
      <c r="F3122" s="1">
        <v>3450</v>
      </c>
      <c r="G3122">
        <v>137</v>
      </c>
      <c r="H3122" s="1">
        <v>2227</v>
      </c>
      <c r="I3122">
        <v>306</v>
      </c>
      <c r="J3122" t="s">
        <v>34</v>
      </c>
      <c r="K3122">
        <v>100</v>
      </c>
      <c r="L3122">
        <v>75</v>
      </c>
      <c r="M3122">
        <v>184</v>
      </c>
      <c r="N3122">
        <v>4</v>
      </c>
      <c r="O3122" t="s">
        <v>34</v>
      </c>
      <c r="P3122">
        <v>109</v>
      </c>
      <c r="Q3122">
        <v>200</v>
      </c>
      <c r="R3122">
        <v>675</v>
      </c>
      <c r="S3122" s="1">
        <v>15235</v>
      </c>
      <c r="T3122" s="1">
        <v>2870</v>
      </c>
      <c r="U3122" s="1">
        <v>4703</v>
      </c>
      <c r="V3122" s="1">
        <v>21768</v>
      </c>
      <c r="W3122" s="1">
        <v>20529</v>
      </c>
      <c r="X3122">
        <v>76</v>
      </c>
      <c r="Y3122">
        <v>5</v>
      </c>
      <c r="Z3122" s="1">
        <v>4236</v>
      </c>
      <c r="AA3122" s="1">
        <v>38647</v>
      </c>
      <c r="AB3122" s="1">
        <v>111610</v>
      </c>
      <c r="AC3122" s="1">
        <v>554336</v>
      </c>
    </row>
    <row r="3123" spans="1:29">
      <c r="A3123" t="s">
        <v>49</v>
      </c>
      <c r="B3123" t="s">
        <v>77</v>
      </c>
      <c r="C3123">
        <v>2019</v>
      </c>
      <c r="D3123" t="s">
        <v>37</v>
      </c>
      <c r="E3123" s="1">
        <v>10805</v>
      </c>
      <c r="F3123" s="1">
        <v>9496</v>
      </c>
      <c r="G3123">
        <v>60</v>
      </c>
      <c r="H3123" s="1">
        <v>110</v>
      </c>
      <c r="I3123" s="1">
        <v>4358</v>
      </c>
      <c r="J3123" t="s">
        <v>34</v>
      </c>
      <c r="K3123" s="1">
        <v>2941</v>
      </c>
      <c r="L3123">
        <v>22</v>
      </c>
      <c r="M3123" t="s">
        <v>34</v>
      </c>
      <c r="N3123" t="s">
        <v>34</v>
      </c>
      <c r="O3123">
        <v>289</v>
      </c>
      <c r="P3123">
        <v>20</v>
      </c>
      <c r="Q3123" s="1">
        <v>1364</v>
      </c>
      <c r="R3123">
        <v>21</v>
      </c>
      <c r="S3123">
        <v>153</v>
      </c>
      <c r="T3123" s="1">
        <v>13951</v>
      </c>
      <c r="U3123" s="1">
        <v>1127</v>
      </c>
      <c r="V3123" s="1">
        <v>10635</v>
      </c>
      <c r="W3123" s="1">
        <v>5558</v>
      </c>
      <c r="X3123" t="s">
        <v>34</v>
      </c>
      <c r="Y3123" s="1">
        <v>13166</v>
      </c>
      <c r="Z3123" s="1">
        <v>4080</v>
      </c>
      <c r="AA3123" s="1">
        <v>41153</v>
      </c>
      <c r="AB3123" s="1">
        <v>51629</v>
      </c>
      <c r="AC3123" s="1">
        <v>46120</v>
      </c>
    </row>
    <row r="3124" spans="1:29">
      <c r="A3124" t="s">
        <v>49</v>
      </c>
      <c r="B3124" t="s">
        <v>77</v>
      </c>
      <c r="C3124">
        <v>2019</v>
      </c>
      <c r="D3124" t="s">
        <v>38</v>
      </c>
      <c r="E3124" s="1" t="s">
        <v>34</v>
      </c>
      <c r="F3124" t="s">
        <v>34</v>
      </c>
      <c r="G3124" t="s">
        <v>34</v>
      </c>
      <c r="H3124" s="1" t="s">
        <v>34</v>
      </c>
      <c r="I3124" t="s">
        <v>34</v>
      </c>
      <c r="J3124" t="s">
        <v>34</v>
      </c>
      <c r="K3124" t="s">
        <v>34</v>
      </c>
      <c r="L3124" t="s">
        <v>34</v>
      </c>
      <c r="M3124" t="s">
        <v>34</v>
      </c>
      <c r="N3124" t="s">
        <v>34</v>
      </c>
      <c r="O3124" t="s">
        <v>34</v>
      </c>
      <c r="P3124" t="s">
        <v>34</v>
      </c>
      <c r="Q3124" t="s">
        <v>34</v>
      </c>
      <c r="R3124" t="s">
        <v>34</v>
      </c>
      <c r="S3124" t="s">
        <v>34</v>
      </c>
      <c r="T3124" t="s">
        <v>34</v>
      </c>
      <c r="U3124" s="1" t="s">
        <v>34</v>
      </c>
      <c r="V3124" s="1" t="s">
        <v>34</v>
      </c>
      <c r="W3124" s="1" t="s">
        <v>34</v>
      </c>
      <c r="X3124" t="s">
        <v>34</v>
      </c>
      <c r="Y3124" t="s">
        <v>34</v>
      </c>
      <c r="Z3124" s="1" t="s">
        <v>34</v>
      </c>
      <c r="AA3124" s="1" t="s">
        <v>34</v>
      </c>
      <c r="AB3124" s="1">
        <v>4135</v>
      </c>
      <c r="AC3124" s="1">
        <v>36</v>
      </c>
    </row>
    <row r="3125" spans="1:29">
      <c r="A3125" t="s">
        <v>49</v>
      </c>
      <c r="B3125" t="s">
        <v>77</v>
      </c>
      <c r="C3125">
        <v>2019</v>
      </c>
      <c r="D3125" t="s">
        <v>39</v>
      </c>
      <c r="E3125" s="1">
        <v>14389</v>
      </c>
      <c r="F3125" s="1">
        <v>52241</v>
      </c>
      <c r="G3125" s="1">
        <v>4936</v>
      </c>
      <c r="H3125" s="1">
        <v>3859</v>
      </c>
      <c r="I3125" s="1">
        <v>5225</v>
      </c>
      <c r="J3125" t="s">
        <v>34</v>
      </c>
      <c r="K3125" s="1">
        <v>6261</v>
      </c>
      <c r="L3125">
        <v>717</v>
      </c>
      <c r="M3125">
        <v>626</v>
      </c>
      <c r="N3125">
        <v>269</v>
      </c>
      <c r="O3125" s="1">
        <v>3171</v>
      </c>
      <c r="P3125" s="1">
        <v>3755</v>
      </c>
      <c r="Q3125" s="1">
        <v>5625</v>
      </c>
      <c r="R3125">
        <v>222</v>
      </c>
      <c r="S3125" s="1">
        <v>4311</v>
      </c>
      <c r="T3125" s="1">
        <v>17641</v>
      </c>
      <c r="U3125" s="1">
        <v>12043</v>
      </c>
      <c r="V3125" s="1">
        <v>22734</v>
      </c>
      <c r="W3125" s="1">
        <v>7420</v>
      </c>
      <c r="X3125" s="1">
        <v>3120</v>
      </c>
      <c r="Y3125">
        <v>261</v>
      </c>
      <c r="Z3125" s="1">
        <v>47904</v>
      </c>
      <c r="AA3125" s="1">
        <v>70719</v>
      </c>
      <c r="AB3125" s="1">
        <v>131873</v>
      </c>
      <c r="AC3125" s="1">
        <v>347747</v>
      </c>
    </row>
    <row r="3126" spans="1:29">
      <c r="A3126" t="s">
        <v>49</v>
      </c>
      <c r="B3126" t="s">
        <v>77</v>
      </c>
      <c r="C3126">
        <v>2019</v>
      </c>
      <c r="D3126" t="s">
        <v>46</v>
      </c>
      <c r="E3126" s="1">
        <v>1091</v>
      </c>
      <c r="F3126" s="1">
        <v>2507</v>
      </c>
      <c r="G3126" t="s">
        <v>34</v>
      </c>
      <c r="H3126" s="1">
        <v>1603</v>
      </c>
      <c r="I3126" s="1">
        <v>12944</v>
      </c>
      <c r="J3126" t="s">
        <v>34</v>
      </c>
      <c r="K3126">
        <v>164</v>
      </c>
      <c r="L3126" t="s">
        <v>34</v>
      </c>
      <c r="M3126" t="s">
        <v>34</v>
      </c>
      <c r="N3126">
        <v>9</v>
      </c>
      <c r="O3126">
        <v>10</v>
      </c>
      <c r="P3126">
        <v>717</v>
      </c>
      <c r="Q3126" t="s">
        <v>34</v>
      </c>
      <c r="R3126">
        <v>12</v>
      </c>
      <c r="S3126" s="1">
        <v>1589</v>
      </c>
      <c r="T3126" s="1">
        <v>1438</v>
      </c>
      <c r="U3126" s="1">
        <v>1211</v>
      </c>
      <c r="V3126" s="1">
        <v>1135</v>
      </c>
      <c r="W3126" s="1">
        <v>813</v>
      </c>
      <c r="X3126">
        <v>94</v>
      </c>
      <c r="Y3126" s="1">
        <v>10965</v>
      </c>
      <c r="Z3126" s="1">
        <v>31589</v>
      </c>
      <c r="AA3126" s="1">
        <v>8098</v>
      </c>
      <c r="AB3126" s="1">
        <v>22868</v>
      </c>
      <c r="AC3126" s="1">
        <v>15873</v>
      </c>
    </row>
    <row r="3127" spans="1:29">
      <c r="A3127" t="s">
        <v>49</v>
      </c>
      <c r="B3127" t="s">
        <v>77</v>
      </c>
      <c r="C3127">
        <v>2019</v>
      </c>
      <c r="D3127" t="s">
        <v>40</v>
      </c>
      <c r="E3127" s="1">
        <v>14960</v>
      </c>
      <c r="F3127" s="1">
        <v>1201</v>
      </c>
      <c r="G3127" t="s">
        <v>34</v>
      </c>
      <c r="H3127" s="1">
        <v>363</v>
      </c>
      <c r="I3127" s="1">
        <v>2234</v>
      </c>
      <c r="J3127">
        <v>19</v>
      </c>
      <c r="K3127">
        <v>969</v>
      </c>
      <c r="L3127">
        <v>656</v>
      </c>
      <c r="M3127">
        <v>171</v>
      </c>
      <c r="N3127">
        <v>20</v>
      </c>
      <c r="O3127">
        <v>21</v>
      </c>
      <c r="P3127" s="1">
        <v>1672</v>
      </c>
      <c r="Q3127">
        <v>600</v>
      </c>
      <c r="R3127">
        <v>610</v>
      </c>
      <c r="S3127" s="1">
        <v>1514</v>
      </c>
      <c r="T3127" s="1">
        <v>6348</v>
      </c>
      <c r="U3127" s="1">
        <v>5535</v>
      </c>
      <c r="V3127" s="1">
        <v>10839</v>
      </c>
      <c r="W3127" s="1">
        <v>12122</v>
      </c>
      <c r="X3127">
        <v>325</v>
      </c>
      <c r="Y3127" s="1">
        <v>1234</v>
      </c>
      <c r="Z3127" s="1">
        <v>13343</v>
      </c>
      <c r="AA3127" s="1">
        <v>24927</v>
      </c>
      <c r="AB3127" s="1">
        <v>71106</v>
      </c>
      <c r="AC3127" s="1">
        <v>214981</v>
      </c>
    </row>
    <row r="3128" spans="1:29">
      <c r="A3128" t="s">
        <v>50</v>
      </c>
      <c r="B3128" t="s">
        <v>77</v>
      </c>
      <c r="C3128">
        <v>2019</v>
      </c>
      <c r="D3128" t="s">
        <v>45</v>
      </c>
      <c r="E3128" s="1" t="s">
        <v>34</v>
      </c>
      <c r="F3128" t="s">
        <v>34</v>
      </c>
      <c r="G3128" t="s">
        <v>34</v>
      </c>
      <c r="H3128" s="1" t="s">
        <v>34</v>
      </c>
      <c r="I3128" t="s">
        <v>34</v>
      </c>
      <c r="J3128" t="s">
        <v>34</v>
      </c>
      <c r="K3128">
        <v>454</v>
      </c>
      <c r="L3128" t="s">
        <v>34</v>
      </c>
      <c r="M3128" t="s">
        <v>34</v>
      </c>
      <c r="N3128" t="s">
        <v>34</v>
      </c>
      <c r="O3128" t="s">
        <v>34</v>
      </c>
      <c r="P3128" t="s">
        <v>34</v>
      </c>
      <c r="Q3128" t="s">
        <v>34</v>
      </c>
      <c r="R3128" t="s">
        <v>34</v>
      </c>
      <c r="S3128" s="1">
        <v>4071</v>
      </c>
      <c r="T3128">
        <v>221</v>
      </c>
      <c r="U3128" s="1">
        <v>685</v>
      </c>
      <c r="V3128" s="1" t="s">
        <v>34</v>
      </c>
      <c r="W3128" s="1">
        <v>88</v>
      </c>
      <c r="X3128" t="s">
        <v>34</v>
      </c>
      <c r="Y3128" t="s">
        <v>34</v>
      </c>
      <c r="Z3128" s="1">
        <v>1003</v>
      </c>
      <c r="AA3128" s="1">
        <v>1386</v>
      </c>
      <c r="AB3128" s="1">
        <v>210</v>
      </c>
      <c r="AC3128" s="1" t="s">
        <v>34</v>
      </c>
    </row>
    <row r="3129" spans="1:29">
      <c r="A3129" t="s">
        <v>50</v>
      </c>
      <c r="B3129" t="s">
        <v>77</v>
      </c>
      <c r="C3129">
        <v>2019</v>
      </c>
      <c r="D3129" t="s">
        <v>33</v>
      </c>
      <c r="E3129" s="1">
        <v>14550</v>
      </c>
      <c r="F3129" s="1">
        <v>39944</v>
      </c>
      <c r="G3129">
        <v>430</v>
      </c>
      <c r="H3129" s="1">
        <v>930</v>
      </c>
      <c r="I3129">
        <v>987</v>
      </c>
      <c r="J3129" t="s">
        <v>34</v>
      </c>
      <c r="K3129" s="1">
        <v>5383</v>
      </c>
      <c r="L3129" s="1">
        <v>5387</v>
      </c>
      <c r="M3129">
        <v>310</v>
      </c>
      <c r="N3129">
        <v>455</v>
      </c>
      <c r="O3129" s="1">
        <v>6374</v>
      </c>
      <c r="P3129" s="1">
        <v>5795</v>
      </c>
      <c r="Q3129">
        <v>306</v>
      </c>
      <c r="R3129">
        <v>235</v>
      </c>
      <c r="S3129" s="1">
        <v>32380</v>
      </c>
      <c r="T3129" s="1">
        <v>17380</v>
      </c>
      <c r="U3129" s="1">
        <v>22629</v>
      </c>
      <c r="V3129" s="1">
        <v>36645</v>
      </c>
      <c r="W3129" s="1">
        <v>31080</v>
      </c>
      <c r="X3129">
        <v>399</v>
      </c>
      <c r="Y3129" s="1">
        <v>22605</v>
      </c>
      <c r="Z3129" s="1">
        <v>130983</v>
      </c>
      <c r="AA3129" s="1">
        <v>193708</v>
      </c>
      <c r="AB3129" s="1">
        <v>428199</v>
      </c>
      <c r="AC3129" s="1">
        <v>695286</v>
      </c>
    </row>
    <row r="3130" spans="1:29">
      <c r="A3130" t="s">
        <v>50</v>
      </c>
      <c r="B3130" t="s">
        <v>77</v>
      </c>
      <c r="C3130">
        <v>2019</v>
      </c>
      <c r="D3130" t="s">
        <v>35</v>
      </c>
      <c r="E3130" s="1">
        <v>44145</v>
      </c>
      <c r="F3130" s="1">
        <v>12141</v>
      </c>
      <c r="G3130" s="1">
        <v>1784</v>
      </c>
      <c r="H3130" s="1">
        <v>807</v>
      </c>
      <c r="I3130" s="1">
        <v>3543</v>
      </c>
      <c r="J3130" t="s">
        <v>34</v>
      </c>
      <c r="K3130" s="1">
        <v>14146</v>
      </c>
      <c r="L3130">
        <v>660</v>
      </c>
      <c r="M3130">
        <v>576</v>
      </c>
      <c r="N3130" s="1">
        <v>1011</v>
      </c>
      <c r="O3130" s="1">
        <v>5640</v>
      </c>
      <c r="P3130" s="1">
        <v>17166</v>
      </c>
      <c r="Q3130">
        <v>305</v>
      </c>
      <c r="R3130" s="1">
        <v>1195</v>
      </c>
      <c r="S3130" t="s">
        <v>34</v>
      </c>
      <c r="T3130" s="1">
        <v>33741</v>
      </c>
      <c r="U3130" s="1">
        <v>27887</v>
      </c>
      <c r="V3130" s="1">
        <v>23643</v>
      </c>
      <c r="W3130" s="1">
        <v>22152</v>
      </c>
      <c r="X3130">
        <v>888</v>
      </c>
      <c r="Y3130" s="1">
        <v>11851</v>
      </c>
      <c r="Z3130" s="1">
        <v>52689</v>
      </c>
      <c r="AA3130" s="1">
        <v>74810</v>
      </c>
      <c r="AB3130" s="1">
        <v>256536</v>
      </c>
      <c r="AC3130" s="1">
        <v>398062</v>
      </c>
    </row>
    <row r="3131" spans="1:29">
      <c r="A3131" t="s">
        <v>50</v>
      </c>
      <c r="B3131" t="s">
        <v>77</v>
      </c>
      <c r="C3131">
        <v>2019</v>
      </c>
      <c r="D3131" t="s">
        <v>36</v>
      </c>
      <c r="E3131" s="1">
        <v>8773</v>
      </c>
      <c r="F3131" s="1">
        <v>8710</v>
      </c>
      <c r="G3131">
        <v>313</v>
      </c>
      <c r="H3131" s="1">
        <v>691</v>
      </c>
      <c r="I3131">
        <v>87</v>
      </c>
      <c r="J3131" t="s">
        <v>34</v>
      </c>
      <c r="K3131">
        <v>210</v>
      </c>
      <c r="L3131">
        <v>397</v>
      </c>
      <c r="M3131">
        <v>110</v>
      </c>
      <c r="N3131">
        <v>29</v>
      </c>
      <c r="O3131">
        <v>37</v>
      </c>
      <c r="P3131">
        <v>399</v>
      </c>
      <c r="Q3131">
        <v>470</v>
      </c>
      <c r="R3131">
        <v>53</v>
      </c>
      <c r="S3131" s="1">
        <v>42050</v>
      </c>
      <c r="T3131" s="1">
        <v>5779</v>
      </c>
      <c r="U3131" s="1">
        <v>11517</v>
      </c>
      <c r="V3131" s="1">
        <v>31051</v>
      </c>
      <c r="W3131" s="1">
        <v>33466</v>
      </c>
      <c r="X3131">
        <v>52</v>
      </c>
      <c r="Y3131">
        <v>7</v>
      </c>
      <c r="Z3131" s="1">
        <v>6813</v>
      </c>
      <c r="AA3131" s="1">
        <v>148930</v>
      </c>
      <c r="AB3131" s="1">
        <v>217551</v>
      </c>
      <c r="AC3131" s="1">
        <v>940607</v>
      </c>
    </row>
    <row r="3132" spans="1:29">
      <c r="A3132" t="s">
        <v>50</v>
      </c>
      <c r="B3132" t="s">
        <v>77</v>
      </c>
      <c r="C3132">
        <v>2019</v>
      </c>
      <c r="D3132" t="s">
        <v>43</v>
      </c>
      <c r="E3132" s="1">
        <v>0</v>
      </c>
      <c r="F3132">
        <v>12</v>
      </c>
      <c r="G3132" t="s">
        <v>34</v>
      </c>
      <c r="H3132" s="1" t="s">
        <v>34</v>
      </c>
      <c r="I3132">
        <v>0</v>
      </c>
      <c r="J3132" t="s">
        <v>34</v>
      </c>
      <c r="K3132" t="s">
        <v>34</v>
      </c>
      <c r="L3132">
        <v>81</v>
      </c>
      <c r="M3132" t="s">
        <v>34</v>
      </c>
      <c r="N3132">
        <v>6</v>
      </c>
      <c r="O3132">
        <v>549</v>
      </c>
      <c r="P3132">
        <v>205</v>
      </c>
      <c r="Q3132">
        <v>195</v>
      </c>
      <c r="R3132" t="s">
        <v>34</v>
      </c>
      <c r="S3132" s="1">
        <v>2031</v>
      </c>
      <c r="T3132" s="1">
        <v>2311</v>
      </c>
      <c r="U3132" s="1">
        <v>1764</v>
      </c>
      <c r="V3132" s="1">
        <v>794</v>
      </c>
      <c r="W3132" s="1">
        <v>639</v>
      </c>
      <c r="X3132">
        <v>1</v>
      </c>
      <c r="Y3132">
        <v>235</v>
      </c>
      <c r="Z3132" s="1">
        <v>5103</v>
      </c>
      <c r="AA3132" s="1">
        <v>592</v>
      </c>
      <c r="AB3132" s="1">
        <v>288</v>
      </c>
      <c r="AC3132" s="1" t="s">
        <v>34</v>
      </c>
    </row>
    <row r="3133" spans="1:29">
      <c r="A3133" t="s">
        <v>50</v>
      </c>
      <c r="B3133" t="s">
        <v>77</v>
      </c>
      <c r="C3133">
        <v>2019</v>
      </c>
      <c r="D3133" t="s">
        <v>37</v>
      </c>
      <c r="E3133" s="1">
        <v>1951</v>
      </c>
      <c r="F3133" s="1">
        <v>3192</v>
      </c>
      <c r="G3133">
        <v>16</v>
      </c>
      <c r="H3133" s="1">
        <v>0</v>
      </c>
      <c r="I3133" s="1">
        <v>1502</v>
      </c>
      <c r="J3133" t="s">
        <v>34</v>
      </c>
      <c r="K3133" s="1">
        <v>8852</v>
      </c>
      <c r="L3133" s="1">
        <v>1595</v>
      </c>
      <c r="M3133">
        <v>516</v>
      </c>
      <c r="N3133">
        <v>586</v>
      </c>
      <c r="O3133" s="1">
        <v>8098</v>
      </c>
      <c r="P3133">
        <v>675</v>
      </c>
      <c r="Q3133">
        <v>3</v>
      </c>
      <c r="R3133">
        <v>224</v>
      </c>
      <c r="S3133">
        <v>532</v>
      </c>
      <c r="T3133" s="1">
        <v>24427</v>
      </c>
      <c r="U3133" s="1">
        <v>7579</v>
      </c>
      <c r="V3133" s="1">
        <v>13635</v>
      </c>
      <c r="W3133" s="1">
        <v>5577</v>
      </c>
      <c r="X3133">
        <v>205</v>
      </c>
      <c r="Y3133" s="1">
        <v>9714</v>
      </c>
      <c r="Z3133" s="1">
        <v>10319</v>
      </c>
      <c r="AA3133" s="1">
        <v>57941</v>
      </c>
      <c r="AB3133" s="1">
        <v>160185</v>
      </c>
      <c r="AC3133" s="1">
        <v>144940</v>
      </c>
    </row>
    <row r="3134" spans="1:29">
      <c r="A3134" t="s">
        <v>50</v>
      </c>
      <c r="B3134" t="s">
        <v>77</v>
      </c>
      <c r="C3134">
        <v>2019</v>
      </c>
      <c r="D3134" t="s">
        <v>38</v>
      </c>
      <c r="E3134" s="1" t="s">
        <v>34</v>
      </c>
      <c r="F3134" t="s">
        <v>34</v>
      </c>
      <c r="G3134" t="s">
        <v>34</v>
      </c>
      <c r="H3134" s="1" t="s">
        <v>34</v>
      </c>
      <c r="I3134" t="s">
        <v>34</v>
      </c>
      <c r="J3134" t="s">
        <v>34</v>
      </c>
      <c r="K3134" t="s">
        <v>34</v>
      </c>
      <c r="L3134" t="s">
        <v>34</v>
      </c>
      <c r="M3134" t="s">
        <v>34</v>
      </c>
      <c r="N3134" t="s">
        <v>34</v>
      </c>
      <c r="O3134" t="s">
        <v>34</v>
      </c>
      <c r="P3134" t="s">
        <v>34</v>
      </c>
      <c r="Q3134" t="s">
        <v>34</v>
      </c>
      <c r="R3134" t="s">
        <v>34</v>
      </c>
      <c r="S3134" t="s">
        <v>34</v>
      </c>
      <c r="T3134" t="s">
        <v>34</v>
      </c>
      <c r="U3134" s="1" t="s">
        <v>34</v>
      </c>
      <c r="V3134" s="1">
        <v>25</v>
      </c>
      <c r="W3134" s="1" t="s">
        <v>34</v>
      </c>
      <c r="X3134" t="s">
        <v>34</v>
      </c>
      <c r="Y3134" t="s">
        <v>34</v>
      </c>
      <c r="Z3134" s="1" t="s">
        <v>34</v>
      </c>
      <c r="AA3134" s="1" t="s">
        <v>34</v>
      </c>
      <c r="AB3134" s="1">
        <v>23352</v>
      </c>
      <c r="AC3134" s="1">
        <v>207</v>
      </c>
    </row>
    <row r="3135" spans="1:29">
      <c r="A3135" t="s">
        <v>50</v>
      </c>
      <c r="B3135" t="s">
        <v>77</v>
      </c>
      <c r="C3135">
        <v>2019</v>
      </c>
      <c r="D3135" t="s">
        <v>39</v>
      </c>
      <c r="E3135" s="1">
        <v>21799</v>
      </c>
      <c r="F3135" s="1">
        <v>79922</v>
      </c>
      <c r="G3135" s="1">
        <v>12833</v>
      </c>
      <c r="H3135" s="1">
        <v>3316</v>
      </c>
      <c r="I3135" s="1">
        <v>5283</v>
      </c>
      <c r="J3135">
        <v>63</v>
      </c>
      <c r="K3135" s="1">
        <v>11246</v>
      </c>
      <c r="L3135" s="1">
        <v>8011</v>
      </c>
      <c r="M3135">
        <v>973</v>
      </c>
      <c r="N3135" s="1">
        <v>3267</v>
      </c>
      <c r="O3135" s="1">
        <v>9505</v>
      </c>
      <c r="P3135" s="1">
        <v>10346</v>
      </c>
      <c r="Q3135" s="1">
        <v>13323</v>
      </c>
      <c r="R3135" s="1">
        <v>2201</v>
      </c>
      <c r="S3135" s="1">
        <v>12240</v>
      </c>
      <c r="T3135" s="1">
        <v>44474</v>
      </c>
      <c r="U3135" s="1">
        <v>77744</v>
      </c>
      <c r="V3135" s="1">
        <v>89474</v>
      </c>
      <c r="W3135" s="1">
        <v>90363</v>
      </c>
      <c r="X3135" s="1">
        <v>11859</v>
      </c>
      <c r="Y3135">
        <v>723</v>
      </c>
      <c r="Z3135" s="1">
        <v>123839</v>
      </c>
      <c r="AA3135" s="1">
        <v>297048</v>
      </c>
      <c r="AB3135" s="1">
        <v>314135</v>
      </c>
      <c r="AC3135" s="1">
        <v>651084</v>
      </c>
    </row>
    <row r="3136" spans="1:29">
      <c r="A3136" t="s">
        <v>50</v>
      </c>
      <c r="B3136" t="s">
        <v>77</v>
      </c>
      <c r="C3136">
        <v>2019</v>
      </c>
      <c r="D3136" t="s">
        <v>46</v>
      </c>
      <c r="E3136" s="1">
        <v>2109</v>
      </c>
      <c r="F3136" s="1">
        <v>3887</v>
      </c>
      <c r="G3136">
        <v>192</v>
      </c>
      <c r="H3136" s="1">
        <v>112</v>
      </c>
      <c r="I3136" t="s">
        <v>34</v>
      </c>
      <c r="J3136" t="s">
        <v>34</v>
      </c>
      <c r="K3136" s="1">
        <v>1124</v>
      </c>
      <c r="L3136">
        <v>29</v>
      </c>
      <c r="M3136" t="s">
        <v>34</v>
      </c>
      <c r="N3136">
        <v>7</v>
      </c>
      <c r="O3136">
        <v>992</v>
      </c>
      <c r="P3136">
        <v>275</v>
      </c>
      <c r="Q3136">
        <v>95</v>
      </c>
      <c r="R3136" t="s">
        <v>34</v>
      </c>
      <c r="S3136" s="1">
        <v>6840</v>
      </c>
      <c r="T3136">
        <v>937</v>
      </c>
      <c r="U3136" s="1">
        <v>939</v>
      </c>
      <c r="V3136" s="1">
        <v>1592</v>
      </c>
      <c r="W3136" s="1">
        <v>13680</v>
      </c>
      <c r="X3136">
        <v>6</v>
      </c>
      <c r="Y3136" s="1">
        <v>12717</v>
      </c>
      <c r="Z3136" s="1">
        <v>25122</v>
      </c>
      <c r="AA3136" s="1">
        <v>4590</v>
      </c>
      <c r="AB3136" s="1">
        <v>18532</v>
      </c>
      <c r="AC3136" s="1">
        <v>18876</v>
      </c>
    </row>
    <row r="3137" spans="1:29">
      <c r="A3137" t="s">
        <v>50</v>
      </c>
      <c r="B3137" t="s">
        <v>77</v>
      </c>
      <c r="C3137">
        <v>2019</v>
      </c>
      <c r="D3137" t="s">
        <v>40</v>
      </c>
      <c r="E3137" s="1">
        <v>11349</v>
      </c>
      <c r="F3137">
        <v>503</v>
      </c>
      <c r="G3137">
        <v>90</v>
      </c>
      <c r="H3137" s="1">
        <v>167</v>
      </c>
      <c r="I3137" s="1">
        <v>3392</v>
      </c>
      <c r="J3137">
        <v>68</v>
      </c>
      <c r="K3137" s="1">
        <v>9913</v>
      </c>
      <c r="L3137" s="1">
        <v>5001</v>
      </c>
      <c r="M3137" s="1">
        <v>1643</v>
      </c>
      <c r="N3137" s="1">
        <v>1750</v>
      </c>
      <c r="O3137" s="1">
        <v>2462</v>
      </c>
      <c r="P3137" s="1">
        <v>3994</v>
      </c>
      <c r="Q3137">
        <v>244</v>
      </c>
      <c r="R3137" s="1">
        <v>1430</v>
      </c>
      <c r="S3137" s="1">
        <v>19254</v>
      </c>
      <c r="T3137" s="1">
        <v>6083</v>
      </c>
      <c r="U3137" s="1">
        <v>25243</v>
      </c>
      <c r="V3137" s="1">
        <v>24711</v>
      </c>
      <c r="W3137" s="1">
        <v>31371</v>
      </c>
      <c r="X3137">
        <v>616</v>
      </c>
      <c r="Y3137" s="1">
        <v>8820</v>
      </c>
      <c r="Z3137" s="1">
        <v>44584</v>
      </c>
      <c r="AA3137" s="1">
        <v>70141</v>
      </c>
      <c r="AB3137" s="1">
        <v>231631</v>
      </c>
      <c r="AC3137" s="1">
        <v>558683</v>
      </c>
    </row>
    <row r="3138" spans="1:29">
      <c r="A3138" t="s">
        <v>57</v>
      </c>
      <c r="B3138" t="s">
        <v>77</v>
      </c>
      <c r="C3138">
        <v>2019</v>
      </c>
      <c r="D3138" t="s">
        <v>45</v>
      </c>
      <c r="E3138" s="1">
        <v>93888</v>
      </c>
      <c r="F3138" s="1">
        <v>90425</v>
      </c>
      <c r="G3138" s="1">
        <v>8358</v>
      </c>
      <c r="H3138" s="1">
        <v>18045</v>
      </c>
      <c r="I3138" s="1">
        <v>43625</v>
      </c>
      <c r="J3138">
        <v>0</v>
      </c>
      <c r="K3138" s="1">
        <v>42257</v>
      </c>
      <c r="L3138" s="1">
        <v>10456</v>
      </c>
      <c r="M3138" s="1">
        <v>3023</v>
      </c>
      <c r="N3138">
        <v>608</v>
      </c>
      <c r="O3138" s="1">
        <v>15335</v>
      </c>
      <c r="P3138" s="1">
        <v>68303</v>
      </c>
      <c r="Q3138" s="1">
        <v>14779</v>
      </c>
      <c r="R3138" s="1">
        <v>294500</v>
      </c>
      <c r="S3138" s="1">
        <v>375873</v>
      </c>
      <c r="T3138" s="1">
        <v>547066</v>
      </c>
      <c r="U3138" s="1">
        <v>188998</v>
      </c>
      <c r="V3138" s="1">
        <v>50971</v>
      </c>
      <c r="W3138" s="1">
        <v>99888</v>
      </c>
      <c r="X3138" s="1">
        <v>8665</v>
      </c>
      <c r="Y3138" s="1">
        <v>513306</v>
      </c>
      <c r="Z3138" s="1">
        <v>437488</v>
      </c>
      <c r="AA3138" s="1">
        <v>999928</v>
      </c>
      <c r="AB3138" s="1">
        <v>128021</v>
      </c>
      <c r="AC3138" s="1">
        <v>996680</v>
      </c>
    </row>
    <row r="3139" spans="1:29">
      <c r="A3139" t="s">
        <v>57</v>
      </c>
      <c r="B3139" t="s">
        <v>77</v>
      </c>
      <c r="C3139">
        <v>2019</v>
      </c>
      <c r="D3139" t="s">
        <v>51</v>
      </c>
      <c r="E3139" s="1">
        <v>205</v>
      </c>
      <c r="F3139" t="s">
        <v>34</v>
      </c>
      <c r="G3139" t="s">
        <v>34</v>
      </c>
      <c r="H3139" s="1" t="s">
        <v>34</v>
      </c>
      <c r="I3139" t="s">
        <v>34</v>
      </c>
      <c r="J3139" t="s">
        <v>34</v>
      </c>
      <c r="K3139" t="s">
        <v>34</v>
      </c>
      <c r="L3139" s="1">
        <v>9711</v>
      </c>
      <c r="M3139" t="s">
        <v>34</v>
      </c>
      <c r="N3139" t="s">
        <v>34</v>
      </c>
      <c r="O3139" t="s">
        <v>34</v>
      </c>
      <c r="P3139" t="s">
        <v>34</v>
      </c>
      <c r="Q3139" t="s">
        <v>34</v>
      </c>
      <c r="R3139" t="s">
        <v>34</v>
      </c>
      <c r="S3139" t="s">
        <v>34</v>
      </c>
      <c r="T3139" s="1">
        <v>27045</v>
      </c>
      <c r="U3139" s="1">
        <v>9200</v>
      </c>
      <c r="V3139" s="1">
        <v>9115</v>
      </c>
      <c r="W3139" s="1">
        <v>57125</v>
      </c>
      <c r="X3139" t="s">
        <v>34</v>
      </c>
      <c r="Y3139" s="1">
        <v>125784</v>
      </c>
      <c r="Z3139" s="1">
        <v>216473</v>
      </c>
      <c r="AA3139" s="1">
        <v>33802</v>
      </c>
      <c r="AB3139" s="1" t="s">
        <v>34</v>
      </c>
      <c r="AC3139" s="1" t="s">
        <v>34</v>
      </c>
    </row>
    <row r="3140" spans="1:29">
      <c r="A3140" t="s">
        <v>57</v>
      </c>
      <c r="B3140" t="s">
        <v>77</v>
      </c>
      <c r="C3140">
        <v>2019</v>
      </c>
      <c r="D3140" t="s">
        <v>52</v>
      </c>
      <c r="E3140" s="1">
        <v>133562</v>
      </c>
      <c r="F3140" t="s">
        <v>34</v>
      </c>
      <c r="G3140" t="s">
        <v>34</v>
      </c>
      <c r="H3140" s="1">
        <v>26345</v>
      </c>
      <c r="I3140" s="1">
        <v>21071</v>
      </c>
      <c r="J3140" t="s">
        <v>34</v>
      </c>
      <c r="K3140" s="1">
        <v>42644</v>
      </c>
      <c r="L3140">
        <v>839</v>
      </c>
      <c r="M3140" s="1">
        <v>3727</v>
      </c>
      <c r="N3140" s="1">
        <v>5295</v>
      </c>
      <c r="O3140">
        <v>547</v>
      </c>
      <c r="P3140" s="1">
        <v>16213</v>
      </c>
      <c r="Q3140" s="1">
        <v>125302</v>
      </c>
      <c r="R3140" s="1">
        <v>179753</v>
      </c>
      <c r="S3140">
        <v>433</v>
      </c>
      <c r="T3140" s="1">
        <v>181888</v>
      </c>
      <c r="U3140" s="1">
        <v>22691</v>
      </c>
      <c r="V3140" s="1">
        <v>218225</v>
      </c>
      <c r="W3140" s="1">
        <v>92741</v>
      </c>
      <c r="X3140" s="1">
        <v>8979</v>
      </c>
      <c r="Y3140" s="1">
        <v>333404</v>
      </c>
      <c r="Z3140" s="1">
        <v>833264</v>
      </c>
      <c r="AA3140" s="1">
        <v>110278</v>
      </c>
      <c r="AB3140" s="1">
        <v>83511</v>
      </c>
      <c r="AC3140" s="1">
        <v>202375</v>
      </c>
    </row>
    <row r="3141" spans="1:29">
      <c r="A3141" t="s">
        <v>57</v>
      </c>
      <c r="B3141" t="s">
        <v>77</v>
      </c>
      <c r="C3141">
        <v>2019</v>
      </c>
      <c r="D3141" t="s">
        <v>33</v>
      </c>
      <c r="E3141" s="1">
        <v>157245</v>
      </c>
      <c r="F3141" s="1">
        <v>438040</v>
      </c>
      <c r="G3141" s="1">
        <v>128846</v>
      </c>
      <c r="H3141" s="1">
        <v>20383</v>
      </c>
      <c r="I3141" s="1">
        <v>180487</v>
      </c>
      <c r="J3141" t="s">
        <v>34</v>
      </c>
      <c r="K3141" s="1">
        <v>94764</v>
      </c>
      <c r="L3141" s="1">
        <v>37810</v>
      </c>
      <c r="M3141" s="1">
        <v>27422</v>
      </c>
      <c r="N3141" s="1">
        <v>70754</v>
      </c>
      <c r="O3141" s="1">
        <v>267830</v>
      </c>
      <c r="P3141" s="1">
        <v>341182</v>
      </c>
      <c r="Q3141" s="1">
        <v>34857</v>
      </c>
      <c r="R3141" s="1">
        <v>445095</v>
      </c>
      <c r="S3141" s="1">
        <v>1117195</v>
      </c>
      <c r="T3141" s="1">
        <v>205045</v>
      </c>
      <c r="U3141" s="1">
        <v>564501</v>
      </c>
      <c r="V3141" s="1">
        <v>472468</v>
      </c>
      <c r="W3141" s="1">
        <v>301005</v>
      </c>
      <c r="X3141" s="1">
        <v>39588</v>
      </c>
      <c r="Y3141" s="1">
        <v>2811617</v>
      </c>
      <c r="Z3141" s="1">
        <v>1368568</v>
      </c>
      <c r="AA3141" s="1">
        <v>3183105</v>
      </c>
      <c r="AB3141" s="1">
        <v>2664938</v>
      </c>
      <c r="AC3141" s="1">
        <v>5113733</v>
      </c>
    </row>
    <row r="3142" spans="1:29">
      <c r="A3142" t="s">
        <v>57</v>
      </c>
      <c r="B3142" t="s">
        <v>77</v>
      </c>
      <c r="C3142">
        <v>2019</v>
      </c>
      <c r="D3142" t="s">
        <v>35</v>
      </c>
      <c r="E3142" s="1">
        <v>190127</v>
      </c>
      <c r="F3142" s="1">
        <v>86514</v>
      </c>
      <c r="G3142" s="1">
        <v>128048</v>
      </c>
      <c r="H3142" s="1">
        <v>59189</v>
      </c>
      <c r="I3142" s="1">
        <v>122789</v>
      </c>
      <c r="J3142">
        <v>137</v>
      </c>
      <c r="K3142" s="1">
        <v>186770</v>
      </c>
      <c r="L3142" s="1">
        <v>47662</v>
      </c>
      <c r="M3142" s="1">
        <v>27071</v>
      </c>
      <c r="N3142" s="1">
        <v>36885</v>
      </c>
      <c r="O3142" s="1">
        <v>140338</v>
      </c>
      <c r="P3142" s="1">
        <v>304484</v>
      </c>
      <c r="Q3142" s="1">
        <v>14791</v>
      </c>
      <c r="R3142" s="1">
        <v>450306</v>
      </c>
      <c r="S3142" t="s">
        <v>34</v>
      </c>
      <c r="T3142" s="1">
        <v>1125104</v>
      </c>
      <c r="U3142" s="1">
        <v>855070</v>
      </c>
      <c r="V3142" s="1">
        <v>434053</v>
      </c>
      <c r="W3142" s="1">
        <v>355000</v>
      </c>
      <c r="X3142" s="1">
        <v>81003</v>
      </c>
      <c r="Y3142" s="1">
        <v>2352896</v>
      </c>
      <c r="Z3142" s="1">
        <v>1325552</v>
      </c>
      <c r="AA3142" s="1">
        <v>1014748</v>
      </c>
      <c r="AB3142" s="1">
        <v>1587036</v>
      </c>
      <c r="AC3142" s="1">
        <v>3714925</v>
      </c>
    </row>
    <row r="3143" spans="1:29">
      <c r="A3143" t="s">
        <v>57</v>
      </c>
      <c r="B3143" t="s">
        <v>77</v>
      </c>
      <c r="C3143">
        <v>2019</v>
      </c>
      <c r="D3143" t="s">
        <v>36</v>
      </c>
      <c r="E3143" s="1">
        <v>112108</v>
      </c>
      <c r="F3143" s="1">
        <v>15568</v>
      </c>
      <c r="G3143" s="1">
        <v>27269</v>
      </c>
      <c r="H3143" s="1">
        <v>43126</v>
      </c>
      <c r="I3143" s="1">
        <v>102752</v>
      </c>
      <c r="J3143">
        <v>458</v>
      </c>
      <c r="K3143" s="1">
        <v>167306</v>
      </c>
      <c r="L3143" s="1">
        <v>12726</v>
      </c>
      <c r="M3143" s="1">
        <v>9121</v>
      </c>
      <c r="N3143" s="1">
        <v>11640</v>
      </c>
      <c r="O3143" s="1">
        <v>22820</v>
      </c>
      <c r="P3143" s="1">
        <v>22681</v>
      </c>
      <c r="Q3143" s="1">
        <v>66982</v>
      </c>
      <c r="R3143" s="1">
        <v>43646</v>
      </c>
      <c r="S3143" s="1">
        <v>170814</v>
      </c>
      <c r="T3143" s="1">
        <v>205992</v>
      </c>
      <c r="U3143" s="1">
        <v>1186233</v>
      </c>
      <c r="V3143" s="1">
        <v>469914</v>
      </c>
      <c r="W3143" s="1">
        <v>111047</v>
      </c>
      <c r="X3143">
        <v>822</v>
      </c>
      <c r="Y3143" s="1">
        <v>72483</v>
      </c>
      <c r="Z3143" s="1">
        <v>117320</v>
      </c>
      <c r="AA3143" s="1">
        <v>6416218</v>
      </c>
      <c r="AB3143" s="1">
        <v>812612</v>
      </c>
      <c r="AC3143" s="1">
        <v>4497861</v>
      </c>
    </row>
    <row r="3144" spans="1:29">
      <c r="A3144" t="s">
        <v>57</v>
      </c>
      <c r="B3144" t="s">
        <v>77</v>
      </c>
      <c r="C3144">
        <v>2019</v>
      </c>
      <c r="D3144" t="s">
        <v>53</v>
      </c>
      <c r="E3144" s="1">
        <v>3285</v>
      </c>
      <c r="F3144" s="1">
        <v>3914</v>
      </c>
      <c r="G3144" t="s">
        <v>34</v>
      </c>
      <c r="H3144" s="1" t="s">
        <v>34</v>
      </c>
      <c r="I3144" t="s">
        <v>34</v>
      </c>
      <c r="J3144" t="s">
        <v>34</v>
      </c>
      <c r="K3144">
        <v>166</v>
      </c>
      <c r="L3144" t="s">
        <v>34</v>
      </c>
      <c r="M3144" s="1">
        <v>2446</v>
      </c>
      <c r="N3144">
        <v>659</v>
      </c>
      <c r="O3144">
        <v>658</v>
      </c>
      <c r="P3144" s="1">
        <v>3217</v>
      </c>
      <c r="Q3144" t="s">
        <v>34</v>
      </c>
      <c r="R3144" t="s">
        <v>34</v>
      </c>
      <c r="S3144" t="s">
        <v>34</v>
      </c>
      <c r="T3144" t="s">
        <v>34</v>
      </c>
      <c r="U3144" s="1">
        <v>10413</v>
      </c>
      <c r="V3144" s="1">
        <v>6656</v>
      </c>
      <c r="W3144" s="1" t="s">
        <v>34</v>
      </c>
      <c r="X3144" s="1">
        <v>1904</v>
      </c>
      <c r="Y3144" s="1">
        <v>5500</v>
      </c>
      <c r="Z3144" s="1">
        <v>58</v>
      </c>
      <c r="AA3144" s="1" t="s">
        <v>34</v>
      </c>
      <c r="AB3144" s="1" t="s">
        <v>34</v>
      </c>
      <c r="AC3144" s="1" t="s">
        <v>34</v>
      </c>
    </row>
    <row r="3145" spans="1:29">
      <c r="A3145" t="s">
        <v>57</v>
      </c>
      <c r="B3145" t="s">
        <v>77</v>
      </c>
      <c r="C3145">
        <v>2019</v>
      </c>
      <c r="D3145" t="s">
        <v>54</v>
      </c>
      <c r="E3145" s="1" t="s">
        <v>34</v>
      </c>
      <c r="F3145" t="s">
        <v>34</v>
      </c>
      <c r="G3145" t="s">
        <v>34</v>
      </c>
      <c r="H3145" s="1" t="s">
        <v>34</v>
      </c>
      <c r="I3145" t="s">
        <v>34</v>
      </c>
      <c r="J3145" t="s">
        <v>34</v>
      </c>
      <c r="K3145" t="s">
        <v>34</v>
      </c>
      <c r="L3145" t="s">
        <v>34</v>
      </c>
      <c r="M3145" t="s">
        <v>34</v>
      </c>
      <c r="N3145" t="s">
        <v>34</v>
      </c>
      <c r="O3145" t="s">
        <v>34</v>
      </c>
      <c r="P3145" t="s">
        <v>34</v>
      </c>
      <c r="Q3145" t="s">
        <v>34</v>
      </c>
      <c r="R3145" t="s">
        <v>34</v>
      </c>
      <c r="S3145" t="s">
        <v>34</v>
      </c>
      <c r="T3145">
        <v>0</v>
      </c>
      <c r="U3145" s="1" t="s">
        <v>34</v>
      </c>
      <c r="V3145" s="1" t="s">
        <v>34</v>
      </c>
      <c r="W3145" s="1">
        <v>0</v>
      </c>
      <c r="X3145">
        <v>0</v>
      </c>
      <c r="Y3145" t="s">
        <v>34</v>
      </c>
      <c r="Z3145" s="1" t="s">
        <v>34</v>
      </c>
      <c r="AA3145" s="1">
        <v>93729</v>
      </c>
      <c r="AB3145" s="1">
        <v>1160431</v>
      </c>
      <c r="AC3145" s="1">
        <v>460005</v>
      </c>
    </row>
    <row r="3146" spans="1:29">
      <c r="A3146" t="s">
        <v>57</v>
      </c>
      <c r="B3146" t="s">
        <v>77</v>
      </c>
      <c r="C3146">
        <v>2019</v>
      </c>
      <c r="D3146" t="s">
        <v>43</v>
      </c>
      <c r="E3146" s="1">
        <v>33787</v>
      </c>
      <c r="F3146" s="1">
        <v>24992</v>
      </c>
      <c r="G3146">
        <v>409</v>
      </c>
      <c r="H3146" s="1">
        <v>34</v>
      </c>
      <c r="I3146">
        <v>444</v>
      </c>
      <c r="J3146" s="1">
        <v>2061</v>
      </c>
      <c r="K3146" s="1">
        <v>26302</v>
      </c>
      <c r="L3146" s="1">
        <v>9293</v>
      </c>
      <c r="M3146" s="1">
        <v>13831</v>
      </c>
      <c r="N3146" s="1">
        <v>10514</v>
      </c>
      <c r="O3146" s="1">
        <v>8659</v>
      </c>
      <c r="P3146" s="1">
        <v>10380</v>
      </c>
      <c r="Q3146" s="1">
        <v>9415</v>
      </c>
      <c r="R3146" s="1">
        <v>1209</v>
      </c>
      <c r="S3146" s="1">
        <v>59218</v>
      </c>
      <c r="T3146" s="1">
        <v>187036</v>
      </c>
      <c r="U3146" s="1">
        <v>154702</v>
      </c>
      <c r="V3146" s="1">
        <v>38970</v>
      </c>
      <c r="W3146" s="1">
        <v>62492</v>
      </c>
      <c r="X3146" s="1">
        <v>13999</v>
      </c>
      <c r="Y3146" s="1">
        <v>290032</v>
      </c>
      <c r="Z3146" s="1">
        <v>450102</v>
      </c>
      <c r="AA3146" s="1">
        <v>68230</v>
      </c>
      <c r="AB3146" s="1">
        <v>4912</v>
      </c>
      <c r="AC3146" s="1">
        <v>29806</v>
      </c>
    </row>
    <row r="3147" spans="1:29">
      <c r="A3147" t="s">
        <v>57</v>
      </c>
      <c r="B3147" t="s">
        <v>77</v>
      </c>
      <c r="C3147">
        <v>2019</v>
      </c>
      <c r="D3147" t="s">
        <v>37</v>
      </c>
      <c r="E3147" s="1">
        <v>127460</v>
      </c>
      <c r="F3147" s="1">
        <v>44752</v>
      </c>
      <c r="G3147" s="1">
        <v>30142</v>
      </c>
      <c r="H3147" s="1">
        <v>18001</v>
      </c>
      <c r="I3147" s="1">
        <v>403544</v>
      </c>
      <c r="J3147">
        <v>387</v>
      </c>
      <c r="K3147" s="1">
        <v>171983</v>
      </c>
      <c r="L3147" s="1">
        <v>57437</v>
      </c>
      <c r="M3147" s="1">
        <v>5658</v>
      </c>
      <c r="N3147" s="1">
        <v>32775</v>
      </c>
      <c r="O3147" s="1">
        <v>468567</v>
      </c>
      <c r="P3147" s="1">
        <v>114561</v>
      </c>
      <c r="Q3147" s="1">
        <v>28881</v>
      </c>
      <c r="R3147" s="1">
        <v>562780</v>
      </c>
      <c r="S3147" s="1">
        <v>216460</v>
      </c>
      <c r="T3147" s="1">
        <v>1245456</v>
      </c>
      <c r="U3147" s="1">
        <v>651188</v>
      </c>
      <c r="V3147" s="1">
        <v>340197</v>
      </c>
      <c r="W3147" s="1">
        <v>441279</v>
      </c>
      <c r="X3147" s="1">
        <v>20736</v>
      </c>
      <c r="Y3147" s="1">
        <v>1598071</v>
      </c>
      <c r="Z3147" s="1">
        <v>683920</v>
      </c>
      <c r="AA3147" s="1">
        <v>2323583</v>
      </c>
      <c r="AB3147" s="1">
        <v>1202779</v>
      </c>
      <c r="AC3147" s="1">
        <v>3131661</v>
      </c>
    </row>
    <row r="3148" spans="1:29">
      <c r="A3148" t="s">
        <v>57</v>
      </c>
      <c r="B3148" t="s">
        <v>77</v>
      </c>
      <c r="C3148">
        <v>2019</v>
      </c>
      <c r="D3148" t="s">
        <v>38</v>
      </c>
      <c r="E3148" s="1" t="s">
        <v>34</v>
      </c>
      <c r="F3148" t="s">
        <v>34</v>
      </c>
      <c r="G3148" t="s">
        <v>34</v>
      </c>
      <c r="H3148" s="1" t="s">
        <v>34</v>
      </c>
      <c r="I3148" t="s">
        <v>34</v>
      </c>
      <c r="J3148" t="s">
        <v>34</v>
      </c>
      <c r="K3148" t="s">
        <v>34</v>
      </c>
      <c r="L3148" t="s">
        <v>34</v>
      </c>
      <c r="M3148" t="s">
        <v>34</v>
      </c>
      <c r="N3148" t="s">
        <v>34</v>
      </c>
      <c r="O3148" t="s">
        <v>34</v>
      </c>
      <c r="P3148" t="s">
        <v>34</v>
      </c>
      <c r="Q3148" t="s">
        <v>34</v>
      </c>
      <c r="R3148" t="s">
        <v>34</v>
      </c>
      <c r="S3148" t="s">
        <v>34</v>
      </c>
      <c r="T3148" t="s">
        <v>34</v>
      </c>
      <c r="U3148" s="1" t="s">
        <v>34</v>
      </c>
      <c r="V3148" s="1">
        <v>1395</v>
      </c>
      <c r="W3148" s="1" t="s">
        <v>34</v>
      </c>
      <c r="X3148" t="s">
        <v>34</v>
      </c>
      <c r="Y3148" t="s">
        <v>34</v>
      </c>
      <c r="Z3148" s="1" t="s">
        <v>34</v>
      </c>
      <c r="AA3148" s="1" t="s">
        <v>34</v>
      </c>
      <c r="AB3148" s="1">
        <v>76600</v>
      </c>
      <c r="AC3148" s="1">
        <v>17737</v>
      </c>
    </row>
    <row r="3149" spans="1:29">
      <c r="A3149" t="s">
        <v>57</v>
      </c>
      <c r="B3149" t="s">
        <v>77</v>
      </c>
      <c r="C3149">
        <v>2019</v>
      </c>
      <c r="D3149" t="s">
        <v>39</v>
      </c>
      <c r="E3149" s="1">
        <v>133566</v>
      </c>
      <c r="F3149" s="1">
        <v>210806</v>
      </c>
      <c r="G3149" s="1">
        <v>23773</v>
      </c>
      <c r="H3149" s="1">
        <v>159483</v>
      </c>
      <c r="I3149" s="1">
        <v>173769</v>
      </c>
      <c r="J3149" s="1">
        <v>25721</v>
      </c>
      <c r="K3149" s="1">
        <v>161117</v>
      </c>
      <c r="L3149" s="1">
        <v>77151</v>
      </c>
      <c r="M3149" s="1">
        <v>50025</v>
      </c>
      <c r="N3149" s="1">
        <v>52000</v>
      </c>
      <c r="O3149" s="1">
        <v>87809</v>
      </c>
      <c r="P3149" s="1">
        <v>252757</v>
      </c>
      <c r="Q3149" s="1">
        <v>140187</v>
      </c>
      <c r="R3149" s="1">
        <v>314005</v>
      </c>
      <c r="S3149" s="1">
        <v>113143</v>
      </c>
      <c r="T3149" s="1">
        <v>503048</v>
      </c>
      <c r="U3149" s="1">
        <v>1092829</v>
      </c>
      <c r="V3149" s="1">
        <v>845358</v>
      </c>
      <c r="W3149" s="1">
        <v>429104</v>
      </c>
      <c r="X3149" s="1">
        <v>162555</v>
      </c>
      <c r="Y3149" s="1">
        <v>526530</v>
      </c>
      <c r="Z3149" s="1">
        <v>1924088</v>
      </c>
      <c r="AA3149" s="1">
        <v>2845854</v>
      </c>
      <c r="AB3149" s="1">
        <v>3100574</v>
      </c>
      <c r="AC3149" s="1">
        <v>6564688</v>
      </c>
    </row>
    <row r="3150" spans="1:29">
      <c r="A3150" t="s">
        <v>57</v>
      </c>
      <c r="B3150" t="s">
        <v>77</v>
      </c>
      <c r="C3150">
        <v>2019</v>
      </c>
      <c r="D3150" t="s">
        <v>46</v>
      </c>
      <c r="E3150" s="1">
        <v>65549</v>
      </c>
      <c r="F3150" s="1">
        <v>30015</v>
      </c>
      <c r="G3150" s="1">
        <v>7766</v>
      </c>
      <c r="H3150" s="1">
        <v>56336</v>
      </c>
      <c r="I3150" s="1">
        <v>17947</v>
      </c>
      <c r="J3150" t="s">
        <v>34</v>
      </c>
      <c r="K3150" s="1">
        <v>80623</v>
      </c>
      <c r="L3150" s="1">
        <v>9589</v>
      </c>
      <c r="M3150" s="1">
        <v>9402</v>
      </c>
      <c r="N3150" s="1">
        <v>15355</v>
      </c>
      <c r="O3150" s="1">
        <v>60394</v>
      </c>
      <c r="P3150" s="1">
        <v>75455</v>
      </c>
      <c r="Q3150" s="1">
        <v>1996</v>
      </c>
      <c r="R3150" s="1">
        <v>159410</v>
      </c>
      <c r="S3150" s="1">
        <v>101188</v>
      </c>
      <c r="T3150" s="1">
        <v>125121</v>
      </c>
      <c r="U3150" s="1">
        <v>246913</v>
      </c>
      <c r="V3150" s="1">
        <v>155837</v>
      </c>
      <c r="W3150" s="1">
        <v>123640</v>
      </c>
      <c r="X3150" s="1">
        <v>4354</v>
      </c>
      <c r="Y3150" s="1">
        <v>1083262</v>
      </c>
      <c r="Z3150" s="1">
        <v>984791</v>
      </c>
      <c r="AA3150" s="1">
        <v>287966</v>
      </c>
      <c r="AB3150" s="1">
        <v>438440</v>
      </c>
      <c r="AC3150" s="1">
        <v>494417</v>
      </c>
    </row>
    <row r="3151" spans="1:29">
      <c r="A3151" t="s">
        <v>57</v>
      </c>
      <c r="B3151" t="s">
        <v>77</v>
      </c>
      <c r="C3151">
        <v>2019</v>
      </c>
      <c r="D3151" t="s">
        <v>125</v>
      </c>
      <c r="E3151" s="1" t="s">
        <v>34</v>
      </c>
      <c r="F3151" t="s">
        <v>34</v>
      </c>
      <c r="G3151" t="s">
        <v>34</v>
      </c>
      <c r="H3151" s="1" t="s">
        <v>34</v>
      </c>
      <c r="I3151" t="s">
        <v>34</v>
      </c>
      <c r="J3151" t="s">
        <v>34</v>
      </c>
      <c r="K3151" t="s">
        <v>34</v>
      </c>
      <c r="L3151" t="s">
        <v>34</v>
      </c>
      <c r="M3151" t="s">
        <v>34</v>
      </c>
      <c r="N3151" t="s">
        <v>34</v>
      </c>
      <c r="O3151" t="s">
        <v>34</v>
      </c>
      <c r="P3151" t="s">
        <v>34</v>
      </c>
      <c r="Q3151" t="s">
        <v>34</v>
      </c>
      <c r="R3151" t="s">
        <v>34</v>
      </c>
      <c r="S3151" t="s">
        <v>34</v>
      </c>
      <c r="T3151" t="s">
        <v>34</v>
      </c>
      <c r="U3151" s="1" t="s">
        <v>34</v>
      </c>
      <c r="V3151" s="1" t="s">
        <v>34</v>
      </c>
      <c r="W3151" s="1" t="s">
        <v>34</v>
      </c>
      <c r="X3151" t="s">
        <v>34</v>
      </c>
      <c r="Y3151" s="1">
        <v>4634</v>
      </c>
      <c r="Z3151" s="1" t="s">
        <v>34</v>
      </c>
      <c r="AA3151" s="1" t="s">
        <v>34</v>
      </c>
      <c r="AB3151" s="1" t="s">
        <v>34</v>
      </c>
      <c r="AC3151" s="1" t="s">
        <v>34</v>
      </c>
    </row>
    <row r="3152" spans="1:29">
      <c r="A3152" t="s">
        <v>57</v>
      </c>
      <c r="B3152" t="s">
        <v>77</v>
      </c>
      <c r="C3152">
        <v>2019</v>
      </c>
      <c r="D3152" t="s">
        <v>55</v>
      </c>
      <c r="E3152" s="1" t="s">
        <v>34</v>
      </c>
      <c r="F3152" t="s">
        <v>34</v>
      </c>
      <c r="G3152" t="s">
        <v>34</v>
      </c>
      <c r="H3152" s="1" t="s">
        <v>34</v>
      </c>
      <c r="I3152" s="1">
        <v>40416</v>
      </c>
      <c r="J3152" t="s">
        <v>34</v>
      </c>
      <c r="K3152" s="1">
        <v>14095</v>
      </c>
      <c r="L3152" t="s">
        <v>34</v>
      </c>
      <c r="M3152" s="1">
        <v>11967</v>
      </c>
      <c r="N3152" t="s">
        <v>34</v>
      </c>
      <c r="O3152" t="s">
        <v>34</v>
      </c>
      <c r="P3152" t="s">
        <v>34</v>
      </c>
      <c r="Q3152" t="s">
        <v>34</v>
      </c>
      <c r="R3152" s="1">
        <v>11358</v>
      </c>
      <c r="S3152" t="s">
        <v>34</v>
      </c>
      <c r="T3152" s="1">
        <v>6691</v>
      </c>
      <c r="U3152" s="1">
        <v>30450</v>
      </c>
      <c r="V3152" s="1">
        <v>13406</v>
      </c>
      <c r="W3152" s="1" t="s">
        <v>34</v>
      </c>
      <c r="X3152" s="1">
        <v>4359</v>
      </c>
      <c r="Y3152" s="1">
        <v>17168</v>
      </c>
      <c r="Z3152" s="1">
        <v>821</v>
      </c>
      <c r="AA3152" s="1" t="s">
        <v>34</v>
      </c>
      <c r="AB3152" s="1" t="s">
        <v>34</v>
      </c>
      <c r="AC3152" s="1" t="s">
        <v>34</v>
      </c>
    </row>
    <row r="3153" spans="1:29">
      <c r="A3153" t="s">
        <v>57</v>
      </c>
      <c r="B3153" t="s">
        <v>77</v>
      </c>
      <c r="C3153">
        <v>2019</v>
      </c>
      <c r="D3153" t="s">
        <v>56</v>
      </c>
      <c r="E3153" s="1" t="s">
        <v>34</v>
      </c>
      <c r="F3153" t="s">
        <v>34</v>
      </c>
      <c r="G3153" t="s">
        <v>34</v>
      </c>
      <c r="H3153" s="1">
        <v>11153</v>
      </c>
      <c r="I3153" s="1">
        <v>13181</v>
      </c>
      <c r="J3153" t="s">
        <v>34</v>
      </c>
      <c r="K3153" s="1">
        <v>32790</v>
      </c>
      <c r="L3153" t="s">
        <v>34</v>
      </c>
      <c r="M3153" s="1">
        <v>2299</v>
      </c>
      <c r="N3153" t="s">
        <v>34</v>
      </c>
      <c r="O3153" s="1">
        <v>6203</v>
      </c>
      <c r="P3153" s="1">
        <v>17794</v>
      </c>
      <c r="Q3153" t="s">
        <v>34</v>
      </c>
      <c r="R3153" s="1">
        <v>2948</v>
      </c>
      <c r="S3153" t="s">
        <v>34</v>
      </c>
      <c r="T3153" t="s">
        <v>34</v>
      </c>
      <c r="U3153" s="1">
        <v>23051</v>
      </c>
      <c r="V3153" s="1">
        <v>22331</v>
      </c>
      <c r="W3153" s="1">
        <v>16795</v>
      </c>
      <c r="X3153" t="s">
        <v>34</v>
      </c>
      <c r="Y3153" s="1">
        <v>79425</v>
      </c>
      <c r="Z3153" s="1">
        <v>7627</v>
      </c>
      <c r="AA3153" s="1" t="s">
        <v>34</v>
      </c>
      <c r="AB3153" s="1">
        <v>179</v>
      </c>
      <c r="AC3153" s="1" t="s">
        <v>34</v>
      </c>
    </row>
    <row r="3154" spans="1:29">
      <c r="A3154" t="s">
        <v>57</v>
      </c>
      <c r="B3154" t="s">
        <v>77</v>
      </c>
      <c r="C3154">
        <v>2019</v>
      </c>
      <c r="D3154" t="s">
        <v>126</v>
      </c>
      <c r="E3154" s="1" t="s">
        <v>34</v>
      </c>
      <c r="F3154" t="s">
        <v>34</v>
      </c>
      <c r="G3154" t="s">
        <v>34</v>
      </c>
      <c r="H3154" s="1" t="s">
        <v>34</v>
      </c>
      <c r="I3154" t="s">
        <v>34</v>
      </c>
      <c r="J3154" t="s">
        <v>34</v>
      </c>
      <c r="K3154" t="s">
        <v>34</v>
      </c>
      <c r="L3154" t="s">
        <v>34</v>
      </c>
      <c r="M3154" t="s">
        <v>34</v>
      </c>
      <c r="N3154" t="s">
        <v>34</v>
      </c>
      <c r="O3154" t="s">
        <v>34</v>
      </c>
      <c r="P3154" t="s">
        <v>34</v>
      </c>
      <c r="Q3154" t="s">
        <v>34</v>
      </c>
      <c r="R3154" t="s">
        <v>34</v>
      </c>
      <c r="S3154" t="s">
        <v>34</v>
      </c>
      <c r="T3154" t="s">
        <v>34</v>
      </c>
      <c r="U3154" s="1" t="s">
        <v>34</v>
      </c>
      <c r="V3154" s="1" t="s">
        <v>34</v>
      </c>
      <c r="W3154" s="1" t="s">
        <v>34</v>
      </c>
      <c r="X3154">
        <v>3</v>
      </c>
      <c r="Y3154" t="s">
        <v>34</v>
      </c>
      <c r="Z3154" s="1" t="s">
        <v>34</v>
      </c>
      <c r="AA3154" s="1" t="s">
        <v>34</v>
      </c>
      <c r="AB3154" s="1" t="s">
        <v>34</v>
      </c>
      <c r="AC3154" s="1" t="s">
        <v>34</v>
      </c>
    </row>
    <row r="3155" spans="1:29">
      <c r="A3155" t="s">
        <v>57</v>
      </c>
      <c r="B3155" t="s">
        <v>77</v>
      </c>
      <c r="C3155">
        <v>2019</v>
      </c>
      <c r="D3155" t="s">
        <v>40</v>
      </c>
      <c r="E3155" s="1">
        <v>184629</v>
      </c>
      <c r="F3155" s="1">
        <v>20855</v>
      </c>
      <c r="G3155" s="1">
        <v>37056</v>
      </c>
      <c r="H3155" s="1">
        <v>64654</v>
      </c>
      <c r="I3155" s="1">
        <v>531850</v>
      </c>
      <c r="J3155" s="1">
        <v>34071</v>
      </c>
      <c r="K3155" s="1">
        <v>513662</v>
      </c>
      <c r="L3155" s="1">
        <v>52370</v>
      </c>
      <c r="M3155" s="1">
        <v>49480</v>
      </c>
      <c r="N3155" s="1">
        <v>38143</v>
      </c>
      <c r="O3155" s="1">
        <v>189592</v>
      </c>
      <c r="P3155" s="1">
        <v>247727</v>
      </c>
      <c r="Q3155" s="1">
        <v>175664</v>
      </c>
      <c r="R3155" s="1">
        <v>654820</v>
      </c>
      <c r="S3155" s="1">
        <v>376435</v>
      </c>
      <c r="T3155" s="1">
        <v>289266</v>
      </c>
      <c r="U3155" s="1">
        <v>978460</v>
      </c>
      <c r="V3155" s="1">
        <v>434140</v>
      </c>
      <c r="W3155" s="1">
        <v>384854</v>
      </c>
      <c r="X3155" s="1">
        <v>326037</v>
      </c>
      <c r="Y3155" s="1">
        <v>2606588</v>
      </c>
      <c r="Z3155" s="1">
        <v>857674</v>
      </c>
      <c r="AA3155" s="1">
        <v>1254664</v>
      </c>
      <c r="AB3155" s="1">
        <v>1865246</v>
      </c>
      <c r="AC3155" s="1">
        <v>5194642</v>
      </c>
    </row>
    <row r="3156" spans="1:29">
      <c r="A3156" t="s">
        <v>58</v>
      </c>
      <c r="B3156" t="s">
        <v>77</v>
      </c>
      <c r="C3156">
        <v>2019</v>
      </c>
      <c r="D3156" t="s">
        <v>45</v>
      </c>
      <c r="E3156" s="1">
        <v>22164</v>
      </c>
      <c r="F3156" s="1">
        <v>37260</v>
      </c>
      <c r="G3156" s="1">
        <v>1068</v>
      </c>
      <c r="H3156" s="1">
        <v>6547</v>
      </c>
      <c r="I3156" t="s">
        <v>34</v>
      </c>
      <c r="J3156" t="s">
        <v>34</v>
      </c>
      <c r="K3156">
        <v>297</v>
      </c>
      <c r="L3156" t="s">
        <v>34</v>
      </c>
      <c r="M3156">
        <v>364</v>
      </c>
      <c r="N3156" t="s">
        <v>34</v>
      </c>
      <c r="O3156" t="s">
        <v>34</v>
      </c>
      <c r="P3156">
        <v>870</v>
      </c>
      <c r="Q3156">
        <v>194</v>
      </c>
      <c r="R3156">
        <v>52</v>
      </c>
      <c r="S3156" s="1">
        <v>1517</v>
      </c>
      <c r="T3156">
        <v>348</v>
      </c>
      <c r="U3156" s="1">
        <v>7241</v>
      </c>
      <c r="V3156" s="1">
        <v>440</v>
      </c>
      <c r="W3156" s="1">
        <v>693</v>
      </c>
      <c r="X3156">
        <v>2</v>
      </c>
      <c r="Y3156">
        <v>1</v>
      </c>
      <c r="Z3156" s="1">
        <v>6139</v>
      </c>
      <c r="AA3156" s="1">
        <v>12178</v>
      </c>
      <c r="AB3156" s="1">
        <v>2556</v>
      </c>
      <c r="AC3156" s="1" t="s">
        <v>34</v>
      </c>
    </row>
    <row r="3157" spans="1:29">
      <c r="A3157" t="s">
        <v>58</v>
      </c>
      <c r="B3157" t="s">
        <v>77</v>
      </c>
      <c r="C3157">
        <v>2019</v>
      </c>
      <c r="D3157" t="s">
        <v>33</v>
      </c>
      <c r="E3157" s="1">
        <v>47813</v>
      </c>
      <c r="F3157" s="1">
        <v>142130</v>
      </c>
      <c r="G3157">
        <v>545</v>
      </c>
      <c r="H3157" s="1">
        <v>373</v>
      </c>
      <c r="I3157">
        <v>293</v>
      </c>
      <c r="J3157" t="s">
        <v>34</v>
      </c>
      <c r="K3157" s="1">
        <v>3654</v>
      </c>
      <c r="L3157">
        <v>136</v>
      </c>
      <c r="M3157" s="1">
        <v>2542</v>
      </c>
      <c r="N3157">
        <v>224</v>
      </c>
      <c r="O3157" t="s">
        <v>34</v>
      </c>
      <c r="P3157" s="1">
        <v>2160</v>
      </c>
      <c r="Q3157">
        <v>81</v>
      </c>
      <c r="R3157">
        <v>37</v>
      </c>
      <c r="S3157" s="1">
        <v>14414</v>
      </c>
      <c r="T3157" s="1">
        <v>8042</v>
      </c>
      <c r="U3157" s="1">
        <v>6887</v>
      </c>
      <c r="V3157" s="1">
        <v>15316</v>
      </c>
      <c r="W3157" s="1">
        <v>17236</v>
      </c>
      <c r="X3157">
        <v>30</v>
      </c>
      <c r="Y3157" s="1">
        <v>7374</v>
      </c>
      <c r="Z3157" s="1">
        <v>45739</v>
      </c>
      <c r="AA3157" s="1">
        <v>89688</v>
      </c>
      <c r="AB3157" s="1">
        <v>130458</v>
      </c>
      <c r="AC3157" s="1">
        <v>203578</v>
      </c>
    </row>
    <row r="3158" spans="1:29">
      <c r="A3158" t="s">
        <v>58</v>
      </c>
      <c r="B3158" t="s">
        <v>77</v>
      </c>
      <c r="C3158">
        <v>2019</v>
      </c>
      <c r="D3158" t="s">
        <v>35</v>
      </c>
      <c r="E3158" s="1">
        <v>20975</v>
      </c>
      <c r="F3158" s="1">
        <v>8583</v>
      </c>
      <c r="G3158">
        <v>511</v>
      </c>
      <c r="H3158" s="1">
        <v>1</v>
      </c>
      <c r="I3158" s="1">
        <v>1862</v>
      </c>
      <c r="J3158" t="s">
        <v>34</v>
      </c>
      <c r="K3158" s="1">
        <v>7829</v>
      </c>
      <c r="L3158">
        <v>196</v>
      </c>
      <c r="M3158">
        <v>266</v>
      </c>
      <c r="N3158">
        <v>76</v>
      </c>
      <c r="O3158">
        <v>72</v>
      </c>
      <c r="P3158" s="1">
        <v>4092</v>
      </c>
      <c r="Q3158">
        <v>12</v>
      </c>
      <c r="R3158">
        <v>72</v>
      </c>
      <c r="S3158" t="s">
        <v>34</v>
      </c>
      <c r="T3158" s="1">
        <v>5176</v>
      </c>
      <c r="U3158" s="1">
        <v>37897</v>
      </c>
      <c r="V3158" s="1">
        <v>13893</v>
      </c>
      <c r="W3158" s="1">
        <v>2450</v>
      </c>
      <c r="X3158">
        <v>272</v>
      </c>
      <c r="Y3158" s="1">
        <v>1239</v>
      </c>
      <c r="Z3158" s="1">
        <v>9938</v>
      </c>
      <c r="AA3158" s="1">
        <v>31575</v>
      </c>
      <c r="AB3158" s="1">
        <v>106715</v>
      </c>
      <c r="AC3158" s="1">
        <v>132832</v>
      </c>
    </row>
    <row r="3159" spans="1:29">
      <c r="A3159" t="s">
        <v>58</v>
      </c>
      <c r="B3159" t="s">
        <v>77</v>
      </c>
      <c r="C3159">
        <v>2019</v>
      </c>
      <c r="D3159" t="s">
        <v>36</v>
      </c>
      <c r="E3159" s="1">
        <v>28723</v>
      </c>
      <c r="F3159" s="1">
        <v>16811</v>
      </c>
      <c r="G3159">
        <v>258</v>
      </c>
      <c r="H3159" s="1">
        <v>26</v>
      </c>
      <c r="I3159">
        <v>54</v>
      </c>
      <c r="J3159" t="s">
        <v>34</v>
      </c>
      <c r="K3159">
        <v>172</v>
      </c>
      <c r="L3159">
        <v>99</v>
      </c>
      <c r="M3159">
        <v>110</v>
      </c>
      <c r="N3159">
        <v>16</v>
      </c>
      <c r="O3159">
        <v>2</v>
      </c>
      <c r="P3159">
        <v>666</v>
      </c>
      <c r="Q3159">
        <v>431</v>
      </c>
      <c r="R3159">
        <v>3</v>
      </c>
      <c r="S3159" s="1">
        <v>22913</v>
      </c>
      <c r="T3159" s="1">
        <v>13023</v>
      </c>
      <c r="U3159" s="1">
        <v>6937</v>
      </c>
      <c r="V3159" s="1">
        <v>21387</v>
      </c>
      <c r="W3159" s="1">
        <v>25232</v>
      </c>
      <c r="X3159">
        <v>13</v>
      </c>
      <c r="Y3159">
        <v>0</v>
      </c>
      <c r="Z3159" s="1">
        <v>7104</v>
      </c>
      <c r="AA3159" s="1">
        <v>34093</v>
      </c>
      <c r="AB3159" s="1">
        <v>104212</v>
      </c>
      <c r="AC3159" s="1">
        <v>410704</v>
      </c>
    </row>
    <row r="3160" spans="1:29">
      <c r="A3160" t="s">
        <v>58</v>
      </c>
      <c r="B3160" t="s">
        <v>77</v>
      </c>
      <c r="C3160">
        <v>2019</v>
      </c>
      <c r="D3160" t="s">
        <v>37</v>
      </c>
      <c r="E3160" s="1">
        <v>7171</v>
      </c>
      <c r="F3160" s="1">
        <v>9859</v>
      </c>
      <c r="G3160">
        <v>32</v>
      </c>
      <c r="H3160" s="1" t="s">
        <v>34</v>
      </c>
      <c r="I3160" s="1">
        <v>4391</v>
      </c>
      <c r="J3160" t="s">
        <v>34</v>
      </c>
      <c r="K3160" s="1">
        <v>3108</v>
      </c>
      <c r="L3160" t="s">
        <v>34</v>
      </c>
      <c r="M3160">
        <v>37</v>
      </c>
      <c r="N3160">
        <v>2</v>
      </c>
      <c r="O3160" s="1">
        <v>1146</v>
      </c>
      <c r="P3160">
        <v>108</v>
      </c>
      <c r="Q3160">
        <v>188</v>
      </c>
      <c r="R3160">
        <v>470</v>
      </c>
      <c r="S3160" s="1">
        <v>1064</v>
      </c>
      <c r="T3160" s="1">
        <v>4204</v>
      </c>
      <c r="U3160" s="1">
        <v>5688</v>
      </c>
      <c r="V3160" s="1">
        <v>1881</v>
      </c>
      <c r="W3160" s="1">
        <v>906</v>
      </c>
      <c r="X3160">
        <v>10</v>
      </c>
      <c r="Y3160">
        <v>864</v>
      </c>
      <c r="Z3160" s="1">
        <v>7772</v>
      </c>
      <c r="AA3160" s="1">
        <v>16040</v>
      </c>
      <c r="AB3160" s="1">
        <v>47049</v>
      </c>
      <c r="AC3160" s="1">
        <v>32222</v>
      </c>
    </row>
    <row r="3161" spans="1:29">
      <c r="A3161" t="s">
        <v>58</v>
      </c>
      <c r="B3161" t="s">
        <v>77</v>
      </c>
      <c r="C3161">
        <v>2019</v>
      </c>
      <c r="D3161" t="s">
        <v>38</v>
      </c>
      <c r="E3161" s="1" t="s">
        <v>34</v>
      </c>
      <c r="F3161" t="s">
        <v>34</v>
      </c>
      <c r="G3161" t="s">
        <v>34</v>
      </c>
      <c r="H3161" s="1" t="s">
        <v>34</v>
      </c>
      <c r="I3161" t="s">
        <v>34</v>
      </c>
      <c r="J3161" t="s">
        <v>34</v>
      </c>
      <c r="K3161" t="s">
        <v>34</v>
      </c>
      <c r="L3161" t="s">
        <v>34</v>
      </c>
      <c r="M3161" t="s">
        <v>34</v>
      </c>
      <c r="N3161" t="s">
        <v>34</v>
      </c>
      <c r="O3161" t="s">
        <v>34</v>
      </c>
      <c r="P3161" t="s">
        <v>34</v>
      </c>
      <c r="Q3161" t="s">
        <v>34</v>
      </c>
      <c r="R3161" t="s">
        <v>34</v>
      </c>
      <c r="S3161" t="s">
        <v>34</v>
      </c>
      <c r="T3161" t="s">
        <v>34</v>
      </c>
      <c r="U3161" s="1" t="s">
        <v>34</v>
      </c>
      <c r="V3161" s="1">
        <v>20</v>
      </c>
      <c r="W3161" s="1" t="s">
        <v>34</v>
      </c>
      <c r="X3161" t="s">
        <v>34</v>
      </c>
      <c r="Y3161" t="s">
        <v>34</v>
      </c>
      <c r="Z3161" s="1" t="s">
        <v>34</v>
      </c>
      <c r="AA3161" s="1" t="s">
        <v>34</v>
      </c>
      <c r="AB3161" s="1">
        <v>4969</v>
      </c>
      <c r="AC3161" s="1">
        <v>858</v>
      </c>
    </row>
    <row r="3162" spans="1:29">
      <c r="A3162" t="s">
        <v>58</v>
      </c>
      <c r="B3162" t="s">
        <v>77</v>
      </c>
      <c r="C3162">
        <v>2019</v>
      </c>
      <c r="D3162" t="s">
        <v>39</v>
      </c>
      <c r="E3162" s="1">
        <v>24892</v>
      </c>
      <c r="F3162" s="1">
        <v>74268</v>
      </c>
      <c r="G3162" s="1">
        <v>14485</v>
      </c>
      <c r="H3162" s="1">
        <v>72</v>
      </c>
      <c r="I3162" s="1">
        <v>3263</v>
      </c>
      <c r="J3162" t="s">
        <v>34</v>
      </c>
      <c r="K3162" s="1">
        <v>4805</v>
      </c>
      <c r="L3162">
        <v>514</v>
      </c>
      <c r="M3162">
        <v>682</v>
      </c>
      <c r="N3162" s="1">
        <v>1119</v>
      </c>
      <c r="O3162">
        <v>264</v>
      </c>
      <c r="P3162" s="1">
        <v>6437</v>
      </c>
      <c r="Q3162" s="1">
        <v>3142</v>
      </c>
      <c r="R3162">
        <v>188</v>
      </c>
      <c r="S3162" s="1">
        <v>2558</v>
      </c>
      <c r="T3162" s="1">
        <v>14862</v>
      </c>
      <c r="U3162" s="1">
        <v>40489</v>
      </c>
      <c r="V3162" s="1">
        <v>33028</v>
      </c>
      <c r="W3162" s="1">
        <v>14881</v>
      </c>
      <c r="X3162" s="1">
        <v>10646</v>
      </c>
      <c r="Y3162">
        <v>406</v>
      </c>
      <c r="Z3162" s="1">
        <v>35381</v>
      </c>
      <c r="AA3162" s="1">
        <v>63381</v>
      </c>
      <c r="AB3162" s="1">
        <v>106203</v>
      </c>
      <c r="AC3162" s="1">
        <v>195501</v>
      </c>
    </row>
    <row r="3163" spans="1:29">
      <c r="A3163" t="s">
        <v>58</v>
      </c>
      <c r="B3163" t="s">
        <v>77</v>
      </c>
      <c r="C3163">
        <v>2019</v>
      </c>
      <c r="D3163" t="s">
        <v>46</v>
      </c>
      <c r="E3163" s="1">
        <v>4759</v>
      </c>
      <c r="F3163" s="1">
        <v>5048</v>
      </c>
      <c r="G3163">
        <v>4</v>
      </c>
      <c r="H3163" s="1" t="s">
        <v>34</v>
      </c>
      <c r="I3163" s="1">
        <v>1095</v>
      </c>
      <c r="J3163" t="s">
        <v>34</v>
      </c>
      <c r="K3163" s="1">
        <v>16406</v>
      </c>
      <c r="L3163" t="s">
        <v>34</v>
      </c>
      <c r="M3163">
        <v>42</v>
      </c>
      <c r="N3163" t="s">
        <v>34</v>
      </c>
      <c r="O3163">
        <v>8</v>
      </c>
      <c r="P3163">
        <v>781</v>
      </c>
      <c r="Q3163">
        <v>209</v>
      </c>
      <c r="R3163">
        <v>163</v>
      </c>
      <c r="S3163" s="1">
        <v>1048</v>
      </c>
      <c r="T3163" s="1">
        <v>4291</v>
      </c>
      <c r="U3163" s="1">
        <v>2493</v>
      </c>
      <c r="V3163" s="1">
        <v>1898</v>
      </c>
      <c r="W3163" s="1">
        <v>937</v>
      </c>
      <c r="X3163">
        <v>48</v>
      </c>
      <c r="Y3163" s="1">
        <v>9561</v>
      </c>
      <c r="Z3163" s="1">
        <v>14909</v>
      </c>
      <c r="AA3163" s="1">
        <v>4340</v>
      </c>
      <c r="AB3163" s="1">
        <v>12140</v>
      </c>
      <c r="AC3163" s="1">
        <v>11541</v>
      </c>
    </row>
    <row r="3164" spans="1:29">
      <c r="A3164" t="s">
        <v>58</v>
      </c>
      <c r="B3164" t="s">
        <v>77</v>
      </c>
      <c r="C3164">
        <v>2019</v>
      </c>
      <c r="D3164" t="s">
        <v>40</v>
      </c>
      <c r="E3164" s="1">
        <v>14105</v>
      </c>
      <c r="F3164" s="1">
        <v>3904</v>
      </c>
      <c r="G3164">
        <v>572</v>
      </c>
      <c r="H3164" s="1" t="s">
        <v>34</v>
      </c>
      <c r="I3164" s="1">
        <v>2784</v>
      </c>
      <c r="J3164">
        <v>12</v>
      </c>
      <c r="K3164" s="1">
        <v>1187</v>
      </c>
      <c r="L3164">
        <v>280</v>
      </c>
      <c r="M3164">
        <v>397</v>
      </c>
      <c r="N3164">
        <v>143</v>
      </c>
      <c r="O3164">
        <v>157</v>
      </c>
      <c r="P3164" s="1">
        <v>1495</v>
      </c>
      <c r="Q3164" s="1">
        <v>1493</v>
      </c>
      <c r="R3164">
        <v>416</v>
      </c>
      <c r="S3164" s="1">
        <v>2662</v>
      </c>
      <c r="T3164" s="1">
        <v>5072</v>
      </c>
      <c r="U3164" s="1">
        <v>8981</v>
      </c>
      <c r="V3164" s="1">
        <v>15343</v>
      </c>
      <c r="W3164" s="1">
        <v>8331</v>
      </c>
      <c r="X3164">
        <v>306</v>
      </c>
      <c r="Y3164" s="1">
        <v>2501</v>
      </c>
      <c r="Z3164" s="1">
        <v>16525</v>
      </c>
      <c r="AA3164" s="1">
        <v>18932</v>
      </c>
      <c r="AB3164" s="1">
        <v>89473</v>
      </c>
      <c r="AC3164" s="1">
        <v>144452</v>
      </c>
    </row>
    <row r="3165" spans="1:29">
      <c r="A3165" t="s">
        <v>59</v>
      </c>
      <c r="B3165" t="s">
        <v>77</v>
      </c>
      <c r="C3165">
        <v>2019</v>
      </c>
      <c r="D3165" t="s">
        <v>45</v>
      </c>
      <c r="E3165" s="1">
        <v>5581</v>
      </c>
      <c r="F3165" s="1">
        <v>3603</v>
      </c>
      <c r="G3165">
        <v>15</v>
      </c>
      <c r="H3165" s="1" t="s">
        <v>34</v>
      </c>
      <c r="I3165" t="s">
        <v>34</v>
      </c>
      <c r="J3165" t="s">
        <v>34</v>
      </c>
      <c r="K3165">
        <v>351</v>
      </c>
      <c r="L3165" t="s">
        <v>34</v>
      </c>
      <c r="M3165">
        <v>68</v>
      </c>
      <c r="N3165" t="s">
        <v>34</v>
      </c>
      <c r="O3165" t="s">
        <v>34</v>
      </c>
      <c r="P3165" t="s">
        <v>34</v>
      </c>
      <c r="Q3165" t="s">
        <v>34</v>
      </c>
      <c r="R3165">
        <v>43</v>
      </c>
      <c r="S3165" s="1">
        <v>9933</v>
      </c>
      <c r="T3165">
        <v>584</v>
      </c>
      <c r="U3165" s="1">
        <v>701</v>
      </c>
      <c r="V3165" s="1">
        <v>37</v>
      </c>
      <c r="W3165" s="1">
        <v>226</v>
      </c>
      <c r="X3165" t="s">
        <v>34</v>
      </c>
      <c r="Y3165" t="s">
        <v>34</v>
      </c>
      <c r="Z3165" s="1">
        <v>15021</v>
      </c>
      <c r="AA3165" s="1">
        <v>2758</v>
      </c>
      <c r="AB3165" s="1">
        <v>2050</v>
      </c>
      <c r="AC3165" s="1" t="s">
        <v>34</v>
      </c>
    </row>
    <row r="3166" spans="1:29">
      <c r="A3166" t="s">
        <v>59</v>
      </c>
      <c r="B3166" t="s">
        <v>77</v>
      </c>
      <c r="C3166">
        <v>2019</v>
      </c>
      <c r="D3166" t="s">
        <v>33</v>
      </c>
      <c r="E3166" s="1">
        <v>49009</v>
      </c>
      <c r="F3166" s="1">
        <v>96944</v>
      </c>
      <c r="G3166" s="1">
        <v>2030</v>
      </c>
      <c r="H3166" s="1">
        <v>564</v>
      </c>
      <c r="I3166">
        <v>337</v>
      </c>
      <c r="J3166" t="s">
        <v>34</v>
      </c>
      <c r="K3166" s="1">
        <v>13680</v>
      </c>
      <c r="L3166">
        <v>83</v>
      </c>
      <c r="M3166" s="1">
        <v>11645</v>
      </c>
      <c r="N3166">
        <v>501</v>
      </c>
      <c r="O3166">
        <v>1</v>
      </c>
      <c r="P3166" s="1">
        <v>2657</v>
      </c>
      <c r="Q3166">
        <v>50</v>
      </c>
      <c r="R3166" s="1">
        <v>2902</v>
      </c>
      <c r="S3166" s="1">
        <v>45137</v>
      </c>
      <c r="T3166" s="1">
        <v>10141</v>
      </c>
      <c r="U3166" s="1">
        <v>6747</v>
      </c>
      <c r="V3166" s="1">
        <v>18981</v>
      </c>
      <c r="W3166" s="1">
        <v>30182</v>
      </c>
      <c r="X3166">
        <v>15</v>
      </c>
      <c r="Y3166" s="1">
        <v>11619</v>
      </c>
      <c r="Z3166" s="1">
        <v>72627</v>
      </c>
      <c r="AA3166" s="1">
        <v>104620</v>
      </c>
      <c r="AB3166" s="1">
        <v>115491</v>
      </c>
      <c r="AC3166" s="1">
        <v>162020</v>
      </c>
    </row>
    <row r="3167" spans="1:29">
      <c r="A3167" t="s">
        <v>59</v>
      </c>
      <c r="B3167" t="s">
        <v>77</v>
      </c>
      <c r="C3167">
        <v>2019</v>
      </c>
      <c r="D3167" t="s">
        <v>35</v>
      </c>
      <c r="E3167" s="1">
        <v>52396</v>
      </c>
      <c r="F3167" s="1">
        <v>21070</v>
      </c>
      <c r="G3167" s="1">
        <v>9174</v>
      </c>
      <c r="H3167" s="1">
        <v>84</v>
      </c>
      <c r="I3167" s="1">
        <v>1343</v>
      </c>
      <c r="J3167" t="s">
        <v>34</v>
      </c>
      <c r="K3167" s="1">
        <v>23868</v>
      </c>
      <c r="L3167">
        <v>108</v>
      </c>
      <c r="M3167" s="1">
        <v>5804</v>
      </c>
      <c r="N3167">
        <v>583</v>
      </c>
      <c r="O3167">
        <v>325</v>
      </c>
      <c r="P3167" s="1">
        <v>3345</v>
      </c>
      <c r="Q3167">
        <v>14</v>
      </c>
      <c r="R3167">
        <v>163</v>
      </c>
      <c r="S3167" t="s">
        <v>34</v>
      </c>
      <c r="T3167" s="1">
        <v>59976</v>
      </c>
      <c r="U3167" s="1">
        <v>12736</v>
      </c>
      <c r="V3167" s="1">
        <v>13549</v>
      </c>
      <c r="W3167" s="1">
        <v>6957</v>
      </c>
      <c r="X3167">
        <v>247</v>
      </c>
      <c r="Y3167" s="1">
        <v>17063</v>
      </c>
      <c r="Z3167" s="1">
        <v>50347</v>
      </c>
      <c r="AA3167" s="1">
        <v>29220</v>
      </c>
      <c r="AB3167" s="1">
        <v>69593</v>
      </c>
      <c r="AC3167" s="1">
        <v>76872</v>
      </c>
    </row>
    <row r="3168" spans="1:29">
      <c r="A3168" t="s">
        <v>59</v>
      </c>
      <c r="B3168" t="s">
        <v>77</v>
      </c>
      <c r="C3168">
        <v>2019</v>
      </c>
      <c r="D3168" t="s">
        <v>36</v>
      </c>
      <c r="E3168" s="1">
        <v>34789</v>
      </c>
      <c r="F3168" s="1">
        <v>17992</v>
      </c>
      <c r="G3168" s="1">
        <v>2026</v>
      </c>
      <c r="H3168" s="1">
        <v>1219</v>
      </c>
      <c r="I3168">
        <v>3</v>
      </c>
      <c r="J3168">
        <v>37</v>
      </c>
      <c r="K3168">
        <v>182</v>
      </c>
      <c r="L3168">
        <v>140</v>
      </c>
      <c r="M3168">
        <v>230</v>
      </c>
      <c r="N3168">
        <v>49</v>
      </c>
      <c r="O3168" t="s">
        <v>34</v>
      </c>
      <c r="P3168">
        <v>374</v>
      </c>
      <c r="Q3168">
        <v>256</v>
      </c>
      <c r="R3168">
        <v>75</v>
      </c>
      <c r="S3168" s="1">
        <v>18794</v>
      </c>
      <c r="T3168" s="1">
        <v>9417</v>
      </c>
      <c r="U3168" s="1">
        <v>8250</v>
      </c>
      <c r="V3168" s="1">
        <v>18005</v>
      </c>
      <c r="W3168" s="1">
        <v>22241</v>
      </c>
      <c r="X3168">
        <v>12</v>
      </c>
      <c r="Y3168">
        <v>1</v>
      </c>
      <c r="Z3168" s="1">
        <v>5714</v>
      </c>
      <c r="AA3168" s="1">
        <v>56569</v>
      </c>
      <c r="AB3168" s="1">
        <v>113696</v>
      </c>
      <c r="AC3168" s="1">
        <v>459711</v>
      </c>
    </row>
    <row r="3169" spans="1:29">
      <c r="A3169" t="s">
        <v>59</v>
      </c>
      <c r="B3169" t="s">
        <v>77</v>
      </c>
      <c r="C3169">
        <v>2019</v>
      </c>
      <c r="D3169" t="s">
        <v>37</v>
      </c>
      <c r="E3169" s="1">
        <v>17611</v>
      </c>
      <c r="F3169" s="1">
        <v>17927</v>
      </c>
      <c r="G3169" s="1">
        <v>2961</v>
      </c>
      <c r="H3169" s="1" t="s">
        <v>34</v>
      </c>
      <c r="I3169">
        <v>114</v>
      </c>
      <c r="J3169" t="s">
        <v>34</v>
      </c>
      <c r="K3169" s="1">
        <v>6144</v>
      </c>
      <c r="L3169">
        <v>11</v>
      </c>
      <c r="M3169" s="1">
        <v>2603</v>
      </c>
      <c r="N3169">
        <v>17</v>
      </c>
      <c r="O3169" s="1">
        <v>3014</v>
      </c>
      <c r="P3169">
        <v>286</v>
      </c>
      <c r="Q3169">
        <v>11</v>
      </c>
      <c r="R3169">
        <v>37</v>
      </c>
      <c r="S3169" s="1">
        <v>5991</v>
      </c>
      <c r="T3169" s="1">
        <v>28757</v>
      </c>
      <c r="U3169" s="1">
        <v>17066</v>
      </c>
      <c r="V3169" s="1">
        <v>12630</v>
      </c>
      <c r="W3169" s="1">
        <v>4442</v>
      </c>
      <c r="X3169">
        <v>171</v>
      </c>
      <c r="Y3169" s="1">
        <v>3419</v>
      </c>
      <c r="Z3169" s="1">
        <v>10084</v>
      </c>
      <c r="AA3169" s="1">
        <v>30653</v>
      </c>
      <c r="AB3169" s="1">
        <v>55723</v>
      </c>
      <c r="AC3169" s="1">
        <v>34611</v>
      </c>
    </row>
    <row r="3170" spans="1:29">
      <c r="A3170" t="s">
        <v>59</v>
      </c>
      <c r="B3170" t="s">
        <v>77</v>
      </c>
      <c r="C3170">
        <v>2019</v>
      </c>
      <c r="D3170" t="s">
        <v>38</v>
      </c>
      <c r="E3170" s="1" t="s">
        <v>34</v>
      </c>
      <c r="F3170" t="s">
        <v>34</v>
      </c>
      <c r="G3170" t="s">
        <v>34</v>
      </c>
      <c r="H3170" s="1" t="s">
        <v>34</v>
      </c>
      <c r="I3170" t="s">
        <v>34</v>
      </c>
      <c r="J3170" t="s">
        <v>34</v>
      </c>
      <c r="K3170" t="s">
        <v>34</v>
      </c>
      <c r="L3170" t="s">
        <v>34</v>
      </c>
      <c r="M3170" t="s">
        <v>34</v>
      </c>
      <c r="N3170" t="s">
        <v>34</v>
      </c>
      <c r="O3170" t="s">
        <v>34</v>
      </c>
      <c r="P3170" t="s">
        <v>34</v>
      </c>
      <c r="Q3170" t="s">
        <v>34</v>
      </c>
      <c r="R3170" t="s">
        <v>34</v>
      </c>
      <c r="S3170" t="s">
        <v>34</v>
      </c>
      <c r="T3170" t="s">
        <v>34</v>
      </c>
      <c r="U3170" s="1" t="s">
        <v>34</v>
      </c>
      <c r="V3170" s="1">
        <v>1</v>
      </c>
      <c r="W3170" s="1" t="s">
        <v>34</v>
      </c>
      <c r="X3170" t="s">
        <v>34</v>
      </c>
      <c r="Y3170" t="s">
        <v>34</v>
      </c>
      <c r="Z3170" s="1" t="s">
        <v>34</v>
      </c>
      <c r="AA3170" s="1" t="s">
        <v>34</v>
      </c>
      <c r="AB3170" s="1">
        <v>8908</v>
      </c>
      <c r="AC3170" s="1">
        <v>12</v>
      </c>
    </row>
    <row r="3171" spans="1:29">
      <c r="A3171" t="s">
        <v>59</v>
      </c>
      <c r="B3171" t="s">
        <v>77</v>
      </c>
      <c r="C3171">
        <v>2019</v>
      </c>
      <c r="D3171" t="s">
        <v>39</v>
      </c>
      <c r="E3171" s="1">
        <v>89634</v>
      </c>
      <c r="F3171" s="1">
        <v>105925</v>
      </c>
      <c r="G3171" s="1">
        <v>19667</v>
      </c>
      <c r="H3171" s="1">
        <v>259</v>
      </c>
      <c r="I3171" s="1">
        <v>2484</v>
      </c>
      <c r="J3171">
        <v>1</v>
      </c>
      <c r="K3171" s="1">
        <v>37084</v>
      </c>
      <c r="L3171" s="1">
        <v>1312</v>
      </c>
      <c r="M3171" s="1">
        <v>31485</v>
      </c>
      <c r="N3171" s="1">
        <v>1531</v>
      </c>
      <c r="O3171">
        <v>154</v>
      </c>
      <c r="P3171" s="1">
        <v>5949</v>
      </c>
      <c r="Q3171" s="1">
        <v>2222</v>
      </c>
      <c r="R3171" s="1">
        <v>1606</v>
      </c>
      <c r="S3171" s="1">
        <v>20847</v>
      </c>
      <c r="T3171" s="1">
        <v>13561</v>
      </c>
      <c r="U3171" s="1">
        <v>112497</v>
      </c>
      <c r="V3171" s="1">
        <v>35391</v>
      </c>
      <c r="W3171" s="1">
        <v>37843</v>
      </c>
      <c r="X3171" s="1">
        <v>2024</v>
      </c>
      <c r="Y3171">
        <v>494</v>
      </c>
      <c r="Z3171" s="1">
        <v>83772</v>
      </c>
      <c r="AA3171" s="1">
        <v>107439</v>
      </c>
      <c r="AB3171" s="1">
        <v>140990</v>
      </c>
      <c r="AC3171" s="1">
        <v>224126</v>
      </c>
    </row>
    <row r="3172" spans="1:29">
      <c r="A3172" t="s">
        <v>59</v>
      </c>
      <c r="B3172" t="s">
        <v>77</v>
      </c>
      <c r="C3172">
        <v>2019</v>
      </c>
      <c r="D3172" t="s">
        <v>46</v>
      </c>
      <c r="E3172" s="1">
        <v>7374</v>
      </c>
      <c r="F3172" s="1">
        <v>10824</v>
      </c>
      <c r="G3172">
        <v>724</v>
      </c>
      <c r="H3172" s="1">
        <v>522</v>
      </c>
      <c r="I3172">
        <v>232</v>
      </c>
      <c r="J3172" t="s">
        <v>34</v>
      </c>
      <c r="K3172" s="1">
        <v>3294</v>
      </c>
      <c r="L3172" t="s">
        <v>34</v>
      </c>
      <c r="M3172">
        <v>40</v>
      </c>
      <c r="N3172" t="s">
        <v>34</v>
      </c>
      <c r="O3172">
        <v>46</v>
      </c>
      <c r="P3172">
        <v>306</v>
      </c>
      <c r="Q3172">
        <v>6</v>
      </c>
      <c r="R3172" t="s">
        <v>34</v>
      </c>
      <c r="S3172" t="s">
        <v>34</v>
      </c>
      <c r="T3172" s="1">
        <v>3150</v>
      </c>
      <c r="U3172" s="1">
        <v>6032</v>
      </c>
      <c r="V3172" s="1">
        <v>3943</v>
      </c>
      <c r="W3172" s="1">
        <v>2908</v>
      </c>
      <c r="X3172" t="s">
        <v>34</v>
      </c>
      <c r="Y3172" s="1">
        <v>2743</v>
      </c>
      <c r="Z3172" s="1">
        <v>7049</v>
      </c>
      <c r="AA3172" s="1">
        <v>4498</v>
      </c>
      <c r="AB3172" s="1">
        <v>11367</v>
      </c>
      <c r="AC3172" s="1">
        <v>8082</v>
      </c>
    </row>
    <row r="3173" spans="1:29">
      <c r="A3173" t="s">
        <v>59</v>
      </c>
      <c r="B3173" t="s">
        <v>77</v>
      </c>
      <c r="C3173">
        <v>2019</v>
      </c>
      <c r="D3173" t="s">
        <v>40</v>
      </c>
      <c r="E3173" s="1">
        <v>21656</v>
      </c>
      <c r="F3173" s="1">
        <v>4831</v>
      </c>
      <c r="G3173" s="1">
        <v>2301</v>
      </c>
      <c r="H3173" s="1">
        <v>6</v>
      </c>
      <c r="I3173">
        <v>609</v>
      </c>
      <c r="J3173">
        <v>129</v>
      </c>
      <c r="K3173" s="1">
        <v>4279</v>
      </c>
      <c r="L3173">
        <v>452</v>
      </c>
      <c r="M3173" s="1">
        <v>2038</v>
      </c>
      <c r="N3173">
        <v>256</v>
      </c>
      <c r="O3173">
        <v>79</v>
      </c>
      <c r="P3173" s="1">
        <v>1925</v>
      </c>
      <c r="Q3173">
        <v>496</v>
      </c>
      <c r="R3173">
        <v>463</v>
      </c>
      <c r="S3173" s="1">
        <v>17710</v>
      </c>
      <c r="T3173" s="1">
        <v>5008</v>
      </c>
      <c r="U3173" s="1">
        <v>13264</v>
      </c>
      <c r="V3173" s="1">
        <v>12259</v>
      </c>
      <c r="W3173" s="1">
        <v>8046</v>
      </c>
      <c r="X3173">
        <v>210</v>
      </c>
      <c r="Y3173" s="1">
        <v>3508</v>
      </c>
      <c r="Z3173" s="1">
        <v>15935</v>
      </c>
      <c r="AA3173" s="1">
        <v>36990</v>
      </c>
      <c r="AB3173" s="1">
        <v>79682</v>
      </c>
      <c r="AC3173" s="1">
        <v>157408</v>
      </c>
    </row>
    <row r="3174" spans="1:29">
      <c r="A3174" t="s">
        <v>60</v>
      </c>
      <c r="B3174" t="s">
        <v>77</v>
      </c>
      <c r="C3174">
        <v>2019</v>
      </c>
      <c r="D3174" t="s">
        <v>45</v>
      </c>
      <c r="E3174" s="1">
        <v>9519</v>
      </c>
      <c r="F3174" s="1">
        <v>2974</v>
      </c>
      <c r="G3174" s="1">
        <v>5178</v>
      </c>
      <c r="H3174" s="1">
        <v>1509</v>
      </c>
      <c r="I3174" t="s">
        <v>34</v>
      </c>
      <c r="J3174" t="s">
        <v>34</v>
      </c>
      <c r="K3174" s="1">
        <v>3763</v>
      </c>
      <c r="L3174">
        <v>20</v>
      </c>
      <c r="M3174" s="1">
        <v>7216</v>
      </c>
      <c r="N3174" s="1">
        <v>1977</v>
      </c>
      <c r="O3174">
        <v>567</v>
      </c>
      <c r="P3174" s="1">
        <v>3203</v>
      </c>
      <c r="Q3174">
        <v>29</v>
      </c>
      <c r="R3174" s="1">
        <v>2618</v>
      </c>
      <c r="S3174" s="1">
        <v>1250</v>
      </c>
      <c r="T3174" s="1">
        <v>3917</v>
      </c>
      <c r="U3174" s="1">
        <v>4292</v>
      </c>
      <c r="V3174" s="1">
        <v>725</v>
      </c>
      <c r="W3174" s="1">
        <v>9227</v>
      </c>
      <c r="X3174">
        <v>32</v>
      </c>
      <c r="Y3174" s="1">
        <v>15073</v>
      </c>
      <c r="Z3174" s="1">
        <v>22152</v>
      </c>
      <c r="AA3174" s="1">
        <v>57544</v>
      </c>
      <c r="AB3174" s="1">
        <v>10289</v>
      </c>
      <c r="AC3174" s="1" t="s">
        <v>34</v>
      </c>
    </row>
    <row r="3175" spans="1:29">
      <c r="A3175" t="s">
        <v>60</v>
      </c>
      <c r="B3175" t="s">
        <v>77</v>
      </c>
      <c r="C3175">
        <v>2019</v>
      </c>
      <c r="D3175" t="s">
        <v>33</v>
      </c>
      <c r="E3175" s="1">
        <v>36450</v>
      </c>
      <c r="F3175" s="1">
        <v>14002</v>
      </c>
      <c r="G3175" s="1">
        <v>7618</v>
      </c>
      <c r="H3175" s="1">
        <v>1435</v>
      </c>
      <c r="I3175" s="1">
        <v>1152</v>
      </c>
      <c r="J3175" t="s">
        <v>34</v>
      </c>
      <c r="K3175" s="1">
        <v>1360</v>
      </c>
      <c r="L3175">
        <v>969</v>
      </c>
      <c r="M3175" s="1">
        <v>23419</v>
      </c>
      <c r="N3175" s="1">
        <v>15355</v>
      </c>
      <c r="O3175" s="1">
        <v>1965</v>
      </c>
      <c r="P3175" s="1">
        <v>5019</v>
      </c>
      <c r="Q3175">
        <v>376</v>
      </c>
      <c r="R3175">
        <v>181</v>
      </c>
      <c r="S3175" s="1">
        <v>41460</v>
      </c>
      <c r="T3175" s="1">
        <v>21038</v>
      </c>
      <c r="U3175" s="1">
        <v>9639</v>
      </c>
      <c r="V3175" s="1">
        <v>48339</v>
      </c>
      <c r="W3175" s="1">
        <v>40200</v>
      </c>
      <c r="X3175" s="1">
        <v>28279</v>
      </c>
      <c r="Y3175" s="1">
        <v>33546</v>
      </c>
      <c r="Z3175" s="1">
        <v>96155</v>
      </c>
      <c r="AA3175" s="1">
        <v>135167</v>
      </c>
      <c r="AB3175" s="1">
        <v>275392</v>
      </c>
      <c r="AC3175" s="1">
        <v>491938</v>
      </c>
    </row>
    <row r="3176" spans="1:29">
      <c r="A3176" t="s">
        <v>60</v>
      </c>
      <c r="B3176" t="s">
        <v>77</v>
      </c>
      <c r="C3176">
        <v>2019</v>
      </c>
      <c r="D3176" t="s">
        <v>35</v>
      </c>
      <c r="E3176" s="1">
        <v>23278</v>
      </c>
      <c r="F3176">
        <v>513</v>
      </c>
      <c r="G3176" s="1">
        <v>15143</v>
      </c>
      <c r="H3176" s="1">
        <v>803</v>
      </c>
      <c r="I3176" s="1">
        <v>1865</v>
      </c>
      <c r="J3176">
        <v>84</v>
      </c>
      <c r="K3176" s="1">
        <v>4388</v>
      </c>
      <c r="L3176">
        <v>447</v>
      </c>
      <c r="M3176" s="1">
        <v>5457</v>
      </c>
      <c r="N3176">
        <v>471</v>
      </c>
      <c r="O3176" s="1">
        <v>3901</v>
      </c>
      <c r="P3176" s="1">
        <v>13186</v>
      </c>
      <c r="Q3176">
        <v>166</v>
      </c>
      <c r="R3176">
        <v>153</v>
      </c>
      <c r="S3176" t="s">
        <v>34</v>
      </c>
      <c r="T3176" s="1">
        <v>20194</v>
      </c>
      <c r="U3176" s="1">
        <v>17497</v>
      </c>
      <c r="V3176" s="1">
        <v>20936</v>
      </c>
      <c r="W3176" s="1">
        <v>13168</v>
      </c>
      <c r="X3176">
        <v>506</v>
      </c>
      <c r="Y3176" s="1">
        <v>16089</v>
      </c>
      <c r="Z3176" s="1">
        <v>59607</v>
      </c>
      <c r="AA3176" s="1">
        <v>37369</v>
      </c>
      <c r="AB3176" s="1">
        <v>165679</v>
      </c>
      <c r="AC3176" s="1">
        <v>254109</v>
      </c>
    </row>
    <row r="3177" spans="1:29">
      <c r="A3177" t="s">
        <v>60</v>
      </c>
      <c r="B3177" t="s">
        <v>77</v>
      </c>
      <c r="C3177">
        <v>2019</v>
      </c>
      <c r="D3177" t="s">
        <v>36</v>
      </c>
      <c r="E3177" s="1">
        <v>7897</v>
      </c>
      <c r="F3177">
        <v>265</v>
      </c>
      <c r="G3177" s="1">
        <v>3116</v>
      </c>
      <c r="H3177" s="1">
        <v>3518</v>
      </c>
      <c r="I3177">
        <v>240</v>
      </c>
      <c r="J3177" t="s">
        <v>34</v>
      </c>
      <c r="K3177">
        <v>313</v>
      </c>
      <c r="L3177">
        <v>265</v>
      </c>
      <c r="M3177">
        <v>77</v>
      </c>
      <c r="N3177">
        <v>4</v>
      </c>
      <c r="O3177">
        <v>0</v>
      </c>
      <c r="P3177">
        <v>569</v>
      </c>
      <c r="Q3177">
        <v>367</v>
      </c>
      <c r="R3177">
        <v>20</v>
      </c>
      <c r="S3177" s="1">
        <v>14263</v>
      </c>
      <c r="T3177" s="1">
        <v>11162</v>
      </c>
      <c r="U3177" s="1">
        <v>8957</v>
      </c>
      <c r="V3177" s="1">
        <v>26332</v>
      </c>
      <c r="W3177" s="1">
        <v>33952</v>
      </c>
      <c r="X3177">
        <v>84</v>
      </c>
      <c r="Y3177">
        <v>2</v>
      </c>
      <c r="Z3177" s="1">
        <v>4211</v>
      </c>
      <c r="AA3177" s="1">
        <v>147842</v>
      </c>
      <c r="AB3177" s="1">
        <v>182148</v>
      </c>
      <c r="AC3177" s="1">
        <v>662251</v>
      </c>
    </row>
    <row r="3178" spans="1:29">
      <c r="A3178" t="s">
        <v>60</v>
      </c>
      <c r="B3178" t="s">
        <v>77</v>
      </c>
      <c r="C3178">
        <v>2019</v>
      </c>
      <c r="D3178" t="s">
        <v>43</v>
      </c>
      <c r="E3178" s="1">
        <v>965</v>
      </c>
      <c r="F3178" t="s">
        <v>34</v>
      </c>
      <c r="G3178" t="s">
        <v>34</v>
      </c>
      <c r="H3178" s="1" t="s">
        <v>34</v>
      </c>
      <c r="I3178">
        <v>257</v>
      </c>
      <c r="J3178" t="s">
        <v>34</v>
      </c>
      <c r="K3178">
        <v>27</v>
      </c>
      <c r="L3178" t="s">
        <v>34</v>
      </c>
      <c r="M3178">
        <v>98</v>
      </c>
      <c r="N3178" t="s">
        <v>34</v>
      </c>
      <c r="O3178" t="s">
        <v>34</v>
      </c>
      <c r="P3178">
        <v>12</v>
      </c>
      <c r="Q3178">
        <v>530</v>
      </c>
      <c r="R3178">
        <v>18</v>
      </c>
      <c r="S3178" s="1">
        <v>1602</v>
      </c>
      <c r="T3178">
        <v>537</v>
      </c>
      <c r="U3178" s="1">
        <v>1557</v>
      </c>
      <c r="V3178" s="1">
        <v>4217</v>
      </c>
      <c r="W3178" s="1">
        <v>4582</v>
      </c>
      <c r="X3178" t="s">
        <v>34</v>
      </c>
      <c r="Y3178">
        <v>178</v>
      </c>
      <c r="Z3178" s="1">
        <v>5678</v>
      </c>
      <c r="AA3178" s="1">
        <v>6138</v>
      </c>
      <c r="AB3178" s="1">
        <v>613</v>
      </c>
      <c r="AC3178" s="1">
        <v>58</v>
      </c>
    </row>
    <row r="3179" spans="1:29">
      <c r="A3179" t="s">
        <v>60</v>
      </c>
      <c r="B3179" t="s">
        <v>77</v>
      </c>
      <c r="C3179">
        <v>2019</v>
      </c>
      <c r="D3179" t="s">
        <v>37</v>
      </c>
      <c r="E3179" s="1">
        <v>11855</v>
      </c>
      <c r="F3179" s="1">
        <v>2577</v>
      </c>
      <c r="G3179" s="1">
        <v>6358</v>
      </c>
      <c r="H3179" s="1">
        <v>31</v>
      </c>
      <c r="I3179" s="1">
        <v>2813</v>
      </c>
      <c r="J3179" t="s">
        <v>34</v>
      </c>
      <c r="K3179" s="1">
        <v>3532</v>
      </c>
      <c r="L3179">
        <v>308</v>
      </c>
      <c r="M3179" s="1">
        <v>1544</v>
      </c>
      <c r="N3179">
        <v>64</v>
      </c>
      <c r="O3179" s="1">
        <v>16855</v>
      </c>
      <c r="P3179" s="1">
        <v>1736</v>
      </c>
      <c r="Q3179">
        <v>151</v>
      </c>
      <c r="R3179">
        <v>697</v>
      </c>
      <c r="S3179" s="1">
        <v>7100</v>
      </c>
      <c r="T3179" s="1">
        <v>53806</v>
      </c>
      <c r="U3179" s="1">
        <v>8502</v>
      </c>
      <c r="V3179" s="1">
        <v>10502</v>
      </c>
      <c r="W3179" s="1">
        <v>5569</v>
      </c>
      <c r="X3179">
        <v>58</v>
      </c>
      <c r="Y3179" s="1">
        <v>7522</v>
      </c>
      <c r="Z3179" s="1">
        <v>31646</v>
      </c>
      <c r="AA3179" s="1">
        <v>59403</v>
      </c>
      <c r="AB3179" s="1">
        <v>150777</v>
      </c>
      <c r="AC3179" s="1">
        <v>117433</v>
      </c>
    </row>
    <row r="3180" spans="1:29">
      <c r="A3180" t="s">
        <v>60</v>
      </c>
      <c r="B3180" t="s">
        <v>77</v>
      </c>
      <c r="C3180">
        <v>2019</v>
      </c>
      <c r="D3180" t="s">
        <v>38</v>
      </c>
      <c r="E3180" s="1" t="s">
        <v>34</v>
      </c>
      <c r="F3180" t="s">
        <v>34</v>
      </c>
      <c r="G3180" t="s">
        <v>34</v>
      </c>
      <c r="H3180" s="1" t="s">
        <v>34</v>
      </c>
      <c r="I3180" t="s">
        <v>34</v>
      </c>
      <c r="J3180" t="s">
        <v>34</v>
      </c>
      <c r="K3180" t="s">
        <v>34</v>
      </c>
      <c r="L3180" t="s">
        <v>34</v>
      </c>
      <c r="M3180" t="s">
        <v>34</v>
      </c>
      <c r="N3180" t="s">
        <v>34</v>
      </c>
      <c r="O3180" t="s">
        <v>34</v>
      </c>
      <c r="P3180" t="s">
        <v>34</v>
      </c>
      <c r="Q3180" t="s">
        <v>34</v>
      </c>
      <c r="R3180" t="s">
        <v>34</v>
      </c>
      <c r="S3180" t="s">
        <v>34</v>
      </c>
      <c r="T3180" t="s">
        <v>34</v>
      </c>
      <c r="U3180" s="1" t="s">
        <v>34</v>
      </c>
      <c r="V3180" s="1">
        <v>37</v>
      </c>
      <c r="W3180" s="1" t="s">
        <v>34</v>
      </c>
      <c r="X3180" t="s">
        <v>34</v>
      </c>
      <c r="Y3180" t="s">
        <v>34</v>
      </c>
      <c r="Z3180" s="1" t="s">
        <v>34</v>
      </c>
      <c r="AA3180" s="1" t="s">
        <v>34</v>
      </c>
      <c r="AB3180" s="1">
        <v>15015</v>
      </c>
      <c r="AC3180" s="1">
        <v>2894</v>
      </c>
    </row>
    <row r="3181" spans="1:29">
      <c r="A3181" t="s">
        <v>60</v>
      </c>
      <c r="B3181" t="s">
        <v>77</v>
      </c>
      <c r="C3181">
        <v>2019</v>
      </c>
      <c r="D3181" t="s">
        <v>39</v>
      </c>
      <c r="E3181" s="1">
        <v>34401</v>
      </c>
      <c r="F3181" s="1">
        <v>7866</v>
      </c>
      <c r="G3181" s="1">
        <v>29309</v>
      </c>
      <c r="H3181" s="1">
        <v>7108</v>
      </c>
      <c r="I3181" s="1">
        <v>5442</v>
      </c>
      <c r="J3181">
        <v>2</v>
      </c>
      <c r="K3181" s="1">
        <v>13331</v>
      </c>
      <c r="L3181" s="1">
        <v>2199</v>
      </c>
      <c r="M3181" s="1">
        <v>22874</v>
      </c>
      <c r="N3181">
        <v>624</v>
      </c>
      <c r="O3181" s="1">
        <v>5517</v>
      </c>
      <c r="P3181" s="1">
        <v>12896</v>
      </c>
      <c r="Q3181" s="1">
        <v>5126</v>
      </c>
      <c r="R3181" s="1">
        <v>1036</v>
      </c>
      <c r="S3181" s="1">
        <v>8404</v>
      </c>
      <c r="T3181" s="1">
        <v>34653</v>
      </c>
      <c r="U3181" s="1">
        <v>27539</v>
      </c>
      <c r="V3181" s="1">
        <v>69405</v>
      </c>
      <c r="W3181" s="1">
        <v>62477</v>
      </c>
      <c r="X3181" s="1">
        <v>8790</v>
      </c>
      <c r="Y3181" s="1">
        <v>1548</v>
      </c>
      <c r="Z3181" s="1">
        <v>69419</v>
      </c>
      <c r="AA3181" s="1">
        <v>144090</v>
      </c>
      <c r="AB3181" s="1">
        <v>263926</v>
      </c>
      <c r="AC3181" s="1">
        <v>544776</v>
      </c>
    </row>
    <row r="3182" spans="1:29">
      <c r="A3182" t="s">
        <v>60</v>
      </c>
      <c r="B3182" t="s">
        <v>77</v>
      </c>
      <c r="C3182">
        <v>2019</v>
      </c>
      <c r="D3182" t="s">
        <v>46</v>
      </c>
      <c r="E3182" s="1">
        <v>3226</v>
      </c>
      <c r="F3182">
        <v>4</v>
      </c>
      <c r="G3182" s="1">
        <v>3890</v>
      </c>
      <c r="H3182" s="1">
        <v>1747</v>
      </c>
      <c r="I3182">
        <v>238</v>
      </c>
      <c r="J3182" t="s">
        <v>34</v>
      </c>
      <c r="K3182" s="1">
        <v>4052</v>
      </c>
      <c r="L3182">
        <v>138</v>
      </c>
      <c r="M3182" s="1">
        <v>1547</v>
      </c>
      <c r="N3182" t="s">
        <v>34</v>
      </c>
      <c r="O3182">
        <v>982</v>
      </c>
      <c r="P3182" s="1">
        <v>2992</v>
      </c>
      <c r="Q3182">
        <v>57</v>
      </c>
      <c r="R3182" t="s">
        <v>34</v>
      </c>
      <c r="S3182" s="1">
        <v>4737</v>
      </c>
      <c r="T3182" s="1">
        <v>9426</v>
      </c>
      <c r="U3182" s="1">
        <v>6338</v>
      </c>
      <c r="V3182" s="1">
        <v>10681</v>
      </c>
      <c r="W3182" s="1">
        <v>2472</v>
      </c>
      <c r="X3182">
        <v>0</v>
      </c>
      <c r="Y3182" s="1">
        <v>4936</v>
      </c>
      <c r="Z3182" s="1">
        <v>37766</v>
      </c>
      <c r="AA3182" s="1">
        <v>7474</v>
      </c>
      <c r="AB3182" s="1">
        <v>22287</v>
      </c>
      <c r="AC3182" s="1">
        <v>26893</v>
      </c>
    </row>
    <row r="3183" spans="1:29">
      <c r="A3183" t="s">
        <v>60</v>
      </c>
      <c r="B3183" t="s">
        <v>77</v>
      </c>
      <c r="C3183">
        <v>2019</v>
      </c>
      <c r="D3183" t="s">
        <v>40</v>
      </c>
      <c r="E3183" s="1">
        <v>8193</v>
      </c>
      <c r="F3183">
        <v>357</v>
      </c>
      <c r="G3183" s="1">
        <v>14957</v>
      </c>
      <c r="H3183" s="1">
        <v>596</v>
      </c>
      <c r="I3183">
        <v>772</v>
      </c>
      <c r="J3183">
        <v>156</v>
      </c>
      <c r="K3183" s="1">
        <v>4251</v>
      </c>
      <c r="L3183">
        <v>694</v>
      </c>
      <c r="M3183" s="1">
        <v>6093</v>
      </c>
      <c r="N3183" s="1">
        <v>1689</v>
      </c>
      <c r="O3183">
        <v>438</v>
      </c>
      <c r="P3183" s="1">
        <v>17695</v>
      </c>
      <c r="Q3183">
        <v>77</v>
      </c>
      <c r="R3183">
        <v>518</v>
      </c>
      <c r="S3183" s="1">
        <v>27670</v>
      </c>
      <c r="T3183" s="1">
        <v>9406</v>
      </c>
      <c r="U3183" s="1">
        <v>15876</v>
      </c>
      <c r="V3183" s="1">
        <v>12666</v>
      </c>
      <c r="W3183" s="1">
        <v>19813</v>
      </c>
      <c r="X3183">
        <v>367</v>
      </c>
      <c r="Y3183" s="1">
        <v>2661</v>
      </c>
      <c r="Z3183" s="1">
        <v>33058</v>
      </c>
      <c r="AA3183" s="1">
        <v>68866</v>
      </c>
      <c r="AB3183" s="1">
        <v>191521</v>
      </c>
      <c r="AC3183" s="1">
        <v>478576</v>
      </c>
    </row>
    <row r="3184" spans="1:29">
      <c r="A3184" t="s">
        <v>61</v>
      </c>
      <c r="B3184" t="s">
        <v>77</v>
      </c>
      <c r="C3184">
        <v>2019</v>
      </c>
      <c r="D3184" t="s">
        <v>33</v>
      </c>
      <c r="E3184" s="1">
        <v>30517</v>
      </c>
      <c r="F3184" s="1">
        <v>13295</v>
      </c>
      <c r="G3184" s="1">
        <v>4110</v>
      </c>
      <c r="H3184" s="1">
        <v>15</v>
      </c>
      <c r="I3184" t="s">
        <v>34</v>
      </c>
      <c r="J3184" t="s">
        <v>34</v>
      </c>
      <c r="K3184" s="1">
        <v>5397</v>
      </c>
      <c r="L3184">
        <v>112</v>
      </c>
      <c r="M3184">
        <v>797</v>
      </c>
      <c r="N3184">
        <v>1</v>
      </c>
      <c r="O3184" t="s">
        <v>34</v>
      </c>
      <c r="P3184" s="1">
        <v>1255</v>
      </c>
      <c r="Q3184">
        <v>40</v>
      </c>
      <c r="R3184">
        <v>204</v>
      </c>
      <c r="S3184" s="1">
        <v>3577</v>
      </c>
      <c r="T3184" s="1">
        <v>4942</v>
      </c>
      <c r="U3184" s="1">
        <v>1617</v>
      </c>
      <c r="V3184" s="1">
        <v>6491</v>
      </c>
      <c r="W3184" s="1">
        <v>7555</v>
      </c>
      <c r="X3184">
        <v>105</v>
      </c>
      <c r="Y3184" s="1">
        <v>1255</v>
      </c>
      <c r="Z3184" s="1">
        <v>15902</v>
      </c>
      <c r="AA3184" s="1">
        <v>21416</v>
      </c>
      <c r="AB3184" s="1">
        <v>44975</v>
      </c>
      <c r="AC3184" s="1">
        <v>79359</v>
      </c>
    </row>
    <row r="3185" spans="1:29">
      <c r="A3185" t="s">
        <v>61</v>
      </c>
      <c r="B3185" t="s">
        <v>77</v>
      </c>
      <c r="C3185">
        <v>2019</v>
      </c>
      <c r="D3185" t="s">
        <v>35</v>
      </c>
      <c r="E3185" s="1">
        <v>11241</v>
      </c>
      <c r="F3185">
        <v>725</v>
      </c>
      <c r="G3185">
        <v>804</v>
      </c>
      <c r="H3185" s="1" t="s">
        <v>34</v>
      </c>
      <c r="I3185" s="1">
        <v>1252</v>
      </c>
      <c r="J3185" t="s">
        <v>34</v>
      </c>
      <c r="K3185" s="1">
        <v>6850</v>
      </c>
      <c r="L3185">
        <v>48</v>
      </c>
      <c r="M3185">
        <v>350</v>
      </c>
      <c r="N3185">
        <v>17</v>
      </c>
      <c r="O3185" t="s">
        <v>34</v>
      </c>
      <c r="P3185" s="1">
        <v>1065</v>
      </c>
      <c r="Q3185" t="s">
        <v>34</v>
      </c>
      <c r="R3185">
        <v>781</v>
      </c>
      <c r="S3185" t="s">
        <v>34</v>
      </c>
      <c r="T3185" s="1">
        <v>1218</v>
      </c>
      <c r="U3185" s="1">
        <v>4494</v>
      </c>
      <c r="V3185" s="1">
        <v>1800</v>
      </c>
      <c r="W3185" s="1">
        <v>1673</v>
      </c>
      <c r="X3185">
        <v>34</v>
      </c>
      <c r="Y3185" s="1">
        <v>2115</v>
      </c>
      <c r="Z3185" s="1">
        <v>7405</v>
      </c>
      <c r="AA3185" s="1">
        <v>7243</v>
      </c>
      <c r="AB3185" s="1">
        <v>24182</v>
      </c>
      <c r="AC3185" s="1">
        <v>22593</v>
      </c>
    </row>
    <row r="3186" spans="1:29">
      <c r="A3186" t="s">
        <v>61</v>
      </c>
      <c r="B3186" t="s">
        <v>77</v>
      </c>
      <c r="C3186">
        <v>2019</v>
      </c>
      <c r="D3186" t="s">
        <v>36</v>
      </c>
      <c r="E3186" s="1">
        <v>13862</v>
      </c>
      <c r="F3186" s="1">
        <v>2643</v>
      </c>
      <c r="G3186">
        <v>612</v>
      </c>
      <c r="H3186" s="1">
        <v>0</v>
      </c>
      <c r="I3186" t="s">
        <v>34</v>
      </c>
      <c r="J3186" t="s">
        <v>34</v>
      </c>
      <c r="K3186">
        <v>51</v>
      </c>
      <c r="L3186">
        <v>75</v>
      </c>
      <c r="M3186">
        <v>49</v>
      </c>
      <c r="N3186">
        <v>3</v>
      </c>
      <c r="O3186">
        <v>0</v>
      </c>
      <c r="P3186">
        <v>162</v>
      </c>
      <c r="Q3186">
        <v>71</v>
      </c>
      <c r="R3186">
        <v>34</v>
      </c>
      <c r="S3186" s="1">
        <v>5010</v>
      </c>
      <c r="T3186" s="1">
        <v>2943</v>
      </c>
      <c r="U3186" s="1">
        <v>2293</v>
      </c>
      <c r="V3186" s="1">
        <v>6669</v>
      </c>
      <c r="W3186" s="1">
        <v>6758</v>
      </c>
      <c r="X3186">
        <v>50</v>
      </c>
      <c r="Y3186">
        <v>673</v>
      </c>
      <c r="Z3186" s="1">
        <v>2591</v>
      </c>
      <c r="AA3186" s="1">
        <v>34048</v>
      </c>
      <c r="AB3186" s="1">
        <v>52528</v>
      </c>
      <c r="AC3186" s="1">
        <v>151041</v>
      </c>
    </row>
    <row r="3187" spans="1:29">
      <c r="A3187" t="s">
        <v>61</v>
      </c>
      <c r="B3187" t="s">
        <v>77</v>
      </c>
      <c r="C3187">
        <v>2019</v>
      </c>
      <c r="D3187" t="s">
        <v>37</v>
      </c>
      <c r="E3187" s="1">
        <v>9246</v>
      </c>
      <c r="F3187" s="1">
        <v>2499</v>
      </c>
      <c r="G3187">
        <v>573</v>
      </c>
      <c r="H3187" s="1" t="s">
        <v>34</v>
      </c>
      <c r="I3187">
        <v>677</v>
      </c>
      <c r="J3187" t="s">
        <v>34</v>
      </c>
      <c r="K3187" s="1">
        <v>4060</v>
      </c>
      <c r="L3187">
        <v>101</v>
      </c>
      <c r="M3187">
        <v>72</v>
      </c>
      <c r="N3187">
        <v>1</v>
      </c>
      <c r="O3187" s="1">
        <v>1965</v>
      </c>
      <c r="P3187" t="s">
        <v>34</v>
      </c>
      <c r="Q3187" t="s">
        <v>34</v>
      </c>
      <c r="R3187" s="1">
        <v>1070</v>
      </c>
      <c r="S3187">
        <v>217</v>
      </c>
      <c r="T3187" s="1">
        <v>13089</v>
      </c>
      <c r="U3187" s="1">
        <v>1469</v>
      </c>
      <c r="V3187" s="1">
        <v>2285</v>
      </c>
      <c r="W3187" s="1">
        <v>1497</v>
      </c>
      <c r="X3187">
        <v>194</v>
      </c>
      <c r="Y3187" s="1">
        <v>7008</v>
      </c>
      <c r="Z3187" s="1">
        <v>411</v>
      </c>
      <c r="AA3187" s="1">
        <v>25553</v>
      </c>
      <c r="AB3187" s="1">
        <v>26880</v>
      </c>
      <c r="AC3187" s="1">
        <v>22401</v>
      </c>
    </row>
    <row r="3188" spans="1:29">
      <c r="A3188" t="s">
        <v>61</v>
      </c>
      <c r="B3188" t="s">
        <v>77</v>
      </c>
      <c r="C3188">
        <v>2019</v>
      </c>
      <c r="D3188" t="s">
        <v>38</v>
      </c>
      <c r="E3188" s="1" t="s">
        <v>34</v>
      </c>
      <c r="F3188" t="s">
        <v>34</v>
      </c>
      <c r="G3188" t="s">
        <v>34</v>
      </c>
      <c r="H3188" s="1" t="s">
        <v>34</v>
      </c>
      <c r="I3188" t="s">
        <v>34</v>
      </c>
      <c r="J3188" t="s">
        <v>34</v>
      </c>
      <c r="K3188" t="s">
        <v>34</v>
      </c>
      <c r="L3188" t="s">
        <v>34</v>
      </c>
      <c r="M3188" t="s">
        <v>34</v>
      </c>
      <c r="N3188" t="s">
        <v>34</v>
      </c>
      <c r="O3188" t="s">
        <v>34</v>
      </c>
      <c r="P3188" t="s">
        <v>34</v>
      </c>
      <c r="Q3188" t="s">
        <v>34</v>
      </c>
      <c r="R3188" t="s">
        <v>34</v>
      </c>
      <c r="S3188" t="s">
        <v>34</v>
      </c>
      <c r="T3188" t="s">
        <v>34</v>
      </c>
      <c r="U3188" s="1" t="s">
        <v>34</v>
      </c>
      <c r="V3188" s="1" t="s">
        <v>34</v>
      </c>
      <c r="W3188" s="1" t="s">
        <v>34</v>
      </c>
      <c r="X3188" t="s">
        <v>34</v>
      </c>
      <c r="Y3188" t="s">
        <v>34</v>
      </c>
      <c r="Z3188" s="1" t="s">
        <v>34</v>
      </c>
      <c r="AA3188" s="1" t="s">
        <v>34</v>
      </c>
      <c r="AB3188" s="1">
        <v>2461</v>
      </c>
      <c r="AC3188" s="1" t="s">
        <v>34</v>
      </c>
    </row>
    <row r="3189" spans="1:29">
      <c r="A3189" t="s">
        <v>61</v>
      </c>
      <c r="B3189" t="s">
        <v>77</v>
      </c>
      <c r="C3189">
        <v>2019</v>
      </c>
      <c r="D3189" t="s">
        <v>39</v>
      </c>
      <c r="E3189" s="1">
        <v>43848</v>
      </c>
      <c r="F3189" s="1">
        <v>18979</v>
      </c>
      <c r="G3189" s="1">
        <v>9533</v>
      </c>
      <c r="H3189" s="1">
        <v>392</v>
      </c>
      <c r="I3189">
        <v>916</v>
      </c>
      <c r="J3189">
        <v>0</v>
      </c>
      <c r="K3189" s="1">
        <v>7040</v>
      </c>
      <c r="L3189">
        <v>213</v>
      </c>
      <c r="M3189" s="1">
        <v>2059</v>
      </c>
      <c r="N3189">
        <v>191</v>
      </c>
      <c r="O3189" t="s">
        <v>34</v>
      </c>
      <c r="P3189" s="1">
        <v>1651</v>
      </c>
      <c r="Q3189" s="1">
        <v>2845</v>
      </c>
      <c r="R3189">
        <v>928</v>
      </c>
      <c r="S3189" s="1">
        <v>2234</v>
      </c>
      <c r="T3189" s="1">
        <v>5458</v>
      </c>
      <c r="U3189" s="1">
        <v>13729</v>
      </c>
      <c r="V3189" s="1">
        <v>11620</v>
      </c>
      <c r="W3189" s="1">
        <v>11219</v>
      </c>
      <c r="X3189" s="1">
        <v>1668</v>
      </c>
      <c r="Y3189">
        <v>796</v>
      </c>
      <c r="Z3189" s="1">
        <v>5855</v>
      </c>
      <c r="AA3189" s="1">
        <v>29596</v>
      </c>
      <c r="AB3189" s="1">
        <v>44572</v>
      </c>
      <c r="AC3189" s="1">
        <v>90038</v>
      </c>
    </row>
    <row r="3190" spans="1:29">
      <c r="A3190" t="s">
        <v>61</v>
      </c>
      <c r="B3190" t="s">
        <v>77</v>
      </c>
      <c r="C3190">
        <v>2019</v>
      </c>
      <c r="D3190" t="s">
        <v>40</v>
      </c>
      <c r="E3190" s="1">
        <v>6921</v>
      </c>
      <c r="F3190" t="s">
        <v>34</v>
      </c>
      <c r="G3190" s="1">
        <v>10772</v>
      </c>
      <c r="H3190" s="1" t="s">
        <v>34</v>
      </c>
      <c r="I3190">
        <v>42</v>
      </c>
      <c r="J3190" t="s">
        <v>34</v>
      </c>
      <c r="K3190" s="1">
        <v>1323</v>
      </c>
      <c r="L3190">
        <v>34</v>
      </c>
      <c r="M3190">
        <v>378</v>
      </c>
      <c r="N3190">
        <v>8</v>
      </c>
      <c r="O3190" t="s">
        <v>34</v>
      </c>
      <c r="P3190">
        <v>400</v>
      </c>
      <c r="Q3190">
        <v>465</v>
      </c>
      <c r="R3190" t="s">
        <v>34</v>
      </c>
      <c r="S3190">
        <v>326</v>
      </c>
      <c r="T3190" s="1">
        <v>1839</v>
      </c>
      <c r="U3190" s="1">
        <v>3819</v>
      </c>
      <c r="V3190" s="1">
        <v>4428</v>
      </c>
      <c r="W3190" s="1">
        <v>2683</v>
      </c>
      <c r="X3190">
        <v>55</v>
      </c>
      <c r="Y3190">
        <v>934</v>
      </c>
      <c r="Z3190" s="1">
        <v>3072</v>
      </c>
      <c r="AA3190" s="1">
        <v>7894</v>
      </c>
      <c r="AB3190" s="1">
        <v>33530</v>
      </c>
      <c r="AC3190" s="1">
        <v>47732</v>
      </c>
    </row>
    <row r="3191" spans="1:29">
      <c r="A3191" t="s">
        <v>62</v>
      </c>
      <c r="B3191" t="s">
        <v>77</v>
      </c>
      <c r="C3191">
        <v>2019</v>
      </c>
      <c r="D3191" t="s">
        <v>45</v>
      </c>
      <c r="E3191" s="1">
        <v>5206</v>
      </c>
      <c r="F3191">
        <v>7</v>
      </c>
      <c r="G3191" s="1">
        <v>1218</v>
      </c>
      <c r="H3191" s="1" t="s">
        <v>34</v>
      </c>
      <c r="I3191" t="s">
        <v>34</v>
      </c>
      <c r="J3191" t="s">
        <v>34</v>
      </c>
      <c r="K3191">
        <v>851</v>
      </c>
      <c r="L3191" t="s">
        <v>34</v>
      </c>
      <c r="M3191">
        <v>3</v>
      </c>
      <c r="N3191" t="s">
        <v>34</v>
      </c>
      <c r="O3191">
        <v>69</v>
      </c>
      <c r="P3191" t="s">
        <v>34</v>
      </c>
      <c r="Q3191">
        <v>60</v>
      </c>
      <c r="R3191" t="s">
        <v>34</v>
      </c>
      <c r="S3191" s="1">
        <v>3072</v>
      </c>
      <c r="T3191" s="1">
        <v>1207</v>
      </c>
      <c r="U3191" s="1">
        <v>805</v>
      </c>
      <c r="V3191" s="1">
        <v>1172</v>
      </c>
      <c r="W3191" s="1">
        <v>365</v>
      </c>
      <c r="X3191">
        <v>203</v>
      </c>
      <c r="Y3191" s="1">
        <v>2304</v>
      </c>
      <c r="Z3191" s="1">
        <v>12302</v>
      </c>
      <c r="AA3191" s="1">
        <v>23051</v>
      </c>
      <c r="AB3191" s="1">
        <v>4414</v>
      </c>
      <c r="AC3191" s="1" t="s">
        <v>34</v>
      </c>
    </row>
    <row r="3192" spans="1:29">
      <c r="A3192" t="s">
        <v>62</v>
      </c>
      <c r="B3192" t="s">
        <v>77</v>
      </c>
      <c r="C3192">
        <v>2019</v>
      </c>
      <c r="D3192" t="s">
        <v>33</v>
      </c>
      <c r="E3192" s="1">
        <v>47222</v>
      </c>
      <c r="F3192" s="1">
        <v>3640</v>
      </c>
      <c r="G3192" s="1">
        <v>5667</v>
      </c>
      <c r="H3192" s="1">
        <v>405</v>
      </c>
      <c r="I3192">
        <v>150</v>
      </c>
      <c r="J3192" t="s">
        <v>34</v>
      </c>
      <c r="K3192" s="1">
        <v>3414</v>
      </c>
      <c r="L3192">
        <v>190</v>
      </c>
      <c r="M3192" s="1">
        <v>8001</v>
      </c>
      <c r="N3192">
        <v>24</v>
      </c>
      <c r="O3192">
        <v>14</v>
      </c>
      <c r="P3192" s="1">
        <v>3056</v>
      </c>
      <c r="Q3192">
        <v>191</v>
      </c>
      <c r="R3192">
        <v>113</v>
      </c>
      <c r="S3192" s="1">
        <v>48697</v>
      </c>
      <c r="T3192" s="1">
        <v>24913</v>
      </c>
      <c r="U3192" s="1">
        <v>3759</v>
      </c>
      <c r="V3192" s="1">
        <v>23917</v>
      </c>
      <c r="W3192" s="1">
        <v>18207</v>
      </c>
      <c r="X3192">
        <v>119</v>
      </c>
      <c r="Y3192" s="1">
        <v>7620</v>
      </c>
      <c r="Z3192" s="1">
        <v>48761</v>
      </c>
      <c r="AA3192" s="1">
        <v>65791</v>
      </c>
      <c r="AB3192" s="1">
        <v>120122</v>
      </c>
      <c r="AC3192" s="1">
        <v>218001</v>
      </c>
    </row>
    <row r="3193" spans="1:29">
      <c r="A3193" t="s">
        <v>62</v>
      </c>
      <c r="B3193" t="s">
        <v>77</v>
      </c>
      <c r="C3193">
        <v>2019</v>
      </c>
      <c r="D3193" t="s">
        <v>35</v>
      </c>
      <c r="E3193" s="1">
        <v>41189</v>
      </c>
      <c r="F3193">
        <v>909</v>
      </c>
      <c r="G3193" s="1">
        <v>2373</v>
      </c>
      <c r="H3193" s="1">
        <v>64</v>
      </c>
      <c r="I3193" s="1">
        <v>2086</v>
      </c>
      <c r="J3193" t="s">
        <v>34</v>
      </c>
      <c r="K3193" s="1">
        <v>2586</v>
      </c>
      <c r="L3193" s="1">
        <v>1004</v>
      </c>
      <c r="M3193" s="1">
        <v>3465</v>
      </c>
      <c r="N3193">
        <v>58</v>
      </c>
      <c r="O3193">
        <v>655</v>
      </c>
      <c r="P3193" s="1">
        <v>2714</v>
      </c>
      <c r="Q3193">
        <v>59</v>
      </c>
      <c r="R3193">
        <v>181</v>
      </c>
      <c r="S3193" t="s">
        <v>34</v>
      </c>
      <c r="T3193" s="1">
        <v>58232</v>
      </c>
      <c r="U3193" s="1">
        <v>12586</v>
      </c>
      <c r="V3193" s="1">
        <v>13579</v>
      </c>
      <c r="W3193" s="1">
        <v>3198</v>
      </c>
      <c r="X3193">
        <v>91</v>
      </c>
      <c r="Y3193" s="1">
        <v>9715</v>
      </c>
      <c r="Z3193" s="1">
        <v>37065</v>
      </c>
      <c r="AA3193" s="1">
        <v>37948</v>
      </c>
      <c r="AB3193" s="1">
        <v>68459</v>
      </c>
      <c r="AC3193" s="1">
        <v>78905</v>
      </c>
    </row>
    <row r="3194" spans="1:29">
      <c r="A3194" t="s">
        <v>62</v>
      </c>
      <c r="B3194" t="s">
        <v>77</v>
      </c>
      <c r="C3194">
        <v>2019</v>
      </c>
      <c r="D3194" t="s">
        <v>36</v>
      </c>
      <c r="E3194" s="1">
        <v>26078</v>
      </c>
      <c r="F3194" s="1">
        <v>1140</v>
      </c>
      <c r="G3194" s="1">
        <v>4095</v>
      </c>
      <c r="H3194" s="1">
        <v>70</v>
      </c>
      <c r="I3194" s="1">
        <v>1195</v>
      </c>
      <c r="J3194" t="s">
        <v>34</v>
      </c>
      <c r="K3194">
        <v>75</v>
      </c>
      <c r="L3194">
        <v>113</v>
      </c>
      <c r="M3194">
        <v>71</v>
      </c>
      <c r="N3194">
        <v>1</v>
      </c>
      <c r="O3194">
        <v>0</v>
      </c>
      <c r="P3194">
        <v>643</v>
      </c>
      <c r="Q3194">
        <v>69</v>
      </c>
      <c r="R3194">
        <v>14</v>
      </c>
      <c r="S3194" s="1">
        <v>17082</v>
      </c>
      <c r="T3194" s="1">
        <v>13217</v>
      </c>
      <c r="U3194" s="1">
        <v>5226</v>
      </c>
      <c r="V3194" s="1">
        <v>13111</v>
      </c>
      <c r="W3194" s="1">
        <v>15890</v>
      </c>
      <c r="X3194">
        <v>1</v>
      </c>
      <c r="Y3194">
        <v>0</v>
      </c>
      <c r="Z3194" s="1">
        <v>1820</v>
      </c>
      <c r="AA3194" s="1">
        <v>114998</v>
      </c>
      <c r="AB3194" s="1">
        <v>112334</v>
      </c>
      <c r="AC3194" s="1">
        <v>372668</v>
      </c>
    </row>
    <row r="3195" spans="1:29">
      <c r="A3195" t="s">
        <v>62</v>
      </c>
      <c r="B3195" t="s">
        <v>77</v>
      </c>
      <c r="C3195">
        <v>2019</v>
      </c>
      <c r="D3195" t="s">
        <v>37</v>
      </c>
      <c r="E3195" s="1">
        <v>14313</v>
      </c>
      <c r="F3195">
        <v>521</v>
      </c>
      <c r="G3195" s="1">
        <v>1387</v>
      </c>
      <c r="H3195" s="1" t="s">
        <v>34</v>
      </c>
      <c r="I3195">
        <v>199</v>
      </c>
      <c r="J3195" t="s">
        <v>34</v>
      </c>
      <c r="K3195" s="1">
        <v>3397</v>
      </c>
      <c r="L3195">
        <v>146</v>
      </c>
      <c r="M3195" s="1">
        <v>2102</v>
      </c>
      <c r="N3195" t="s">
        <v>34</v>
      </c>
      <c r="O3195">
        <v>956</v>
      </c>
      <c r="P3195">
        <v>539</v>
      </c>
      <c r="Q3195">
        <v>168</v>
      </c>
      <c r="R3195">
        <v>9</v>
      </c>
      <c r="S3195" s="1">
        <v>1169</v>
      </c>
      <c r="T3195" s="1">
        <v>14593</v>
      </c>
      <c r="U3195" s="1">
        <v>3893</v>
      </c>
      <c r="V3195" s="1">
        <v>4707</v>
      </c>
      <c r="W3195" s="1">
        <v>1171</v>
      </c>
      <c r="X3195" t="s">
        <v>34</v>
      </c>
      <c r="Y3195" s="1">
        <v>10375</v>
      </c>
      <c r="Z3195" s="1">
        <v>3574</v>
      </c>
      <c r="AA3195" s="1">
        <v>27958</v>
      </c>
      <c r="AB3195" s="1">
        <v>41228</v>
      </c>
      <c r="AC3195" s="1">
        <v>19634</v>
      </c>
    </row>
    <row r="3196" spans="1:29">
      <c r="A3196" t="s">
        <v>62</v>
      </c>
      <c r="B3196" t="s">
        <v>77</v>
      </c>
      <c r="C3196">
        <v>2019</v>
      </c>
      <c r="D3196" t="s">
        <v>38</v>
      </c>
      <c r="E3196" s="1" t="s">
        <v>34</v>
      </c>
      <c r="F3196" t="s">
        <v>34</v>
      </c>
      <c r="G3196" t="s">
        <v>34</v>
      </c>
      <c r="H3196" s="1" t="s">
        <v>34</v>
      </c>
      <c r="I3196" t="s">
        <v>34</v>
      </c>
      <c r="J3196" t="s">
        <v>34</v>
      </c>
      <c r="K3196" t="s">
        <v>34</v>
      </c>
      <c r="L3196" t="s">
        <v>34</v>
      </c>
      <c r="M3196" t="s">
        <v>34</v>
      </c>
      <c r="N3196" t="s">
        <v>34</v>
      </c>
      <c r="O3196" t="s">
        <v>34</v>
      </c>
      <c r="P3196" t="s">
        <v>34</v>
      </c>
      <c r="Q3196" t="s">
        <v>34</v>
      </c>
      <c r="R3196" t="s">
        <v>34</v>
      </c>
      <c r="S3196" t="s">
        <v>34</v>
      </c>
      <c r="T3196" t="s">
        <v>34</v>
      </c>
      <c r="U3196" s="1" t="s">
        <v>34</v>
      </c>
      <c r="V3196" s="1" t="s">
        <v>34</v>
      </c>
      <c r="W3196" s="1" t="s">
        <v>34</v>
      </c>
      <c r="X3196" t="s">
        <v>34</v>
      </c>
      <c r="Y3196" t="s">
        <v>34</v>
      </c>
      <c r="Z3196" s="1" t="s">
        <v>34</v>
      </c>
      <c r="AA3196" s="1" t="s">
        <v>34</v>
      </c>
      <c r="AB3196" s="1">
        <v>5288</v>
      </c>
      <c r="AC3196" s="1">
        <v>622</v>
      </c>
    </row>
    <row r="3197" spans="1:29">
      <c r="A3197" t="s">
        <v>62</v>
      </c>
      <c r="B3197" t="s">
        <v>77</v>
      </c>
      <c r="C3197">
        <v>2019</v>
      </c>
      <c r="D3197" t="s">
        <v>39</v>
      </c>
      <c r="E3197" s="1">
        <v>81138</v>
      </c>
      <c r="F3197" s="1">
        <v>8384</v>
      </c>
      <c r="G3197" s="1">
        <v>20956</v>
      </c>
      <c r="H3197" s="1">
        <v>2329</v>
      </c>
      <c r="I3197" s="1">
        <v>1978</v>
      </c>
      <c r="J3197" t="s">
        <v>34</v>
      </c>
      <c r="K3197" s="1">
        <v>25717</v>
      </c>
      <c r="L3197">
        <v>680</v>
      </c>
      <c r="M3197" s="1">
        <v>7561</v>
      </c>
      <c r="N3197">
        <v>407</v>
      </c>
      <c r="O3197">
        <v>183</v>
      </c>
      <c r="P3197" s="1">
        <v>3361</v>
      </c>
      <c r="Q3197" s="1">
        <v>3174</v>
      </c>
      <c r="R3197">
        <v>276</v>
      </c>
      <c r="S3197" s="1">
        <v>32283</v>
      </c>
      <c r="T3197" s="1">
        <v>22410</v>
      </c>
      <c r="U3197" s="1">
        <v>52621</v>
      </c>
      <c r="V3197" s="1">
        <v>52992</v>
      </c>
      <c r="W3197" s="1">
        <v>14724</v>
      </c>
      <c r="X3197" s="1">
        <v>3306</v>
      </c>
      <c r="Y3197">
        <v>590</v>
      </c>
      <c r="Z3197" s="1">
        <v>52891</v>
      </c>
      <c r="AA3197" s="1">
        <v>112848</v>
      </c>
      <c r="AB3197" s="1">
        <v>161354</v>
      </c>
      <c r="AC3197" s="1">
        <v>341960</v>
      </c>
    </row>
    <row r="3198" spans="1:29">
      <c r="A3198" t="s">
        <v>62</v>
      </c>
      <c r="B3198" t="s">
        <v>77</v>
      </c>
      <c r="C3198">
        <v>2019</v>
      </c>
      <c r="D3198" t="s">
        <v>46</v>
      </c>
      <c r="E3198" s="1">
        <v>3892</v>
      </c>
      <c r="F3198">
        <v>90</v>
      </c>
      <c r="G3198">
        <v>367</v>
      </c>
      <c r="H3198" s="1">
        <v>31</v>
      </c>
      <c r="I3198">
        <v>5</v>
      </c>
      <c r="J3198" t="s">
        <v>34</v>
      </c>
      <c r="K3198" s="1">
        <v>3304</v>
      </c>
      <c r="L3198">
        <v>57</v>
      </c>
      <c r="M3198">
        <v>527</v>
      </c>
      <c r="N3198">
        <v>6</v>
      </c>
      <c r="O3198">
        <v>150</v>
      </c>
      <c r="P3198" s="1">
        <v>3084</v>
      </c>
      <c r="Q3198" t="s">
        <v>34</v>
      </c>
      <c r="R3198" t="s">
        <v>34</v>
      </c>
      <c r="S3198">
        <v>595</v>
      </c>
      <c r="T3198" s="1">
        <v>1437</v>
      </c>
      <c r="U3198" s="1">
        <v>3162</v>
      </c>
      <c r="V3198" s="1">
        <v>4604</v>
      </c>
      <c r="W3198" s="1">
        <v>975</v>
      </c>
      <c r="X3198" t="s">
        <v>34</v>
      </c>
      <c r="Y3198">
        <v>944</v>
      </c>
      <c r="Z3198" s="1">
        <v>43346</v>
      </c>
      <c r="AA3198" s="1">
        <v>8114</v>
      </c>
      <c r="AB3198" s="1">
        <v>11967</v>
      </c>
      <c r="AC3198" s="1">
        <v>10137</v>
      </c>
    </row>
    <row r="3199" spans="1:29">
      <c r="A3199" t="s">
        <v>62</v>
      </c>
      <c r="B3199" t="s">
        <v>77</v>
      </c>
      <c r="C3199">
        <v>2019</v>
      </c>
      <c r="D3199" t="s">
        <v>40</v>
      </c>
      <c r="E3199" s="1">
        <v>19939</v>
      </c>
      <c r="F3199" t="s">
        <v>34</v>
      </c>
      <c r="G3199">
        <v>587</v>
      </c>
      <c r="H3199" s="1">
        <v>71</v>
      </c>
      <c r="I3199">
        <v>202</v>
      </c>
      <c r="J3199" t="s">
        <v>34</v>
      </c>
      <c r="K3199" s="1">
        <v>8083</v>
      </c>
      <c r="L3199">
        <v>364</v>
      </c>
      <c r="M3199" s="1">
        <v>4073</v>
      </c>
      <c r="N3199">
        <v>1</v>
      </c>
      <c r="O3199">
        <v>150</v>
      </c>
      <c r="P3199">
        <v>928</v>
      </c>
      <c r="Q3199">
        <v>269</v>
      </c>
      <c r="R3199">
        <v>67</v>
      </c>
      <c r="S3199" s="1">
        <v>6144</v>
      </c>
      <c r="T3199" s="1">
        <v>2551</v>
      </c>
      <c r="U3199" s="1">
        <v>9383</v>
      </c>
      <c r="V3199" s="1">
        <v>9810</v>
      </c>
      <c r="W3199" s="1">
        <v>4174</v>
      </c>
      <c r="X3199">
        <v>84</v>
      </c>
      <c r="Y3199" s="1">
        <v>1097</v>
      </c>
      <c r="Z3199" s="1">
        <v>13715</v>
      </c>
      <c r="AA3199" s="1">
        <v>32447</v>
      </c>
      <c r="AB3199" s="1">
        <v>66682</v>
      </c>
      <c r="AC3199" s="1">
        <v>176309</v>
      </c>
    </row>
    <row r="3200" spans="1:29">
      <c r="A3200" t="s">
        <v>63</v>
      </c>
      <c r="B3200" t="s">
        <v>77</v>
      </c>
      <c r="C3200">
        <v>2019</v>
      </c>
      <c r="D3200" t="s">
        <v>33</v>
      </c>
      <c r="E3200" s="1">
        <v>41525</v>
      </c>
      <c r="F3200" s="1">
        <v>4712</v>
      </c>
      <c r="G3200" s="1">
        <v>2528</v>
      </c>
      <c r="H3200" s="1">
        <v>654</v>
      </c>
      <c r="I3200">
        <v>508</v>
      </c>
      <c r="J3200" t="s">
        <v>34</v>
      </c>
      <c r="K3200">
        <v>840</v>
      </c>
      <c r="L3200">
        <v>13</v>
      </c>
      <c r="M3200" s="1">
        <v>1571</v>
      </c>
      <c r="N3200">
        <v>409</v>
      </c>
      <c r="O3200">
        <v>1</v>
      </c>
      <c r="P3200">
        <v>479</v>
      </c>
      <c r="Q3200">
        <v>484</v>
      </c>
      <c r="R3200">
        <v>79</v>
      </c>
      <c r="S3200" s="1">
        <v>2480</v>
      </c>
      <c r="T3200" s="1">
        <v>3100</v>
      </c>
      <c r="U3200" s="1">
        <v>1500</v>
      </c>
      <c r="V3200" s="1">
        <v>12516</v>
      </c>
      <c r="W3200" s="1">
        <v>4802</v>
      </c>
      <c r="X3200">
        <v>8</v>
      </c>
      <c r="Y3200">
        <v>888</v>
      </c>
      <c r="Z3200" s="1">
        <v>28428</v>
      </c>
      <c r="AA3200" s="1">
        <v>38216</v>
      </c>
      <c r="AB3200" s="1">
        <v>57922</v>
      </c>
      <c r="AC3200" s="1">
        <v>96202</v>
      </c>
    </row>
    <row r="3201" spans="1:29">
      <c r="A3201" t="s">
        <v>63</v>
      </c>
      <c r="B3201" t="s">
        <v>77</v>
      </c>
      <c r="C3201">
        <v>2019</v>
      </c>
      <c r="D3201" t="s">
        <v>35</v>
      </c>
      <c r="E3201" s="1">
        <v>9838</v>
      </c>
      <c r="F3201" s="1">
        <v>2300</v>
      </c>
      <c r="G3201" s="1">
        <v>1692</v>
      </c>
      <c r="H3201" s="1">
        <v>279</v>
      </c>
      <c r="I3201">
        <v>58</v>
      </c>
      <c r="J3201" t="s">
        <v>34</v>
      </c>
      <c r="K3201" s="1">
        <v>5453</v>
      </c>
      <c r="L3201">
        <v>53</v>
      </c>
      <c r="M3201" s="1">
        <v>1374</v>
      </c>
      <c r="N3201">
        <v>468</v>
      </c>
      <c r="O3201">
        <v>390</v>
      </c>
      <c r="P3201" s="1">
        <v>1260</v>
      </c>
      <c r="Q3201">
        <v>0</v>
      </c>
      <c r="R3201">
        <v>316</v>
      </c>
      <c r="S3201" t="s">
        <v>34</v>
      </c>
      <c r="T3201" s="1">
        <v>3875</v>
      </c>
      <c r="U3201" s="1">
        <v>2152</v>
      </c>
      <c r="V3201" s="1">
        <v>5598</v>
      </c>
      <c r="W3201" s="1">
        <v>2636</v>
      </c>
      <c r="X3201">
        <v>299</v>
      </c>
      <c r="Y3201" s="1">
        <v>1710</v>
      </c>
      <c r="Z3201" s="1">
        <v>8990</v>
      </c>
      <c r="AA3201" s="1">
        <v>22542</v>
      </c>
      <c r="AB3201" s="1">
        <v>33954</v>
      </c>
      <c r="AC3201" s="1">
        <v>46881</v>
      </c>
    </row>
    <row r="3202" spans="1:29">
      <c r="A3202" t="s">
        <v>63</v>
      </c>
      <c r="B3202" t="s">
        <v>77</v>
      </c>
      <c r="C3202">
        <v>2019</v>
      </c>
      <c r="D3202" t="s">
        <v>36</v>
      </c>
      <c r="E3202" s="1">
        <v>6995</v>
      </c>
      <c r="F3202">
        <v>94</v>
      </c>
      <c r="G3202" s="1">
        <v>7668</v>
      </c>
      <c r="H3202" s="1">
        <v>15</v>
      </c>
      <c r="I3202">
        <v>23</v>
      </c>
      <c r="J3202" t="s">
        <v>34</v>
      </c>
      <c r="K3202">
        <v>9</v>
      </c>
      <c r="L3202">
        <v>14</v>
      </c>
      <c r="M3202">
        <v>14</v>
      </c>
      <c r="N3202">
        <v>3</v>
      </c>
      <c r="O3202">
        <v>5</v>
      </c>
      <c r="P3202">
        <v>83</v>
      </c>
      <c r="Q3202">
        <v>274</v>
      </c>
      <c r="R3202">
        <v>3</v>
      </c>
      <c r="S3202" s="1">
        <v>19573</v>
      </c>
      <c r="T3202" s="1">
        <v>2368</v>
      </c>
      <c r="U3202" s="1">
        <v>4199</v>
      </c>
      <c r="V3202" s="1">
        <v>9864</v>
      </c>
      <c r="W3202" s="1">
        <v>4166</v>
      </c>
      <c r="X3202">
        <v>7</v>
      </c>
      <c r="Y3202">
        <v>0</v>
      </c>
      <c r="Z3202" s="1">
        <v>3374</v>
      </c>
      <c r="AA3202" s="1">
        <v>48213</v>
      </c>
      <c r="AB3202" s="1">
        <v>57933</v>
      </c>
      <c r="AC3202" s="1">
        <v>151566</v>
      </c>
    </row>
    <row r="3203" spans="1:29">
      <c r="A3203" t="s">
        <v>63</v>
      </c>
      <c r="B3203" t="s">
        <v>77</v>
      </c>
      <c r="C3203">
        <v>2019</v>
      </c>
      <c r="D3203" t="s">
        <v>37</v>
      </c>
      <c r="E3203" s="1">
        <v>502</v>
      </c>
      <c r="F3203" s="1">
        <v>1167</v>
      </c>
      <c r="G3203">
        <v>52</v>
      </c>
      <c r="H3203" s="1" t="s">
        <v>34</v>
      </c>
      <c r="I3203">
        <v>27</v>
      </c>
      <c r="J3203" t="s">
        <v>34</v>
      </c>
      <c r="K3203">
        <v>162</v>
      </c>
      <c r="L3203">
        <v>23</v>
      </c>
      <c r="M3203">
        <v>65</v>
      </c>
      <c r="N3203">
        <v>98</v>
      </c>
      <c r="O3203">
        <v>204</v>
      </c>
      <c r="P3203">
        <v>9</v>
      </c>
      <c r="Q3203">
        <v>3</v>
      </c>
      <c r="R3203">
        <v>24</v>
      </c>
      <c r="S3203">
        <v>40</v>
      </c>
      <c r="T3203">
        <v>485</v>
      </c>
      <c r="U3203" s="1">
        <v>1287</v>
      </c>
      <c r="V3203" s="1">
        <v>1898</v>
      </c>
      <c r="W3203" s="1">
        <v>457</v>
      </c>
      <c r="X3203">
        <v>0</v>
      </c>
      <c r="Y3203">
        <v>223</v>
      </c>
      <c r="Z3203" s="1">
        <v>363</v>
      </c>
      <c r="AA3203" s="1">
        <v>9877</v>
      </c>
      <c r="AB3203" s="1">
        <v>19910</v>
      </c>
      <c r="AC3203" s="1">
        <v>18028</v>
      </c>
    </row>
    <row r="3204" spans="1:29">
      <c r="A3204" t="s">
        <v>63</v>
      </c>
      <c r="B3204" t="s">
        <v>77</v>
      </c>
      <c r="C3204">
        <v>2019</v>
      </c>
      <c r="D3204" t="s">
        <v>38</v>
      </c>
      <c r="E3204" s="1" t="s">
        <v>34</v>
      </c>
      <c r="F3204" t="s">
        <v>34</v>
      </c>
      <c r="G3204" t="s">
        <v>34</v>
      </c>
      <c r="H3204" s="1" t="s">
        <v>34</v>
      </c>
      <c r="I3204" t="s">
        <v>34</v>
      </c>
      <c r="J3204" t="s">
        <v>34</v>
      </c>
      <c r="K3204" t="s">
        <v>34</v>
      </c>
      <c r="L3204" t="s">
        <v>34</v>
      </c>
      <c r="M3204" t="s">
        <v>34</v>
      </c>
      <c r="N3204" t="s">
        <v>34</v>
      </c>
      <c r="O3204" t="s">
        <v>34</v>
      </c>
      <c r="P3204" t="s">
        <v>34</v>
      </c>
      <c r="Q3204" t="s">
        <v>34</v>
      </c>
      <c r="R3204" t="s">
        <v>34</v>
      </c>
      <c r="S3204" t="s">
        <v>34</v>
      </c>
      <c r="T3204" t="s">
        <v>34</v>
      </c>
      <c r="U3204" s="1" t="s">
        <v>34</v>
      </c>
      <c r="V3204" s="1">
        <v>1</v>
      </c>
      <c r="W3204" s="1" t="s">
        <v>34</v>
      </c>
      <c r="X3204" t="s">
        <v>34</v>
      </c>
      <c r="Y3204" t="s">
        <v>34</v>
      </c>
      <c r="Z3204" s="1" t="s">
        <v>34</v>
      </c>
      <c r="AA3204" s="1" t="s">
        <v>34</v>
      </c>
      <c r="AB3204" s="1">
        <v>4917</v>
      </c>
      <c r="AC3204" s="1" t="s">
        <v>34</v>
      </c>
    </row>
    <row r="3205" spans="1:29">
      <c r="A3205" t="s">
        <v>63</v>
      </c>
      <c r="B3205" t="s">
        <v>77</v>
      </c>
      <c r="C3205">
        <v>2019</v>
      </c>
      <c r="D3205" t="s">
        <v>39</v>
      </c>
      <c r="E3205" s="1">
        <v>36888</v>
      </c>
      <c r="F3205" s="1">
        <v>3424</v>
      </c>
      <c r="G3205" s="1">
        <v>8494</v>
      </c>
      <c r="H3205" s="1">
        <v>496</v>
      </c>
      <c r="I3205" s="1">
        <v>1396</v>
      </c>
      <c r="J3205" t="s">
        <v>34</v>
      </c>
      <c r="K3205" s="1">
        <v>3207</v>
      </c>
      <c r="L3205">
        <v>27</v>
      </c>
      <c r="M3205">
        <v>690</v>
      </c>
      <c r="N3205">
        <v>616</v>
      </c>
      <c r="O3205">
        <v>292</v>
      </c>
      <c r="P3205" s="1">
        <v>1573</v>
      </c>
      <c r="Q3205" s="1">
        <v>3107</v>
      </c>
      <c r="R3205">
        <v>36</v>
      </c>
      <c r="S3205" s="1">
        <v>1340</v>
      </c>
      <c r="T3205" s="1">
        <v>4805</v>
      </c>
      <c r="U3205" s="1">
        <v>4441</v>
      </c>
      <c r="V3205" s="1">
        <v>11626</v>
      </c>
      <c r="W3205" s="1">
        <v>4780</v>
      </c>
      <c r="X3205" s="1">
        <v>2283</v>
      </c>
      <c r="Y3205">
        <v>19</v>
      </c>
      <c r="Z3205" s="1">
        <v>14815</v>
      </c>
      <c r="AA3205" s="1">
        <v>50258</v>
      </c>
      <c r="AB3205" s="1">
        <v>58952</v>
      </c>
      <c r="AC3205" s="1">
        <v>107930</v>
      </c>
    </row>
    <row r="3206" spans="1:29">
      <c r="A3206" t="s">
        <v>63</v>
      </c>
      <c r="B3206" t="s">
        <v>77</v>
      </c>
      <c r="C3206">
        <v>2019</v>
      </c>
      <c r="D3206" t="s">
        <v>40</v>
      </c>
      <c r="E3206" s="1">
        <v>3934</v>
      </c>
      <c r="F3206" t="s">
        <v>34</v>
      </c>
      <c r="G3206">
        <v>367</v>
      </c>
      <c r="H3206" s="1">
        <v>406</v>
      </c>
      <c r="I3206">
        <v>158</v>
      </c>
      <c r="J3206" t="s">
        <v>34</v>
      </c>
      <c r="K3206">
        <v>294</v>
      </c>
      <c r="L3206">
        <v>244</v>
      </c>
      <c r="M3206">
        <v>33</v>
      </c>
      <c r="N3206">
        <v>213</v>
      </c>
      <c r="O3206" t="s">
        <v>34</v>
      </c>
      <c r="P3206">
        <v>316</v>
      </c>
      <c r="Q3206">
        <v>60</v>
      </c>
      <c r="R3206">
        <v>11</v>
      </c>
      <c r="S3206">
        <v>467</v>
      </c>
      <c r="T3206" s="1">
        <v>1512</v>
      </c>
      <c r="U3206" s="1">
        <v>878</v>
      </c>
      <c r="V3206" s="1">
        <v>2926</v>
      </c>
      <c r="W3206" s="1">
        <v>3729</v>
      </c>
      <c r="X3206">
        <v>70</v>
      </c>
      <c r="Y3206">
        <v>518</v>
      </c>
      <c r="Z3206" s="1">
        <v>5266</v>
      </c>
      <c r="AA3206" s="1">
        <v>8219</v>
      </c>
      <c r="AB3206" s="1">
        <v>31327</v>
      </c>
      <c r="AC3206" s="1">
        <v>50808</v>
      </c>
    </row>
    <row r="3207" spans="1:29">
      <c r="A3207" t="s">
        <v>64</v>
      </c>
      <c r="B3207" t="s">
        <v>77</v>
      </c>
      <c r="C3207">
        <v>2019</v>
      </c>
      <c r="D3207" t="s">
        <v>45</v>
      </c>
      <c r="E3207" s="1">
        <v>25376</v>
      </c>
      <c r="F3207" s="1">
        <v>2705</v>
      </c>
      <c r="G3207" t="s">
        <v>34</v>
      </c>
      <c r="H3207" s="1">
        <v>7678</v>
      </c>
      <c r="I3207" t="s">
        <v>34</v>
      </c>
      <c r="J3207" t="s">
        <v>34</v>
      </c>
      <c r="K3207">
        <v>0</v>
      </c>
      <c r="L3207" t="s">
        <v>34</v>
      </c>
      <c r="M3207" t="s">
        <v>34</v>
      </c>
      <c r="N3207" t="s">
        <v>34</v>
      </c>
      <c r="O3207">
        <v>1</v>
      </c>
      <c r="P3207">
        <v>141</v>
      </c>
      <c r="Q3207" s="1">
        <v>2103</v>
      </c>
      <c r="R3207" s="1">
        <v>3366</v>
      </c>
      <c r="S3207" s="1">
        <v>1619</v>
      </c>
      <c r="T3207" s="1">
        <v>2113</v>
      </c>
      <c r="U3207" s="1">
        <v>400</v>
      </c>
      <c r="V3207" s="1">
        <v>794</v>
      </c>
      <c r="W3207" s="1">
        <v>2031</v>
      </c>
      <c r="X3207" t="s">
        <v>34</v>
      </c>
      <c r="Y3207">
        <v>650</v>
      </c>
      <c r="Z3207" s="1">
        <v>7847</v>
      </c>
      <c r="AA3207" s="1">
        <v>12916</v>
      </c>
      <c r="AB3207" s="1">
        <v>1669</v>
      </c>
      <c r="AC3207" s="1" t="s">
        <v>34</v>
      </c>
    </row>
    <row r="3208" spans="1:29">
      <c r="A3208" t="s">
        <v>64</v>
      </c>
      <c r="B3208" t="s">
        <v>77</v>
      </c>
      <c r="C3208">
        <v>2019</v>
      </c>
      <c r="D3208" t="s">
        <v>33</v>
      </c>
      <c r="E3208" s="1">
        <v>70952</v>
      </c>
      <c r="F3208" s="1">
        <v>1014</v>
      </c>
      <c r="G3208">
        <v>318</v>
      </c>
      <c r="H3208" s="1">
        <v>5445</v>
      </c>
      <c r="I3208">
        <v>465</v>
      </c>
      <c r="J3208" t="s">
        <v>34</v>
      </c>
      <c r="K3208" s="1">
        <v>5463</v>
      </c>
      <c r="L3208">
        <v>64</v>
      </c>
      <c r="M3208" s="1">
        <v>1667</v>
      </c>
      <c r="N3208">
        <v>824</v>
      </c>
      <c r="O3208">
        <v>397</v>
      </c>
      <c r="P3208" s="1">
        <v>1634</v>
      </c>
      <c r="Q3208">
        <v>315</v>
      </c>
      <c r="R3208" s="1">
        <v>3501</v>
      </c>
      <c r="S3208" s="1">
        <v>15724</v>
      </c>
      <c r="T3208" s="1">
        <v>13259</v>
      </c>
      <c r="U3208" s="1">
        <v>9252</v>
      </c>
      <c r="V3208" s="1">
        <v>25009</v>
      </c>
      <c r="W3208" s="1">
        <v>36515</v>
      </c>
      <c r="X3208">
        <v>148</v>
      </c>
      <c r="Y3208" s="1">
        <v>6867</v>
      </c>
      <c r="Z3208" s="1">
        <v>69045</v>
      </c>
      <c r="AA3208" s="1">
        <v>118003</v>
      </c>
      <c r="AB3208" s="1">
        <v>125446</v>
      </c>
      <c r="AC3208" s="1">
        <v>166633</v>
      </c>
    </row>
    <row r="3209" spans="1:29">
      <c r="A3209" t="s">
        <v>64</v>
      </c>
      <c r="B3209" t="s">
        <v>77</v>
      </c>
      <c r="C3209">
        <v>2019</v>
      </c>
      <c r="D3209" t="s">
        <v>35</v>
      </c>
      <c r="E3209" s="1">
        <v>41511</v>
      </c>
      <c r="F3209">
        <v>741</v>
      </c>
      <c r="G3209" s="1">
        <v>5593</v>
      </c>
      <c r="H3209" s="1">
        <v>27920</v>
      </c>
      <c r="I3209" s="1">
        <v>2334</v>
      </c>
      <c r="J3209">
        <v>194</v>
      </c>
      <c r="K3209" s="1">
        <v>5589</v>
      </c>
      <c r="L3209" s="1">
        <v>1503</v>
      </c>
      <c r="M3209">
        <v>719</v>
      </c>
      <c r="N3209">
        <v>492</v>
      </c>
      <c r="O3209" s="1">
        <v>2334</v>
      </c>
      <c r="P3209" s="1">
        <v>8181</v>
      </c>
      <c r="Q3209">
        <v>81</v>
      </c>
      <c r="R3209" s="1">
        <v>23143</v>
      </c>
      <c r="S3209" t="s">
        <v>34</v>
      </c>
      <c r="T3209" s="1">
        <v>20653</v>
      </c>
      <c r="U3209" s="1">
        <v>16990</v>
      </c>
      <c r="V3209" s="1">
        <v>28029</v>
      </c>
      <c r="W3209" s="1">
        <v>33792</v>
      </c>
      <c r="X3209">
        <v>461</v>
      </c>
      <c r="Y3209" s="1">
        <v>46415</v>
      </c>
      <c r="Z3209" s="1">
        <v>21374</v>
      </c>
      <c r="AA3209" s="1">
        <v>54868</v>
      </c>
      <c r="AB3209" s="1">
        <v>113072</v>
      </c>
      <c r="AC3209" s="1">
        <v>118131</v>
      </c>
    </row>
    <row r="3210" spans="1:29">
      <c r="A3210" t="s">
        <v>64</v>
      </c>
      <c r="B3210" t="s">
        <v>77</v>
      </c>
      <c r="C3210">
        <v>2019</v>
      </c>
      <c r="D3210" t="s">
        <v>36</v>
      </c>
      <c r="E3210" s="1">
        <v>19152</v>
      </c>
      <c r="F3210">
        <v>202</v>
      </c>
      <c r="G3210" s="1">
        <v>1794</v>
      </c>
      <c r="H3210" s="1">
        <v>1727</v>
      </c>
      <c r="I3210">
        <v>2</v>
      </c>
      <c r="J3210">
        <v>6</v>
      </c>
      <c r="K3210">
        <v>278</v>
      </c>
      <c r="L3210">
        <v>10</v>
      </c>
      <c r="M3210">
        <v>2</v>
      </c>
      <c r="N3210" t="s">
        <v>34</v>
      </c>
      <c r="O3210">
        <v>0</v>
      </c>
      <c r="P3210">
        <v>179</v>
      </c>
      <c r="Q3210">
        <v>32</v>
      </c>
      <c r="R3210">
        <v>15</v>
      </c>
      <c r="S3210" s="1">
        <v>31547</v>
      </c>
      <c r="T3210" s="1">
        <v>11691</v>
      </c>
      <c r="U3210" s="1">
        <v>6300</v>
      </c>
      <c r="V3210" s="1">
        <v>19693</v>
      </c>
      <c r="W3210" s="1">
        <v>14532</v>
      </c>
      <c r="X3210">
        <v>92</v>
      </c>
      <c r="Y3210">
        <v>3</v>
      </c>
      <c r="Z3210" s="1">
        <v>4991</v>
      </c>
      <c r="AA3210" s="1">
        <v>88965</v>
      </c>
      <c r="AB3210" s="1">
        <v>124051</v>
      </c>
      <c r="AC3210" s="1">
        <v>383224</v>
      </c>
    </row>
    <row r="3211" spans="1:29">
      <c r="A3211" t="s">
        <v>64</v>
      </c>
      <c r="B3211" t="s">
        <v>77</v>
      </c>
      <c r="C3211">
        <v>2019</v>
      </c>
      <c r="D3211" t="s">
        <v>37</v>
      </c>
      <c r="E3211" s="1">
        <v>7274</v>
      </c>
      <c r="F3211">
        <v>736</v>
      </c>
      <c r="G3211">
        <v>838</v>
      </c>
      <c r="H3211" s="1">
        <v>1363</v>
      </c>
      <c r="I3211">
        <v>515</v>
      </c>
      <c r="J3211" t="s">
        <v>34</v>
      </c>
      <c r="K3211" s="1">
        <v>11447</v>
      </c>
      <c r="L3211">
        <v>959</v>
      </c>
      <c r="M3211">
        <v>131</v>
      </c>
      <c r="N3211">
        <v>43</v>
      </c>
      <c r="O3211" s="1">
        <v>1032</v>
      </c>
      <c r="P3211">
        <v>420</v>
      </c>
      <c r="Q3211">
        <v>8</v>
      </c>
      <c r="R3211">
        <v>7</v>
      </c>
      <c r="S3211" s="1">
        <v>1241</v>
      </c>
      <c r="T3211" s="1">
        <v>4026</v>
      </c>
      <c r="U3211" s="1">
        <v>7099</v>
      </c>
      <c r="V3211" s="1">
        <v>3014</v>
      </c>
      <c r="W3211" s="1">
        <v>6621</v>
      </c>
      <c r="X3211">
        <v>15</v>
      </c>
      <c r="Y3211" s="1">
        <v>6282</v>
      </c>
      <c r="Z3211" s="1">
        <v>2898</v>
      </c>
      <c r="AA3211" s="1">
        <v>30113</v>
      </c>
      <c r="AB3211" s="1">
        <v>50676</v>
      </c>
      <c r="AC3211" s="1">
        <v>28605</v>
      </c>
    </row>
    <row r="3212" spans="1:29">
      <c r="A3212" t="s">
        <v>64</v>
      </c>
      <c r="B3212" t="s">
        <v>77</v>
      </c>
      <c r="C3212">
        <v>2019</v>
      </c>
      <c r="D3212" t="s">
        <v>38</v>
      </c>
      <c r="E3212" s="1" t="s">
        <v>34</v>
      </c>
      <c r="F3212" t="s">
        <v>34</v>
      </c>
      <c r="G3212" t="s">
        <v>34</v>
      </c>
      <c r="H3212" s="1" t="s">
        <v>34</v>
      </c>
      <c r="I3212" t="s">
        <v>34</v>
      </c>
      <c r="J3212" t="s">
        <v>34</v>
      </c>
      <c r="K3212" t="s">
        <v>34</v>
      </c>
      <c r="L3212" t="s">
        <v>34</v>
      </c>
      <c r="M3212" t="s">
        <v>34</v>
      </c>
      <c r="N3212" t="s">
        <v>34</v>
      </c>
      <c r="O3212" t="s">
        <v>34</v>
      </c>
      <c r="P3212" t="s">
        <v>34</v>
      </c>
      <c r="Q3212" t="s">
        <v>34</v>
      </c>
      <c r="R3212" t="s">
        <v>34</v>
      </c>
      <c r="S3212" t="s">
        <v>34</v>
      </c>
      <c r="T3212" t="s">
        <v>34</v>
      </c>
      <c r="U3212" s="1" t="s">
        <v>34</v>
      </c>
      <c r="V3212" s="1">
        <v>36</v>
      </c>
      <c r="W3212" s="1" t="s">
        <v>34</v>
      </c>
      <c r="X3212" t="s">
        <v>34</v>
      </c>
      <c r="Y3212" t="s">
        <v>34</v>
      </c>
      <c r="Z3212" s="1" t="s">
        <v>34</v>
      </c>
      <c r="AA3212" s="1" t="s">
        <v>34</v>
      </c>
      <c r="AB3212" s="1">
        <v>7157</v>
      </c>
      <c r="AC3212" s="1">
        <v>2921</v>
      </c>
    </row>
    <row r="3213" spans="1:29">
      <c r="A3213" t="s">
        <v>64</v>
      </c>
      <c r="B3213" t="s">
        <v>77</v>
      </c>
      <c r="C3213">
        <v>2019</v>
      </c>
      <c r="D3213" t="s">
        <v>39</v>
      </c>
      <c r="E3213" s="1">
        <v>108285</v>
      </c>
      <c r="F3213" s="1">
        <v>9916</v>
      </c>
      <c r="G3213" s="1">
        <v>8096</v>
      </c>
      <c r="H3213" s="1">
        <v>48404</v>
      </c>
      <c r="I3213" s="1">
        <v>2673</v>
      </c>
      <c r="J3213">
        <v>0</v>
      </c>
      <c r="K3213" s="1">
        <v>25124</v>
      </c>
      <c r="L3213" s="1">
        <v>2731</v>
      </c>
      <c r="M3213" s="1">
        <v>3329</v>
      </c>
      <c r="N3213">
        <v>248</v>
      </c>
      <c r="O3213">
        <v>25</v>
      </c>
      <c r="P3213" s="1">
        <v>7334</v>
      </c>
      <c r="Q3213" s="1">
        <v>3602</v>
      </c>
      <c r="R3213" s="1">
        <v>1891</v>
      </c>
      <c r="S3213" s="1">
        <v>6654</v>
      </c>
      <c r="T3213" s="1">
        <v>15995</v>
      </c>
      <c r="U3213" s="1">
        <v>30337</v>
      </c>
      <c r="V3213" s="1">
        <v>33011</v>
      </c>
      <c r="W3213" s="1">
        <v>35755</v>
      </c>
      <c r="X3213" s="1">
        <v>2657</v>
      </c>
      <c r="Y3213" s="1">
        <v>3310</v>
      </c>
      <c r="Z3213" s="1">
        <v>69784</v>
      </c>
      <c r="AA3213" s="1">
        <v>106505</v>
      </c>
      <c r="AB3213" s="1">
        <v>145508</v>
      </c>
      <c r="AC3213" s="1">
        <v>234898</v>
      </c>
    </row>
    <row r="3214" spans="1:29">
      <c r="A3214" t="s">
        <v>64</v>
      </c>
      <c r="B3214" t="s">
        <v>77</v>
      </c>
      <c r="C3214">
        <v>2019</v>
      </c>
      <c r="D3214" t="s">
        <v>46</v>
      </c>
      <c r="E3214" s="1">
        <v>600</v>
      </c>
      <c r="F3214" t="s">
        <v>34</v>
      </c>
      <c r="G3214">
        <v>204</v>
      </c>
      <c r="H3214" s="1">
        <v>2900</v>
      </c>
      <c r="I3214" t="s">
        <v>34</v>
      </c>
      <c r="J3214" t="s">
        <v>34</v>
      </c>
      <c r="K3214">
        <v>542</v>
      </c>
      <c r="L3214">
        <v>0</v>
      </c>
      <c r="M3214">
        <v>9</v>
      </c>
      <c r="N3214" t="s">
        <v>34</v>
      </c>
      <c r="O3214">
        <v>20</v>
      </c>
      <c r="P3214">
        <v>204</v>
      </c>
      <c r="Q3214" t="s">
        <v>34</v>
      </c>
      <c r="R3214">
        <v>18</v>
      </c>
      <c r="S3214" s="1">
        <v>1022</v>
      </c>
      <c r="T3214">
        <v>673</v>
      </c>
      <c r="U3214" s="1">
        <v>4456</v>
      </c>
      <c r="V3214" s="1">
        <v>3695</v>
      </c>
      <c r="W3214" s="1">
        <v>30722</v>
      </c>
      <c r="X3214">
        <v>10</v>
      </c>
      <c r="Y3214" s="1">
        <v>21681</v>
      </c>
      <c r="Z3214" s="1">
        <v>16992</v>
      </c>
      <c r="AA3214" s="1">
        <v>7411</v>
      </c>
      <c r="AB3214" s="1">
        <v>9138</v>
      </c>
      <c r="AC3214" s="1">
        <v>12523</v>
      </c>
    </row>
    <row r="3215" spans="1:29">
      <c r="A3215" t="s">
        <v>64</v>
      </c>
      <c r="B3215" t="s">
        <v>77</v>
      </c>
      <c r="C3215">
        <v>2019</v>
      </c>
      <c r="D3215" t="s">
        <v>40</v>
      </c>
      <c r="E3215" s="1">
        <v>7531</v>
      </c>
      <c r="F3215" t="s">
        <v>34</v>
      </c>
      <c r="G3215">
        <v>262</v>
      </c>
      <c r="H3215" s="1">
        <v>4225</v>
      </c>
      <c r="I3215">
        <v>58</v>
      </c>
      <c r="J3215">
        <v>39</v>
      </c>
      <c r="K3215" s="1">
        <v>4081</v>
      </c>
      <c r="L3215">
        <v>169</v>
      </c>
      <c r="M3215">
        <v>136</v>
      </c>
      <c r="N3215">
        <v>88</v>
      </c>
      <c r="O3215">
        <v>637</v>
      </c>
      <c r="P3215" s="1">
        <v>2700</v>
      </c>
      <c r="Q3215" s="1">
        <v>1156</v>
      </c>
      <c r="R3215">
        <v>614</v>
      </c>
      <c r="S3215">
        <v>976</v>
      </c>
      <c r="T3215" s="1">
        <v>2892</v>
      </c>
      <c r="U3215" s="1">
        <v>9332</v>
      </c>
      <c r="V3215" s="1">
        <v>7581</v>
      </c>
      <c r="W3215" s="1">
        <v>7558</v>
      </c>
      <c r="X3215">
        <v>218</v>
      </c>
      <c r="Y3215" s="1">
        <v>1548</v>
      </c>
      <c r="Z3215" s="1">
        <v>15331</v>
      </c>
      <c r="AA3215" s="1">
        <v>36333</v>
      </c>
      <c r="AB3215" s="1">
        <v>74748</v>
      </c>
      <c r="AC3215" s="1">
        <v>166116</v>
      </c>
    </row>
    <row r="3216" spans="1:29">
      <c r="A3216" t="s">
        <v>65</v>
      </c>
      <c r="B3216" t="s">
        <v>77</v>
      </c>
      <c r="C3216">
        <v>2019</v>
      </c>
      <c r="D3216" t="s">
        <v>33</v>
      </c>
      <c r="E3216" s="1">
        <v>2402</v>
      </c>
      <c r="F3216">
        <v>63</v>
      </c>
      <c r="G3216">
        <v>117</v>
      </c>
      <c r="H3216" s="1">
        <v>490</v>
      </c>
      <c r="I3216">
        <v>94</v>
      </c>
      <c r="J3216" t="s">
        <v>34</v>
      </c>
      <c r="K3216">
        <v>253</v>
      </c>
      <c r="L3216">
        <v>43</v>
      </c>
      <c r="M3216" t="s">
        <v>34</v>
      </c>
      <c r="N3216">
        <v>16</v>
      </c>
      <c r="O3216">
        <v>6</v>
      </c>
      <c r="P3216">
        <v>7</v>
      </c>
      <c r="Q3216">
        <v>9</v>
      </c>
      <c r="R3216">
        <v>64</v>
      </c>
      <c r="S3216" s="1">
        <v>1466</v>
      </c>
      <c r="T3216" s="1">
        <v>1986</v>
      </c>
      <c r="U3216" s="1">
        <v>1083</v>
      </c>
      <c r="V3216" s="1">
        <v>5444</v>
      </c>
      <c r="W3216" s="1">
        <v>2662</v>
      </c>
      <c r="X3216">
        <v>4</v>
      </c>
      <c r="Y3216">
        <v>2</v>
      </c>
      <c r="Z3216" s="1">
        <v>5524</v>
      </c>
      <c r="AA3216" s="1">
        <v>13877</v>
      </c>
      <c r="AB3216" s="1">
        <v>26447</v>
      </c>
      <c r="AC3216" s="1">
        <v>31600</v>
      </c>
    </row>
    <row r="3217" spans="1:29">
      <c r="A3217" t="s">
        <v>65</v>
      </c>
      <c r="B3217" t="s">
        <v>77</v>
      </c>
      <c r="C3217">
        <v>2019</v>
      </c>
      <c r="D3217" t="s">
        <v>35</v>
      </c>
      <c r="E3217" s="1">
        <v>5454</v>
      </c>
      <c r="F3217">
        <v>903</v>
      </c>
      <c r="G3217">
        <v>332</v>
      </c>
      <c r="H3217" s="1">
        <v>2889</v>
      </c>
      <c r="I3217">
        <v>455</v>
      </c>
      <c r="J3217" t="s">
        <v>34</v>
      </c>
      <c r="K3217">
        <v>688</v>
      </c>
      <c r="L3217">
        <v>68</v>
      </c>
      <c r="M3217">
        <v>57</v>
      </c>
      <c r="N3217">
        <v>227</v>
      </c>
      <c r="O3217" t="s">
        <v>34</v>
      </c>
      <c r="P3217">
        <v>617</v>
      </c>
      <c r="Q3217" t="s">
        <v>34</v>
      </c>
      <c r="R3217">
        <v>61</v>
      </c>
      <c r="S3217" t="s">
        <v>34</v>
      </c>
      <c r="T3217" s="1">
        <v>5340</v>
      </c>
      <c r="U3217" s="1">
        <v>1189</v>
      </c>
      <c r="V3217" s="1">
        <v>7865</v>
      </c>
      <c r="W3217" s="1">
        <v>2013</v>
      </c>
      <c r="X3217">
        <v>54</v>
      </c>
      <c r="Y3217">
        <v>983</v>
      </c>
      <c r="Z3217" s="1">
        <v>4426</v>
      </c>
      <c r="AA3217" s="1">
        <v>22684</v>
      </c>
      <c r="AB3217" s="1">
        <v>31979</v>
      </c>
      <c r="AC3217" s="1">
        <v>27739</v>
      </c>
    </row>
    <row r="3218" spans="1:29">
      <c r="A3218" t="s">
        <v>65</v>
      </c>
      <c r="B3218" t="s">
        <v>77</v>
      </c>
      <c r="C3218">
        <v>2019</v>
      </c>
      <c r="D3218" t="s">
        <v>36</v>
      </c>
      <c r="E3218" s="1">
        <v>966</v>
      </c>
      <c r="F3218">
        <v>321</v>
      </c>
      <c r="G3218">
        <v>52</v>
      </c>
      <c r="H3218" s="1">
        <v>18</v>
      </c>
      <c r="I3218" t="s">
        <v>34</v>
      </c>
      <c r="J3218" t="s">
        <v>34</v>
      </c>
      <c r="K3218">
        <v>33</v>
      </c>
      <c r="L3218">
        <v>2</v>
      </c>
      <c r="M3218" t="s">
        <v>34</v>
      </c>
      <c r="N3218" t="s">
        <v>34</v>
      </c>
      <c r="O3218" t="s">
        <v>34</v>
      </c>
      <c r="P3218">
        <v>0</v>
      </c>
      <c r="Q3218">
        <v>129</v>
      </c>
      <c r="R3218">
        <v>2</v>
      </c>
      <c r="S3218" s="1">
        <v>6471</v>
      </c>
      <c r="T3218" s="1">
        <v>8287</v>
      </c>
      <c r="U3218" s="1">
        <v>420</v>
      </c>
      <c r="V3218" s="1">
        <v>4031</v>
      </c>
      <c r="W3218" s="1">
        <v>867</v>
      </c>
      <c r="X3218">
        <v>3</v>
      </c>
      <c r="Y3218" t="s">
        <v>34</v>
      </c>
      <c r="Z3218" s="1">
        <v>168</v>
      </c>
      <c r="AA3218" s="1">
        <v>10484</v>
      </c>
      <c r="AB3218" s="1">
        <v>27554</v>
      </c>
      <c r="AC3218" s="1">
        <v>37747</v>
      </c>
    </row>
    <row r="3219" spans="1:29">
      <c r="A3219" t="s">
        <v>65</v>
      </c>
      <c r="B3219" t="s">
        <v>77</v>
      </c>
      <c r="C3219">
        <v>2019</v>
      </c>
      <c r="D3219" t="s">
        <v>37</v>
      </c>
      <c r="E3219" s="1" t="s">
        <v>34</v>
      </c>
      <c r="F3219" t="s">
        <v>34</v>
      </c>
      <c r="G3219" t="s">
        <v>34</v>
      </c>
      <c r="H3219" s="1" t="s">
        <v>34</v>
      </c>
      <c r="I3219" t="s">
        <v>34</v>
      </c>
      <c r="J3219" t="s">
        <v>34</v>
      </c>
      <c r="K3219" t="s">
        <v>34</v>
      </c>
      <c r="L3219" t="s">
        <v>34</v>
      </c>
      <c r="M3219" t="s">
        <v>34</v>
      </c>
      <c r="N3219" t="s">
        <v>34</v>
      </c>
      <c r="O3219" t="s">
        <v>34</v>
      </c>
      <c r="P3219" t="s">
        <v>34</v>
      </c>
      <c r="Q3219" t="s">
        <v>34</v>
      </c>
      <c r="R3219" t="s">
        <v>34</v>
      </c>
      <c r="S3219" t="s">
        <v>34</v>
      </c>
      <c r="T3219" t="s">
        <v>34</v>
      </c>
      <c r="U3219" s="1" t="s">
        <v>34</v>
      </c>
      <c r="V3219" s="1" t="s">
        <v>34</v>
      </c>
      <c r="W3219" s="1" t="s">
        <v>34</v>
      </c>
      <c r="X3219" t="s">
        <v>34</v>
      </c>
      <c r="Y3219" t="s">
        <v>34</v>
      </c>
      <c r="Z3219" s="1" t="s">
        <v>34</v>
      </c>
      <c r="AA3219" s="1" t="s">
        <v>34</v>
      </c>
      <c r="AB3219" s="1">
        <v>2145</v>
      </c>
      <c r="AC3219" s="1" t="s">
        <v>34</v>
      </c>
    </row>
    <row r="3220" spans="1:29">
      <c r="A3220" t="s">
        <v>65</v>
      </c>
      <c r="B3220" t="s">
        <v>77</v>
      </c>
      <c r="C3220">
        <v>2019</v>
      </c>
      <c r="D3220" t="s">
        <v>39</v>
      </c>
      <c r="E3220" s="1">
        <v>4580</v>
      </c>
      <c r="F3220" t="s">
        <v>34</v>
      </c>
      <c r="G3220">
        <v>267</v>
      </c>
      <c r="H3220" s="1">
        <v>1422</v>
      </c>
      <c r="I3220">
        <v>558</v>
      </c>
      <c r="J3220" t="s">
        <v>34</v>
      </c>
      <c r="K3220">
        <v>699</v>
      </c>
      <c r="L3220">
        <v>207</v>
      </c>
      <c r="M3220">
        <v>438</v>
      </c>
      <c r="N3220">
        <v>8</v>
      </c>
      <c r="O3220" t="s">
        <v>34</v>
      </c>
      <c r="P3220">
        <v>295</v>
      </c>
      <c r="Q3220">
        <v>9</v>
      </c>
      <c r="R3220">
        <v>311</v>
      </c>
      <c r="S3220">
        <v>512</v>
      </c>
      <c r="T3220" s="1">
        <v>1349</v>
      </c>
      <c r="U3220" s="1">
        <v>1125</v>
      </c>
      <c r="V3220" s="1">
        <v>4440</v>
      </c>
      <c r="W3220" s="1">
        <v>2495</v>
      </c>
      <c r="X3220">
        <v>284</v>
      </c>
      <c r="Y3220">
        <v>70</v>
      </c>
      <c r="Z3220" s="1">
        <v>1264</v>
      </c>
      <c r="AA3220" s="1">
        <v>19277</v>
      </c>
      <c r="AB3220" s="1">
        <v>22788</v>
      </c>
      <c r="AC3220" s="1">
        <v>30201</v>
      </c>
    </row>
    <row r="3221" spans="1:29">
      <c r="A3221" t="s">
        <v>65</v>
      </c>
      <c r="B3221" t="s">
        <v>77</v>
      </c>
      <c r="C3221">
        <v>2019</v>
      </c>
      <c r="D3221" t="s">
        <v>40</v>
      </c>
      <c r="E3221" s="1">
        <v>17</v>
      </c>
      <c r="F3221" t="s">
        <v>34</v>
      </c>
      <c r="G3221" t="s">
        <v>34</v>
      </c>
      <c r="H3221" s="1" t="s">
        <v>34</v>
      </c>
      <c r="I3221">
        <v>24</v>
      </c>
      <c r="J3221" t="s">
        <v>34</v>
      </c>
      <c r="K3221" t="s">
        <v>34</v>
      </c>
      <c r="L3221" t="s">
        <v>34</v>
      </c>
      <c r="M3221" t="s">
        <v>34</v>
      </c>
      <c r="N3221" t="s">
        <v>34</v>
      </c>
      <c r="O3221" t="s">
        <v>34</v>
      </c>
      <c r="P3221" t="s">
        <v>34</v>
      </c>
      <c r="Q3221" t="s">
        <v>34</v>
      </c>
      <c r="R3221">
        <v>316</v>
      </c>
      <c r="S3221" t="s">
        <v>34</v>
      </c>
      <c r="T3221" t="s">
        <v>34</v>
      </c>
      <c r="U3221" s="1">
        <v>83</v>
      </c>
      <c r="V3221" s="1">
        <v>86</v>
      </c>
      <c r="W3221" s="1">
        <v>0</v>
      </c>
      <c r="X3221" t="s">
        <v>34</v>
      </c>
      <c r="Y3221">
        <v>310</v>
      </c>
      <c r="Z3221" s="1">
        <v>611</v>
      </c>
      <c r="AA3221" s="1">
        <v>3679</v>
      </c>
      <c r="AB3221" s="1">
        <v>11878</v>
      </c>
      <c r="AC3221" s="1">
        <v>12883</v>
      </c>
    </row>
    <row r="3222" spans="1:29">
      <c r="A3222" t="s">
        <v>66</v>
      </c>
      <c r="B3222" t="s">
        <v>77</v>
      </c>
      <c r="C3222">
        <v>2019</v>
      </c>
      <c r="D3222" t="s">
        <v>33</v>
      </c>
      <c r="E3222" s="1">
        <v>16745</v>
      </c>
      <c r="F3222" t="s">
        <v>34</v>
      </c>
      <c r="G3222">
        <v>3</v>
      </c>
      <c r="H3222" s="1">
        <v>4104</v>
      </c>
      <c r="I3222">
        <v>10</v>
      </c>
      <c r="J3222" t="s">
        <v>34</v>
      </c>
      <c r="K3222" s="1">
        <v>3107</v>
      </c>
      <c r="L3222" s="1">
        <v>4368</v>
      </c>
      <c r="M3222">
        <v>143</v>
      </c>
      <c r="N3222">
        <v>11</v>
      </c>
      <c r="O3222" t="s">
        <v>34</v>
      </c>
      <c r="P3222" s="1">
        <v>4963</v>
      </c>
      <c r="Q3222">
        <v>63</v>
      </c>
      <c r="R3222" t="s">
        <v>34</v>
      </c>
      <c r="S3222" s="1">
        <v>7678</v>
      </c>
      <c r="T3222" s="1">
        <v>2299</v>
      </c>
      <c r="U3222" s="1">
        <v>4059</v>
      </c>
      <c r="V3222" s="1">
        <v>11733</v>
      </c>
      <c r="W3222" s="1">
        <v>10521</v>
      </c>
      <c r="X3222">
        <v>2</v>
      </c>
      <c r="Y3222" s="1">
        <v>5109</v>
      </c>
      <c r="Z3222" s="1">
        <v>27278</v>
      </c>
      <c r="AA3222" s="1">
        <v>35292</v>
      </c>
      <c r="AB3222" s="1">
        <v>53493</v>
      </c>
      <c r="AC3222" s="1">
        <v>68530</v>
      </c>
    </row>
    <row r="3223" spans="1:29">
      <c r="A3223" t="s">
        <v>66</v>
      </c>
      <c r="B3223" t="s">
        <v>77</v>
      </c>
      <c r="C3223">
        <v>2019</v>
      </c>
      <c r="D3223" t="s">
        <v>35</v>
      </c>
      <c r="E3223" s="1">
        <v>1498</v>
      </c>
      <c r="F3223" t="s">
        <v>34</v>
      </c>
      <c r="G3223">
        <v>9</v>
      </c>
      <c r="H3223" s="1">
        <v>522</v>
      </c>
      <c r="I3223">
        <v>70</v>
      </c>
      <c r="J3223" s="1">
        <v>1304</v>
      </c>
      <c r="K3223" s="1">
        <v>6378</v>
      </c>
      <c r="L3223">
        <v>921</v>
      </c>
      <c r="M3223">
        <v>0</v>
      </c>
      <c r="N3223">
        <v>102</v>
      </c>
      <c r="O3223">
        <v>9</v>
      </c>
      <c r="P3223" s="1">
        <v>4133</v>
      </c>
      <c r="Q3223">
        <v>0</v>
      </c>
      <c r="R3223" t="s">
        <v>34</v>
      </c>
      <c r="S3223" t="s">
        <v>34</v>
      </c>
      <c r="T3223" s="1">
        <v>2042</v>
      </c>
      <c r="U3223" s="1">
        <v>2744</v>
      </c>
      <c r="V3223" s="1">
        <v>6343</v>
      </c>
      <c r="W3223" s="1">
        <v>6989</v>
      </c>
      <c r="X3223">
        <v>362</v>
      </c>
      <c r="Y3223">
        <v>965</v>
      </c>
      <c r="Z3223" s="1">
        <v>5822</v>
      </c>
      <c r="AA3223" s="1">
        <v>33995</v>
      </c>
      <c r="AB3223" s="1">
        <v>61746</v>
      </c>
      <c r="AC3223" s="1">
        <v>65619</v>
      </c>
    </row>
    <row r="3224" spans="1:29">
      <c r="A3224" t="s">
        <v>66</v>
      </c>
      <c r="B3224" t="s">
        <v>77</v>
      </c>
      <c r="C3224">
        <v>2019</v>
      </c>
      <c r="D3224" t="s">
        <v>36</v>
      </c>
      <c r="E3224" s="1">
        <v>2074</v>
      </c>
      <c r="F3224">
        <v>28</v>
      </c>
      <c r="G3224">
        <v>20</v>
      </c>
      <c r="H3224" s="1">
        <v>1186</v>
      </c>
      <c r="I3224">
        <v>10</v>
      </c>
      <c r="J3224" t="s">
        <v>34</v>
      </c>
      <c r="K3224">
        <v>74</v>
      </c>
      <c r="L3224">
        <v>51</v>
      </c>
      <c r="M3224">
        <v>25</v>
      </c>
      <c r="N3224">
        <v>2</v>
      </c>
      <c r="O3224" t="s">
        <v>34</v>
      </c>
      <c r="P3224">
        <v>107</v>
      </c>
      <c r="Q3224">
        <v>161</v>
      </c>
      <c r="R3224">
        <v>1</v>
      </c>
      <c r="S3224" s="1">
        <v>9973</v>
      </c>
      <c r="T3224" s="1">
        <v>2074</v>
      </c>
      <c r="U3224" s="1">
        <v>907</v>
      </c>
      <c r="V3224" s="1">
        <v>5215</v>
      </c>
      <c r="W3224" s="1">
        <v>7111</v>
      </c>
      <c r="X3224">
        <v>44</v>
      </c>
      <c r="Y3224" t="s">
        <v>34</v>
      </c>
      <c r="Z3224" s="1">
        <v>1929</v>
      </c>
      <c r="AA3224" s="1">
        <v>10910</v>
      </c>
      <c r="AB3224" s="1">
        <v>35753</v>
      </c>
      <c r="AC3224" s="1">
        <v>82172</v>
      </c>
    </row>
    <row r="3225" spans="1:29">
      <c r="A3225" t="s">
        <v>66</v>
      </c>
      <c r="B3225" t="s">
        <v>77</v>
      </c>
      <c r="C3225">
        <v>2019</v>
      </c>
      <c r="D3225" t="s">
        <v>37</v>
      </c>
      <c r="E3225" s="1">
        <v>7656</v>
      </c>
      <c r="F3225">
        <v>76</v>
      </c>
      <c r="G3225" s="1">
        <v>1161</v>
      </c>
      <c r="H3225" s="1">
        <v>710</v>
      </c>
      <c r="I3225" s="1">
        <v>1137</v>
      </c>
      <c r="J3225" t="s">
        <v>34</v>
      </c>
      <c r="K3225" s="1">
        <v>1503</v>
      </c>
      <c r="L3225">
        <v>667</v>
      </c>
      <c r="M3225" t="s">
        <v>34</v>
      </c>
      <c r="N3225" t="s">
        <v>34</v>
      </c>
      <c r="O3225">
        <v>120</v>
      </c>
      <c r="P3225">
        <v>35</v>
      </c>
      <c r="Q3225" t="s">
        <v>34</v>
      </c>
      <c r="R3225">
        <v>10</v>
      </c>
      <c r="S3225">
        <v>71</v>
      </c>
      <c r="T3225" s="1">
        <v>1362</v>
      </c>
      <c r="U3225" s="1">
        <v>4155</v>
      </c>
      <c r="V3225" s="1">
        <v>13021</v>
      </c>
      <c r="W3225" s="1">
        <v>2471</v>
      </c>
      <c r="X3225">
        <v>490</v>
      </c>
      <c r="Y3225" s="1">
        <v>1500</v>
      </c>
      <c r="Z3225" s="1">
        <v>710</v>
      </c>
      <c r="AA3225" s="1">
        <v>18122</v>
      </c>
      <c r="AB3225" s="1">
        <v>21690</v>
      </c>
      <c r="AC3225" s="1">
        <v>19021</v>
      </c>
    </row>
    <row r="3226" spans="1:29">
      <c r="A3226" t="s">
        <v>66</v>
      </c>
      <c r="B3226" t="s">
        <v>77</v>
      </c>
      <c r="C3226">
        <v>2019</v>
      </c>
      <c r="D3226" t="s">
        <v>38</v>
      </c>
      <c r="E3226" s="1" t="s">
        <v>34</v>
      </c>
      <c r="F3226" t="s">
        <v>34</v>
      </c>
      <c r="G3226" t="s">
        <v>34</v>
      </c>
      <c r="H3226" s="1" t="s">
        <v>34</v>
      </c>
      <c r="I3226" t="s">
        <v>34</v>
      </c>
      <c r="J3226" t="s">
        <v>34</v>
      </c>
      <c r="K3226" t="s">
        <v>34</v>
      </c>
      <c r="L3226" t="s">
        <v>34</v>
      </c>
      <c r="M3226" t="s">
        <v>34</v>
      </c>
      <c r="N3226" t="s">
        <v>34</v>
      </c>
      <c r="O3226" t="s">
        <v>34</v>
      </c>
      <c r="P3226" t="s">
        <v>34</v>
      </c>
      <c r="Q3226" t="s">
        <v>34</v>
      </c>
      <c r="R3226" t="s">
        <v>34</v>
      </c>
      <c r="S3226" t="s">
        <v>34</v>
      </c>
      <c r="T3226" t="s">
        <v>34</v>
      </c>
      <c r="U3226" s="1" t="s">
        <v>34</v>
      </c>
      <c r="V3226" s="1" t="s">
        <v>34</v>
      </c>
      <c r="W3226" s="1" t="s">
        <v>34</v>
      </c>
      <c r="X3226" t="s">
        <v>34</v>
      </c>
      <c r="Y3226" t="s">
        <v>34</v>
      </c>
      <c r="Z3226" s="1" t="s">
        <v>34</v>
      </c>
      <c r="AA3226" s="1" t="s">
        <v>34</v>
      </c>
      <c r="AB3226" s="1">
        <v>2508</v>
      </c>
      <c r="AC3226" s="1" t="s">
        <v>34</v>
      </c>
    </row>
    <row r="3227" spans="1:29">
      <c r="A3227" t="s">
        <v>66</v>
      </c>
      <c r="B3227" t="s">
        <v>77</v>
      </c>
      <c r="C3227">
        <v>2019</v>
      </c>
      <c r="D3227" t="s">
        <v>39</v>
      </c>
      <c r="E3227" s="1">
        <v>36756</v>
      </c>
      <c r="F3227" t="s">
        <v>34</v>
      </c>
      <c r="G3227">
        <v>267</v>
      </c>
      <c r="H3227" s="1">
        <v>4882</v>
      </c>
      <c r="I3227">
        <v>333</v>
      </c>
      <c r="J3227">
        <v>16</v>
      </c>
      <c r="K3227" s="1">
        <v>1019</v>
      </c>
      <c r="L3227" s="1">
        <v>1094</v>
      </c>
      <c r="M3227">
        <v>278</v>
      </c>
      <c r="N3227">
        <v>387</v>
      </c>
      <c r="O3227">
        <v>11</v>
      </c>
      <c r="P3227">
        <v>754</v>
      </c>
      <c r="Q3227">
        <v>408</v>
      </c>
      <c r="R3227">
        <v>63</v>
      </c>
      <c r="S3227">
        <v>769</v>
      </c>
      <c r="T3227" s="1">
        <v>8807</v>
      </c>
      <c r="U3227" s="1">
        <v>6320</v>
      </c>
      <c r="V3227" s="1">
        <v>18220</v>
      </c>
      <c r="W3227" s="1">
        <v>23397</v>
      </c>
      <c r="X3227" s="1">
        <v>1615</v>
      </c>
      <c r="Y3227">
        <v>765</v>
      </c>
      <c r="Z3227" s="1">
        <v>6384</v>
      </c>
      <c r="AA3227" s="1">
        <v>63240</v>
      </c>
      <c r="AB3227" s="1">
        <v>69572</v>
      </c>
      <c r="AC3227" s="1">
        <v>104661</v>
      </c>
    </row>
    <row r="3228" spans="1:29">
      <c r="A3228" t="s">
        <v>66</v>
      </c>
      <c r="B3228" t="s">
        <v>77</v>
      </c>
      <c r="C3228">
        <v>2019</v>
      </c>
      <c r="D3228" t="s">
        <v>40</v>
      </c>
      <c r="E3228" s="1">
        <v>454</v>
      </c>
      <c r="F3228" t="s">
        <v>34</v>
      </c>
      <c r="G3228" s="1">
        <v>1365</v>
      </c>
      <c r="H3228" s="1">
        <v>89</v>
      </c>
      <c r="I3228">
        <v>60</v>
      </c>
      <c r="J3228">
        <v>159</v>
      </c>
      <c r="K3228">
        <v>758</v>
      </c>
      <c r="L3228" t="s">
        <v>34</v>
      </c>
      <c r="M3228" t="s">
        <v>34</v>
      </c>
      <c r="N3228">
        <v>21</v>
      </c>
      <c r="O3228" t="s">
        <v>34</v>
      </c>
      <c r="P3228">
        <v>490</v>
      </c>
      <c r="Q3228">
        <v>50</v>
      </c>
      <c r="R3228">
        <v>16</v>
      </c>
      <c r="S3228">
        <v>5</v>
      </c>
      <c r="T3228">
        <v>871</v>
      </c>
      <c r="U3228" s="1">
        <v>1288</v>
      </c>
      <c r="V3228" s="1">
        <v>1308</v>
      </c>
      <c r="W3228" s="1">
        <v>1157</v>
      </c>
      <c r="X3228">
        <v>113</v>
      </c>
      <c r="Y3228">
        <v>283</v>
      </c>
      <c r="Z3228" s="1">
        <v>2188</v>
      </c>
      <c r="AA3228" s="1">
        <v>4874</v>
      </c>
      <c r="AB3228" s="1">
        <v>20926</v>
      </c>
      <c r="AC3228" s="1">
        <v>2085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7D9DDE-9EAB-413D-A245-E0B7151BE173}">
  <dimension ref="A2:AP3228"/>
  <sheetViews>
    <sheetView zoomScale="60" zoomScaleNormal="60" workbookViewId="0">
      <selection activeCell="F2" sqref="F2"/>
    </sheetView>
  </sheetViews>
  <sheetFormatPr baseColWidth="10" defaultRowHeight="14.5"/>
  <cols>
    <col min="5" max="5" width="27.453125" customWidth="1"/>
    <col min="6" max="6" width="17.1796875" customWidth="1"/>
    <col min="7" max="7" width="24.36328125" customWidth="1"/>
    <col min="8" max="8" width="11.26953125" customWidth="1"/>
    <col min="9" max="9" width="15.7265625" customWidth="1"/>
    <col min="10" max="10" width="10.6328125" customWidth="1"/>
    <col min="11" max="11" width="11.26953125" customWidth="1"/>
    <col min="12" max="12" width="16.6328125" customWidth="1"/>
    <col min="13" max="13" width="11.26953125" customWidth="1"/>
    <col min="14" max="14" width="16.54296875" customWidth="1"/>
    <col min="15" max="15" width="11.26953125" customWidth="1"/>
    <col min="16" max="16" width="17" customWidth="1"/>
    <col min="17" max="17" width="15.54296875" customWidth="1"/>
    <col min="18" max="18" width="19.7265625" customWidth="1"/>
    <col min="19" max="19" width="16.1796875" customWidth="1"/>
    <col min="20" max="20" width="17" customWidth="1"/>
    <col min="21" max="21" width="14.6328125" customWidth="1"/>
    <col min="22" max="22" width="14.36328125" customWidth="1"/>
    <col min="23" max="23" width="11.26953125" customWidth="1"/>
    <col min="24" max="24" width="17.1796875" customWidth="1"/>
    <col min="25" max="25" width="11.26953125" customWidth="1"/>
    <col min="26" max="26" width="15.54296875" customWidth="1"/>
    <col min="27" max="27" width="17.08984375" customWidth="1"/>
    <col min="28" max="28" width="11.26953125" customWidth="1"/>
    <col min="29" max="29" width="17.453125" customWidth="1"/>
    <col min="30" max="30" width="21.26953125" customWidth="1"/>
    <col min="31" max="31" width="11.26953125" customWidth="1"/>
    <col min="32" max="32" width="23.08984375" customWidth="1"/>
    <col min="33" max="33" width="20.08984375" customWidth="1"/>
    <col min="34" max="34" width="11.26953125" customWidth="1"/>
    <col min="35" max="35" width="19.26953125" customWidth="1"/>
    <col min="36" max="36" width="20.7265625" customWidth="1"/>
    <col min="37" max="37" width="12.26953125" customWidth="1"/>
    <col min="38" max="38" width="25.54296875" customWidth="1"/>
    <col min="39" max="39" width="12.26953125" customWidth="1"/>
    <col min="40" max="40" width="21" customWidth="1"/>
    <col min="41" max="41" width="12.26953125" customWidth="1"/>
    <col min="42" max="42" width="15.81640625" customWidth="1"/>
  </cols>
  <sheetData>
    <row r="2" spans="1:42">
      <c r="A2" t="s">
        <v>67</v>
      </c>
      <c r="B2" t="s">
        <v>68</v>
      </c>
      <c r="C2" t="s">
        <v>69</v>
      </c>
      <c r="D2" t="s">
        <v>70</v>
      </c>
      <c r="E2" t="s">
        <v>0</v>
      </c>
      <c r="F2" t="s">
        <v>79</v>
      </c>
      <c r="G2" t="s">
        <v>80</v>
      </c>
      <c r="H2" t="s">
        <v>111</v>
      </c>
      <c r="I2" t="s">
        <v>81</v>
      </c>
      <c r="J2" t="s">
        <v>82</v>
      </c>
      <c r="K2" t="s">
        <v>112</v>
      </c>
      <c r="L2" t="s">
        <v>83</v>
      </c>
      <c r="M2" t="s">
        <v>113</v>
      </c>
      <c r="N2" t="s">
        <v>84</v>
      </c>
      <c r="O2" t="s">
        <v>114</v>
      </c>
      <c r="P2" s="3" t="s">
        <v>85</v>
      </c>
      <c r="Q2" s="3" t="s">
        <v>86</v>
      </c>
      <c r="R2" s="3" t="s">
        <v>87</v>
      </c>
      <c r="S2" s="3" t="s">
        <v>88</v>
      </c>
      <c r="T2" s="3" t="s">
        <v>89</v>
      </c>
      <c r="U2" s="3" t="s">
        <v>90</v>
      </c>
      <c r="V2" s="3" t="s">
        <v>91</v>
      </c>
      <c r="W2" s="3" t="s">
        <v>115</v>
      </c>
      <c r="X2" s="3" t="s">
        <v>92</v>
      </c>
      <c r="Y2" s="3" t="s">
        <v>116</v>
      </c>
      <c r="Z2" s="3" t="s">
        <v>93</v>
      </c>
      <c r="AA2" t="s">
        <v>94</v>
      </c>
      <c r="AB2" t="s">
        <v>117</v>
      </c>
      <c r="AC2" t="s">
        <v>95</v>
      </c>
      <c r="AD2" t="s">
        <v>96</v>
      </c>
      <c r="AE2" t="s">
        <v>118</v>
      </c>
      <c r="AF2" t="s">
        <v>97</v>
      </c>
      <c r="AG2" t="s">
        <v>98</v>
      </c>
      <c r="AH2" t="s">
        <v>119</v>
      </c>
      <c r="AI2" t="s">
        <v>29</v>
      </c>
      <c r="AJ2" t="s">
        <v>30</v>
      </c>
      <c r="AK2" t="s">
        <v>120</v>
      </c>
      <c r="AL2" t="s">
        <v>99</v>
      </c>
      <c r="AM2" t="s">
        <v>121</v>
      </c>
      <c r="AN2" t="s">
        <v>100</v>
      </c>
      <c r="AO2" t="s">
        <v>122</v>
      </c>
      <c r="AP2" t="s">
        <v>101</v>
      </c>
    </row>
    <row r="3" spans="1:42" hidden="1">
      <c r="A3" t="s">
        <v>41</v>
      </c>
      <c r="C3" t="s">
        <v>71</v>
      </c>
      <c r="D3">
        <v>2020</v>
      </c>
      <c r="E3" t="s">
        <v>33</v>
      </c>
      <c r="F3" s="1">
        <v>11709</v>
      </c>
      <c r="G3" s="1">
        <v>1800</v>
      </c>
      <c r="I3" t="s">
        <v>34</v>
      </c>
      <c r="J3">
        <v>453</v>
      </c>
      <c r="L3">
        <v>632</v>
      </c>
      <c r="N3" t="s">
        <v>34</v>
      </c>
      <c r="P3">
        <v>37</v>
      </c>
      <c r="Q3">
        <v>404</v>
      </c>
      <c r="R3">
        <v>108</v>
      </c>
      <c r="S3" t="s">
        <v>34</v>
      </c>
      <c r="T3" t="s">
        <v>34</v>
      </c>
      <c r="U3">
        <v>577</v>
      </c>
      <c r="V3">
        <v>142</v>
      </c>
      <c r="X3">
        <v>53</v>
      </c>
      <c r="Z3" s="1">
        <v>1622</v>
      </c>
      <c r="AA3">
        <v>873</v>
      </c>
      <c r="AC3">
        <v>867</v>
      </c>
      <c r="AD3" s="1">
        <v>2595</v>
      </c>
      <c r="AF3" s="1">
        <v>1975</v>
      </c>
      <c r="AG3">
        <v>5</v>
      </c>
      <c r="AI3">
        <v>189</v>
      </c>
      <c r="AJ3" s="1">
        <v>4515</v>
      </c>
      <c r="AL3" s="1">
        <v>16817</v>
      </c>
      <c r="AN3" s="1">
        <v>30266</v>
      </c>
      <c r="AP3" s="1">
        <v>38271</v>
      </c>
    </row>
    <row r="4" spans="1:42" hidden="1">
      <c r="A4" t="s">
        <v>41</v>
      </c>
      <c r="C4" t="s">
        <v>71</v>
      </c>
      <c r="D4">
        <v>2020</v>
      </c>
      <c r="E4" t="s">
        <v>35</v>
      </c>
      <c r="F4" s="1">
        <v>2117</v>
      </c>
      <c r="G4">
        <v>273</v>
      </c>
      <c r="I4">
        <v>34</v>
      </c>
      <c r="J4">
        <v>182</v>
      </c>
      <c r="L4">
        <v>446</v>
      </c>
      <c r="N4" t="s">
        <v>34</v>
      </c>
      <c r="P4" s="1">
        <v>1505</v>
      </c>
      <c r="Q4">
        <v>12</v>
      </c>
      <c r="R4">
        <v>214</v>
      </c>
      <c r="S4">
        <v>62</v>
      </c>
      <c r="T4">
        <v>203</v>
      </c>
      <c r="U4">
        <v>573</v>
      </c>
      <c r="V4">
        <v>23</v>
      </c>
      <c r="X4">
        <v>126</v>
      </c>
      <c r="Z4" t="s">
        <v>34</v>
      </c>
      <c r="AA4" s="1">
        <v>2435</v>
      </c>
      <c r="AC4" s="1">
        <v>9644</v>
      </c>
      <c r="AD4" s="1">
        <v>4070</v>
      </c>
      <c r="AF4" s="1">
        <v>3326</v>
      </c>
      <c r="AG4">
        <v>326</v>
      </c>
      <c r="AI4">
        <v>311</v>
      </c>
      <c r="AJ4" s="1">
        <v>2270</v>
      </c>
      <c r="AL4" s="1">
        <v>6484</v>
      </c>
      <c r="AN4" s="1">
        <v>35808</v>
      </c>
      <c r="AP4" s="1">
        <v>35852</v>
      </c>
    </row>
    <row r="5" spans="1:42" hidden="1">
      <c r="A5" t="s">
        <v>41</v>
      </c>
      <c r="C5" t="s">
        <v>71</v>
      </c>
      <c r="D5">
        <v>2020</v>
      </c>
      <c r="E5" t="s">
        <v>36</v>
      </c>
      <c r="F5" s="1">
        <v>11409</v>
      </c>
      <c r="G5">
        <v>412</v>
      </c>
      <c r="I5">
        <v>12</v>
      </c>
      <c r="J5">
        <v>94</v>
      </c>
      <c r="L5" t="s">
        <v>34</v>
      </c>
      <c r="N5" t="s">
        <v>34</v>
      </c>
      <c r="P5">
        <v>35</v>
      </c>
      <c r="Q5">
        <v>23</v>
      </c>
      <c r="R5">
        <v>44</v>
      </c>
      <c r="S5">
        <v>17</v>
      </c>
      <c r="T5">
        <v>0</v>
      </c>
      <c r="U5">
        <v>73</v>
      </c>
      <c r="V5">
        <v>24</v>
      </c>
      <c r="X5">
        <v>33</v>
      </c>
      <c r="Z5" s="1">
        <v>6584</v>
      </c>
      <c r="AA5" s="1">
        <v>2535</v>
      </c>
      <c r="AC5" s="1">
        <v>2203</v>
      </c>
      <c r="AD5" s="1">
        <v>7132</v>
      </c>
      <c r="AF5" s="1">
        <v>5571</v>
      </c>
      <c r="AG5">
        <v>14</v>
      </c>
      <c r="AI5">
        <v>0</v>
      </c>
      <c r="AJ5" s="1">
        <v>1476</v>
      </c>
      <c r="AL5" s="1">
        <v>22751</v>
      </c>
      <c r="AN5" s="1">
        <v>35475</v>
      </c>
      <c r="AP5" s="1">
        <v>108816</v>
      </c>
    </row>
    <row r="6" spans="1:42" hidden="1">
      <c r="A6" t="s">
        <v>41</v>
      </c>
      <c r="C6" t="s">
        <v>71</v>
      </c>
      <c r="D6">
        <v>2020</v>
      </c>
      <c r="E6" t="s">
        <v>37</v>
      </c>
      <c r="F6" s="1">
        <v>1646</v>
      </c>
      <c r="G6">
        <v>49</v>
      </c>
      <c r="I6" t="s">
        <v>34</v>
      </c>
      <c r="J6" t="s">
        <v>34</v>
      </c>
      <c r="L6">
        <v>195</v>
      </c>
      <c r="N6" t="s">
        <v>34</v>
      </c>
      <c r="P6">
        <v>1</v>
      </c>
      <c r="Q6">
        <v>484</v>
      </c>
      <c r="R6" t="s">
        <v>34</v>
      </c>
      <c r="S6" t="s">
        <v>34</v>
      </c>
      <c r="T6">
        <v>657</v>
      </c>
      <c r="U6">
        <v>0</v>
      </c>
      <c r="V6" t="s">
        <v>34</v>
      </c>
      <c r="X6" t="s">
        <v>34</v>
      </c>
      <c r="Z6">
        <v>211</v>
      </c>
      <c r="AA6">
        <v>635</v>
      </c>
      <c r="AC6" s="1">
        <v>1507</v>
      </c>
      <c r="AD6" s="1">
        <v>13893</v>
      </c>
      <c r="AF6">
        <v>527</v>
      </c>
      <c r="AG6">
        <v>11</v>
      </c>
      <c r="AI6">
        <v>279</v>
      </c>
      <c r="AJ6">
        <v>45</v>
      </c>
      <c r="AL6" s="1">
        <v>11915</v>
      </c>
      <c r="AN6" s="1">
        <v>12281</v>
      </c>
      <c r="AP6" s="1">
        <v>5312</v>
      </c>
    </row>
    <row r="7" spans="1:42" hidden="1">
      <c r="A7" t="s">
        <v>41</v>
      </c>
      <c r="C7" t="s">
        <v>71</v>
      </c>
      <c r="D7">
        <v>2020</v>
      </c>
      <c r="E7" t="s">
        <v>38</v>
      </c>
      <c r="F7" t="s">
        <v>34</v>
      </c>
      <c r="G7" t="s">
        <v>34</v>
      </c>
      <c r="I7" t="s">
        <v>34</v>
      </c>
      <c r="J7" t="s">
        <v>34</v>
      </c>
      <c r="L7" t="s">
        <v>34</v>
      </c>
      <c r="N7" t="s">
        <v>34</v>
      </c>
      <c r="P7" t="s">
        <v>34</v>
      </c>
      <c r="Q7" t="s">
        <v>34</v>
      </c>
      <c r="R7" t="s">
        <v>34</v>
      </c>
      <c r="S7" t="s">
        <v>34</v>
      </c>
      <c r="T7" t="s">
        <v>34</v>
      </c>
      <c r="U7" t="s">
        <v>34</v>
      </c>
      <c r="V7" t="s">
        <v>34</v>
      </c>
      <c r="X7" t="s">
        <v>34</v>
      </c>
      <c r="Z7" t="s">
        <v>34</v>
      </c>
      <c r="AA7" t="s">
        <v>34</v>
      </c>
      <c r="AC7" t="s">
        <v>34</v>
      </c>
      <c r="AD7" t="s">
        <v>34</v>
      </c>
      <c r="AF7" t="s">
        <v>34</v>
      </c>
      <c r="AG7" t="s">
        <v>34</v>
      </c>
      <c r="AI7" t="s">
        <v>34</v>
      </c>
      <c r="AJ7" t="s">
        <v>34</v>
      </c>
      <c r="AL7" t="s">
        <v>34</v>
      </c>
      <c r="AN7" s="1">
        <v>2367</v>
      </c>
      <c r="AP7">
        <v>7</v>
      </c>
    </row>
    <row r="8" spans="1:42" hidden="1">
      <c r="A8" t="s">
        <v>41</v>
      </c>
      <c r="C8" t="s">
        <v>71</v>
      </c>
      <c r="D8">
        <v>2020</v>
      </c>
      <c r="E8" t="s">
        <v>39</v>
      </c>
      <c r="F8" s="1">
        <v>2149</v>
      </c>
      <c r="G8">
        <v>263</v>
      </c>
      <c r="I8" s="1">
        <v>2110</v>
      </c>
      <c r="J8">
        <v>832</v>
      </c>
      <c r="L8">
        <v>339</v>
      </c>
      <c r="N8" t="s">
        <v>34</v>
      </c>
      <c r="P8" s="1">
        <v>1029</v>
      </c>
      <c r="Q8" s="1">
        <v>1137</v>
      </c>
      <c r="R8">
        <v>165</v>
      </c>
      <c r="S8">
        <v>66</v>
      </c>
      <c r="T8">
        <v>127</v>
      </c>
      <c r="U8">
        <v>393</v>
      </c>
      <c r="V8">
        <v>299</v>
      </c>
      <c r="X8">
        <v>130</v>
      </c>
      <c r="Z8">
        <v>541</v>
      </c>
      <c r="AA8" s="1">
        <v>1925</v>
      </c>
      <c r="AC8" s="1">
        <v>5728</v>
      </c>
      <c r="AD8" s="1">
        <v>7152</v>
      </c>
      <c r="AF8" s="1">
        <v>1269</v>
      </c>
      <c r="AG8">
        <v>363</v>
      </c>
      <c r="AI8">
        <v>1</v>
      </c>
      <c r="AJ8">
        <v>705</v>
      </c>
      <c r="AL8" s="1">
        <v>17623</v>
      </c>
      <c r="AN8" s="1">
        <v>37674</v>
      </c>
      <c r="AP8" s="1">
        <v>64940</v>
      </c>
    </row>
    <row r="9" spans="1:42" hidden="1">
      <c r="A9" t="s">
        <v>41</v>
      </c>
      <c r="C9" t="s">
        <v>71</v>
      </c>
      <c r="D9">
        <v>2020</v>
      </c>
      <c r="E9" t="s">
        <v>40</v>
      </c>
      <c r="F9">
        <v>719</v>
      </c>
      <c r="G9" t="s">
        <v>34</v>
      </c>
      <c r="I9" t="s">
        <v>34</v>
      </c>
      <c r="J9">
        <v>31</v>
      </c>
      <c r="L9">
        <v>17</v>
      </c>
      <c r="N9" t="s">
        <v>34</v>
      </c>
      <c r="P9">
        <v>60</v>
      </c>
      <c r="Q9">
        <v>20</v>
      </c>
      <c r="R9" t="s">
        <v>34</v>
      </c>
      <c r="S9">
        <v>22</v>
      </c>
      <c r="T9">
        <v>76</v>
      </c>
      <c r="U9">
        <v>136</v>
      </c>
      <c r="V9">
        <v>20</v>
      </c>
      <c r="X9" t="s">
        <v>34</v>
      </c>
      <c r="Z9">
        <v>14</v>
      </c>
      <c r="AA9">
        <v>264</v>
      </c>
      <c r="AC9" s="1">
        <v>1729</v>
      </c>
      <c r="AD9" s="1">
        <v>1824</v>
      </c>
      <c r="AF9" s="1">
        <v>1520</v>
      </c>
      <c r="AG9">
        <v>84</v>
      </c>
      <c r="AI9">
        <v>34</v>
      </c>
      <c r="AJ9" s="1">
        <v>1841</v>
      </c>
      <c r="AL9" s="1">
        <v>3321</v>
      </c>
      <c r="AN9" s="1">
        <v>32050</v>
      </c>
      <c r="AP9" s="1">
        <v>42063</v>
      </c>
    </row>
    <row r="10" spans="1:42" hidden="1">
      <c r="A10" t="s">
        <v>44</v>
      </c>
      <c r="C10" t="s">
        <v>71</v>
      </c>
      <c r="D10">
        <v>2020</v>
      </c>
      <c r="E10" t="s">
        <v>33</v>
      </c>
      <c r="F10">
        <v>2.9100000000000001E-2</v>
      </c>
      <c r="G10">
        <v>3.2484999999999999</v>
      </c>
      <c r="I10" t="s">
        <v>34</v>
      </c>
      <c r="J10">
        <v>11.6595</v>
      </c>
      <c r="K10" t="s">
        <v>42</v>
      </c>
      <c r="L10" t="s">
        <v>34</v>
      </c>
      <c r="N10" t="s">
        <v>34</v>
      </c>
      <c r="O10" t="s">
        <v>42</v>
      </c>
      <c r="P10" t="s">
        <v>34</v>
      </c>
      <c r="Q10">
        <v>541.80269999999996</v>
      </c>
      <c r="R10">
        <v>352.12079999999997</v>
      </c>
      <c r="S10">
        <v>132.36869999999999</v>
      </c>
      <c r="T10">
        <v>24.168399999999998</v>
      </c>
      <c r="U10">
        <v>1107.9287999999999</v>
      </c>
      <c r="V10" t="s">
        <v>34</v>
      </c>
      <c r="W10" t="s">
        <v>42</v>
      </c>
      <c r="X10">
        <v>9.1776999999999997</v>
      </c>
      <c r="Y10" t="s">
        <v>42</v>
      </c>
      <c r="Z10">
        <v>16932.688699999999</v>
      </c>
      <c r="AA10">
        <v>6138.3474999999999</v>
      </c>
      <c r="AB10" t="s">
        <v>42</v>
      </c>
      <c r="AC10">
        <v>7256.2749000000003</v>
      </c>
      <c r="AD10">
        <v>5775.0645999999997</v>
      </c>
      <c r="AE10" t="s">
        <v>42</v>
      </c>
      <c r="AF10">
        <v>5245.8536999999997</v>
      </c>
      <c r="AG10">
        <v>8.8017000000000003</v>
      </c>
      <c r="AH10" t="s">
        <v>42</v>
      </c>
      <c r="AI10">
        <v>635.19860000000006</v>
      </c>
      <c r="AJ10">
        <v>21350.510900000001</v>
      </c>
      <c r="AK10" t="s">
        <v>42</v>
      </c>
      <c r="AL10">
        <v>61041.609400000001</v>
      </c>
      <c r="AM10" t="s">
        <v>42</v>
      </c>
      <c r="AN10">
        <v>57657.085299999999</v>
      </c>
      <c r="AO10" t="s">
        <v>42</v>
      </c>
      <c r="AP10">
        <v>124992.7846</v>
      </c>
    </row>
    <row r="11" spans="1:42" hidden="1">
      <c r="A11" t="s">
        <v>44</v>
      </c>
      <c r="C11" t="s">
        <v>71</v>
      </c>
      <c r="D11">
        <v>2020</v>
      </c>
      <c r="E11" t="s">
        <v>35</v>
      </c>
      <c r="F11">
        <v>748.58550000000002</v>
      </c>
      <c r="G11">
        <v>5.8465999999999996</v>
      </c>
      <c r="I11">
        <v>438.74779999999998</v>
      </c>
      <c r="J11">
        <v>84.674800000000005</v>
      </c>
      <c r="K11" t="s">
        <v>42</v>
      </c>
      <c r="L11">
        <v>9102.2365000000009</v>
      </c>
      <c r="N11" t="s">
        <v>34</v>
      </c>
      <c r="O11" t="s">
        <v>42</v>
      </c>
      <c r="P11">
        <v>1411.2545</v>
      </c>
      <c r="Q11">
        <v>1799.6045999999999</v>
      </c>
      <c r="R11">
        <v>40.5411</v>
      </c>
      <c r="S11">
        <v>196.33090000000001</v>
      </c>
      <c r="T11">
        <v>868.81460000000004</v>
      </c>
      <c r="U11">
        <v>6731.1587</v>
      </c>
      <c r="V11">
        <v>21.5182</v>
      </c>
      <c r="W11" t="s">
        <v>42</v>
      </c>
      <c r="X11">
        <v>311.65559999999999</v>
      </c>
      <c r="Y11" t="s">
        <v>42</v>
      </c>
      <c r="Z11" t="s">
        <v>34</v>
      </c>
      <c r="AA11">
        <v>10248.9812</v>
      </c>
      <c r="AB11" t="s">
        <v>42</v>
      </c>
      <c r="AC11">
        <v>84305.085200000001</v>
      </c>
      <c r="AD11">
        <v>19636.802599999999</v>
      </c>
      <c r="AE11" t="s">
        <v>42</v>
      </c>
      <c r="AF11">
        <v>4403.0821999999998</v>
      </c>
      <c r="AG11">
        <v>113.3974</v>
      </c>
      <c r="AH11" t="s">
        <v>42</v>
      </c>
      <c r="AI11">
        <v>3175.9285</v>
      </c>
      <c r="AJ11">
        <v>43936.506000000001</v>
      </c>
      <c r="AK11" t="s">
        <v>42</v>
      </c>
      <c r="AL11">
        <v>36265.380899999996</v>
      </c>
      <c r="AM11" t="s">
        <v>42</v>
      </c>
      <c r="AN11">
        <v>95483.454899999997</v>
      </c>
      <c r="AO11" t="s">
        <v>42</v>
      </c>
      <c r="AP11">
        <v>232948.14110000001</v>
      </c>
    </row>
    <row r="12" spans="1:42" hidden="1">
      <c r="A12" t="s">
        <v>44</v>
      </c>
      <c r="C12" t="s">
        <v>71</v>
      </c>
      <c r="D12">
        <v>2020</v>
      </c>
      <c r="E12" t="s">
        <v>36</v>
      </c>
      <c r="F12">
        <v>533.42250000000001</v>
      </c>
      <c r="G12">
        <v>82.619299999999996</v>
      </c>
      <c r="I12">
        <v>7.7904</v>
      </c>
      <c r="J12">
        <v>245.33449999999999</v>
      </c>
      <c r="K12" t="s">
        <v>42</v>
      </c>
      <c r="L12">
        <v>1.7981</v>
      </c>
      <c r="N12" t="s">
        <v>34</v>
      </c>
      <c r="O12" t="s">
        <v>42</v>
      </c>
      <c r="P12">
        <v>4.2135999999999996</v>
      </c>
      <c r="Q12">
        <v>36.180999999999997</v>
      </c>
      <c r="R12">
        <v>0.6391</v>
      </c>
      <c r="S12">
        <v>5.3437000000000001</v>
      </c>
      <c r="T12" t="s">
        <v>34</v>
      </c>
      <c r="U12">
        <v>46.050800000000002</v>
      </c>
      <c r="V12">
        <v>24.474699999999999</v>
      </c>
      <c r="W12" t="s">
        <v>42</v>
      </c>
      <c r="X12">
        <v>0.2762</v>
      </c>
      <c r="Y12" t="s">
        <v>42</v>
      </c>
      <c r="Z12">
        <v>21586.409500000002</v>
      </c>
      <c r="AA12">
        <v>2454.5841</v>
      </c>
      <c r="AB12" t="s">
        <v>42</v>
      </c>
      <c r="AC12">
        <v>570.03219999999999</v>
      </c>
      <c r="AD12">
        <v>4856.6454999999996</v>
      </c>
      <c r="AE12" t="s">
        <v>42</v>
      </c>
      <c r="AF12">
        <v>4189.5007999999998</v>
      </c>
      <c r="AG12" t="s">
        <v>34</v>
      </c>
      <c r="AH12" t="s">
        <v>42</v>
      </c>
      <c r="AI12">
        <v>13.7971</v>
      </c>
      <c r="AJ12">
        <v>9380.8148999999994</v>
      </c>
      <c r="AK12" t="s">
        <v>42</v>
      </c>
      <c r="AL12">
        <v>28645.886699999999</v>
      </c>
      <c r="AM12" t="s">
        <v>42</v>
      </c>
      <c r="AN12">
        <v>37596.441599999998</v>
      </c>
      <c r="AO12" t="s">
        <v>42</v>
      </c>
      <c r="AP12">
        <v>188886.80609999999</v>
      </c>
    </row>
    <row r="13" spans="1:42" hidden="1">
      <c r="A13" t="s">
        <v>44</v>
      </c>
      <c r="C13" t="s">
        <v>71</v>
      </c>
      <c r="D13">
        <v>2020</v>
      </c>
      <c r="E13" t="s">
        <v>43</v>
      </c>
      <c r="F13" t="s">
        <v>34</v>
      </c>
      <c r="G13" t="s">
        <v>34</v>
      </c>
      <c r="I13" t="s">
        <v>34</v>
      </c>
      <c r="J13" t="s">
        <v>34</v>
      </c>
      <c r="K13" t="s">
        <v>42</v>
      </c>
      <c r="L13" t="s">
        <v>34</v>
      </c>
      <c r="N13" t="s">
        <v>34</v>
      </c>
      <c r="O13" t="s">
        <v>42</v>
      </c>
      <c r="P13">
        <v>138.24600000000001</v>
      </c>
      <c r="Q13" t="s">
        <v>34</v>
      </c>
      <c r="R13">
        <v>113.9147</v>
      </c>
      <c r="S13" t="s">
        <v>34</v>
      </c>
      <c r="T13">
        <v>24.638000000000002</v>
      </c>
      <c r="U13">
        <v>1.2075</v>
      </c>
      <c r="V13">
        <v>4.9893000000000001</v>
      </c>
      <c r="W13" t="s">
        <v>42</v>
      </c>
      <c r="X13" t="s">
        <v>34</v>
      </c>
      <c r="Y13" t="s">
        <v>42</v>
      </c>
      <c r="Z13" t="s">
        <v>34</v>
      </c>
      <c r="AA13">
        <v>5383.4573</v>
      </c>
      <c r="AB13" t="s">
        <v>42</v>
      </c>
      <c r="AC13">
        <v>5187.8602000000001</v>
      </c>
      <c r="AD13">
        <v>557.77739999999994</v>
      </c>
      <c r="AE13" t="s">
        <v>42</v>
      </c>
      <c r="AF13">
        <v>1061.2657999999999</v>
      </c>
      <c r="AG13" t="s">
        <v>34</v>
      </c>
      <c r="AH13" t="s">
        <v>42</v>
      </c>
      <c r="AI13">
        <v>2522.5646000000002</v>
      </c>
      <c r="AJ13">
        <v>16238.802100000001</v>
      </c>
      <c r="AK13" t="s">
        <v>42</v>
      </c>
      <c r="AL13">
        <v>4823.7820000000002</v>
      </c>
      <c r="AM13" t="s">
        <v>42</v>
      </c>
      <c r="AN13">
        <v>1024.7157</v>
      </c>
      <c r="AO13" t="s">
        <v>42</v>
      </c>
      <c r="AP13">
        <v>568.53629999999998</v>
      </c>
    </row>
    <row r="14" spans="1:42" hidden="1">
      <c r="A14" t="s">
        <v>44</v>
      </c>
      <c r="C14" t="s">
        <v>71</v>
      </c>
      <c r="D14">
        <v>2020</v>
      </c>
      <c r="E14" t="s">
        <v>37</v>
      </c>
      <c r="F14">
        <v>66.424199999999999</v>
      </c>
      <c r="G14" t="s">
        <v>34</v>
      </c>
      <c r="I14" t="s">
        <v>34</v>
      </c>
      <c r="J14">
        <v>23.459599999999998</v>
      </c>
      <c r="K14" t="s">
        <v>42</v>
      </c>
      <c r="L14">
        <v>556.62860000000001</v>
      </c>
      <c r="N14" t="s">
        <v>34</v>
      </c>
      <c r="O14" t="s">
        <v>42</v>
      </c>
      <c r="P14">
        <v>428.21710000000002</v>
      </c>
      <c r="Q14">
        <v>328.86320000000001</v>
      </c>
      <c r="R14">
        <v>22.9238</v>
      </c>
      <c r="S14">
        <v>60.115600000000001</v>
      </c>
      <c r="T14">
        <v>2193.8573999999999</v>
      </c>
      <c r="U14">
        <v>573.12710000000004</v>
      </c>
      <c r="V14">
        <v>1809.1179999999999</v>
      </c>
      <c r="W14" t="s">
        <v>42</v>
      </c>
      <c r="X14">
        <v>1.8714999999999999</v>
      </c>
      <c r="Y14" t="s">
        <v>42</v>
      </c>
      <c r="Z14">
        <v>1205.26</v>
      </c>
      <c r="AA14">
        <v>11543.4023</v>
      </c>
      <c r="AB14" t="s">
        <v>42</v>
      </c>
      <c r="AC14">
        <v>49561.265899999999</v>
      </c>
      <c r="AD14">
        <v>19604.993699999999</v>
      </c>
      <c r="AE14" t="s">
        <v>42</v>
      </c>
      <c r="AF14">
        <v>2964.3847000000001</v>
      </c>
      <c r="AG14">
        <v>47.009599999999999</v>
      </c>
      <c r="AH14" t="s">
        <v>42</v>
      </c>
      <c r="AI14">
        <v>28976.358</v>
      </c>
      <c r="AJ14">
        <v>6579.1196</v>
      </c>
      <c r="AK14" t="s">
        <v>42</v>
      </c>
      <c r="AL14">
        <v>21262.9094</v>
      </c>
      <c r="AM14" t="s">
        <v>42</v>
      </c>
      <c r="AN14">
        <v>47729.568599999999</v>
      </c>
      <c r="AO14" t="s">
        <v>42</v>
      </c>
      <c r="AP14">
        <v>86487.921799999996</v>
      </c>
    </row>
    <row r="15" spans="1:42" hidden="1">
      <c r="A15" t="s">
        <v>44</v>
      </c>
      <c r="C15" t="s">
        <v>71</v>
      </c>
      <c r="D15">
        <v>2020</v>
      </c>
      <c r="E15" t="s">
        <v>38</v>
      </c>
      <c r="F15" t="s">
        <v>34</v>
      </c>
      <c r="G15" t="s">
        <v>34</v>
      </c>
      <c r="I15" t="s">
        <v>34</v>
      </c>
      <c r="J15" t="s">
        <v>34</v>
      </c>
      <c r="K15" t="s">
        <v>42</v>
      </c>
      <c r="L15" t="s">
        <v>34</v>
      </c>
      <c r="N15" t="s">
        <v>34</v>
      </c>
      <c r="O15" t="s">
        <v>42</v>
      </c>
      <c r="P15" t="s">
        <v>34</v>
      </c>
      <c r="Q15" t="s">
        <v>34</v>
      </c>
      <c r="R15" t="s">
        <v>34</v>
      </c>
      <c r="S15" t="s">
        <v>34</v>
      </c>
      <c r="T15" t="s">
        <v>34</v>
      </c>
      <c r="U15" t="s">
        <v>34</v>
      </c>
      <c r="V15" t="s">
        <v>34</v>
      </c>
      <c r="W15" t="s">
        <v>42</v>
      </c>
      <c r="X15" t="s">
        <v>34</v>
      </c>
      <c r="Y15" t="s">
        <v>42</v>
      </c>
      <c r="Z15" t="s">
        <v>34</v>
      </c>
      <c r="AA15" t="s">
        <v>34</v>
      </c>
      <c r="AB15" t="s">
        <v>42</v>
      </c>
      <c r="AC15" t="s">
        <v>34</v>
      </c>
      <c r="AD15">
        <v>111.7461</v>
      </c>
      <c r="AE15" t="s">
        <v>42</v>
      </c>
      <c r="AF15" t="s">
        <v>34</v>
      </c>
      <c r="AG15" t="s">
        <v>34</v>
      </c>
      <c r="AH15" t="s">
        <v>42</v>
      </c>
      <c r="AI15" t="s">
        <v>34</v>
      </c>
      <c r="AJ15" t="s">
        <v>34</v>
      </c>
      <c r="AK15" t="s">
        <v>42</v>
      </c>
      <c r="AL15" t="s">
        <v>34</v>
      </c>
      <c r="AM15" t="s">
        <v>42</v>
      </c>
      <c r="AN15">
        <v>6041.0416999999998</v>
      </c>
      <c r="AO15" t="s">
        <v>42</v>
      </c>
      <c r="AP15">
        <v>2408.7611000000002</v>
      </c>
    </row>
    <row r="16" spans="1:42" hidden="1">
      <c r="A16" t="s">
        <v>44</v>
      </c>
      <c r="C16" t="s">
        <v>71</v>
      </c>
      <c r="D16">
        <v>2020</v>
      </c>
      <c r="E16" t="s">
        <v>39</v>
      </c>
      <c r="F16">
        <v>229.2972</v>
      </c>
      <c r="G16">
        <v>3.0272000000000001</v>
      </c>
      <c r="I16">
        <v>375.88400000000001</v>
      </c>
      <c r="J16">
        <v>258.64150000000001</v>
      </c>
      <c r="K16" t="s">
        <v>42</v>
      </c>
      <c r="L16">
        <v>1259.9175</v>
      </c>
      <c r="N16" t="s">
        <v>34</v>
      </c>
      <c r="O16" t="s">
        <v>42</v>
      </c>
      <c r="P16">
        <v>1511.4284</v>
      </c>
      <c r="Q16">
        <v>937.41700000000003</v>
      </c>
      <c r="R16">
        <v>361.36279999999999</v>
      </c>
      <c r="S16">
        <v>30.664899999999999</v>
      </c>
      <c r="T16">
        <v>1228.6436000000001</v>
      </c>
      <c r="U16">
        <v>7844.9389000000001</v>
      </c>
      <c r="V16">
        <v>1823.4487999999999</v>
      </c>
      <c r="W16" t="s">
        <v>42</v>
      </c>
      <c r="X16">
        <v>80.306299999999993</v>
      </c>
      <c r="Y16" t="s">
        <v>42</v>
      </c>
      <c r="Z16">
        <v>1415.3364999999999</v>
      </c>
      <c r="AA16">
        <v>10790.378699999999</v>
      </c>
      <c r="AB16" t="s">
        <v>42</v>
      </c>
      <c r="AC16">
        <v>88962.8364</v>
      </c>
      <c r="AD16">
        <v>19811.011600000002</v>
      </c>
      <c r="AE16" t="s">
        <v>42</v>
      </c>
      <c r="AF16">
        <v>11690.337100000001</v>
      </c>
      <c r="AG16">
        <v>4717.0388999999996</v>
      </c>
      <c r="AH16" t="s">
        <v>42</v>
      </c>
      <c r="AI16">
        <v>138.3304</v>
      </c>
      <c r="AJ16">
        <v>17768.281999999999</v>
      </c>
      <c r="AK16" t="s">
        <v>42</v>
      </c>
      <c r="AL16">
        <v>30562.1895</v>
      </c>
      <c r="AM16" t="s">
        <v>42</v>
      </c>
      <c r="AN16">
        <v>76058.814599999998</v>
      </c>
      <c r="AO16" t="s">
        <v>42</v>
      </c>
      <c r="AP16">
        <v>186550.1679</v>
      </c>
    </row>
    <row r="17" spans="1:42" hidden="1">
      <c r="A17" t="s">
        <v>44</v>
      </c>
      <c r="C17" t="s">
        <v>71</v>
      </c>
      <c r="D17">
        <v>2020</v>
      </c>
      <c r="E17" t="s">
        <v>40</v>
      </c>
      <c r="F17">
        <v>135.30369999999999</v>
      </c>
      <c r="G17" t="s">
        <v>34</v>
      </c>
      <c r="I17" t="s">
        <v>34</v>
      </c>
      <c r="J17">
        <v>101.2946</v>
      </c>
      <c r="K17" t="s">
        <v>42</v>
      </c>
      <c r="L17">
        <v>212.03960000000001</v>
      </c>
      <c r="N17" t="s">
        <v>34</v>
      </c>
      <c r="O17" t="s">
        <v>42</v>
      </c>
      <c r="P17">
        <v>130.1232</v>
      </c>
      <c r="Q17">
        <v>291.22640000000001</v>
      </c>
      <c r="R17">
        <v>7.7200000000000005E-2</v>
      </c>
      <c r="S17">
        <v>45.928800000000003</v>
      </c>
      <c r="T17">
        <v>247.7595</v>
      </c>
      <c r="U17">
        <v>3091.9558000000002</v>
      </c>
      <c r="V17">
        <v>403.57960000000003</v>
      </c>
      <c r="W17" t="s">
        <v>42</v>
      </c>
      <c r="X17">
        <v>12.206</v>
      </c>
      <c r="Y17" t="s">
        <v>42</v>
      </c>
      <c r="Z17">
        <v>274.87520000000001</v>
      </c>
      <c r="AA17">
        <v>2729.4256</v>
      </c>
      <c r="AB17" t="s">
        <v>42</v>
      </c>
      <c r="AC17">
        <v>4082.1104999999998</v>
      </c>
      <c r="AD17">
        <v>4949.0558000000001</v>
      </c>
      <c r="AE17" t="s">
        <v>42</v>
      </c>
      <c r="AF17">
        <v>4036.1151</v>
      </c>
      <c r="AG17">
        <v>14.334099999999999</v>
      </c>
      <c r="AH17" t="s">
        <v>42</v>
      </c>
      <c r="AI17">
        <v>135.15309999999999</v>
      </c>
      <c r="AJ17">
        <v>8971.7523999999994</v>
      </c>
      <c r="AK17" t="s">
        <v>42</v>
      </c>
      <c r="AL17">
        <v>8944.9542999999994</v>
      </c>
      <c r="AM17" t="s">
        <v>42</v>
      </c>
      <c r="AN17">
        <v>43663.163099999998</v>
      </c>
      <c r="AO17" t="s">
        <v>42</v>
      </c>
      <c r="AP17">
        <v>119963.9368</v>
      </c>
    </row>
    <row r="18" spans="1:42" hidden="1">
      <c r="A18" t="s">
        <v>47</v>
      </c>
      <c r="C18" t="s">
        <v>71</v>
      </c>
      <c r="D18">
        <v>2020</v>
      </c>
      <c r="E18" t="s">
        <v>45</v>
      </c>
      <c r="F18">
        <v>1.7708999999999999</v>
      </c>
      <c r="G18" t="s">
        <v>34</v>
      </c>
      <c r="I18" t="s">
        <v>34</v>
      </c>
      <c r="J18" t="s">
        <v>34</v>
      </c>
      <c r="K18" t="s">
        <v>42</v>
      </c>
      <c r="L18">
        <v>2.0204</v>
      </c>
      <c r="N18" t="s">
        <v>34</v>
      </c>
      <c r="O18" t="s">
        <v>42</v>
      </c>
      <c r="P18">
        <v>85.115700000000004</v>
      </c>
      <c r="Q18" t="s">
        <v>34</v>
      </c>
      <c r="R18" t="s">
        <v>34</v>
      </c>
      <c r="S18" t="s">
        <v>34</v>
      </c>
      <c r="T18">
        <v>18.226700000000001</v>
      </c>
      <c r="U18">
        <v>329.54239999999999</v>
      </c>
      <c r="V18">
        <v>3615.8519999999999</v>
      </c>
      <c r="W18" t="s">
        <v>42</v>
      </c>
      <c r="X18">
        <v>396.5068</v>
      </c>
      <c r="Y18" t="s">
        <v>42</v>
      </c>
      <c r="Z18">
        <v>987.84500000000003</v>
      </c>
      <c r="AA18">
        <v>3446.3146000000002</v>
      </c>
      <c r="AB18" t="s">
        <v>42</v>
      </c>
      <c r="AC18">
        <v>238.9811</v>
      </c>
      <c r="AD18">
        <v>5.7000000000000002E-3</v>
      </c>
      <c r="AE18" t="s">
        <v>42</v>
      </c>
      <c r="AF18">
        <v>689.34929999999997</v>
      </c>
      <c r="AG18" t="s">
        <v>34</v>
      </c>
      <c r="AH18" t="s">
        <v>42</v>
      </c>
      <c r="AI18">
        <v>218.15899999999999</v>
      </c>
      <c r="AJ18">
        <v>2521.4087</v>
      </c>
      <c r="AK18" t="s">
        <v>42</v>
      </c>
      <c r="AL18">
        <v>4941.2160000000003</v>
      </c>
      <c r="AM18" t="s">
        <v>42</v>
      </c>
      <c r="AN18">
        <v>2621.0974999999999</v>
      </c>
      <c r="AO18" t="s">
        <v>42</v>
      </c>
      <c r="AP18" t="s">
        <v>34</v>
      </c>
    </row>
    <row r="19" spans="1:42" hidden="1">
      <c r="A19" t="s">
        <v>47</v>
      </c>
      <c r="C19" t="s">
        <v>71</v>
      </c>
      <c r="D19">
        <v>2020</v>
      </c>
      <c r="E19" t="s">
        <v>33</v>
      </c>
      <c r="F19">
        <v>216.01230000000001</v>
      </c>
      <c r="G19">
        <v>252.82740000000001</v>
      </c>
      <c r="I19">
        <v>2.3400000000000001E-2</v>
      </c>
      <c r="J19">
        <v>1111.1829</v>
      </c>
      <c r="K19" t="s">
        <v>42</v>
      </c>
      <c r="L19">
        <v>1294.2648999999999</v>
      </c>
      <c r="N19" t="s">
        <v>34</v>
      </c>
      <c r="O19" t="s">
        <v>42</v>
      </c>
      <c r="P19">
        <v>4203.0640000000003</v>
      </c>
      <c r="Q19">
        <v>719.24390000000005</v>
      </c>
      <c r="R19">
        <v>13.4236</v>
      </c>
      <c r="S19">
        <v>162.49119999999999</v>
      </c>
      <c r="T19">
        <v>2.1821999999999999</v>
      </c>
      <c r="U19">
        <v>696.4076</v>
      </c>
      <c r="V19">
        <v>150.6354</v>
      </c>
      <c r="W19" t="s">
        <v>42</v>
      </c>
      <c r="X19">
        <v>83.085300000000004</v>
      </c>
      <c r="Y19" t="s">
        <v>42</v>
      </c>
      <c r="Z19">
        <v>13954.0525</v>
      </c>
      <c r="AA19">
        <v>9422.8633000000009</v>
      </c>
      <c r="AB19" t="s">
        <v>42</v>
      </c>
      <c r="AC19">
        <v>2398.0183999999999</v>
      </c>
      <c r="AD19">
        <v>11458.1741</v>
      </c>
      <c r="AE19" t="s">
        <v>42</v>
      </c>
      <c r="AF19">
        <v>11558.6623</v>
      </c>
      <c r="AG19">
        <v>315.27620000000002</v>
      </c>
      <c r="AH19" t="s">
        <v>42</v>
      </c>
      <c r="AI19">
        <v>3203.5722999999998</v>
      </c>
      <c r="AJ19">
        <v>66136.1011</v>
      </c>
      <c r="AK19" t="s">
        <v>42</v>
      </c>
      <c r="AL19">
        <v>47123.201800000003</v>
      </c>
      <c r="AM19" t="s">
        <v>42</v>
      </c>
      <c r="AN19">
        <v>141647.66630000001</v>
      </c>
      <c r="AO19" t="s">
        <v>42</v>
      </c>
      <c r="AP19">
        <v>338628.39909999998</v>
      </c>
    </row>
    <row r="20" spans="1:42" hidden="1">
      <c r="A20" t="s">
        <v>47</v>
      </c>
      <c r="C20" t="s">
        <v>71</v>
      </c>
      <c r="D20">
        <v>2020</v>
      </c>
      <c r="E20" t="s">
        <v>35</v>
      </c>
      <c r="F20">
        <v>1518.6129000000001</v>
      </c>
      <c r="G20">
        <v>32.8127</v>
      </c>
      <c r="I20">
        <v>262.66480000000001</v>
      </c>
      <c r="J20">
        <v>761.96460000000002</v>
      </c>
      <c r="K20" t="s">
        <v>42</v>
      </c>
      <c r="L20">
        <v>8536.7176999999992</v>
      </c>
      <c r="N20">
        <v>0.20230000000000001</v>
      </c>
      <c r="O20" t="s">
        <v>42</v>
      </c>
      <c r="P20">
        <v>904.74770000000001</v>
      </c>
      <c r="Q20">
        <v>292.30930000000001</v>
      </c>
      <c r="R20">
        <v>193.96209999999999</v>
      </c>
      <c r="S20">
        <v>505.1497</v>
      </c>
      <c r="T20">
        <v>1383.7488000000001</v>
      </c>
      <c r="U20">
        <v>10971.211300000001</v>
      </c>
      <c r="V20">
        <v>311.96440000000001</v>
      </c>
      <c r="W20" t="s">
        <v>42</v>
      </c>
      <c r="X20">
        <v>171.7724</v>
      </c>
      <c r="Y20" t="s">
        <v>42</v>
      </c>
      <c r="Z20" t="s">
        <v>34</v>
      </c>
      <c r="AA20">
        <v>23327.363300000001</v>
      </c>
      <c r="AB20" t="s">
        <v>42</v>
      </c>
      <c r="AC20">
        <v>12016.7912</v>
      </c>
      <c r="AD20">
        <v>20595.957200000001</v>
      </c>
      <c r="AE20" t="s">
        <v>42</v>
      </c>
      <c r="AF20">
        <v>18569.960599999999</v>
      </c>
      <c r="AG20">
        <v>496.04750000000001</v>
      </c>
      <c r="AH20" t="s">
        <v>42</v>
      </c>
      <c r="AI20">
        <v>5546.9103999999998</v>
      </c>
      <c r="AJ20">
        <v>35599.837099999997</v>
      </c>
      <c r="AK20" t="s">
        <v>42</v>
      </c>
      <c r="AL20">
        <v>78119.930300000007</v>
      </c>
      <c r="AM20" t="s">
        <v>42</v>
      </c>
      <c r="AN20">
        <v>249007.6427</v>
      </c>
      <c r="AO20" t="s">
        <v>42</v>
      </c>
      <c r="AP20">
        <v>491146.78730000003</v>
      </c>
    </row>
    <row r="21" spans="1:42" hidden="1">
      <c r="A21" t="s">
        <v>47</v>
      </c>
      <c r="C21" t="s">
        <v>71</v>
      </c>
      <c r="D21">
        <v>2020</v>
      </c>
      <c r="E21" t="s">
        <v>36</v>
      </c>
      <c r="F21">
        <v>20.927399999999999</v>
      </c>
      <c r="G21" t="s">
        <v>34</v>
      </c>
      <c r="I21">
        <v>266.19420000000002</v>
      </c>
      <c r="J21">
        <v>417.70929999999998</v>
      </c>
      <c r="K21" t="s">
        <v>42</v>
      </c>
      <c r="L21">
        <v>218.06370000000001</v>
      </c>
      <c r="N21" t="s">
        <v>34</v>
      </c>
      <c r="O21" t="s">
        <v>42</v>
      </c>
      <c r="P21">
        <v>13.98</v>
      </c>
      <c r="Q21">
        <v>53.557200000000002</v>
      </c>
      <c r="R21">
        <v>11.8948</v>
      </c>
      <c r="S21">
        <v>8.0534999999999997</v>
      </c>
      <c r="T21">
        <v>0.97009999999999996</v>
      </c>
      <c r="U21">
        <v>35.615299999999998</v>
      </c>
      <c r="V21">
        <v>38.097299999999997</v>
      </c>
      <c r="W21" t="s">
        <v>42</v>
      </c>
      <c r="X21">
        <v>187.6037</v>
      </c>
      <c r="Y21" t="s">
        <v>42</v>
      </c>
      <c r="Z21">
        <v>47922.475899999998</v>
      </c>
      <c r="AA21">
        <v>7346.5541000000003</v>
      </c>
      <c r="AB21" t="s">
        <v>42</v>
      </c>
      <c r="AC21">
        <v>1808.1668</v>
      </c>
      <c r="AD21">
        <v>6153.5754999999999</v>
      </c>
      <c r="AE21" t="s">
        <v>42</v>
      </c>
      <c r="AF21">
        <v>8174.9948999999997</v>
      </c>
      <c r="AG21" t="s">
        <v>34</v>
      </c>
      <c r="AH21" t="s">
        <v>42</v>
      </c>
      <c r="AI21">
        <v>0.57940000000000003</v>
      </c>
      <c r="AJ21">
        <v>3068.1415000000002</v>
      </c>
      <c r="AK21" t="s">
        <v>42</v>
      </c>
      <c r="AL21">
        <v>32553.278999999999</v>
      </c>
      <c r="AM21" t="s">
        <v>42</v>
      </c>
      <c r="AN21">
        <v>94917.727100000004</v>
      </c>
      <c r="AO21" t="s">
        <v>42</v>
      </c>
      <c r="AP21">
        <v>453401.23599999998</v>
      </c>
    </row>
    <row r="22" spans="1:42" hidden="1">
      <c r="A22" t="s">
        <v>47</v>
      </c>
      <c r="C22" t="s">
        <v>71</v>
      </c>
      <c r="D22">
        <v>2020</v>
      </c>
      <c r="E22" t="s">
        <v>43</v>
      </c>
      <c r="F22" t="s">
        <v>34</v>
      </c>
      <c r="G22" t="s">
        <v>34</v>
      </c>
      <c r="I22" t="s">
        <v>34</v>
      </c>
      <c r="J22" t="s">
        <v>34</v>
      </c>
      <c r="K22" t="s">
        <v>42</v>
      </c>
      <c r="L22">
        <v>10.4077</v>
      </c>
      <c r="N22" t="s">
        <v>34</v>
      </c>
      <c r="O22" t="s">
        <v>42</v>
      </c>
      <c r="P22" t="s">
        <v>34</v>
      </c>
      <c r="Q22" t="s">
        <v>34</v>
      </c>
      <c r="R22" t="s">
        <v>34</v>
      </c>
      <c r="S22" t="s">
        <v>34</v>
      </c>
      <c r="T22" t="s">
        <v>34</v>
      </c>
      <c r="U22">
        <v>1.5960000000000001</v>
      </c>
      <c r="V22">
        <v>178.4358</v>
      </c>
      <c r="W22" t="s">
        <v>42</v>
      </c>
      <c r="X22">
        <v>28.380099999999999</v>
      </c>
      <c r="Y22" t="s">
        <v>42</v>
      </c>
      <c r="Z22">
        <v>2231.6199000000001</v>
      </c>
      <c r="AA22">
        <v>5738.1890000000003</v>
      </c>
      <c r="AB22" t="s">
        <v>42</v>
      </c>
      <c r="AC22">
        <v>58.427799999999998</v>
      </c>
      <c r="AD22">
        <v>5572.5002000000004</v>
      </c>
      <c r="AE22" t="s">
        <v>42</v>
      </c>
      <c r="AF22">
        <v>171.369</v>
      </c>
      <c r="AG22">
        <v>183.30459999999999</v>
      </c>
      <c r="AH22" t="s">
        <v>42</v>
      </c>
      <c r="AI22">
        <v>1144.2692999999999</v>
      </c>
      <c r="AJ22">
        <v>6919.0626000000002</v>
      </c>
      <c r="AK22" t="s">
        <v>42</v>
      </c>
      <c r="AL22">
        <v>813.77149999999995</v>
      </c>
      <c r="AM22" t="s">
        <v>42</v>
      </c>
      <c r="AN22">
        <v>1004.8939</v>
      </c>
      <c r="AO22" t="s">
        <v>42</v>
      </c>
      <c r="AP22">
        <v>508.4289</v>
      </c>
    </row>
    <row r="23" spans="1:42" hidden="1">
      <c r="A23" t="s">
        <v>47</v>
      </c>
      <c r="C23" t="s">
        <v>71</v>
      </c>
      <c r="D23">
        <v>2020</v>
      </c>
      <c r="E23" t="s">
        <v>37</v>
      </c>
      <c r="F23">
        <v>2254.1795999999999</v>
      </c>
      <c r="G23" t="s">
        <v>34</v>
      </c>
      <c r="I23">
        <v>0.31430000000000002</v>
      </c>
      <c r="J23">
        <v>1359.55</v>
      </c>
      <c r="K23" t="s">
        <v>42</v>
      </c>
      <c r="L23">
        <v>1346.8879999999999</v>
      </c>
      <c r="N23" t="s">
        <v>34</v>
      </c>
      <c r="O23" t="s">
        <v>42</v>
      </c>
      <c r="P23">
        <v>1634.7782999999999</v>
      </c>
      <c r="Q23">
        <v>203.69970000000001</v>
      </c>
      <c r="R23">
        <v>25.440100000000001</v>
      </c>
      <c r="S23">
        <v>153.58959999999999</v>
      </c>
      <c r="T23">
        <v>377.65769999999998</v>
      </c>
      <c r="U23">
        <v>1504.2140999999999</v>
      </c>
      <c r="V23">
        <v>530.50419999999997</v>
      </c>
      <c r="W23" t="s">
        <v>42</v>
      </c>
      <c r="X23">
        <v>21.497399999999999</v>
      </c>
      <c r="Y23" t="s">
        <v>42</v>
      </c>
      <c r="Z23">
        <v>274.78039999999999</v>
      </c>
      <c r="AA23">
        <v>5973.5398999999998</v>
      </c>
      <c r="AB23" t="s">
        <v>42</v>
      </c>
      <c r="AC23">
        <v>2811.7174</v>
      </c>
      <c r="AD23">
        <v>4605.0505999999996</v>
      </c>
      <c r="AE23" t="s">
        <v>42</v>
      </c>
      <c r="AF23">
        <v>2285.1700999999998</v>
      </c>
      <c r="AG23">
        <v>54.029000000000003</v>
      </c>
      <c r="AH23" t="s">
        <v>42</v>
      </c>
      <c r="AI23">
        <v>3836.9468000000002</v>
      </c>
      <c r="AJ23">
        <v>7186.5643</v>
      </c>
      <c r="AK23" t="s">
        <v>42</v>
      </c>
      <c r="AL23">
        <v>34497.0723</v>
      </c>
      <c r="AM23" t="s">
        <v>42</v>
      </c>
      <c r="AN23">
        <v>82364.197799999994</v>
      </c>
      <c r="AO23" t="s">
        <v>42</v>
      </c>
      <c r="AP23">
        <v>156575.72289999999</v>
      </c>
    </row>
    <row r="24" spans="1:42" hidden="1">
      <c r="A24" t="s">
        <v>47</v>
      </c>
      <c r="C24" t="s">
        <v>71</v>
      </c>
      <c r="D24">
        <v>2020</v>
      </c>
      <c r="E24" t="s">
        <v>38</v>
      </c>
      <c r="F24" t="s">
        <v>34</v>
      </c>
      <c r="G24" t="s">
        <v>34</v>
      </c>
      <c r="I24" t="s">
        <v>34</v>
      </c>
      <c r="J24" t="s">
        <v>34</v>
      </c>
      <c r="K24" t="s">
        <v>42</v>
      </c>
      <c r="L24" t="s">
        <v>34</v>
      </c>
      <c r="N24" t="s">
        <v>34</v>
      </c>
      <c r="O24" t="s">
        <v>42</v>
      </c>
      <c r="P24" t="s">
        <v>34</v>
      </c>
      <c r="Q24" t="s">
        <v>34</v>
      </c>
      <c r="R24" t="s">
        <v>34</v>
      </c>
      <c r="S24" t="s">
        <v>34</v>
      </c>
      <c r="T24" t="s">
        <v>34</v>
      </c>
      <c r="U24" t="s">
        <v>34</v>
      </c>
      <c r="V24" t="s">
        <v>34</v>
      </c>
      <c r="W24" t="s">
        <v>42</v>
      </c>
      <c r="X24" t="s">
        <v>34</v>
      </c>
      <c r="Y24" t="s">
        <v>42</v>
      </c>
      <c r="Z24" t="s">
        <v>34</v>
      </c>
      <c r="AA24" t="s">
        <v>34</v>
      </c>
      <c r="AB24" t="s">
        <v>42</v>
      </c>
      <c r="AC24" t="s">
        <v>34</v>
      </c>
      <c r="AD24">
        <v>0.83930000000000005</v>
      </c>
      <c r="AE24" t="s">
        <v>42</v>
      </c>
      <c r="AF24" t="s">
        <v>34</v>
      </c>
      <c r="AG24" t="s">
        <v>34</v>
      </c>
      <c r="AH24" t="s">
        <v>42</v>
      </c>
      <c r="AI24" t="s">
        <v>34</v>
      </c>
      <c r="AJ24" t="s">
        <v>34</v>
      </c>
      <c r="AK24" t="s">
        <v>42</v>
      </c>
      <c r="AL24" t="s">
        <v>34</v>
      </c>
      <c r="AM24" t="s">
        <v>42</v>
      </c>
      <c r="AN24">
        <v>1758.7475999999999</v>
      </c>
      <c r="AO24" t="s">
        <v>42</v>
      </c>
      <c r="AP24">
        <v>6.6755000000000004</v>
      </c>
    </row>
    <row r="25" spans="1:42" hidden="1">
      <c r="A25" t="s">
        <v>47</v>
      </c>
      <c r="C25" t="s">
        <v>71</v>
      </c>
      <c r="D25">
        <v>2020</v>
      </c>
      <c r="E25" t="s">
        <v>39</v>
      </c>
      <c r="F25">
        <v>1666.2727</v>
      </c>
      <c r="G25">
        <v>9.11E-2</v>
      </c>
      <c r="I25">
        <v>197.66460000000001</v>
      </c>
      <c r="J25">
        <v>2862.7909</v>
      </c>
      <c r="K25" t="s">
        <v>42</v>
      </c>
      <c r="L25">
        <v>5612.8489</v>
      </c>
      <c r="N25" t="s">
        <v>34</v>
      </c>
      <c r="O25" t="s">
        <v>42</v>
      </c>
      <c r="P25">
        <v>2647.8865999999998</v>
      </c>
      <c r="Q25">
        <v>1780.8567</v>
      </c>
      <c r="R25">
        <v>2.3567999999999998</v>
      </c>
      <c r="S25">
        <v>1274.3252</v>
      </c>
      <c r="T25">
        <v>0.72360000000000002</v>
      </c>
      <c r="U25">
        <v>24654.077700000002</v>
      </c>
      <c r="V25">
        <v>6864.8154999999997</v>
      </c>
      <c r="W25" t="s">
        <v>42</v>
      </c>
      <c r="X25">
        <v>2447.5861</v>
      </c>
      <c r="Y25" t="s">
        <v>42</v>
      </c>
      <c r="Z25">
        <v>2896.7437</v>
      </c>
      <c r="AA25">
        <v>37457.6443</v>
      </c>
      <c r="AB25" t="s">
        <v>42</v>
      </c>
      <c r="AC25">
        <v>11799.6927</v>
      </c>
      <c r="AD25">
        <v>29023.930400000001</v>
      </c>
      <c r="AE25" t="s">
        <v>42</v>
      </c>
      <c r="AF25">
        <v>23006.585800000001</v>
      </c>
      <c r="AG25">
        <v>9276.2813000000006</v>
      </c>
      <c r="AH25" t="s">
        <v>42</v>
      </c>
      <c r="AI25">
        <v>917.42190000000005</v>
      </c>
      <c r="AJ25">
        <v>20830.8822</v>
      </c>
      <c r="AK25" t="s">
        <v>42</v>
      </c>
      <c r="AL25">
        <v>94312.279899999994</v>
      </c>
      <c r="AM25" t="s">
        <v>42</v>
      </c>
      <c r="AN25">
        <v>186034.97949999999</v>
      </c>
      <c r="AO25" t="s">
        <v>42</v>
      </c>
      <c r="AP25">
        <v>549218.26139999996</v>
      </c>
    </row>
    <row r="26" spans="1:42" hidden="1">
      <c r="A26" t="s">
        <v>47</v>
      </c>
      <c r="C26" t="s">
        <v>71</v>
      </c>
      <c r="D26">
        <v>2020</v>
      </c>
      <c r="E26" t="s">
        <v>46</v>
      </c>
      <c r="F26">
        <v>8.8099999999999998E-2</v>
      </c>
      <c r="G26">
        <v>0.2611</v>
      </c>
      <c r="I26" t="s">
        <v>34</v>
      </c>
      <c r="J26">
        <v>3096.1983</v>
      </c>
      <c r="K26" t="s">
        <v>42</v>
      </c>
      <c r="L26">
        <v>25.2986</v>
      </c>
      <c r="N26" t="s">
        <v>34</v>
      </c>
      <c r="O26" t="s">
        <v>42</v>
      </c>
      <c r="P26">
        <v>16.6327</v>
      </c>
      <c r="Q26" t="s">
        <v>34</v>
      </c>
      <c r="R26" t="s">
        <v>34</v>
      </c>
      <c r="S26" t="s">
        <v>34</v>
      </c>
      <c r="T26">
        <v>205.13589999999999</v>
      </c>
      <c r="U26">
        <v>1570.8090999999999</v>
      </c>
      <c r="V26" t="s">
        <v>34</v>
      </c>
      <c r="W26" t="s">
        <v>42</v>
      </c>
      <c r="X26" t="s">
        <v>34</v>
      </c>
      <c r="Y26" t="s">
        <v>42</v>
      </c>
      <c r="Z26">
        <v>309.59800000000001</v>
      </c>
      <c r="AA26">
        <v>3958.4904999999999</v>
      </c>
      <c r="AB26" t="s">
        <v>42</v>
      </c>
      <c r="AC26">
        <v>556.88189999999997</v>
      </c>
      <c r="AD26">
        <v>4250.4069</v>
      </c>
      <c r="AE26" t="s">
        <v>42</v>
      </c>
      <c r="AF26">
        <v>1664.4747</v>
      </c>
      <c r="AG26" t="s">
        <v>34</v>
      </c>
      <c r="AH26" t="s">
        <v>42</v>
      </c>
      <c r="AI26">
        <v>7056.9224000000004</v>
      </c>
      <c r="AJ26">
        <v>22346.571899999999</v>
      </c>
      <c r="AK26" t="s">
        <v>42</v>
      </c>
      <c r="AL26">
        <v>11349.1368</v>
      </c>
      <c r="AM26" t="s">
        <v>42</v>
      </c>
      <c r="AN26">
        <v>14209.0283</v>
      </c>
      <c r="AO26" t="s">
        <v>42</v>
      </c>
      <c r="AP26">
        <v>13703.4473</v>
      </c>
    </row>
    <row r="27" spans="1:42" hidden="1">
      <c r="A27" t="s">
        <v>47</v>
      </c>
      <c r="C27" t="s">
        <v>71</v>
      </c>
      <c r="D27">
        <v>2020</v>
      </c>
      <c r="E27" t="s">
        <v>40</v>
      </c>
      <c r="F27">
        <v>687.28129999999999</v>
      </c>
      <c r="G27" t="s">
        <v>34</v>
      </c>
      <c r="I27" t="s">
        <v>34</v>
      </c>
      <c r="J27">
        <v>49.101700000000001</v>
      </c>
      <c r="K27" t="s">
        <v>42</v>
      </c>
      <c r="L27">
        <v>275.00310000000002</v>
      </c>
      <c r="N27" t="s">
        <v>34</v>
      </c>
      <c r="O27" t="s">
        <v>42</v>
      </c>
      <c r="P27">
        <v>82.110699999999994</v>
      </c>
      <c r="Q27">
        <v>60.889099999999999</v>
      </c>
      <c r="R27" t="s">
        <v>34</v>
      </c>
      <c r="S27">
        <v>12.0266</v>
      </c>
      <c r="T27">
        <v>0.77549999999999997</v>
      </c>
      <c r="U27">
        <v>1867.7139999999999</v>
      </c>
      <c r="V27">
        <v>1099.9771000000001</v>
      </c>
      <c r="W27" t="s">
        <v>42</v>
      </c>
      <c r="X27">
        <v>475.9307</v>
      </c>
      <c r="Y27" t="s">
        <v>42</v>
      </c>
      <c r="Z27">
        <v>4716.0315000000001</v>
      </c>
      <c r="AA27">
        <v>4096.5415999999996</v>
      </c>
      <c r="AB27" t="s">
        <v>42</v>
      </c>
      <c r="AC27">
        <v>3451.1887999999999</v>
      </c>
      <c r="AD27">
        <v>6436.4521000000004</v>
      </c>
      <c r="AE27" t="s">
        <v>42</v>
      </c>
      <c r="AF27">
        <v>7106.8182999999999</v>
      </c>
      <c r="AG27">
        <v>43.807099999999998</v>
      </c>
      <c r="AH27" t="s">
        <v>42</v>
      </c>
      <c r="AI27">
        <v>1316.6066000000001</v>
      </c>
      <c r="AJ27">
        <v>17883.983</v>
      </c>
      <c r="AK27" t="s">
        <v>42</v>
      </c>
      <c r="AL27">
        <v>21270.9817</v>
      </c>
      <c r="AM27" t="s">
        <v>42</v>
      </c>
      <c r="AN27">
        <v>142058.45619999999</v>
      </c>
      <c r="AO27" t="s">
        <v>42</v>
      </c>
      <c r="AP27">
        <v>418171.08500000002</v>
      </c>
    </row>
    <row r="28" spans="1:42" hidden="1">
      <c r="A28" t="s">
        <v>48</v>
      </c>
      <c r="C28" t="s">
        <v>71</v>
      </c>
      <c r="D28">
        <v>2020</v>
      </c>
      <c r="E28" t="s">
        <v>33</v>
      </c>
      <c r="F28">
        <v>473.45240000000001</v>
      </c>
      <c r="G28">
        <v>3183.2842999999998</v>
      </c>
      <c r="I28" t="s">
        <v>34</v>
      </c>
      <c r="J28">
        <v>73.563900000000004</v>
      </c>
      <c r="K28" t="s">
        <v>42</v>
      </c>
      <c r="L28">
        <v>251.97659999999999</v>
      </c>
      <c r="N28" t="s">
        <v>34</v>
      </c>
      <c r="O28" t="s">
        <v>42</v>
      </c>
      <c r="P28">
        <v>66.752799999999993</v>
      </c>
      <c r="Q28">
        <v>91.537199999999999</v>
      </c>
      <c r="R28" t="s">
        <v>34</v>
      </c>
      <c r="S28" t="s">
        <v>34</v>
      </c>
      <c r="T28">
        <v>54.640799999999999</v>
      </c>
      <c r="U28">
        <v>306.45679999999999</v>
      </c>
      <c r="V28">
        <v>1.5188999999999999</v>
      </c>
      <c r="W28" t="s">
        <v>42</v>
      </c>
      <c r="X28">
        <v>151.11840000000001</v>
      </c>
      <c r="Y28" t="s">
        <v>42</v>
      </c>
      <c r="Z28">
        <v>2950.6255999999998</v>
      </c>
      <c r="AA28">
        <v>3596.0293999999999</v>
      </c>
      <c r="AB28" t="s">
        <v>42</v>
      </c>
      <c r="AC28">
        <v>1344.2541000000001</v>
      </c>
      <c r="AD28">
        <v>10191.670099999999</v>
      </c>
      <c r="AE28" t="s">
        <v>42</v>
      </c>
      <c r="AF28">
        <v>3615.7474000000002</v>
      </c>
      <c r="AG28">
        <v>10.9124</v>
      </c>
      <c r="AH28" t="s">
        <v>42</v>
      </c>
      <c r="AI28">
        <v>194.02719999999999</v>
      </c>
      <c r="AJ28">
        <v>16536.417600000001</v>
      </c>
      <c r="AK28" t="s">
        <v>42</v>
      </c>
      <c r="AL28">
        <v>21589.900900000001</v>
      </c>
      <c r="AM28" t="s">
        <v>42</v>
      </c>
      <c r="AN28">
        <v>54536.541400000002</v>
      </c>
      <c r="AO28" t="s">
        <v>42</v>
      </c>
      <c r="AP28">
        <v>104594.9451</v>
      </c>
    </row>
    <row r="29" spans="1:42" hidden="1">
      <c r="A29" t="s">
        <v>48</v>
      </c>
      <c r="C29" t="s">
        <v>71</v>
      </c>
      <c r="D29">
        <v>2020</v>
      </c>
      <c r="E29" t="s">
        <v>35</v>
      </c>
      <c r="F29">
        <v>1111.9042999999999</v>
      </c>
      <c r="G29">
        <v>13955.130999999999</v>
      </c>
      <c r="I29">
        <v>534.76710000000003</v>
      </c>
      <c r="J29">
        <v>115.21510000000001</v>
      </c>
      <c r="K29" t="s">
        <v>42</v>
      </c>
      <c r="L29">
        <v>4361.5734000000002</v>
      </c>
      <c r="N29" t="s">
        <v>34</v>
      </c>
      <c r="O29" t="s">
        <v>42</v>
      </c>
      <c r="P29">
        <v>556.86699999999996</v>
      </c>
      <c r="Q29">
        <v>133.05420000000001</v>
      </c>
      <c r="R29">
        <v>51.0839</v>
      </c>
      <c r="S29">
        <v>124.6405</v>
      </c>
      <c r="T29">
        <v>59.914900000000003</v>
      </c>
      <c r="U29">
        <v>5604.799</v>
      </c>
      <c r="V29">
        <v>249.9436</v>
      </c>
      <c r="W29" t="s">
        <v>42</v>
      </c>
      <c r="X29">
        <v>0.67769999999999997</v>
      </c>
      <c r="Y29" t="s">
        <v>42</v>
      </c>
      <c r="Z29" t="s">
        <v>34</v>
      </c>
      <c r="AA29">
        <v>6706.2646999999997</v>
      </c>
      <c r="AB29" t="s">
        <v>42</v>
      </c>
      <c r="AC29">
        <v>1376.3441</v>
      </c>
      <c r="AD29">
        <v>10838.523999999999</v>
      </c>
      <c r="AE29" t="s">
        <v>42</v>
      </c>
      <c r="AF29">
        <v>2883.4430000000002</v>
      </c>
      <c r="AG29">
        <v>28.527899999999999</v>
      </c>
      <c r="AH29" t="s">
        <v>42</v>
      </c>
      <c r="AI29">
        <v>3560.3546999999999</v>
      </c>
      <c r="AJ29">
        <v>22360.927299999999</v>
      </c>
      <c r="AK29" t="s">
        <v>42</v>
      </c>
      <c r="AL29">
        <v>18498.509399999999</v>
      </c>
      <c r="AM29" t="s">
        <v>42</v>
      </c>
      <c r="AN29">
        <v>68615.468800000002</v>
      </c>
      <c r="AO29" t="s">
        <v>42</v>
      </c>
      <c r="AP29">
        <v>118608.03780000001</v>
      </c>
    </row>
    <row r="30" spans="1:42" hidden="1">
      <c r="A30" t="s">
        <v>48</v>
      </c>
      <c r="C30" t="s">
        <v>71</v>
      </c>
      <c r="D30">
        <v>2020</v>
      </c>
      <c r="E30" t="s">
        <v>36</v>
      </c>
      <c r="F30">
        <v>1473.5381</v>
      </c>
      <c r="G30">
        <v>2910.7527</v>
      </c>
      <c r="I30">
        <v>4.5796000000000001</v>
      </c>
      <c r="J30">
        <v>930.78819999999996</v>
      </c>
      <c r="K30" t="s">
        <v>42</v>
      </c>
      <c r="L30">
        <v>19.9603</v>
      </c>
      <c r="N30">
        <v>4.4999999999999997E-3</v>
      </c>
      <c r="O30" t="s">
        <v>42</v>
      </c>
      <c r="P30">
        <v>25.842600000000001</v>
      </c>
      <c r="Q30">
        <v>9.1875</v>
      </c>
      <c r="R30">
        <v>2.6111</v>
      </c>
      <c r="S30">
        <v>42.788600000000002</v>
      </c>
      <c r="T30" t="s">
        <v>34</v>
      </c>
      <c r="U30">
        <v>18.3125</v>
      </c>
      <c r="V30">
        <v>24.7806</v>
      </c>
      <c r="W30" t="s">
        <v>42</v>
      </c>
      <c r="X30" t="s">
        <v>34</v>
      </c>
      <c r="Y30" t="s">
        <v>42</v>
      </c>
      <c r="Z30">
        <v>6780.7952999999998</v>
      </c>
      <c r="AA30">
        <v>1442.4842000000001</v>
      </c>
      <c r="AB30" t="s">
        <v>42</v>
      </c>
      <c r="AC30">
        <v>1401.0745999999999</v>
      </c>
      <c r="AD30">
        <v>15316.722</v>
      </c>
      <c r="AE30" t="s">
        <v>42</v>
      </c>
      <c r="AF30">
        <v>10611.258099999999</v>
      </c>
      <c r="AG30">
        <v>6.6966999999999999</v>
      </c>
      <c r="AH30" t="s">
        <v>42</v>
      </c>
      <c r="AI30">
        <v>1.8951</v>
      </c>
      <c r="AJ30">
        <v>2777.7615999999998</v>
      </c>
      <c r="AK30" t="s">
        <v>42</v>
      </c>
      <c r="AL30">
        <v>13053.7701</v>
      </c>
      <c r="AM30" t="s">
        <v>42</v>
      </c>
      <c r="AN30">
        <v>45177.250599999999</v>
      </c>
      <c r="AO30" t="s">
        <v>42</v>
      </c>
      <c r="AP30">
        <v>190194.01949999999</v>
      </c>
    </row>
    <row r="31" spans="1:42" hidden="1">
      <c r="A31" t="s">
        <v>48</v>
      </c>
      <c r="C31" t="s">
        <v>71</v>
      </c>
      <c r="D31">
        <v>2020</v>
      </c>
      <c r="E31" t="s">
        <v>37</v>
      </c>
      <c r="F31">
        <v>406.27890000000002</v>
      </c>
      <c r="G31">
        <v>1338.4052999999999</v>
      </c>
      <c r="I31">
        <v>8.0670000000000002</v>
      </c>
      <c r="J31">
        <v>25.557300000000001</v>
      </c>
      <c r="K31" t="s">
        <v>42</v>
      </c>
      <c r="L31">
        <v>522.36329999999998</v>
      </c>
      <c r="N31" t="s">
        <v>34</v>
      </c>
      <c r="O31" t="s">
        <v>42</v>
      </c>
      <c r="P31">
        <v>357.35419999999999</v>
      </c>
      <c r="Q31">
        <v>41.392899999999997</v>
      </c>
      <c r="R31" t="s">
        <v>34</v>
      </c>
      <c r="S31">
        <v>14.885199999999999</v>
      </c>
      <c r="T31">
        <v>176.02090000000001</v>
      </c>
      <c r="U31">
        <v>568.89819999999997</v>
      </c>
      <c r="V31">
        <v>1.8130999999999999</v>
      </c>
      <c r="W31" t="s">
        <v>42</v>
      </c>
      <c r="X31">
        <v>197.71260000000001</v>
      </c>
      <c r="Y31" t="s">
        <v>42</v>
      </c>
      <c r="Z31">
        <v>381.72210000000001</v>
      </c>
      <c r="AA31">
        <v>802.14390000000003</v>
      </c>
      <c r="AB31" t="s">
        <v>42</v>
      </c>
      <c r="AC31">
        <v>614.45169999999996</v>
      </c>
      <c r="AD31">
        <v>5046.6286</v>
      </c>
      <c r="AE31" t="s">
        <v>42</v>
      </c>
      <c r="AF31">
        <v>4588.2377999999999</v>
      </c>
      <c r="AG31" t="s">
        <v>34</v>
      </c>
      <c r="AH31" t="s">
        <v>42</v>
      </c>
      <c r="AI31">
        <v>861.79010000000005</v>
      </c>
      <c r="AJ31">
        <v>1261.7650000000001</v>
      </c>
      <c r="AK31" t="s">
        <v>42</v>
      </c>
      <c r="AL31">
        <v>12845.262699999999</v>
      </c>
      <c r="AM31" t="s">
        <v>42</v>
      </c>
      <c r="AN31">
        <v>28451.8387</v>
      </c>
      <c r="AO31" t="s">
        <v>42</v>
      </c>
      <c r="AP31">
        <v>29321.225600000002</v>
      </c>
    </row>
    <row r="32" spans="1:42" hidden="1">
      <c r="A32" t="s">
        <v>48</v>
      </c>
      <c r="C32" t="s">
        <v>71</v>
      </c>
      <c r="D32">
        <v>2020</v>
      </c>
      <c r="E32" t="s">
        <v>38</v>
      </c>
      <c r="F32" t="s">
        <v>34</v>
      </c>
      <c r="G32" t="s">
        <v>34</v>
      </c>
      <c r="I32" t="s">
        <v>34</v>
      </c>
      <c r="J32" t="s">
        <v>34</v>
      </c>
      <c r="K32" t="s">
        <v>42</v>
      </c>
      <c r="L32" t="s">
        <v>34</v>
      </c>
      <c r="N32" t="s">
        <v>34</v>
      </c>
      <c r="O32" t="s">
        <v>42</v>
      </c>
      <c r="P32" t="s">
        <v>34</v>
      </c>
      <c r="Q32" t="s">
        <v>34</v>
      </c>
      <c r="R32" t="s">
        <v>34</v>
      </c>
      <c r="S32" t="s">
        <v>34</v>
      </c>
      <c r="T32" t="s">
        <v>34</v>
      </c>
      <c r="U32" t="s">
        <v>34</v>
      </c>
      <c r="V32" t="s">
        <v>34</v>
      </c>
      <c r="W32" t="s">
        <v>42</v>
      </c>
      <c r="X32" t="s">
        <v>34</v>
      </c>
      <c r="Y32" t="s">
        <v>42</v>
      </c>
      <c r="Z32" t="s">
        <v>34</v>
      </c>
      <c r="AA32" t="s">
        <v>34</v>
      </c>
      <c r="AB32" t="s">
        <v>42</v>
      </c>
      <c r="AC32" t="s">
        <v>34</v>
      </c>
      <c r="AD32">
        <v>48.7821</v>
      </c>
      <c r="AE32" t="s">
        <v>42</v>
      </c>
      <c r="AF32" t="s">
        <v>34</v>
      </c>
      <c r="AG32" t="s">
        <v>34</v>
      </c>
      <c r="AH32" t="s">
        <v>42</v>
      </c>
      <c r="AI32" t="s">
        <v>34</v>
      </c>
      <c r="AJ32" t="s">
        <v>34</v>
      </c>
      <c r="AK32" t="s">
        <v>42</v>
      </c>
      <c r="AL32" t="s">
        <v>34</v>
      </c>
      <c r="AM32" t="s">
        <v>42</v>
      </c>
      <c r="AN32">
        <v>1406.9775999999999</v>
      </c>
      <c r="AO32" t="s">
        <v>42</v>
      </c>
      <c r="AP32">
        <v>1567.9806000000001</v>
      </c>
    </row>
    <row r="33" spans="1:42" hidden="1">
      <c r="A33" t="s">
        <v>48</v>
      </c>
      <c r="C33" t="s">
        <v>71</v>
      </c>
      <c r="D33">
        <v>2020</v>
      </c>
      <c r="E33" t="s">
        <v>39</v>
      </c>
      <c r="F33">
        <v>190.97550000000001</v>
      </c>
      <c r="G33">
        <v>9164.8654000000006</v>
      </c>
      <c r="I33">
        <v>632.60550000000001</v>
      </c>
      <c r="J33">
        <v>802.66229999999996</v>
      </c>
      <c r="K33" t="s">
        <v>42</v>
      </c>
      <c r="L33">
        <v>473.15780000000001</v>
      </c>
      <c r="N33" t="s">
        <v>34</v>
      </c>
      <c r="O33" t="s">
        <v>42</v>
      </c>
      <c r="P33">
        <v>784.19010000000003</v>
      </c>
      <c r="Q33">
        <v>123.64919999999999</v>
      </c>
      <c r="R33" t="s">
        <v>34</v>
      </c>
      <c r="S33">
        <v>41.645699999999998</v>
      </c>
      <c r="T33">
        <v>17.207899999999999</v>
      </c>
      <c r="U33">
        <v>2629.2494000000002</v>
      </c>
      <c r="V33">
        <v>2906.7462</v>
      </c>
      <c r="W33" t="s">
        <v>42</v>
      </c>
      <c r="X33">
        <v>209.30070000000001</v>
      </c>
      <c r="Y33" t="s">
        <v>42</v>
      </c>
      <c r="Z33">
        <v>1539.7603999999999</v>
      </c>
      <c r="AA33">
        <v>5888.4542000000001</v>
      </c>
      <c r="AB33" t="s">
        <v>42</v>
      </c>
      <c r="AC33">
        <v>2990.4739</v>
      </c>
      <c r="AD33">
        <v>9767.8098000000009</v>
      </c>
      <c r="AE33" t="s">
        <v>42</v>
      </c>
      <c r="AF33">
        <v>4471.4902000000002</v>
      </c>
      <c r="AG33">
        <v>382.73430000000002</v>
      </c>
      <c r="AH33" t="s">
        <v>42</v>
      </c>
      <c r="AI33">
        <v>13.563599999999999</v>
      </c>
      <c r="AJ33">
        <v>1907.4205999999999</v>
      </c>
      <c r="AK33" t="s">
        <v>42</v>
      </c>
      <c r="AL33">
        <v>20213.8557</v>
      </c>
      <c r="AM33" t="s">
        <v>42</v>
      </c>
      <c r="AN33">
        <v>38861.542399999998</v>
      </c>
      <c r="AO33" t="s">
        <v>42</v>
      </c>
      <c r="AP33">
        <v>84882.7929</v>
      </c>
    </row>
    <row r="34" spans="1:42" hidden="1">
      <c r="A34" t="s">
        <v>48</v>
      </c>
      <c r="C34" t="s">
        <v>71</v>
      </c>
      <c r="D34">
        <v>2020</v>
      </c>
      <c r="E34" t="s">
        <v>46</v>
      </c>
      <c r="F34" t="s">
        <v>34</v>
      </c>
      <c r="G34">
        <v>383.52440000000001</v>
      </c>
      <c r="I34" t="s">
        <v>34</v>
      </c>
      <c r="J34" t="s">
        <v>34</v>
      </c>
      <c r="K34" t="s">
        <v>42</v>
      </c>
      <c r="L34">
        <v>72.520300000000006</v>
      </c>
      <c r="N34" t="s">
        <v>34</v>
      </c>
      <c r="O34" t="s">
        <v>42</v>
      </c>
      <c r="P34">
        <v>1338.4376999999999</v>
      </c>
      <c r="Q34" t="s">
        <v>34</v>
      </c>
      <c r="R34" t="s">
        <v>34</v>
      </c>
      <c r="S34" t="s">
        <v>34</v>
      </c>
      <c r="T34">
        <v>4.048</v>
      </c>
      <c r="U34">
        <v>994.24369999999999</v>
      </c>
      <c r="V34" t="s">
        <v>34</v>
      </c>
      <c r="W34" t="s">
        <v>42</v>
      </c>
      <c r="X34" t="s">
        <v>34</v>
      </c>
      <c r="Y34" t="s">
        <v>42</v>
      </c>
      <c r="Z34">
        <v>8.1268999999999991</v>
      </c>
      <c r="AA34">
        <v>24.865300000000001</v>
      </c>
      <c r="AB34" t="s">
        <v>42</v>
      </c>
      <c r="AC34">
        <v>58.664099999999998</v>
      </c>
      <c r="AD34">
        <v>975.37630000000001</v>
      </c>
      <c r="AE34" t="s">
        <v>42</v>
      </c>
      <c r="AF34">
        <v>1658.5636999999999</v>
      </c>
      <c r="AG34" t="s">
        <v>34</v>
      </c>
      <c r="AH34" t="s">
        <v>42</v>
      </c>
      <c r="AI34" t="s">
        <v>34</v>
      </c>
      <c r="AJ34">
        <v>855.34720000000004</v>
      </c>
      <c r="AK34" t="s">
        <v>42</v>
      </c>
      <c r="AL34">
        <v>2571.9893000000002</v>
      </c>
      <c r="AM34" t="s">
        <v>42</v>
      </c>
      <c r="AN34">
        <v>4.3167999999999997</v>
      </c>
      <c r="AO34" t="s">
        <v>42</v>
      </c>
      <c r="AP34" t="s">
        <v>34</v>
      </c>
    </row>
    <row r="35" spans="1:42" hidden="1">
      <c r="A35" t="s">
        <v>48</v>
      </c>
      <c r="C35" t="s">
        <v>71</v>
      </c>
      <c r="D35">
        <v>2020</v>
      </c>
      <c r="E35" t="s">
        <v>40</v>
      </c>
      <c r="F35">
        <v>560.61310000000003</v>
      </c>
      <c r="G35" t="s">
        <v>34</v>
      </c>
      <c r="I35" t="s">
        <v>34</v>
      </c>
      <c r="J35">
        <v>3.4700000000000002E-2</v>
      </c>
      <c r="K35" t="s">
        <v>42</v>
      </c>
      <c r="L35">
        <v>643.58259999999996</v>
      </c>
      <c r="N35" t="s">
        <v>34</v>
      </c>
      <c r="O35" t="s">
        <v>42</v>
      </c>
      <c r="P35">
        <v>44.532400000000003</v>
      </c>
      <c r="Q35">
        <v>30.370100000000001</v>
      </c>
      <c r="R35">
        <v>8.8582000000000001</v>
      </c>
      <c r="S35" t="s">
        <v>34</v>
      </c>
      <c r="T35" t="s">
        <v>34</v>
      </c>
      <c r="U35">
        <v>778.82079999999996</v>
      </c>
      <c r="V35">
        <v>6.5499000000000001</v>
      </c>
      <c r="W35" t="s">
        <v>42</v>
      </c>
      <c r="X35">
        <v>525.66409999999996</v>
      </c>
      <c r="Y35" t="s">
        <v>42</v>
      </c>
      <c r="Z35">
        <v>280.33089999999999</v>
      </c>
      <c r="AA35">
        <v>502.32369999999997</v>
      </c>
      <c r="AB35" t="s">
        <v>42</v>
      </c>
      <c r="AC35">
        <v>717.52260000000001</v>
      </c>
      <c r="AD35">
        <v>954.84519999999998</v>
      </c>
      <c r="AE35" t="s">
        <v>42</v>
      </c>
      <c r="AF35">
        <v>3045.5900999999999</v>
      </c>
      <c r="AG35">
        <v>66.336100000000002</v>
      </c>
      <c r="AH35" t="s">
        <v>42</v>
      </c>
      <c r="AI35">
        <v>176.994</v>
      </c>
      <c r="AJ35">
        <v>2389.9688000000001</v>
      </c>
      <c r="AK35" t="s">
        <v>42</v>
      </c>
      <c r="AL35">
        <v>5265.0393000000004</v>
      </c>
      <c r="AM35" t="s">
        <v>42</v>
      </c>
      <c r="AN35">
        <v>23738.007399999999</v>
      </c>
      <c r="AO35" t="s">
        <v>42</v>
      </c>
      <c r="AP35">
        <v>48132.609700000001</v>
      </c>
    </row>
    <row r="36" spans="1:42" hidden="1">
      <c r="A36" t="s">
        <v>49</v>
      </c>
      <c r="C36" t="s">
        <v>71</v>
      </c>
      <c r="D36">
        <v>2020</v>
      </c>
      <c r="E36" t="s">
        <v>33</v>
      </c>
      <c r="F36">
        <v>9644.6579999999994</v>
      </c>
      <c r="G36">
        <v>32887.827100000002</v>
      </c>
      <c r="I36" t="s">
        <v>34</v>
      </c>
      <c r="J36">
        <v>31.039100000000001</v>
      </c>
      <c r="K36" t="s">
        <v>42</v>
      </c>
      <c r="L36">
        <v>1018.9583</v>
      </c>
      <c r="N36" t="s">
        <v>34</v>
      </c>
      <c r="O36" t="s">
        <v>42</v>
      </c>
      <c r="P36">
        <v>14.486000000000001</v>
      </c>
      <c r="Q36">
        <v>661.65279999999996</v>
      </c>
      <c r="R36">
        <v>2125.1151</v>
      </c>
      <c r="S36">
        <v>170.2809</v>
      </c>
      <c r="T36">
        <v>182.83609999999999</v>
      </c>
      <c r="U36">
        <v>1623.9706000000001</v>
      </c>
      <c r="V36">
        <v>857.17920000000004</v>
      </c>
      <c r="W36" t="s">
        <v>42</v>
      </c>
      <c r="X36">
        <v>35.171900000000001</v>
      </c>
      <c r="Y36" t="s">
        <v>42</v>
      </c>
      <c r="Z36">
        <v>43398.483999999997</v>
      </c>
      <c r="AA36">
        <v>8507.9537999999993</v>
      </c>
      <c r="AB36" t="s">
        <v>42</v>
      </c>
      <c r="AC36">
        <v>2467.9315000000001</v>
      </c>
      <c r="AD36">
        <v>9765.6059999999998</v>
      </c>
      <c r="AE36" t="s">
        <v>42</v>
      </c>
      <c r="AF36">
        <v>11470.966700000001</v>
      </c>
      <c r="AG36">
        <v>118.443</v>
      </c>
      <c r="AH36" t="s">
        <v>42</v>
      </c>
      <c r="AI36">
        <v>20987.346699999998</v>
      </c>
      <c r="AJ36">
        <v>37274.962599999999</v>
      </c>
      <c r="AK36" t="s">
        <v>42</v>
      </c>
      <c r="AL36">
        <v>63897.080300000001</v>
      </c>
      <c r="AM36" t="s">
        <v>42</v>
      </c>
      <c r="AN36">
        <v>114167.299</v>
      </c>
      <c r="AO36" t="s">
        <v>42</v>
      </c>
      <c r="AP36">
        <v>284166.14789999998</v>
      </c>
    </row>
    <row r="37" spans="1:42" hidden="1">
      <c r="A37" t="s">
        <v>49</v>
      </c>
      <c r="C37" t="s">
        <v>71</v>
      </c>
      <c r="D37">
        <v>2020</v>
      </c>
      <c r="E37" t="s">
        <v>35</v>
      </c>
      <c r="F37">
        <v>29713.8766</v>
      </c>
      <c r="G37">
        <v>21097.380799999999</v>
      </c>
      <c r="I37">
        <v>361.22710000000001</v>
      </c>
      <c r="J37">
        <v>1480.0818999999999</v>
      </c>
      <c r="K37" t="s">
        <v>42</v>
      </c>
      <c r="L37">
        <v>1074.3592000000001</v>
      </c>
      <c r="N37" t="s">
        <v>34</v>
      </c>
      <c r="O37" t="s">
        <v>42</v>
      </c>
      <c r="P37">
        <v>2202.7467000000001</v>
      </c>
      <c r="Q37">
        <v>3.9914999999999998</v>
      </c>
      <c r="R37">
        <v>851.44100000000003</v>
      </c>
      <c r="S37">
        <v>272.17759999999998</v>
      </c>
      <c r="T37">
        <v>111.4198</v>
      </c>
      <c r="U37">
        <v>2126.1260000000002</v>
      </c>
      <c r="V37">
        <v>1.7188000000000001</v>
      </c>
      <c r="W37" t="s">
        <v>42</v>
      </c>
      <c r="X37">
        <v>390.87270000000001</v>
      </c>
      <c r="Y37" t="s">
        <v>42</v>
      </c>
      <c r="Z37" t="s">
        <v>34</v>
      </c>
      <c r="AA37">
        <v>9987.0259000000005</v>
      </c>
      <c r="AB37" t="s">
        <v>42</v>
      </c>
      <c r="AC37">
        <v>12660.709800000001</v>
      </c>
      <c r="AD37">
        <v>15110.729600000001</v>
      </c>
      <c r="AE37" t="s">
        <v>42</v>
      </c>
      <c r="AF37">
        <v>2268.6039000000001</v>
      </c>
      <c r="AG37">
        <v>471.28109999999998</v>
      </c>
      <c r="AH37" t="s">
        <v>42</v>
      </c>
      <c r="AI37">
        <v>3064.9409000000001</v>
      </c>
      <c r="AJ37">
        <v>69083.350900000005</v>
      </c>
      <c r="AK37" t="s">
        <v>42</v>
      </c>
      <c r="AL37">
        <v>45424.268499999998</v>
      </c>
      <c r="AM37" t="s">
        <v>42</v>
      </c>
      <c r="AN37">
        <v>88455.365399999995</v>
      </c>
      <c r="AO37" t="s">
        <v>42</v>
      </c>
      <c r="AP37">
        <v>166813.63570000001</v>
      </c>
    </row>
    <row r="38" spans="1:42" hidden="1">
      <c r="A38" t="s">
        <v>49</v>
      </c>
      <c r="C38" t="s">
        <v>71</v>
      </c>
      <c r="D38">
        <v>2020</v>
      </c>
      <c r="E38" t="s">
        <v>36</v>
      </c>
      <c r="F38">
        <v>3540.5185999999999</v>
      </c>
      <c r="G38">
        <v>4778.4032999999999</v>
      </c>
      <c r="I38">
        <v>251.0686</v>
      </c>
      <c r="J38">
        <v>2353.8081000000002</v>
      </c>
      <c r="K38" t="s">
        <v>42</v>
      </c>
      <c r="L38">
        <v>346.63</v>
      </c>
      <c r="N38" t="s">
        <v>34</v>
      </c>
      <c r="O38" t="s">
        <v>42</v>
      </c>
      <c r="P38">
        <v>105.6896</v>
      </c>
      <c r="Q38">
        <v>52.943399999999997</v>
      </c>
      <c r="R38">
        <v>124.744</v>
      </c>
      <c r="S38">
        <v>1.0747</v>
      </c>
      <c r="T38">
        <v>5.0000000000000001E-4</v>
      </c>
      <c r="U38">
        <v>138.93020000000001</v>
      </c>
      <c r="V38">
        <v>213.5564</v>
      </c>
      <c r="W38" t="s">
        <v>42</v>
      </c>
      <c r="X38">
        <v>92.670199999999994</v>
      </c>
      <c r="Y38" t="s">
        <v>42</v>
      </c>
      <c r="Z38">
        <v>19317.880700000002</v>
      </c>
      <c r="AA38">
        <v>3915.6255000000001</v>
      </c>
      <c r="AB38" t="s">
        <v>42</v>
      </c>
      <c r="AC38">
        <v>5639.7384000000002</v>
      </c>
      <c r="AD38">
        <v>23890.0942</v>
      </c>
      <c r="AE38" t="s">
        <v>42</v>
      </c>
      <c r="AF38">
        <v>19358.2575</v>
      </c>
      <c r="AG38">
        <v>60.725900000000003</v>
      </c>
      <c r="AH38" t="s">
        <v>42</v>
      </c>
      <c r="AI38">
        <v>4.7000000000000002E-3</v>
      </c>
      <c r="AJ38">
        <v>6043.7016999999996</v>
      </c>
      <c r="AK38" t="s">
        <v>42</v>
      </c>
      <c r="AL38">
        <v>42619.390200000002</v>
      </c>
      <c r="AM38" t="s">
        <v>42</v>
      </c>
      <c r="AN38">
        <v>115409.94040000001</v>
      </c>
      <c r="AO38" t="s">
        <v>42</v>
      </c>
      <c r="AP38">
        <v>598119.46219999995</v>
      </c>
    </row>
    <row r="39" spans="1:42" hidden="1">
      <c r="A39" t="s">
        <v>49</v>
      </c>
      <c r="C39" t="s">
        <v>71</v>
      </c>
      <c r="D39">
        <v>2020</v>
      </c>
      <c r="E39" t="s">
        <v>37</v>
      </c>
      <c r="F39">
        <v>11604.2338</v>
      </c>
      <c r="G39">
        <v>11090.6733</v>
      </c>
      <c r="I39">
        <v>39.172499999999999</v>
      </c>
      <c r="J39">
        <v>1279.7809</v>
      </c>
      <c r="K39" t="s">
        <v>42</v>
      </c>
      <c r="L39">
        <v>3102.4243999999999</v>
      </c>
      <c r="N39" t="s">
        <v>34</v>
      </c>
      <c r="O39" t="s">
        <v>42</v>
      </c>
      <c r="P39">
        <v>4290.0056000000004</v>
      </c>
      <c r="Q39">
        <v>18.29</v>
      </c>
      <c r="R39">
        <v>2062.3573000000001</v>
      </c>
      <c r="S39" t="s">
        <v>34</v>
      </c>
      <c r="T39">
        <v>310.14159999999998</v>
      </c>
      <c r="U39">
        <v>180.27959999999999</v>
      </c>
      <c r="V39">
        <v>646.20540000000005</v>
      </c>
      <c r="W39" t="s">
        <v>42</v>
      </c>
      <c r="X39">
        <v>23.9405</v>
      </c>
      <c r="Y39" t="s">
        <v>42</v>
      </c>
      <c r="Z39">
        <v>9534.8580999999995</v>
      </c>
      <c r="AA39">
        <v>15546.5834</v>
      </c>
      <c r="AB39" t="s">
        <v>42</v>
      </c>
      <c r="AC39">
        <v>2467.7467999999999</v>
      </c>
      <c r="AD39">
        <v>13906.1702</v>
      </c>
      <c r="AE39" t="s">
        <v>42</v>
      </c>
      <c r="AF39">
        <v>5784.1449000000002</v>
      </c>
      <c r="AG39">
        <v>9.2189999999999994</v>
      </c>
      <c r="AH39" t="s">
        <v>42</v>
      </c>
      <c r="AI39">
        <v>16394.290199999999</v>
      </c>
      <c r="AJ39">
        <v>12219.343800000001</v>
      </c>
      <c r="AK39" t="s">
        <v>42</v>
      </c>
      <c r="AL39">
        <v>47312.476499999997</v>
      </c>
      <c r="AM39" t="s">
        <v>42</v>
      </c>
      <c r="AN39">
        <v>56550.992899999997</v>
      </c>
      <c r="AO39" t="s">
        <v>42</v>
      </c>
      <c r="AP39">
        <v>63949.984600000003</v>
      </c>
    </row>
    <row r="40" spans="1:42" hidden="1">
      <c r="A40" t="s">
        <v>49</v>
      </c>
      <c r="C40" t="s">
        <v>71</v>
      </c>
      <c r="D40">
        <v>2020</v>
      </c>
      <c r="E40" t="s">
        <v>38</v>
      </c>
      <c r="F40" t="s">
        <v>34</v>
      </c>
      <c r="G40" t="s">
        <v>34</v>
      </c>
      <c r="I40" t="s">
        <v>34</v>
      </c>
      <c r="J40" t="s">
        <v>34</v>
      </c>
      <c r="K40" t="s">
        <v>42</v>
      </c>
      <c r="L40" t="s">
        <v>34</v>
      </c>
      <c r="N40" t="s">
        <v>34</v>
      </c>
      <c r="O40" t="s">
        <v>42</v>
      </c>
      <c r="P40" t="s">
        <v>34</v>
      </c>
      <c r="Q40" t="s">
        <v>34</v>
      </c>
      <c r="R40" t="s">
        <v>34</v>
      </c>
      <c r="S40" t="s">
        <v>34</v>
      </c>
      <c r="T40" t="s">
        <v>34</v>
      </c>
      <c r="U40" t="s">
        <v>34</v>
      </c>
      <c r="V40" t="s">
        <v>34</v>
      </c>
      <c r="W40" t="s">
        <v>42</v>
      </c>
      <c r="X40" t="s">
        <v>34</v>
      </c>
      <c r="Y40" t="s">
        <v>42</v>
      </c>
      <c r="Z40" t="s">
        <v>34</v>
      </c>
      <c r="AA40" t="s">
        <v>34</v>
      </c>
      <c r="AB40" t="s">
        <v>42</v>
      </c>
      <c r="AC40" t="s">
        <v>34</v>
      </c>
      <c r="AD40" t="s">
        <v>34</v>
      </c>
      <c r="AE40" t="s">
        <v>42</v>
      </c>
      <c r="AF40" t="s">
        <v>34</v>
      </c>
      <c r="AG40" t="s">
        <v>34</v>
      </c>
      <c r="AH40" t="s">
        <v>42</v>
      </c>
      <c r="AI40" t="s">
        <v>34</v>
      </c>
      <c r="AJ40" t="s">
        <v>34</v>
      </c>
      <c r="AK40" t="s">
        <v>42</v>
      </c>
      <c r="AL40" t="s">
        <v>34</v>
      </c>
      <c r="AM40" t="s">
        <v>42</v>
      </c>
      <c r="AN40">
        <v>3066.5075000000002</v>
      </c>
      <c r="AO40" t="s">
        <v>42</v>
      </c>
      <c r="AP40">
        <v>32.778599999999997</v>
      </c>
    </row>
    <row r="41" spans="1:42" hidden="1">
      <c r="A41" t="s">
        <v>49</v>
      </c>
      <c r="C41" t="s">
        <v>71</v>
      </c>
      <c r="D41">
        <v>2020</v>
      </c>
      <c r="E41" t="s">
        <v>39</v>
      </c>
      <c r="F41">
        <v>15661.8951</v>
      </c>
      <c r="G41">
        <v>75058.555800000002</v>
      </c>
      <c r="I41">
        <v>5800.5736999999999</v>
      </c>
      <c r="J41">
        <v>3468.33</v>
      </c>
      <c r="K41" t="s">
        <v>42</v>
      </c>
      <c r="L41">
        <v>5538.7479999999996</v>
      </c>
      <c r="N41" t="s">
        <v>34</v>
      </c>
      <c r="O41" t="s">
        <v>42</v>
      </c>
      <c r="P41">
        <v>9736.2857000000004</v>
      </c>
      <c r="Q41">
        <v>1276.0186000000001</v>
      </c>
      <c r="R41">
        <v>271.46449999999999</v>
      </c>
      <c r="S41">
        <v>230.68389999999999</v>
      </c>
      <c r="T41">
        <v>2454.6687000000002</v>
      </c>
      <c r="U41">
        <v>3556.8407999999999</v>
      </c>
      <c r="V41">
        <v>7548.8496999999998</v>
      </c>
      <c r="W41" t="s">
        <v>42</v>
      </c>
      <c r="X41">
        <v>243.20070000000001</v>
      </c>
      <c r="Y41" t="s">
        <v>42</v>
      </c>
      <c r="Z41">
        <v>6194.0478000000003</v>
      </c>
      <c r="AA41">
        <v>15279.9349</v>
      </c>
      <c r="AB41" t="s">
        <v>42</v>
      </c>
      <c r="AC41">
        <v>16749.289799999999</v>
      </c>
      <c r="AD41">
        <v>22745.1721</v>
      </c>
      <c r="AE41" t="s">
        <v>42</v>
      </c>
      <c r="AF41">
        <v>7636.7552999999998</v>
      </c>
      <c r="AG41">
        <v>4089.7912999999999</v>
      </c>
      <c r="AH41" t="s">
        <v>42</v>
      </c>
      <c r="AI41">
        <v>325.53609999999998</v>
      </c>
      <c r="AJ41">
        <v>43669.5573</v>
      </c>
      <c r="AK41" t="s">
        <v>42</v>
      </c>
      <c r="AL41">
        <v>74555.710300000006</v>
      </c>
      <c r="AM41" t="s">
        <v>42</v>
      </c>
      <c r="AN41">
        <v>142969.04870000001</v>
      </c>
      <c r="AO41" t="s">
        <v>42</v>
      </c>
      <c r="AP41">
        <v>428209.84590000001</v>
      </c>
    </row>
    <row r="42" spans="1:42" hidden="1">
      <c r="A42" t="s">
        <v>49</v>
      </c>
      <c r="C42" t="s">
        <v>71</v>
      </c>
      <c r="D42">
        <v>2020</v>
      </c>
      <c r="E42" t="s">
        <v>46</v>
      </c>
      <c r="F42">
        <v>670.04160000000002</v>
      </c>
      <c r="G42">
        <v>1127.1112000000001</v>
      </c>
      <c r="I42" t="s">
        <v>34</v>
      </c>
      <c r="J42" t="s">
        <v>34</v>
      </c>
      <c r="K42" t="s">
        <v>42</v>
      </c>
      <c r="L42">
        <v>12642.6916</v>
      </c>
      <c r="N42" t="s">
        <v>34</v>
      </c>
      <c r="O42" t="s">
        <v>42</v>
      </c>
      <c r="P42">
        <v>72.522400000000005</v>
      </c>
      <c r="Q42" t="s">
        <v>34</v>
      </c>
      <c r="R42" t="s">
        <v>34</v>
      </c>
      <c r="S42">
        <v>16.050999999999998</v>
      </c>
      <c r="T42">
        <v>14.7921</v>
      </c>
      <c r="U42">
        <v>654.73500000000001</v>
      </c>
      <c r="V42" t="s">
        <v>34</v>
      </c>
      <c r="W42" t="s">
        <v>42</v>
      </c>
      <c r="X42">
        <v>12.1935</v>
      </c>
      <c r="Y42" t="s">
        <v>42</v>
      </c>
      <c r="Z42">
        <v>4112.7969999999996</v>
      </c>
      <c r="AA42">
        <v>821.21979999999996</v>
      </c>
      <c r="AB42" t="s">
        <v>42</v>
      </c>
      <c r="AC42">
        <v>4293.7736000000004</v>
      </c>
      <c r="AD42">
        <v>1523.7702999999999</v>
      </c>
      <c r="AE42" t="s">
        <v>42</v>
      </c>
      <c r="AF42">
        <v>668.45719999999994</v>
      </c>
      <c r="AG42">
        <v>89.654300000000006</v>
      </c>
      <c r="AH42" t="s">
        <v>42</v>
      </c>
      <c r="AI42">
        <v>13786.261699999999</v>
      </c>
      <c r="AJ42">
        <v>31768.964800000002</v>
      </c>
      <c r="AK42" t="s">
        <v>42</v>
      </c>
      <c r="AL42">
        <v>12082.5527</v>
      </c>
      <c r="AM42" t="s">
        <v>42</v>
      </c>
      <c r="AN42">
        <v>23980.798699999999</v>
      </c>
      <c r="AO42" t="s">
        <v>42</v>
      </c>
      <c r="AP42">
        <v>18271.043099999999</v>
      </c>
    </row>
    <row r="43" spans="1:42" hidden="1">
      <c r="A43" t="s">
        <v>49</v>
      </c>
      <c r="C43" t="s">
        <v>71</v>
      </c>
      <c r="D43">
        <v>2020</v>
      </c>
      <c r="E43" t="s">
        <v>40</v>
      </c>
      <c r="F43">
        <v>10550.971299999999</v>
      </c>
      <c r="G43" t="s">
        <v>34</v>
      </c>
      <c r="I43" t="s">
        <v>34</v>
      </c>
      <c r="J43">
        <v>88.404499999999999</v>
      </c>
      <c r="K43" t="s">
        <v>42</v>
      </c>
      <c r="L43">
        <v>1525.2046</v>
      </c>
      <c r="N43" t="s">
        <v>34</v>
      </c>
      <c r="O43" t="s">
        <v>42</v>
      </c>
      <c r="P43">
        <v>1114.9930999999999</v>
      </c>
      <c r="Q43">
        <v>867.18230000000005</v>
      </c>
      <c r="R43">
        <v>14.7281</v>
      </c>
      <c r="S43">
        <v>18.778700000000001</v>
      </c>
      <c r="T43" t="s">
        <v>34</v>
      </c>
      <c r="U43">
        <v>2457.9928</v>
      </c>
      <c r="V43">
        <v>940.49099999999999</v>
      </c>
      <c r="W43" t="s">
        <v>42</v>
      </c>
      <c r="X43">
        <v>317.79590000000002</v>
      </c>
      <c r="Y43" t="s">
        <v>42</v>
      </c>
      <c r="Z43">
        <v>1795.2043000000001</v>
      </c>
      <c r="AA43">
        <v>7157.6743999999999</v>
      </c>
      <c r="AB43" t="s">
        <v>42</v>
      </c>
      <c r="AC43">
        <v>5312.2439999999997</v>
      </c>
      <c r="AD43">
        <v>9400.5892999999996</v>
      </c>
      <c r="AE43" t="s">
        <v>42</v>
      </c>
      <c r="AF43">
        <v>12613.488300000001</v>
      </c>
      <c r="AG43">
        <v>294.28199999999998</v>
      </c>
      <c r="AH43" t="s">
        <v>42</v>
      </c>
      <c r="AI43">
        <v>498.64640000000003</v>
      </c>
      <c r="AJ43">
        <v>15559.1014</v>
      </c>
      <c r="AK43" t="s">
        <v>42</v>
      </c>
      <c r="AL43">
        <v>18675.691800000001</v>
      </c>
      <c r="AM43" t="s">
        <v>42</v>
      </c>
      <c r="AN43">
        <v>89488.415900000007</v>
      </c>
      <c r="AO43" t="s">
        <v>42</v>
      </c>
      <c r="AP43">
        <v>229847.3953</v>
      </c>
    </row>
    <row r="44" spans="1:42" hidden="1">
      <c r="A44" t="s">
        <v>50</v>
      </c>
      <c r="C44" t="s">
        <v>71</v>
      </c>
      <c r="D44">
        <v>2020</v>
      </c>
      <c r="E44" t="s">
        <v>45</v>
      </c>
      <c r="F44" t="s">
        <v>34</v>
      </c>
      <c r="G44" t="s">
        <v>34</v>
      </c>
      <c r="I44" t="s">
        <v>34</v>
      </c>
      <c r="J44" t="s">
        <v>34</v>
      </c>
      <c r="K44" t="s">
        <v>42</v>
      </c>
      <c r="L44" t="s">
        <v>34</v>
      </c>
      <c r="N44" t="s">
        <v>34</v>
      </c>
      <c r="O44" t="s">
        <v>42</v>
      </c>
      <c r="P44">
        <v>1840.3507999999999</v>
      </c>
      <c r="Q44" t="s">
        <v>34</v>
      </c>
      <c r="R44" t="s">
        <v>34</v>
      </c>
      <c r="S44" t="s">
        <v>34</v>
      </c>
      <c r="T44">
        <v>192.9487</v>
      </c>
      <c r="U44" t="s">
        <v>34</v>
      </c>
      <c r="V44">
        <v>216.6771</v>
      </c>
      <c r="W44" t="s">
        <v>42</v>
      </c>
      <c r="X44" t="s">
        <v>34</v>
      </c>
      <c r="Y44" t="s">
        <v>42</v>
      </c>
      <c r="Z44">
        <v>4409.7816000000003</v>
      </c>
      <c r="AA44">
        <v>644.52610000000004</v>
      </c>
      <c r="AB44" t="s">
        <v>42</v>
      </c>
      <c r="AC44">
        <v>3036.6644000000001</v>
      </c>
      <c r="AD44" t="s">
        <v>34</v>
      </c>
      <c r="AE44" t="s">
        <v>42</v>
      </c>
      <c r="AF44">
        <v>32.604799999999997</v>
      </c>
      <c r="AG44" t="s">
        <v>34</v>
      </c>
      <c r="AH44" t="s">
        <v>42</v>
      </c>
      <c r="AI44" t="s">
        <v>34</v>
      </c>
      <c r="AJ44">
        <v>640.23519999999996</v>
      </c>
      <c r="AK44" t="s">
        <v>42</v>
      </c>
      <c r="AL44">
        <v>3633.6264000000001</v>
      </c>
      <c r="AM44" t="s">
        <v>42</v>
      </c>
      <c r="AN44">
        <v>668.8673</v>
      </c>
      <c r="AO44" t="s">
        <v>42</v>
      </c>
      <c r="AP44" t="s">
        <v>34</v>
      </c>
    </row>
    <row r="45" spans="1:42" hidden="1">
      <c r="A45" t="s">
        <v>50</v>
      </c>
      <c r="C45" t="s">
        <v>71</v>
      </c>
      <c r="D45">
        <v>2020</v>
      </c>
      <c r="E45" t="s">
        <v>33</v>
      </c>
      <c r="F45">
        <v>15013.015799999999</v>
      </c>
      <c r="G45">
        <v>48217.8531</v>
      </c>
      <c r="I45">
        <v>537.92529999999999</v>
      </c>
      <c r="J45">
        <v>674.34130000000005</v>
      </c>
      <c r="K45" t="s">
        <v>42</v>
      </c>
      <c r="L45">
        <v>756.46860000000004</v>
      </c>
      <c r="N45" t="s">
        <v>34</v>
      </c>
      <c r="O45" t="s">
        <v>42</v>
      </c>
      <c r="P45">
        <v>8877.3758999999991</v>
      </c>
      <c r="Q45">
        <v>5891.3696</v>
      </c>
      <c r="R45">
        <v>525.14499999999998</v>
      </c>
      <c r="S45">
        <v>367.58940000000001</v>
      </c>
      <c r="T45">
        <v>5851.0865000000003</v>
      </c>
      <c r="U45">
        <v>6841.9111999999996</v>
      </c>
      <c r="V45">
        <v>387.77300000000002</v>
      </c>
      <c r="W45" t="s">
        <v>42</v>
      </c>
      <c r="X45">
        <v>408.2808</v>
      </c>
      <c r="Y45" t="s">
        <v>42</v>
      </c>
      <c r="Z45">
        <v>41383.731</v>
      </c>
      <c r="AA45">
        <v>18270.270499999999</v>
      </c>
      <c r="AB45" t="s">
        <v>42</v>
      </c>
      <c r="AC45">
        <v>23230.408500000001</v>
      </c>
      <c r="AD45">
        <v>41402.0861</v>
      </c>
      <c r="AE45" t="s">
        <v>42</v>
      </c>
      <c r="AF45">
        <v>31847.175999999999</v>
      </c>
      <c r="AG45">
        <v>512.90139999999997</v>
      </c>
      <c r="AH45" t="s">
        <v>42</v>
      </c>
      <c r="AI45">
        <v>30317.391899999999</v>
      </c>
      <c r="AJ45">
        <v>171671.26980000001</v>
      </c>
      <c r="AK45" t="s">
        <v>42</v>
      </c>
      <c r="AL45">
        <v>206361.42869999999</v>
      </c>
      <c r="AM45" t="s">
        <v>42</v>
      </c>
      <c r="AN45">
        <v>445642.45309999998</v>
      </c>
      <c r="AO45" t="s">
        <v>42</v>
      </c>
      <c r="AP45">
        <v>785882.34779999999</v>
      </c>
    </row>
    <row r="46" spans="1:42" hidden="1">
      <c r="A46" t="s">
        <v>50</v>
      </c>
      <c r="C46" t="s">
        <v>71</v>
      </c>
      <c r="D46">
        <v>2020</v>
      </c>
      <c r="E46" t="s">
        <v>35</v>
      </c>
      <c r="F46">
        <v>32033.537499999999</v>
      </c>
      <c r="G46">
        <v>22974.192899999998</v>
      </c>
      <c r="I46">
        <v>1206.7403999999999</v>
      </c>
      <c r="J46">
        <v>695.33479999999997</v>
      </c>
      <c r="K46" t="s">
        <v>42</v>
      </c>
      <c r="L46">
        <v>1765.4592</v>
      </c>
      <c r="N46" t="s">
        <v>34</v>
      </c>
      <c r="O46" t="s">
        <v>42</v>
      </c>
      <c r="P46">
        <v>15405.2641</v>
      </c>
      <c r="Q46">
        <v>665.92759999999998</v>
      </c>
      <c r="R46">
        <v>982.46140000000003</v>
      </c>
      <c r="S46">
        <v>1254.7204999999999</v>
      </c>
      <c r="T46">
        <v>5348.8846000000003</v>
      </c>
      <c r="U46">
        <v>18562.788400000001</v>
      </c>
      <c r="V46">
        <v>1749.9396999999999</v>
      </c>
      <c r="W46" t="s">
        <v>42</v>
      </c>
      <c r="X46">
        <v>986.85080000000005</v>
      </c>
      <c r="Y46" t="s">
        <v>42</v>
      </c>
      <c r="Z46" t="s">
        <v>34</v>
      </c>
      <c r="AA46">
        <v>45595.978000000003</v>
      </c>
      <c r="AB46" t="s">
        <v>42</v>
      </c>
      <c r="AC46">
        <v>34342.318299999999</v>
      </c>
      <c r="AD46">
        <v>30480.795099999999</v>
      </c>
      <c r="AE46" t="s">
        <v>42</v>
      </c>
      <c r="AF46">
        <v>26810.978299999999</v>
      </c>
      <c r="AG46">
        <v>1131.0188000000001</v>
      </c>
      <c r="AH46" t="s">
        <v>42</v>
      </c>
      <c r="AI46">
        <v>16294.3729</v>
      </c>
      <c r="AJ46">
        <v>45713.334799999997</v>
      </c>
      <c r="AK46" t="s">
        <v>42</v>
      </c>
      <c r="AL46">
        <v>97297.171400000007</v>
      </c>
      <c r="AM46" t="s">
        <v>42</v>
      </c>
      <c r="AN46">
        <v>269743.25079999998</v>
      </c>
      <c r="AO46" t="s">
        <v>42</v>
      </c>
      <c r="AP46">
        <v>439106.30560000002</v>
      </c>
    </row>
    <row r="47" spans="1:42" hidden="1">
      <c r="A47" t="s">
        <v>50</v>
      </c>
      <c r="C47" t="s">
        <v>71</v>
      </c>
      <c r="D47">
        <v>2020</v>
      </c>
      <c r="E47" t="s">
        <v>36</v>
      </c>
      <c r="F47">
        <v>7867.2262000000001</v>
      </c>
      <c r="G47">
        <v>7916.9638999999997</v>
      </c>
      <c r="I47">
        <v>625.62929999999994</v>
      </c>
      <c r="J47">
        <v>641.1952</v>
      </c>
      <c r="K47" t="s">
        <v>42</v>
      </c>
      <c r="L47">
        <v>49.423200000000001</v>
      </c>
      <c r="N47" t="s">
        <v>34</v>
      </c>
      <c r="O47" t="s">
        <v>42</v>
      </c>
      <c r="P47">
        <v>304.4907</v>
      </c>
      <c r="Q47">
        <v>446.48849999999999</v>
      </c>
      <c r="R47">
        <v>79.959500000000006</v>
      </c>
      <c r="S47">
        <v>15.2242</v>
      </c>
      <c r="T47">
        <v>3.9620000000000002</v>
      </c>
      <c r="U47">
        <v>493.37419999999997</v>
      </c>
      <c r="V47">
        <v>514.73889999999994</v>
      </c>
      <c r="W47" t="s">
        <v>42</v>
      </c>
      <c r="X47">
        <v>13.5404</v>
      </c>
      <c r="Y47" t="s">
        <v>42</v>
      </c>
      <c r="Z47">
        <v>51327.866800000003</v>
      </c>
      <c r="AA47">
        <v>9152.1643999999997</v>
      </c>
      <c r="AB47" t="s">
        <v>42</v>
      </c>
      <c r="AC47">
        <v>9502.7016000000003</v>
      </c>
      <c r="AD47">
        <v>34149.265899999999</v>
      </c>
      <c r="AE47" t="s">
        <v>42</v>
      </c>
      <c r="AF47">
        <v>35147.7016</v>
      </c>
      <c r="AG47">
        <v>28.423999999999999</v>
      </c>
      <c r="AH47" t="s">
        <v>42</v>
      </c>
      <c r="AI47">
        <v>6.4259000000000004</v>
      </c>
      <c r="AJ47">
        <v>7540.7794000000004</v>
      </c>
      <c r="AK47" t="s">
        <v>42</v>
      </c>
      <c r="AL47">
        <v>155390.5858</v>
      </c>
      <c r="AM47" t="s">
        <v>42</v>
      </c>
      <c r="AN47">
        <v>228894.0031</v>
      </c>
      <c r="AO47" t="s">
        <v>42</v>
      </c>
      <c r="AP47">
        <v>1019669.6164000001</v>
      </c>
    </row>
    <row r="48" spans="1:42" hidden="1">
      <c r="A48" t="s">
        <v>50</v>
      </c>
      <c r="C48" t="s">
        <v>71</v>
      </c>
      <c r="D48">
        <v>2020</v>
      </c>
      <c r="E48" t="s">
        <v>43</v>
      </c>
      <c r="F48" t="s">
        <v>34</v>
      </c>
      <c r="G48">
        <v>7.6471999999999998</v>
      </c>
      <c r="I48" t="s">
        <v>34</v>
      </c>
      <c r="J48" t="s">
        <v>34</v>
      </c>
      <c r="K48" t="s">
        <v>42</v>
      </c>
      <c r="L48" t="s">
        <v>34</v>
      </c>
      <c r="N48" t="s">
        <v>34</v>
      </c>
      <c r="O48" t="s">
        <v>42</v>
      </c>
      <c r="P48">
        <v>22.5106</v>
      </c>
      <c r="Q48">
        <v>95.530199999999994</v>
      </c>
      <c r="R48" t="s">
        <v>34</v>
      </c>
      <c r="S48" t="s">
        <v>34</v>
      </c>
      <c r="T48">
        <v>650.6268</v>
      </c>
      <c r="U48">
        <v>176.8262</v>
      </c>
      <c r="V48">
        <v>148.46360000000001</v>
      </c>
      <c r="W48" t="s">
        <v>42</v>
      </c>
      <c r="X48">
        <v>70.502600000000001</v>
      </c>
      <c r="Y48" t="s">
        <v>42</v>
      </c>
      <c r="Z48">
        <v>1407.5372</v>
      </c>
      <c r="AA48">
        <v>2361.3076000000001</v>
      </c>
      <c r="AB48" t="s">
        <v>42</v>
      </c>
      <c r="AC48">
        <v>1494.0898</v>
      </c>
      <c r="AD48">
        <v>725.43029999999999</v>
      </c>
      <c r="AE48" t="s">
        <v>42</v>
      </c>
      <c r="AF48">
        <v>130.73519999999999</v>
      </c>
      <c r="AG48">
        <v>0.99</v>
      </c>
      <c r="AH48" t="s">
        <v>42</v>
      </c>
      <c r="AI48">
        <v>164.50049999999999</v>
      </c>
      <c r="AJ48">
        <v>6239.5735000000004</v>
      </c>
      <c r="AK48" t="s">
        <v>42</v>
      </c>
      <c r="AL48">
        <v>477.68639999999999</v>
      </c>
      <c r="AM48" t="s">
        <v>42</v>
      </c>
      <c r="AN48">
        <v>792.85789999999997</v>
      </c>
      <c r="AO48" t="s">
        <v>42</v>
      </c>
      <c r="AP48" t="s">
        <v>34</v>
      </c>
    </row>
    <row r="49" spans="1:42" hidden="1">
      <c r="A49" t="s">
        <v>50</v>
      </c>
      <c r="C49" t="s">
        <v>71</v>
      </c>
      <c r="D49">
        <v>2020</v>
      </c>
      <c r="E49" t="s">
        <v>37</v>
      </c>
      <c r="F49">
        <v>1995.3851999999999</v>
      </c>
      <c r="G49">
        <v>4735.8316999999997</v>
      </c>
      <c r="I49">
        <v>16.210999999999999</v>
      </c>
      <c r="J49">
        <v>0.15740000000000001</v>
      </c>
      <c r="K49" t="s">
        <v>42</v>
      </c>
      <c r="L49">
        <v>1139.1396999999999</v>
      </c>
      <c r="N49" t="s">
        <v>34</v>
      </c>
      <c r="O49" t="s">
        <v>42</v>
      </c>
      <c r="P49">
        <v>2019.2157</v>
      </c>
      <c r="Q49">
        <v>888.4239</v>
      </c>
      <c r="R49">
        <v>637.99860000000001</v>
      </c>
      <c r="S49">
        <v>650.35130000000004</v>
      </c>
      <c r="T49">
        <v>8184.5754999999999</v>
      </c>
      <c r="U49">
        <v>874.21510000000001</v>
      </c>
      <c r="V49">
        <v>3.9619</v>
      </c>
      <c r="W49" t="s">
        <v>42</v>
      </c>
      <c r="X49">
        <v>81.000200000000007</v>
      </c>
      <c r="Y49" t="s">
        <v>42</v>
      </c>
      <c r="Z49">
        <v>1130.8679</v>
      </c>
      <c r="AA49">
        <v>18776.006700000002</v>
      </c>
      <c r="AB49" t="s">
        <v>42</v>
      </c>
      <c r="AC49">
        <v>19117.385699999999</v>
      </c>
      <c r="AD49">
        <v>13022.217699999999</v>
      </c>
      <c r="AE49" t="s">
        <v>42</v>
      </c>
      <c r="AF49">
        <v>6621.9636</v>
      </c>
      <c r="AG49">
        <v>558.07579999999996</v>
      </c>
      <c r="AH49" t="s">
        <v>42</v>
      </c>
      <c r="AI49">
        <v>10702.618700000001</v>
      </c>
      <c r="AJ49">
        <v>14882.035900000001</v>
      </c>
      <c r="AK49" t="s">
        <v>42</v>
      </c>
      <c r="AL49">
        <v>64223.6584</v>
      </c>
      <c r="AM49" t="s">
        <v>42</v>
      </c>
      <c r="AN49">
        <v>174594.46650000001</v>
      </c>
      <c r="AO49" t="s">
        <v>42</v>
      </c>
      <c r="AP49">
        <v>183590.74950000001</v>
      </c>
    </row>
    <row r="50" spans="1:42" hidden="1">
      <c r="A50" t="s">
        <v>50</v>
      </c>
      <c r="C50" t="s">
        <v>71</v>
      </c>
      <c r="D50">
        <v>2020</v>
      </c>
      <c r="E50" t="s">
        <v>38</v>
      </c>
      <c r="F50" t="s">
        <v>34</v>
      </c>
      <c r="G50" t="s">
        <v>34</v>
      </c>
      <c r="I50" t="s">
        <v>34</v>
      </c>
      <c r="J50" t="s">
        <v>34</v>
      </c>
      <c r="K50" t="s">
        <v>42</v>
      </c>
      <c r="L50" t="s">
        <v>34</v>
      </c>
      <c r="N50" t="s">
        <v>34</v>
      </c>
      <c r="O50" t="s">
        <v>42</v>
      </c>
      <c r="P50" t="s">
        <v>34</v>
      </c>
      <c r="Q50" t="s">
        <v>34</v>
      </c>
      <c r="R50" t="s">
        <v>34</v>
      </c>
      <c r="S50" t="s">
        <v>34</v>
      </c>
      <c r="T50" t="s">
        <v>34</v>
      </c>
      <c r="U50" t="s">
        <v>34</v>
      </c>
      <c r="V50" t="s">
        <v>34</v>
      </c>
      <c r="W50" t="s">
        <v>42</v>
      </c>
      <c r="X50" t="s">
        <v>34</v>
      </c>
      <c r="Y50" t="s">
        <v>42</v>
      </c>
      <c r="Z50" t="s">
        <v>34</v>
      </c>
      <c r="AA50" t="s">
        <v>34</v>
      </c>
      <c r="AB50" t="s">
        <v>42</v>
      </c>
      <c r="AC50" t="s">
        <v>34</v>
      </c>
      <c r="AD50">
        <v>16.433199999999999</v>
      </c>
      <c r="AE50" t="s">
        <v>42</v>
      </c>
      <c r="AF50" t="s">
        <v>34</v>
      </c>
      <c r="AG50" t="s">
        <v>34</v>
      </c>
      <c r="AH50" t="s">
        <v>42</v>
      </c>
      <c r="AI50" t="s">
        <v>34</v>
      </c>
      <c r="AJ50" t="s">
        <v>34</v>
      </c>
      <c r="AK50" t="s">
        <v>42</v>
      </c>
      <c r="AL50" t="s">
        <v>34</v>
      </c>
      <c r="AM50" t="s">
        <v>42</v>
      </c>
      <c r="AN50">
        <v>17857.9149</v>
      </c>
      <c r="AO50" t="s">
        <v>42</v>
      </c>
      <c r="AP50">
        <v>185.64840000000001</v>
      </c>
    </row>
    <row r="51" spans="1:42" hidden="1">
      <c r="A51" t="s">
        <v>50</v>
      </c>
      <c r="C51" t="s">
        <v>71</v>
      </c>
      <c r="D51">
        <v>2020</v>
      </c>
      <c r="E51" t="s">
        <v>39</v>
      </c>
      <c r="F51">
        <v>24067.134999999998</v>
      </c>
      <c r="G51">
        <v>99160.005900000004</v>
      </c>
      <c r="I51">
        <v>16514.068899999998</v>
      </c>
      <c r="J51">
        <v>2652.9153000000001</v>
      </c>
      <c r="K51" t="s">
        <v>42</v>
      </c>
      <c r="L51">
        <v>7274.8114999999998</v>
      </c>
      <c r="N51">
        <v>19.447900000000001</v>
      </c>
      <c r="O51" t="s">
        <v>42</v>
      </c>
      <c r="P51">
        <v>14955.7135</v>
      </c>
      <c r="Q51">
        <v>8214.4138999999996</v>
      </c>
      <c r="R51">
        <v>924.04700000000003</v>
      </c>
      <c r="S51">
        <v>3043.9674</v>
      </c>
      <c r="T51">
        <v>7114.6270999999997</v>
      </c>
      <c r="U51">
        <v>11747.732599999999</v>
      </c>
      <c r="V51">
        <v>16732.054</v>
      </c>
      <c r="W51" t="s">
        <v>42</v>
      </c>
      <c r="X51">
        <v>2593.1925999999999</v>
      </c>
      <c r="Y51" t="s">
        <v>42</v>
      </c>
      <c r="Z51">
        <v>16181.7898</v>
      </c>
      <c r="AA51">
        <v>42613.2696</v>
      </c>
      <c r="AB51" t="s">
        <v>42</v>
      </c>
      <c r="AC51">
        <v>90390.042600000001</v>
      </c>
      <c r="AD51">
        <v>89509.716199999995</v>
      </c>
      <c r="AE51" t="s">
        <v>42</v>
      </c>
      <c r="AF51">
        <v>93399.886799999993</v>
      </c>
      <c r="AG51">
        <v>12090.380999999999</v>
      </c>
      <c r="AH51" t="s">
        <v>42</v>
      </c>
      <c r="AI51">
        <v>702.08839999999998</v>
      </c>
      <c r="AJ51">
        <v>153107.91450000001</v>
      </c>
      <c r="AK51" t="s">
        <v>42</v>
      </c>
      <c r="AL51">
        <v>319099.80619999999</v>
      </c>
      <c r="AM51" t="s">
        <v>42</v>
      </c>
      <c r="AN51">
        <v>328406.57030000002</v>
      </c>
      <c r="AO51" t="s">
        <v>42</v>
      </c>
      <c r="AP51">
        <v>746169.62379999994</v>
      </c>
    </row>
    <row r="52" spans="1:42" hidden="1">
      <c r="A52" t="s">
        <v>50</v>
      </c>
      <c r="C52" t="s">
        <v>71</v>
      </c>
      <c r="D52">
        <v>2020</v>
      </c>
      <c r="E52" t="s">
        <v>46</v>
      </c>
      <c r="F52">
        <v>2625.8629000000001</v>
      </c>
      <c r="G52">
        <v>4880.3374000000003</v>
      </c>
      <c r="I52">
        <v>122.7105</v>
      </c>
      <c r="J52">
        <v>118.63249999999999</v>
      </c>
      <c r="K52" t="s">
        <v>42</v>
      </c>
      <c r="L52" t="s">
        <v>34</v>
      </c>
      <c r="N52" t="s">
        <v>34</v>
      </c>
      <c r="O52" t="s">
        <v>42</v>
      </c>
      <c r="P52">
        <v>735.81129999999996</v>
      </c>
      <c r="Q52">
        <v>28.924399999999999</v>
      </c>
      <c r="R52" t="s">
        <v>34</v>
      </c>
      <c r="S52">
        <v>6.2980999999999998</v>
      </c>
      <c r="T52">
        <v>1189.1077</v>
      </c>
      <c r="U52">
        <v>341.86509999999998</v>
      </c>
      <c r="V52">
        <v>73.048699999999997</v>
      </c>
      <c r="W52" t="s">
        <v>42</v>
      </c>
      <c r="X52" t="s">
        <v>34</v>
      </c>
      <c r="Y52" t="s">
        <v>42</v>
      </c>
      <c r="Z52">
        <v>4331.3850000000002</v>
      </c>
      <c r="AA52">
        <v>215.57589999999999</v>
      </c>
      <c r="AB52" t="s">
        <v>42</v>
      </c>
      <c r="AC52">
        <v>573.3895</v>
      </c>
      <c r="AD52">
        <v>704.17129999999997</v>
      </c>
      <c r="AE52" t="s">
        <v>42</v>
      </c>
      <c r="AF52">
        <v>13838.3339</v>
      </c>
      <c r="AG52">
        <v>8.4400000000000003E-2</v>
      </c>
      <c r="AH52" t="s">
        <v>42</v>
      </c>
      <c r="AI52">
        <v>21420.210599999999</v>
      </c>
      <c r="AJ52">
        <v>27104.461899999998</v>
      </c>
      <c r="AK52" t="s">
        <v>42</v>
      </c>
      <c r="AL52">
        <v>10470.030699999999</v>
      </c>
      <c r="AM52" t="s">
        <v>42</v>
      </c>
      <c r="AN52">
        <v>19525.3809</v>
      </c>
      <c r="AO52" t="s">
        <v>42</v>
      </c>
      <c r="AP52">
        <v>20094.585500000001</v>
      </c>
    </row>
    <row r="53" spans="1:42" hidden="1">
      <c r="A53" t="s">
        <v>50</v>
      </c>
      <c r="C53" t="s">
        <v>71</v>
      </c>
      <c r="D53">
        <v>2020</v>
      </c>
      <c r="E53" t="s">
        <v>40</v>
      </c>
      <c r="F53">
        <v>11097.053400000001</v>
      </c>
      <c r="G53" t="s">
        <v>34</v>
      </c>
      <c r="I53">
        <v>206.62039999999999</v>
      </c>
      <c r="J53">
        <v>21.554500000000001</v>
      </c>
      <c r="K53" t="s">
        <v>42</v>
      </c>
      <c r="L53">
        <v>2362.6484999999998</v>
      </c>
      <c r="N53" t="s">
        <v>34</v>
      </c>
      <c r="O53" t="s">
        <v>42</v>
      </c>
      <c r="P53">
        <v>4905.3663999999999</v>
      </c>
      <c r="Q53">
        <v>1157.8812</v>
      </c>
      <c r="R53">
        <v>397.72030000000001</v>
      </c>
      <c r="S53">
        <v>2324.1459</v>
      </c>
      <c r="T53">
        <v>94.103200000000001</v>
      </c>
      <c r="U53">
        <v>4158.9674999999997</v>
      </c>
      <c r="V53">
        <v>2975.6502</v>
      </c>
      <c r="W53" t="s">
        <v>42</v>
      </c>
      <c r="X53">
        <v>284.05700000000002</v>
      </c>
      <c r="Y53" t="s">
        <v>42</v>
      </c>
      <c r="Z53">
        <v>1621.4616000000001</v>
      </c>
      <c r="AA53">
        <v>4714.3058000000001</v>
      </c>
      <c r="AB53" t="s">
        <v>42</v>
      </c>
      <c r="AC53">
        <v>14201.367700000001</v>
      </c>
      <c r="AD53">
        <v>20848.274700000002</v>
      </c>
      <c r="AE53" t="s">
        <v>42</v>
      </c>
      <c r="AF53">
        <v>37752.826399999998</v>
      </c>
      <c r="AG53">
        <v>299.07119999999998</v>
      </c>
      <c r="AH53" t="s">
        <v>42</v>
      </c>
      <c r="AI53">
        <v>5196.2870000000003</v>
      </c>
      <c r="AJ53">
        <v>43655.284299999999</v>
      </c>
      <c r="AK53" t="s">
        <v>42</v>
      </c>
      <c r="AL53">
        <v>59659.841899999999</v>
      </c>
      <c r="AM53" t="s">
        <v>42</v>
      </c>
      <c r="AN53">
        <v>292097.09980000003</v>
      </c>
      <c r="AO53" t="s">
        <v>42</v>
      </c>
      <c r="AP53">
        <v>641885.46299999999</v>
      </c>
    </row>
    <row r="54" spans="1:42" hidden="1">
      <c r="A54" t="s">
        <v>57</v>
      </c>
      <c r="C54" t="s">
        <v>71</v>
      </c>
      <c r="D54">
        <v>2020</v>
      </c>
      <c r="E54" t="s">
        <v>45</v>
      </c>
      <c r="F54">
        <v>135198.16149999999</v>
      </c>
      <c r="G54">
        <v>121393.9513</v>
      </c>
      <c r="I54">
        <v>9757.0382000000009</v>
      </c>
      <c r="J54">
        <v>30931.470399999998</v>
      </c>
      <c r="K54" t="s">
        <v>42</v>
      </c>
      <c r="L54">
        <v>46078.2183</v>
      </c>
      <c r="N54">
        <v>0.1018</v>
      </c>
      <c r="O54" t="s">
        <v>42</v>
      </c>
      <c r="P54">
        <v>46179.649299999997</v>
      </c>
      <c r="Q54">
        <v>10700.590200000001</v>
      </c>
      <c r="R54">
        <v>4405.5667000000003</v>
      </c>
      <c r="S54">
        <v>4183.5893999999998</v>
      </c>
      <c r="T54">
        <v>14956.305700000001</v>
      </c>
      <c r="U54">
        <v>94892.974600000001</v>
      </c>
      <c r="V54">
        <v>18148.305199999999</v>
      </c>
      <c r="W54" t="s">
        <v>42</v>
      </c>
      <c r="X54">
        <v>348973.68650000001</v>
      </c>
      <c r="Y54" t="s">
        <v>42</v>
      </c>
      <c r="Z54">
        <v>498966.47970000003</v>
      </c>
      <c r="AA54">
        <v>530602.51749999996</v>
      </c>
      <c r="AB54" t="s">
        <v>42</v>
      </c>
      <c r="AC54">
        <v>171110.60889999999</v>
      </c>
      <c r="AD54">
        <v>53806.077100000002</v>
      </c>
      <c r="AE54" t="s">
        <v>42</v>
      </c>
      <c r="AF54">
        <v>150818.83040000001</v>
      </c>
      <c r="AG54">
        <v>8811.8811000000005</v>
      </c>
      <c r="AH54" t="s">
        <v>42</v>
      </c>
      <c r="AI54">
        <v>509567.04499999998</v>
      </c>
      <c r="AJ54">
        <v>420248.94309999997</v>
      </c>
      <c r="AK54" t="s">
        <v>42</v>
      </c>
      <c r="AL54">
        <v>1194340.0382000001</v>
      </c>
      <c r="AM54" t="s">
        <v>42</v>
      </c>
      <c r="AN54">
        <v>139488.1544</v>
      </c>
      <c r="AO54" t="s">
        <v>42</v>
      </c>
      <c r="AP54">
        <v>1140728.0168000001</v>
      </c>
    </row>
    <row r="55" spans="1:42" hidden="1">
      <c r="A55" t="s">
        <v>57</v>
      </c>
      <c r="C55" t="s">
        <v>71</v>
      </c>
      <c r="D55">
        <v>2020</v>
      </c>
      <c r="E55" t="s">
        <v>51</v>
      </c>
      <c r="F55">
        <v>2275.1417999999999</v>
      </c>
      <c r="G55" t="s">
        <v>34</v>
      </c>
      <c r="I55" t="s">
        <v>34</v>
      </c>
      <c r="J55" t="s">
        <v>34</v>
      </c>
      <c r="K55" t="s">
        <v>42</v>
      </c>
      <c r="L55" t="s">
        <v>34</v>
      </c>
      <c r="N55" t="s">
        <v>34</v>
      </c>
      <c r="O55" t="s">
        <v>42</v>
      </c>
      <c r="P55" t="s">
        <v>34</v>
      </c>
      <c r="Q55">
        <v>9597.3353000000006</v>
      </c>
      <c r="R55">
        <v>28801.237499999999</v>
      </c>
      <c r="S55" t="s">
        <v>34</v>
      </c>
      <c r="T55" t="s">
        <v>34</v>
      </c>
      <c r="U55">
        <v>529.90750000000003</v>
      </c>
      <c r="V55" t="s">
        <v>34</v>
      </c>
      <c r="W55" t="s">
        <v>42</v>
      </c>
      <c r="X55">
        <v>69572.436100000006</v>
      </c>
      <c r="Y55" t="s">
        <v>42</v>
      </c>
      <c r="Z55" t="s">
        <v>34</v>
      </c>
      <c r="AA55">
        <v>66179.224199999997</v>
      </c>
      <c r="AB55" t="s">
        <v>42</v>
      </c>
      <c r="AC55">
        <v>4132.4102000000003</v>
      </c>
      <c r="AD55">
        <v>5306.4448000000002</v>
      </c>
      <c r="AE55" t="s">
        <v>42</v>
      </c>
      <c r="AF55">
        <v>48384.976799999997</v>
      </c>
      <c r="AG55">
        <v>21018.8737</v>
      </c>
      <c r="AH55" t="s">
        <v>42</v>
      </c>
      <c r="AI55">
        <v>298782.37729999999</v>
      </c>
      <c r="AJ55">
        <v>336220.55479999998</v>
      </c>
      <c r="AK55" t="s">
        <v>42</v>
      </c>
      <c r="AL55">
        <v>53120.201699999998</v>
      </c>
      <c r="AM55" t="s">
        <v>42</v>
      </c>
      <c r="AN55" t="s">
        <v>34</v>
      </c>
      <c r="AO55" t="s">
        <v>42</v>
      </c>
      <c r="AP55" t="s">
        <v>34</v>
      </c>
    </row>
    <row r="56" spans="1:42" hidden="1">
      <c r="A56" t="s">
        <v>57</v>
      </c>
      <c r="C56" t="s">
        <v>71</v>
      </c>
      <c r="D56">
        <v>2020</v>
      </c>
      <c r="E56" t="s">
        <v>52</v>
      </c>
      <c r="F56">
        <v>209476.5759</v>
      </c>
      <c r="G56">
        <v>51.163400000000003</v>
      </c>
      <c r="I56" t="s">
        <v>34</v>
      </c>
      <c r="J56">
        <v>3693.3391999999999</v>
      </c>
      <c r="K56" t="s">
        <v>42</v>
      </c>
      <c r="L56">
        <v>29667.748299999999</v>
      </c>
      <c r="N56" t="s">
        <v>34</v>
      </c>
      <c r="O56" t="s">
        <v>42</v>
      </c>
      <c r="P56">
        <v>55326.627999999997</v>
      </c>
      <c r="Q56">
        <v>889.11509999999998</v>
      </c>
      <c r="R56">
        <v>732.47979999999995</v>
      </c>
      <c r="S56">
        <v>6656.1396999999997</v>
      </c>
      <c r="T56">
        <v>338.96339999999998</v>
      </c>
      <c r="U56">
        <v>89445.378100000002</v>
      </c>
      <c r="V56">
        <v>137006.10759999999</v>
      </c>
      <c r="W56" t="s">
        <v>42</v>
      </c>
      <c r="X56">
        <v>303837.95529999997</v>
      </c>
      <c r="Y56" t="s">
        <v>42</v>
      </c>
      <c r="Z56">
        <v>0.15409999999999999</v>
      </c>
      <c r="AA56">
        <v>159121.27549999999</v>
      </c>
      <c r="AB56" t="s">
        <v>42</v>
      </c>
      <c r="AC56">
        <v>24983.101500000001</v>
      </c>
      <c r="AD56">
        <v>229832.71479999999</v>
      </c>
      <c r="AE56" t="s">
        <v>42</v>
      </c>
      <c r="AF56">
        <v>101555.62300000001</v>
      </c>
      <c r="AG56">
        <v>7980.9026000000003</v>
      </c>
      <c r="AH56" t="s">
        <v>42</v>
      </c>
      <c r="AI56">
        <v>397312.08149999997</v>
      </c>
      <c r="AJ56">
        <v>1162883.2035000001</v>
      </c>
      <c r="AK56" t="s">
        <v>42</v>
      </c>
      <c r="AL56">
        <v>92292.667000000001</v>
      </c>
      <c r="AM56" t="s">
        <v>42</v>
      </c>
      <c r="AN56">
        <v>97156.084199999998</v>
      </c>
      <c r="AO56" t="s">
        <v>42</v>
      </c>
      <c r="AP56">
        <v>503874.04719999997</v>
      </c>
    </row>
    <row r="57" spans="1:42" hidden="1">
      <c r="A57" t="s">
        <v>57</v>
      </c>
      <c r="C57" t="s">
        <v>71</v>
      </c>
      <c r="D57">
        <v>2020</v>
      </c>
      <c r="E57" t="s">
        <v>33</v>
      </c>
      <c r="F57">
        <v>138309.32980000001</v>
      </c>
      <c r="G57">
        <v>436945.75819999998</v>
      </c>
      <c r="I57">
        <v>10695.1711</v>
      </c>
      <c r="J57">
        <v>42369.686999999998</v>
      </c>
      <c r="K57" t="s">
        <v>42</v>
      </c>
      <c r="L57">
        <v>266720.2022</v>
      </c>
      <c r="N57" t="s">
        <v>34</v>
      </c>
      <c r="O57" t="s">
        <v>42</v>
      </c>
      <c r="P57">
        <v>160231.8591</v>
      </c>
      <c r="Q57">
        <v>37622.3433</v>
      </c>
      <c r="R57">
        <v>28964.9048</v>
      </c>
      <c r="S57">
        <v>64925.918299999998</v>
      </c>
      <c r="T57">
        <v>255917.492</v>
      </c>
      <c r="U57">
        <v>354020.81</v>
      </c>
      <c r="V57">
        <v>36209.5452</v>
      </c>
      <c r="W57" t="s">
        <v>42</v>
      </c>
      <c r="X57">
        <v>312993.2488</v>
      </c>
      <c r="Y57" t="s">
        <v>42</v>
      </c>
      <c r="Z57">
        <v>1478339.1683</v>
      </c>
      <c r="AA57">
        <v>251701.63219999999</v>
      </c>
      <c r="AB57" t="s">
        <v>42</v>
      </c>
      <c r="AC57">
        <v>557596.23120000004</v>
      </c>
      <c r="AD57">
        <v>422282.7991</v>
      </c>
      <c r="AE57" t="s">
        <v>42</v>
      </c>
      <c r="AF57">
        <v>255012.2291</v>
      </c>
      <c r="AG57">
        <v>36587.137199999997</v>
      </c>
      <c r="AH57" t="s">
        <v>42</v>
      </c>
      <c r="AI57">
        <v>3000067.8587000002</v>
      </c>
      <c r="AJ57">
        <v>1448923.8470999999</v>
      </c>
      <c r="AK57" t="s">
        <v>42</v>
      </c>
      <c r="AL57">
        <v>3171686.4687999999</v>
      </c>
      <c r="AM57" t="s">
        <v>42</v>
      </c>
      <c r="AN57">
        <v>2641349.8247000002</v>
      </c>
      <c r="AO57" t="s">
        <v>42</v>
      </c>
      <c r="AP57">
        <v>5822926.8826000001</v>
      </c>
    </row>
    <row r="58" spans="1:42" hidden="1">
      <c r="A58" t="s">
        <v>57</v>
      </c>
      <c r="C58" t="s">
        <v>71</v>
      </c>
      <c r="D58">
        <v>2020</v>
      </c>
      <c r="E58" t="s">
        <v>35</v>
      </c>
      <c r="F58">
        <v>143196.13649999999</v>
      </c>
      <c r="G58">
        <v>113918.06419999999</v>
      </c>
      <c r="I58">
        <v>99401.816600000006</v>
      </c>
      <c r="J58">
        <v>125110.8602</v>
      </c>
      <c r="K58" t="s">
        <v>42</v>
      </c>
      <c r="L58">
        <v>192848.3064</v>
      </c>
      <c r="N58">
        <v>82661.1636</v>
      </c>
      <c r="O58" t="s">
        <v>42</v>
      </c>
      <c r="P58">
        <v>219428.6195</v>
      </c>
      <c r="Q58">
        <v>32125.351999999999</v>
      </c>
      <c r="R58">
        <v>21462.605500000001</v>
      </c>
      <c r="S58">
        <v>48313.246800000001</v>
      </c>
      <c r="T58">
        <v>160307.1146</v>
      </c>
      <c r="U58">
        <v>335072.2562</v>
      </c>
      <c r="V58">
        <v>14855.814700000001</v>
      </c>
      <c r="W58" t="s">
        <v>42</v>
      </c>
      <c r="X58">
        <v>564533.88899999997</v>
      </c>
      <c r="Y58" t="s">
        <v>42</v>
      </c>
      <c r="Z58" t="s">
        <v>34</v>
      </c>
      <c r="AA58">
        <v>1211488.7934000001</v>
      </c>
      <c r="AB58" t="s">
        <v>42</v>
      </c>
      <c r="AC58">
        <v>870444.28890000004</v>
      </c>
      <c r="AD58">
        <v>560675.85600000003</v>
      </c>
      <c r="AE58" t="s">
        <v>42</v>
      </c>
      <c r="AF58">
        <v>496169.34269999998</v>
      </c>
      <c r="AG58">
        <v>150267.5165</v>
      </c>
      <c r="AH58" t="s">
        <v>42</v>
      </c>
      <c r="AI58">
        <v>2432153.3848000001</v>
      </c>
      <c r="AJ58">
        <v>1496929.5604999999</v>
      </c>
      <c r="AK58" t="s">
        <v>42</v>
      </c>
      <c r="AL58">
        <v>1400966.3694</v>
      </c>
      <c r="AM58" t="s">
        <v>42</v>
      </c>
      <c r="AN58">
        <v>1679526.9341</v>
      </c>
      <c r="AO58" t="s">
        <v>42</v>
      </c>
      <c r="AP58">
        <v>4345519.1220000004</v>
      </c>
    </row>
    <row r="59" spans="1:42" hidden="1">
      <c r="A59" t="s">
        <v>57</v>
      </c>
      <c r="C59" t="s">
        <v>71</v>
      </c>
      <c r="D59">
        <v>2020</v>
      </c>
      <c r="E59" t="s">
        <v>36</v>
      </c>
      <c r="F59">
        <v>126123.0001</v>
      </c>
      <c r="G59">
        <v>17314.417300000001</v>
      </c>
      <c r="I59">
        <v>27078.698100000001</v>
      </c>
      <c r="J59">
        <v>57659.243600000002</v>
      </c>
      <c r="K59" t="s">
        <v>42</v>
      </c>
      <c r="L59">
        <v>246677.12090000001</v>
      </c>
      <c r="N59">
        <v>357.21600000000001</v>
      </c>
      <c r="O59" t="s">
        <v>42</v>
      </c>
      <c r="P59">
        <v>210648.92</v>
      </c>
      <c r="Q59">
        <v>20377.757000000001</v>
      </c>
      <c r="R59">
        <v>5258.2294000000002</v>
      </c>
      <c r="S59">
        <v>6752.1547</v>
      </c>
      <c r="T59">
        <v>23465.148300000001</v>
      </c>
      <c r="U59">
        <v>28979.8704</v>
      </c>
      <c r="V59">
        <v>114720.0172</v>
      </c>
      <c r="W59" t="s">
        <v>42</v>
      </c>
      <c r="X59">
        <v>1837.7520999999999</v>
      </c>
      <c r="Y59" t="s">
        <v>42</v>
      </c>
      <c r="Z59">
        <v>219252.16510000001</v>
      </c>
      <c r="AA59">
        <v>155308.44560000001</v>
      </c>
      <c r="AB59" t="s">
        <v>42</v>
      </c>
      <c r="AC59">
        <v>1094561.8047</v>
      </c>
      <c r="AD59">
        <v>418284.96860000002</v>
      </c>
      <c r="AE59" t="s">
        <v>42</v>
      </c>
      <c r="AF59">
        <v>143767.685</v>
      </c>
      <c r="AG59">
        <v>1075.2988</v>
      </c>
      <c r="AH59" t="s">
        <v>42</v>
      </c>
      <c r="AI59">
        <v>140138.717</v>
      </c>
      <c r="AJ59">
        <v>122103.3625</v>
      </c>
      <c r="AK59" t="s">
        <v>42</v>
      </c>
      <c r="AL59">
        <v>7249527.1922000004</v>
      </c>
      <c r="AM59" t="s">
        <v>42</v>
      </c>
      <c r="AN59">
        <v>824448.25690000004</v>
      </c>
      <c r="AO59" t="s">
        <v>42</v>
      </c>
      <c r="AP59">
        <v>4699042.3546000002</v>
      </c>
    </row>
    <row r="60" spans="1:42" hidden="1">
      <c r="A60" t="s">
        <v>57</v>
      </c>
      <c r="C60" t="s">
        <v>71</v>
      </c>
      <c r="D60">
        <v>2020</v>
      </c>
      <c r="E60" t="s">
        <v>53</v>
      </c>
      <c r="F60">
        <v>4118.4072999999999</v>
      </c>
      <c r="G60">
        <v>787.44880000000001</v>
      </c>
      <c r="I60" t="s">
        <v>34</v>
      </c>
      <c r="J60" t="s">
        <v>34</v>
      </c>
      <c r="K60" t="s">
        <v>42</v>
      </c>
      <c r="L60" t="s">
        <v>34</v>
      </c>
      <c r="N60" t="s">
        <v>34</v>
      </c>
      <c r="O60" t="s">
        <v>42</v>
      </c>
      <c r="P60">
        <v>832.17669999999998</v>
      </c>
      <c r="Q60" t="s">
        <v>34</v>
      </c>
      <c r="R60">
        <v>2481.0093000000002</v>
      </c>
      <c r="S60">
        <v>619.26350000000002</v>
      </c>
      <c r="T60">
        <v>163.08430000000001</v>
      </c>
      <c r="U60">
        <v>2616.5014999999999</v>
      </c>
      <c r="V60" t="s">
        <v>34</v>
      </c>
      <c r="W60" t="s">
        <v>42</v>
      </c>
      <c r="X60" t="s">
        <v>34</v>
      </c>
      <c r="Y60" t="s">
        <v>42</v>
      </c>
      <c r="Z60" t="s">
        <v>34</v>
      </c>
      <c r="AA60" t="s">
        <v>34</v>
      </c>
      <c r="AB60" t="s">
        <v>42</v>
      </c>
      <c r="AC60">
        <v>13593.0309</v>
      </c>
      <c r="AD60">
        <v>4261.8386</v>
      </c>
      <c r="AE60" t="s">
        <v>42</v>
      </c>
      <c r="AF60">
        <v>2266.9481999999998</v>
      </c>
      <c r="AG60">
        <v>1278.0005000000001</v>
      </c>
      <c r="AH60" t="s">
        <v>42</v>
      </c>
      <c r="AI60">
        <v>6250.6040999999996</v>
      </c>
      <c r="AJ60">
        <v>2165.2298000000001</v>
      </c>
      <c r="AK60" t="s">
        <v>42</v>
      </c>
      <c r="AL60" t="s">
        <v>34</v>
      </c>
      <c r="AM60" t="s">
        <v>42</v>
      </c>
      <c r="AN60" t="s">
        <v>34</v>
      </c>
      <c r="AO60" t="s">
        <v>42</v>
      </c>
      <c r="AP60" t="s">
        <v>34</v>
      </c>
    </row>
    <row r="61" spans="1:42" hidden="1">
      <c r="A61" t="s">
        <v>57</v>
      </c>
      <c r="C61" t="s">
        <v>71</v>
      </c>
      <c r="D61">
        <v>2020</v>
      </c>
      <c r="E61" t="s">
        <v>54</v>
      </c>
      <c r="F61" t="s">
        <v>34</v>
      </c>
      <c r="G61" t="s">
        <v>34</v>
      </c>
      <c r="I61" t="s">
        <v>34</v>
      </c>
      <c r="J61" t="s">
        <v>34</v>
      </c>
      <c r="K61" t="s">
        <v>42</v>
      </c>
      <c r="L61" t="s">
        <v>34</v>
      </c>
      <c r="N61" t="s">
        <v>34</v>
      </c>
      <c r="O61" t="s">
        <v>42</v>
      </c>
      <c r="P61" t="s">
        <v>34</v>
      </c>
      <c r="Q61" t="s">
        <v>34</v>
      </c>
      <c r="R61" t="s">
        <v>34</v>
      </c>
      <c r="S61" t="s">
        <v>34</v>
      </c>
      <c r="T61" t="s">
        <v>34</v>
      </c>
      <c r="U61" t="s">
        <v>34</v>
      </c>
      <c r="V61" t="s">
        <v>34</v>
      </c>
      <c r="W61" t="s">
        <v>42</v>
      </c>
      <c r="X61" t="s">
        <v>34</v>
      </c>
      <c r="Y61" t="s">
        <v>42</v>
      </c>
      <c r="Z61" t="s">
        <v>34</v>
      </c>
      <c r="AA61" t="s">
        <v>34</v>
      </c>
      <c r="AB61" t="s">
        <v>42</v>
      </c>
      <c r="AC61" t="s">
        <v>34</v>
      </c>
      <c r="AD61" t="s">
        <v>34</v>
      </c>
      <c r="AE61" t="s">
        <v>42</v>
      </c>
      <c r="AF61">
        <v>31.7699</v>
      </c>
      <c r="AG61">
        <v>4.0000000000000002E-4</v>
      </c>
      <c r="AH61" t="s">
        <v>42</v>
      </c>
      <c r="AI61" t="s">
        <v>34</v>
      </c>
      <c r="AJ61" t="s">
        <v>34</v>
      </c>
      <c r="AK61" t="s">
        <v>42</v>
      </c>
      <c r="AL61">
        <v>84967.290099999998</v>
      </c>
      <c r="AM61" t="s">
        <v>42</v>
      </c>
      <c r="AN61">
        <v>1133034.6614999999</v>
      </c>
      <c r="AO61" t="s">
        <v>42</v>
      </c>
      <c r="AP61">
        <v>501369.18709999998</v>
      </c>
    </row>
    <row r="62" spans="1:42" hidden="1">
      <c r="A62" t="s">
        <v>57</v>
      </c>
      <c r="C62" t="s">
        <v>71</v>
      </c>
      <c r="D62">
        <v>2020</v>
      </c>
      <c r="E62" t="s">
        <v>43</v>
      </c>
      <c r="F62">
        <v>38102.994100000004</v>
      </c>
      <c r="G62">
        <v>22175.6302</v>
      </c>
      <c r="I62">
        <v>386.38279999999997</v>
      </c>
      <c r="J62">
        <v>5.0633999999999997</v>
      </c>
      <c r="K62" t="s">
        <v>42</v>
      </c>
      <c r="L62">
        <v>2557.1152999999999</v>
      </c>
      <c r="N62">
        <v>1915.1101000000001</v>
      </c>
      <c r="O62" t="s">
        <v>42</v>
      </c>
      <c r="P62">
        <v>37106.691200000001</v>
      </c>
      <c r="Q62">
        <v>9426.5614999999998</v>
      </c>
      <c r="R62">
        <v>14239.5964</v>
      </c>
      <c r="S62">
        <v>22319.980100000001</v>
      </c>
      <c r="T62">
        <v>9012.2142000000003</v>
      </c>
      <c r="U62">
        <v>15478.6351</v>
      </c>
      <c r="V62">
        <v>17751.7978</v>
      </c>
      <c r="W62" t="s">
        <v>42</v>
      </c>
      <c r="X62">
        <v>1854.4504999999999</v>
      </c>
      <c r="Y62" t="s">
        <v>42</v>
      </c>
      <c r="Z62">
        <v>38727.610800000002</v>
      </c>
      <c r="AA62">
        <v>195933.66750000001</v>
      </c>
      <c r="AB62" t="s">
        <v>42</v>
      </c>
      <c r="AC62">
        <v>172043.7291</v>
      </c>
      <c r="AD62">
        <v>42239.839500000002</v>
      </c>
      <c r="AE62" t="s">
        <v>42</v>
      </c>
      <c r="AF62">
        <v>73287.5478</v>
      </c>
      <c r="AG62">
        <v>38827.6558</v>
      </c>
      <c r="AH62" t="s">
        <v>42</v>
      </c>
      <c r="AI62">
        <v>269418.99859999999</v>
      </c>
      <c r="AJ62">
        <v>739764.22490000003</v>
      </c>
      <c r="AK62" t="s">
        <v>42</v>
      </c>
      <c r="AL62">
        <v>160441.02619999999</v>
      </c>
      <c r="AM62" t="s">
        <v>42</v>
      </c>
      <c r="AN62">
        <v>9006.0154999999995</v>
      </c>
      <c r="AO62" t="s">
        <v>42</v>
      </c>
      <c r="AP62">
        <v>37016.446100000001</v>
      </c>
    </row>
    <row r="63" spans="1:42" hidden="1">
      <c r="A63" t="s">
        <v>57</v>
      </c>
      <c r="C63" t="s">
        <v>71</v>
      </c>
      <c r="D63">
        <v>2020</v>
      </c>
      <c r="E63" t="s">
        <v>37</v>
      </c>
      <c r="F63">
        <v>143561.34179999999</v>
      </c>
      <c r="G63">
        <v>41471.288</v>
      </c>
      <c r="I63">
        <v>33455.1</v>
      </c>
      <c r="J63">
        <v>41760.392200000002</v>
      </c>
      <c r="K63" t="s">
        <v>42</v>
      </c>
      <c r="L63">
        <v>422260.76549999998</v>
      </c>
      <c r="N63">
        <v>624.44870000000003</v>
      </c>
      <c r="O63" t="s">
        <v>42</v>
      </c>
      <c r="P63">
        <v>202242.02</v>
      </c>
      <c r="Q63">
        <v>46026.992599999998</v>
      </c>
      <c r="R63">
        <v>9285.8647000000001</v>
      </c>
      <c r="S63">
        <v>38531.6875</v>
      </c>
      <c r="T63">
        <v>542201.45959999994</v>
      </c>
      <c r="U63">
        <v>148182.8694</v>
      </c>
      <c r="V63">
        <v>34873.641900000002</v>
      </c>
      <c r="W63" t="s">
        <v>42</v>
      </c>
      <c r="X63">
        <v>682735.42240000004</v>
      </c>
      <c r="Y63" t="s">
        <v>42</v>
      </c>
      <c r="Z63">
        <v>438080.9069</v>
      </c>
      <c r="AA63">
        <v>1096919.5115</v>
      </c>
      <c r="AB63" t="s">
        <v>42</v>
      </c>
      <c r="AC63">
        <v>784335.33660000004</v>
      </c>
      <c r="AD63">
        <v>466700.72519999999</v>
      </c>
      <c r="AE63" t="s">
        <v>42</v>
      </c>
      <c r="AF63">
        <v>450753.14539999998</v>
      </c>
      <c r="AG63">
        <v>24932.208200000001</v>
      </c>
      <c r="AH63" t="s">
        <v>42</v>
      </c>
      <c r="AI63">
        <v>1586224.3696000001</v>
      </c>
      <c r="AJ63">
        <v>966843.3027</v>
      </c>
      <c r="AK63" t="s">
        <v>42</v>
      </c>
      <c r="AL63">
        <v>2178048.2393999998</v>
      </c>
      <c r="AM63" t="s">
        <v>42</v>
      </c>
      <c r="AN63">
        <v>1364599.1555999999</v>
      </c>
      <c r="AO63" t="s">
        <v>42</v>
      </c>
      <c r="AP63">
        <v>3461083.8936000001</v>
      </c>
    </row>
    <row r="64" spans="1:42" hidden="1">
      <c r="A64" t="s">
        <v>57</v>
      </c>
      <c r="C64" t="s">
        <v>71</v>
      </c>
      <c r="D64">
        <v>2020</v>
      </c>
      <c r="E64" t="s">
        <v>38</v>
      </c>
      <c r="F64" t="s">
        <v>34</v>
      </c>
      <c r="G64" t="s">
        <v>34</v>
      </c>
      <c r="I64" t="s">
        <v>34</v>
      </c>
      <c r="J64" t="s">
        <v>34</v>
      </c>
      <c r="K64" t="s">
        <v>42</v>
      </c>
      <c r="L64" t="s">
        <v>34</v>
      </c>
      <c r="N64" t="s">
        <v>34</v>
      </c>
      <c r="O64" t="s">
        <v>42</v>
      </c>
      <c r="P64" t="s">
        <v>34</v>
      </c>
      <c r="Q64" t="s">
        <v>34</v>
      </c>
      <c r="R64" t="s">
        <v>34</v>
      </c>
      <c r="S64" t="s">
        <v>34</v>
      </c>
      <c r="T64" t="s">
        <v>34</v>
      </c>
      <c r="U64" t="s">
        <v>34</v>
      </c>
      <c r="V64" t="s">
        <v>34</v>
      </c>
      <c r="W64" t="s">
        <v>42</v>
      </c>
      <c r="X64" t="s">
        <v>34</v>
      </c>
      <c r="Y64" t="s">
        <v>42</v>
      </c>
      <c r="Z64" t="s">
        <v>34</v>
      </c>
      <c r="AA64" t="s">
        <v>34</v>
      </c>
      <c r="AB64" t="s">
        <v>42</v>
      </c>
      <c r="AC64" t="s">
        <v>34</v>
      </c>
      <c r="AD64">
        <v>984.25810000000001</v>
      </c>
      <c r="AE64" t="s">
        <v>42</v>
      </c>
      <c r="AF64" t="s">
        <v>34</v>
      </c>
      <c r="AG64" t="s">
        <v>34</v>
      </c>
      <c r="AH64" t="s">
        <v>42</v>
      </c>
      <c r="AI64" t="s">
        <v>34</v>
      </c>
      <c r="AJ64" t="s">
        <v>34</v>
      </c>
      <c r="AK64" t="s">
        <v>42</v>
      </c>
      <c r="AL64" t="s">
        <v>34</v>
      </c>
      <c r="AM64" t="s">
        <v>42</v>
      </c>
      <c r="AN64">
        <v>57230.517099999997</v>
      </c>
      <c r="AO64" t="s">
        <v>42</v>
      </c>
      <c r="AP64">
        <v>15341.4373</v>
      </c>
    </row>
    <row r="65" spans="1:42" hidden="1">
      <c r="A65" t="s">
        <v>57</v>
      </c>
      <c r="C65" t="s">
        <v>71</v>
      </c>
      <c r="D65">
        <v>2020</v>
      </c>
      <c r="E65" t="s">
        <v>39</v>
      </c>
      <c r="F65">
        <v>139562.9927</v>
      </c>
      <c r="G65">
        <v>258142.67929999999</v>
      </c>
      <c r="I65">
        <v>25128.069299999999</v>
      </c>
      <c r="J65">
        <v>194485.60879999999</v>
      </c>
      <c r="K65" t="s">
        <v>42</v>
      </c>
      <c r="L65">
        <v>396330.00150000001</v>
      </c>
      <c r="N65">
        <v>24264.3691</v>
      </c>
      <c r="O65" t="s">
        <v>42</v>
      </c>
      <c r="P65">
        <v>184631.27290000001</v>
      </c>
      <c r="Q65">
        <v>81613.541299999997</v>
      </c>
      <c r="R65">
        <v>59339.480199999998</v>
      </c>
      <c r="S65">
        <v>79711.588900000002</v>
      </c>
      <c r="T65">
        <v>90393.927899999995</v>
      </c>
      <c r="U65">
        <v>306333.701</v>
      </c>
      <c r="V65">
        <v>140807.71400000001</v>
      </c>
      <c r="W65" t="s">
        <v>42</v>
      </c>
      <c r="X65">
        <v>340126.82260000001</v>
      </c>
      <c r="Y65" t="s">
        <v>42</v>
      </c>
      <c r="Z65">
        <v>136189.1586</v>
      </c>
      <c r="AA65">
        <v>494276.85820000002</v>
      </c>
      <c r="AB65" t="s">
        <v>42</v>
      </c>
      <c r="AC65">
        <v>1175655.1285000001</v>
      </c>
      <c r="AD65">
        <v>814135.15720000002</v>
      </c>
      <c r="AE65" t="s">
        <v>42</v>
      </c>
      <c r="AF65">
        <v>432317.96919999999</v>
      </c>
      <c r="AG65">
        <v>195233.91880000001</v>
      </c>
      <c r="AH65" t="s">
        <v>42</v>
      </c>
      <c r="AI65">
        <v>645078.92850000004</v>
      </c>
      <c r="AJ65">
        <v>2244048.2946000001</v>
      </c>
      <c r="AK65" t="s">
        <v>42</v>
      </c>
      <c r="AL65">
        <v>3022367.2966999998</v>
      </c>
      <c r="AM65" t="s">
        <v>42</v>
      </c>
      <c r="AN65">
        <v>3224000.6819000002</v>
      </c>
      <c r="AO65" t="s">
        <v>42</v>
      </c>
      <c r="AP65">
        <v>7400014.6935000001</v>
      </c>
    </row>
    <row r="66" spans="1:42" hidden="1">
      <c r="A66" t="s">
        <v>57</v>
      </c>
      <c r="C66" t="s">
        <v>71</v>
      </c>
      <c r="D66">
        <v>2020</v>
      </c>
      <c r="E66" t="s">
        <v>46</v>
      </c>
      <c r="F66">
        <v>74636.015899999999</v>
      </c>
      <c r="G66">
        <v>48143.8024</v>
      </c>
      <c r="I66">
        <v>7361.8859000000002</v>
      </c>
      <c r="J66">
        <v>83506.074999999997</v>
      </c>
      <c r="K66" t="s">
        <v>42</v>
      </c>
      <c r="L66">
        <v>13289.099399999999</v>
      </c>
      <c r="N66" t="s">
        <v>34</v>
      </c>
      <c r="O66" t="s">
        <v>42</v>
      </c>
      <c r="P66">
        <v>62387.326699999998</v>
      </c>
      <c r="Q66">
        <v>20592.804400000001</v>
      </c>
      <c r="R66">
        <v>6908.5429000000004</v>
      </c>
      <c r="S66">
        <v>11835.972299999999</v>
      </c>
      <c r="T66">
        <v>54687.239300000001</v>
      </c>
      <c r="U66">
        <v>72460.464399999997</v>
      </c>
      <c r="V66">
        <v>1193.0464999999999</v>
      </c>
      <c r="W66" t="s">
        <v>42</v>
      </c>
      <c r="X66">
        <v>229256.45420000001</v>
      </c>
      <c r="Y66" t="s">
        <v>42</v>
      </c>
      <c r="Z66">
        <v>160715.2922</v>
      </c>
      <c r="AA66">
        <v>114663.0849</v>
      </c>
      <c r="AB66" t="s">
        <v>42</v>
      </c>
      <c r="AC66">
        <v>239385.21599999999</v>
      </c>
      <c r="AD66">
        <v>162318.95629999999</v>
      </c>
      <c r="AE66" t="s">
        <v>42</v>
      </c>
      <c r="AF66">
        <v>136075.1213</v>
      </c>
      <c r="AG66">
        <v>2723.6941000000002</v>
      </c>
      <c r="AH66" t="s">
        <v>42</v>
      </c>
      <c r="AI66">
        <v>1248036.3419999999</v>
      </c>
      <c r="AJ66">
        <v>1118151.4978</v>
      </c>
      <c r="AK66" t="s">
        <v>42</v>
      </c>
      <c r="AL66">
        <v>394035.83679999999</v>
      </c>
      <c r="AM66" t="s">
        <v>42</v>
      </c>
      <c r="AN66">
        <v>481905.41859999998</v>
      </c>
      <c r="AO66" t="s">
        <v>42</v>
      </c>
      <c r="AP66">
        <v>601691.15040000004</v>
      </c>
    </row>
    <row r="67" spans="1:42" hidden="1">
      <c r="A67" t="s">
        <v>57</v>
      </c>
      <c r="C67" t="s">
        <v>71</v>
      </c>
      <c r="D67">
        <v>2020</v>
      </c>
      <c r="E67" t="s">
        <v>55</v>
      </c>
      <c r="F67" t="s">
        <v>34</v>
      </c>
      <c r="G67" t="s">
        <v>34</v>
      </c>
      <c r="I67" t="s">
        <v>34</v>
      </c>
      <c r="J67" t="s">
        <v>34</v>
      </c>
      <c r="K67" t="s">
        <v>42</v>
      </c>
      <c r="L67">
        <v>38799.030299999999</v>
      </c>
      <c r="N67" t="s">
        <v>34</v>
      </c>
      <c r="O67" t="s">
        <v>42</v>
      </c>
      <c r="P67">
        <v>20543.843499999999</v>
      </c>
      <c r="Q67" t="s">
        <v>34</v>
      </c>
      <c r="R67">
        <v>8664.8322000000007</v>
      </c>
      <c r="S67" t="s">
        <v>34</v>
      </c>
      <c r="T67" t="s">
        <v>34</v>
      </c>
      <c r="U67" t="s">
        <v>34</v>
      </c>
      <c r="V67" t="s">
        <v>34</v>
      </c>
      <c r="W67" t="s">
        <v>42</v>
      </c>
      <c r="X67">
        <v>45379.100100000003</v>
      </c>
      <c r="Y67" t="s">
        <v>42</v>
      </c>
      <c r="Z67" t="s">
        <v>34</v>
      </c>
      <c r="AA67">
        <v>16970.6767</v>
      </c>
      <c r="AB67" t="s">
        <v>42</v>
      </c>
      <c r="AC67">
        <v>49165.7281</v>
      </c>
      <c r="AD67">
        <v>5798.5232999999998</v>
      </c>
      <c r="AE67" t="s">
        <v>42</v>
      </c>
      <c r="AF67">
        <v>7576.5011000000004</v>
      </c>
      <c r="AG67">
        <v>5067.1692000000003</v>
      </c>
      <c r="AH67" t="s">
        <v>42</v>
      </c>
      <c r="AI67">
        <v>45111.3439</v>
      </c>
      <c r="AJ67">
        <v>360.53879999999998</v>
      </c>
      <c r="AK67" t="s">
        <v>42</v>
      </c>
      <c r="AL67" t="s">
        <v>34</v>
      </c>
      <c r="AM67" t="s">
        <v>42</v>
      </c>
      <c r="AN67" t="s">
        <v>34</v>
      </c>
      <c r="AO67" t="s">
        <v>42</v>
      </c>
      <c r="AP67" t="s">
        <v>34</v>
      </c>
    </row>
    <row r="68" spans="1:42" hidden="1">
      <c r="A68" t="s">
        <v>57</v>
      </c>
      <c r="C68" t="s">
        <v>71</v>
      </c>
      <c r="D68">
        <v>2020</v>
      </c>
      <c r="E68" t="s">
        <v>56</v>
      </c>
      <c r="F68" t="s">
        <v>34</v>
      </c>
      <c r="G68">
        <v>1972.8092999999999</v>
      </c>
      <c r="I68" t="s">
        <v>34</v>
      </c>
      <c r="J68" t="s">
        <v>34</v>
      </c>
      <c r="K68" t="s">
        <v>42</v>
      </c>
      <c r="L68" t="s">
        <v>34</v>
      </c>
      <c r="N68" t="s">
        <v>34</v>
      </c>
      <c r="O68" t="s">
        <v>42</v>
      </c>
      <c r="P68">
        <v>24275.782599999999</v>
      </c>
      <c r="Q68" t="s">
        <v>34</v>
      </c>
      <c r="R68">
        <v>2898.3344999999999</v>
      </c>
      <c r="S68" t="s">
        <v>34</v>
      </c>
      <c r="T68">
        <v>14804.3953</v>
      </c>
      <c r="U68">
        <v>20657.535500000002</v>
      </c>
      <c r="V68">
        <v>504.29480000000001</v>
      </c>
      <c r="W68" t="s">
        <v>42</v>
      </c>
      <c r="X68">
        <v>1264.58</v>
      </c>
      <c r="Y68" t="s">
        <v>42</v>
      </c>
      <c r="Z68" t="s">
        <v>34</v>
      </c>
      <c r="AA68">
        <v>5082.2492000000002</v>
      </c>
      <c r="AB68" t="s">
        <v>42</v>
      </c>
      <c r="AC68">
        <v>24230.625599999999</v>
      </c>
      <c r="AD68">
        <v>6616.4282999999996</v>
      </c>
      <c r="AE68" t="s">
        <v>42</v>
      </c>
      <c r="AF68">
        <v>19399.444899999999</v>
      </c>
      <c r="AG68" t="s">
        <v>34</v>
      </c>
      <c r="AH68" t="s">
        <v>42</v>
      </c>
      <c r="AI68">
        <v>70594.952000000005</v>
      </c>
      <c r="AJ68">
        <v>20409.319200000002</v>
      </c>
      <c r="AK68" t="s">
        <v>42</v>
      </c>
      <c r="AL68" t="s">
        <v>34</v>
      </c>
      <c r="AM68" t="s">
        <v>42</v>
      </c>
      <c r="AN68">
        <v>149.19990000000001</v>
      </c>
      <c r="AO68" t="s">
        <v>42</v>
      </c>
      <c r="AP68" t="s">
        <v>34</v>
      </c>
    </row>
    <row r="69" spans="1:42" hidden="1">
      <c r="A69" t="s">
        <v>57</v>
      </c>
      <c r="C69" t="s">
        <v>71</v>
      </c>
      <c r="D69">
        <v>2020</v>
      </c>
      <c r="E69" t="s">
        <v>40</v>
      </c>
      <c r="F69">
        <v>336343.59210000001</v>
      </c>
      <c r="G69">
        <v>32608.407999999999</v>
      </c>
      <c r="I69">
        <v>46964.283300000003</v>
      </c>
      <c r="J69">
        <v>135169.3835</v>
      </c>
      <c r="K69" t="s">
        <v>42</v>
      </c>
      <c r="L69">
        <v>693346.68110000005</v>
      </c>
      <c r="N69">
        <v>41267.4997</v>
      </c>
      <c r="O69" t="s">
        <v>42</v>
      </c>
      <c r="P69">
        <v>666758.70779999997</v>
      </c>
      <c r="Q69">
        <v>58072.433599999997</v>
      </c>
      <c r="R69">
        <v>97566.912700000001</v>
      </c>
      <c r="S69">
        <v>44803.500999999997</v>
      </c>
      <c r="T69">
        <v>244290.15549999999</v>
      </c>
      <c r="U69">
        <v>235589.82639999999</v>
      </c>
      <c r="V69">
        <v>322872.14909999998</v>
      </c>
      <c r="W69" t="s">
        <v>42</v>
      </c>
      <c r="X69">
        <v>598596.54599999997</v>
      </c>
      <c r="Y69" t="s">
        <v>42</v>
      </c>
      <c r="Z69">
        <v>572443.20940000005</v>
      </c>
      <c r="AA69">
        <v>207652.88430000001</v>
      </c>
      <c r="AB69" t="s">
        <v>42</v>
      </c>
      <c r="AC69">
        <v>1394713.5736</v>
      </c>
      <c r="AD69">
        <v>344119.35979999998</v>
      </c>
      <c r="AE69" t="s">
        <v>42</v>
      </c>
      <c r="AF69">
        <v>619056.73719999997</v>
      </c>
      <c r="AG69">
        <v>561811.03819999995</v>
      </c>
      <c r="AH69" t="s">
        <v>42</v>
      </c>
      <c r="AI69">
        <v>2884861.9548999998</v>
      </c>
      <c r="AJ69">
        <v>1480445.5619999999</v>
      </c>
      <c r="AK69" t="s">
        <v>42</v>
      </c>
      <c r="AL69">
        <v>893891.348</v>
      </c>
      <c r="AM69" t="s">
        <v>42</v>
      </c>
      <c r="AN69">
        <v>2256079.6764000002</v>
      </c>
      <c r="AO69" t="s">
        <v>42</v>
      </c>
      <c r="AP69">
        <v>5879559.2333000004</v>
      </c>
    </row>
    <row r="70" spans="1:42" hidden="1">
      <c r="A70" t="s">
        <v>58</v>
      </c>
      <c r="C70" t="s">
        <v>71</v>
      </c>
      <c r="D70">
        <v>2020</v>
      </c>
      <c r="E70" t="s">
        <v>45</v>
      </c>
      <c r="F70">
        <v>19633.751</v>
      </c>
      <c r="G70">
        <v>43937.085500000001</v>
      </c>
      <c r="I70">
        <v>722.07240000000002</v>
      </c>
      <c r="J70" t="s">
        <v>34</v>
      </c>
      <c r="K70" t="s">
        <v>42</v>
      </c>
      <c r="L70" t="s">
        <v>34</v>
      </c>
      <c r="N70" t="s">
        <v>34</v>
      </c>
      <c r="O70" t="s">
        <v>42</v>
      </c>
      <c r="P70">
        <v>296.18049999999999</v>
      </c>
      <c r="Q70" t="s">
        <v>34</v>
      </c>
      <c r="R70">
        <v>561.23090000000002</v>
      </c>
      <c r="S70" t="s">
        <v>34</v>
      </c>
      <c r="T70">
        <v>29.901199999999999</v>
      </c>
      <c r="U70">
        <v>705.52300000000002</v>
      </c>
      <c r="V70">
        <v>200.41229999999999</v>
      </c>
      <c r="W70" t="s">
        <v>42</v>
      </c>
      <c r="X70">
        <v>0.21199999999999999</v>
      </c>
      <c r="Y70" t="s">
        <v>42</v>
      </c>
      <c r="Z70">
        <v>1452.9340999999999</v>
      </c>
      <c r="AA70">
        <v>341.53579999999999</v>
      </c>
      <c r="AB70" t="s">
        <v>42</v>
      </c>
      <c r="AC70">
        <v>1501.1527000000001</v>
      </c>
      <c r="AD70">
        <v>389.2704</v>
      </c>
      <c r="AE70" t="s">
        <v>42</v>
      </c>
      <c r="AF70">
        <v>776.12360000000001</v>
      </c>
      <c r="AG70">
        <v>2.7326999999999999</v>
      </c>
      <c r="AH70" t="s">
        <v>42</v>
      </c>
      <c r="AI70">
        <v>1.1433</v>
      </c>
      <c r="AJ70">
        <v>12426.411400000001</v>
      </c>
      <c r="AK70" t="s">
        <v>42</v>
      </c>
      <c r="AL70">
        <v>15171.0584</v>
      </c>
      <c r="AM70" t="s">
        <v>42</v>
      </c>
      <c r="AN70">
        <v>3695.2161000000001</v>
      </c>
      <c r="AO70" t="s">
        <v>42</v>
      </c>
      <c r="AP70" t="s">
        <v>34</v>
      </c>
    </row>
    <row r="71" spans="1:42" hidden="1">
      <c r="A71" t="s">
        <v>58</v>
      </c>
      <c r="C71" t="s">
        <v>71</v>
      </c>
      <c r="D71">
        <v>2020</v>
      </c>
      <c r="E71" t="s">
        <v>33</v>
      </c>
      <c r="F71">
        <v>48169.3871</v>
      </c>
      <c r="G71">
        <v>197116.61720000001</v>
      </c>
      <c r="I71">
        <v>604.17129999999997</v>
      </c>
      <c r="J71">
        <v>330.16399999999999</v>
      </c>
      <c r="K71" t="s">
        <v>42</v>
      </c>
      <c r="L71">
        <v>385.48680000000002</v>
      </c>
      <c r="N71" t="s">
        <v>34</v>
      </c>
      <c r="O71" t="s">
        <v>42</v>
      </c>
      <c r="P71">
        <v>1788.4603</v>
      </c>
      <c r="Q71">
        <v>147.09129999999999</v>
      </c>
      <c r="R71">
        <v>2864.1967</v>
      </c>
      <c r="S71">
        <v>126.2753</v>
      </c>
      <c r="T71" t="s">
        <v>34</v>
      </c>
      <c r="U71">
        <v>2492.7863000000002</v>
      </c>
      <c r="V71">
        <v>102.8665</v>
      </c>
      <c r="W71" t="s">
        <v>42</v>
      </c>
      <c r="X71">
        <v>153.88380000000001</v>
      </c>
      <c r="Y71" t="s">
        <v>42</v>
      </c>
      <c r="Z71">
        <v>12895.9187</v>
      </c>
      <c r="AA71">
        <v>8352.5681000000004</v>
      </c>
      <c r="AB71" t="s">
        <v>42</v>
      </c>
      <c r="AC71">
        <v>6263.2636000000002</v>
      </c>
      <c r="AD71">
        <v>15184.1415</v>
      </c>
      <c r="AE71" t="s">
        <v>42</v>
      </c>
      <c r="AF71">
        <v>18657.934799999999</v>
      </c>
      <c r="AG71">
        <v>113.95440000000001</v>
      </c>
      <c r="AH71" t="s">
        <v>42</v>
      </c>
      <c r="AI71">
        <v>8540.43</v>
      </c>
      <c r="AJ71">
        <v>49021.514600000002</v>
      </c>
      <c r="AK71" t="s">
        <v>42</v>
      </c>
      <c r="AL71">
        <v>98992.974400000006</v>
      </c>
      <c r="AM71" t="s">
        <v>42</v>
      </c>
      <c r="AN71">
        <v>128854.8049</v>
      </c>
      <c r="AO71" t="s">
        <v>42</v>
      </c>
      <c r="AP71">
        <v>222828.7262</v>
      </c>
    </row>
    <row r="72" spans="1:42" hidden="1">
      <c r="A72" t="s">
        <v>58</v>
      </c>
      <c r="C72" t="s">
        <v>71</v>
      </c>
      <c r="D72">
        <v>2020</v>
      </c>
      <c r="E72" t="s">
        <v>35</v>
      </c>
      <c r="F72">
        <v>25592.6404</v>
      </c>
      <c r="G72">
        <v>16628.773499999999</v>
      </c>
      <c r="I72">
        <v>276.8999</v>
      </c>
      <c r="J72">
        <v>364.20280000000002</v>
      </c>
      <c r="K72" t="s">
        <v>42</v>
      </c>
      <c r="L72">
        <v>2223.5183999999999</v>
      </c>
      <c r="N72">
        <v>9.4032999999999998</v>
      </c>
      <c r="O72" t="s">
        <v>42</v>
      </c>
      <c r="P72">
        <v>8985.7006999999994</v>
      </c>
      <c r="Q72">
        <v>9.3298000000000005</v>
      </c>
      <c r="R72">
        <v>292.6857</v>
      </c>
      <c r="S72">
        <v>100.50149999999999</v>
      </c>
      <c r="T72">
        <v>125.3237</v>
      </c>
      <c r="U72">
        <v>3763.0554999999999</v>
      </c>
      <c r="V72">
        <v>5.2114000000000003</v>
      </c>
      <c r="W72" t="s">
        <v>42</v>
      </c>
      <c r="X72">
        <v>2.3250000000000002</v>
      </c>
      <c r="Y72" t="s">
        <v>42</v>
      </c>
      <c r="Z72" t="s">
        <v>34</v>
      </c>
      <c r="AA72">
        <v>9258.8556000000008</v>
      </c>
      <c r="AB72" t="s">
        <v>42</v>
      </c>
      <c r="AC72">
        <v>49503.355000000003</v>
      </c>
      <c r="AD72">
        <v>10913.303400000001</v>
      </c>
      <c r="AE72" t="s">
        <v>42</v>
      </c>
      <c r="AF72">
        <v>5897.9538000000002</v>
      </c>
      <c r="AG72">
        <v>291.25630000000001</v>
      </c>
      <c r="AH72" t="s">
        <v>42</v>
      </c>
      <c r="AI72">
        <v>2509.6898999999999</v>
      </c>
      <c r="AJ72">
        <v>12839.4455</v>
      </c>
      <c r="AK72" t="s">
        <v>42</v>
      </c>
      <c r="AL72">
        <v>33040.962899999999</v>
      </c>
      <c r="AM72" t="s">
        <v>42</v>
      </c>
      <c r="AN72">
        <v>112889.1909</v>
      </c>
      <c r="AO72" t="s">
        <v>42</v>
      </c>
      <c r="AP72">
        <v>150633.85</v>
      </c>
    </row>
    <row r="73" spans="1:42" hidden="1">
      <c r="A73" t="s">
        <v>58</v>
      </c>
      <c r="C73" t="s">
        <v>71</v>
      </c>
      <c r="D73">
        <v>2020</v>
      </c>
      <c r="E73" t="s">
        <v>36</v>
      </c>
      <c r="F73">
        <v>27131.662899999999</v>
      </c>
      <c r="G73">
        <v>19979.681700000001</v>
      </c>
      <c r="I73">
        <v>303.27019999999999</v>
      </c>
      <c r="J73">
        <v>11.666600000000001</v>
      </c>
      <c r="K73" t="s">
        <v>42</v>
      </c>
      <c r="L73">
        <v>31.032599999999999</v>
      </c>
      <c r="N73" t="s">
        <v>34</v>
      </c>
      <c r="O73" t="s">
        <v>42</v>
      </c>
      <c r="P73">
        <v>221.43180000000001</v>
      </c>
      <c r="Q73">
        <v>93.39</v>
      </c>
      <c r="R73">
        <v>112.25700000000001</v>
      </c>
      <c r="S73">
        <v>29.790900000000001</v>
      </c>
      <c r="T73">
        <v>1.1311</v>
      </c>
      <c r="U73">
        <v>844.93920000000003</v>
      </c>
      <c r="V73">
        <v>447.95359999999999</v>
      </c>
      <c r="W73" t="s">
        <v>42</v>
      </c>
      <c r="X73">
        <v>50.061500000000002</v>
      </c>
      <c r="Y73" t="s">
        <v>42</v>
      </c>
      <c r="Z73">
        <v>27258.106599999999</v>
      </c>
      <c r="AA73">
        <v>11327.588900000001</v>
      </c>
      <c r="AB73" t="s">
        <v>42</v>
      </c>
      <c r="AC73">
        <v>5940.9144999999999</v>
      </c>
      <c r="AD73">
        <v>24661.391899999999</v>
      </c>
      <c r="AE73" t="s">
        <v>42</v>
      </c>
      <c r="AF73">
        <v>25677.012500000001</v>
      </c>
      <c r="AG73">
        <v>45.1997</v>
      </c>
      <c r="AH73" t="s">
        <v>42</v>
      </c>
      <c r="AI73" t="s">
        <v>34</v>
      </c>
      <c r="AJ73">
        <v>8287.4084000000003</v>
      </c>
      <c r="AK73" t="s">
        <v>42</v>
      </c>
      <c r="AL73">
        <v>35956.537400000001</v>
      </c>
      <c r="AM73" t="s">
        <v>42</v>
      </c>
      <c r="AN73">
        <v>108778.08349999999</v>
      </c>
      <c r="AO73" t="s">
        <v>42</v>
      </c>
      <c r="AP73">
        <v>452006.87459999998</v>
      </c>
    </row>
    <row r="74" spans="1:42" hidden="1">
      <c r="A74" t="s">
        <v>58</v>
      </c>
      <c r="C74" t="s">
        <v>71</v>
      </c>
      <c r="D74">
        <v>2020</v>
      </c>
      <c r="E74" t="s">
        <v>37</v>
      </c>
      <c r="F74">
        <v>5939.8690999999999</v>
      </c>
      <c r="G74">
        <v>8733.6473000000005</v>
      </c>
      <c r="I74">
        <v>328.78750000000002</v>
      </c>
      <c r="J74" t="s">
        <v>34</v>
      </c>
      <c r="K74" t="s">
        <v>42</v>
      </c>
      <c r="L74">
        <v>4520.6184999999996</v>
      </c>
      <c r="N74" t="s">
        <v>34</v>
      </c>
      <c r="O74" t="s">
        <v>42</v>
      </c>
      <c r="P74">
        <v>2585.0569999999998</v>
      </c>
      <c r="Q74" t="s">
        <v>34</v>
      </c>
      <c r="R74">
        <v>12.1012</v>
      </c>
      <c r="S74">
        <v>1.4904999999999999</v>
      </c>
      <c r="T74">
        <v>870.68129999999996</v>
      </c>
      <c r="U74">
        <v>66.678799999999995</v>
      </c>
      <c r="V74">
        <v>151.55369999999999</v>
      </c>
      <c r="W74" t="s">
        <v>42</v>
      </c>
      <c r="X74">
        <v>459.33659999999998</v>
      </c>
      <c r="Y74" t="s">
        <v>42</v>
      </c>
      <c r="Z74">
        <v>1235.0118</v>
      </c>
      <c r="AA74">
        <v>3770.6727999999998</v>
      </c>
      <c r="AB74" t="s">
        <v>42</v>
      </c>
      <c r="AC74">
        <v>4447.4642999999996</v>
      </c>
      <c r="AD74">
        <v>2462.9481000000001</v>
      </c>
      <c r="AE74" t="s">
        <v>42</v>
      </c>
      <c r="AF74">
        <v>1322.1786</v>
      </c>
      <c r="AG74">
        <v>18.814</v>
      </c>
      <c r="AH74" t="s">
        <v>42</v>
      </c>
      <c r="AI74">
        <v>1205.0993000000001</v>
      </c>
      <c r="AJ74">
        <v>7289.4170999999997</v>
      </c>
      <c r="AK74" t="s">
        <v>42</v>
      </c>
      <c r="AL74">
        <v>16386.548299999999</v>
      </c>
      <c r="AM74" t="s">
        <v>42</v>
      </c>
      <c r="AN74">
        <v>54054.771099999998</v>
      </c>
      <c r="AO74" t="s">
        <v>42</v>
      </c>
      <c r="AP74">
        <v>43418.563499999997</v>
      </c>
    </row>
    <row r="75" spans="1:42" hidden="1">
      <c r="A75" t="s">
        <v>58</v>
      </c>
      <c r="C75" t="s">
        <v>71</v>
      </c>
      <c r="D75">
        <v>2020</v>
      </c>
      <c r="E75" t="s">
        <v>38</v>
      </c>
      <c r="F75" t="s">
        <v>34</v>
      </c>
      <c r="G75" t="s">
        <v>34</v>
      </c>
      <c r="I75" t="s">
        <v>34</v>
      </c>
      <c r="J75" t="s">
        <v>34</v>
      </c>
      <c r="K75" t="s">
        <v>42</v>
      </c>
      <c r="L75" t="s">
        <v>34</v>
      </c>
      <c r="N75" t="s">
        <v>34</v>
      </c>
      <c r="O75" t="s">
        <v>42</v>
      </c>
      <c r="P75" t="s">
        <v>34</v>
      </c>
      <c r="Q75" t="s">
        <v>34</v>
      </c>
      <c r="R75" t="s">
        <v>34</v>
      </c>
      <c r="S75" t="s">
        <v>34</v>
      </c>
      <c r="T75" t="s">
        <v>34</v>
      </c>
      <c r="U75" t="s">
        <v>34</v>
      </c>
      <c r="V75" t="s">
        <v>34</v>
      </c>
      <c r="W75" t="s">
        <v>42</v>
      </c>
      <c r="X75" t="s">
        <v>34</v>
      </c>
      <c r="Y75" t="s">
        <v>42</v>
      </c>
      <c r="Z75" t="s">
        <v>34</v>
      </c>
      <c r="AA75" t="s">
        <v>34</v>
      </c>
      <c r="AB75" t="s">
        <v>42</v>
      </c>
      <c r="AC75" t="s">
        <v>34</v>
      </c>
      <c r="AD75">
        <v>4.4836999999999998</v>
      </c>
      <c r="AE75" t="s">
        <v>42</v>
      </c>
      <c r="AF75" t="s">
        <v>34</v>
      </c>
      <c r="AG75" t="s">
        <v>34</v>
      </c>
      <c r="AH75" t="s">
        <v>42</v>
      </c>
      <c r="AI75" t="s">
        <v>34</v>
      </c>
      <c r="AJ75" t="s">
        <v>34</v>
      </c>
      <c r="AK75" t="s">
        <v>42</v>
      </c>
      <c r="AL75" t="s">
        <v>34</v>
      </c>
      <c r="AM75" t="s">
        <v>42</v>
      </c>
      <c r="AN75">
        <v>3841.2204000000002</v>
      </c>
      <c r="AO75" t="s">
        <v>42</v>
      </c>
      <c r="AP75">
        <v>743.78340000000003</v>
      </c>
    </row>
    <row r="76" spans="1:42" hidden="1">
      <c r="A76" t="s">
        <v>58</v>
      </c>
      <c r="C76" t="s">
        <v>71</v>
      </c>
      <c r="D76">
        <v>2020</v>
      </c>
      <c r="E76" t="s">
        <v>39</v>
      </c>
      <c r="F76">
        <v>32464.952399999998</v>
      </c>
      <c r="G76">
        <v>77364.861900000004</v>
      </c>
      <c r="I76">
        <v>18012.4692</v>
      </c>
      <c r="J76">
        <v>95.911299999999997</v>
      </c>
      <c r="K76" t="s">
        <v>42</v>
      </c>
      <c r="L76">
        <v>2954.4087</v>
      </c>
      <c r="N76">
        <v>1.17E-2</v>
      </c>
      <c r="O76" t="s">
        <v>42</v>
      </c>
      <c r="P76">
        <v>6107.3950999999997</v>
      </c>
      <c r="Q76">
        <v>433.35489999999999</v>
      </c>
      <c r="R76">
        <v>233.96119999999999</v>
      </c>
      <c r="S76">
        <v>1119.6324999999999</v>
      </c>
      <c r="T76">
        <v>614.55319999999995</v>
      </c>
      <c r="U76">
        <v>5407.3347000000003</v>
      </c>
      <c r="V76">
        <v>3521.2258999999999</v>
      </c>
      <c r="W76" t="s">
        <v>42</v>
      </c>
      <c r="X76">
        <v>289.12720000000002</v>
      </c>
      <c r="Y76" t="s">
        <v>42</v>
      </c>
      <c r="Z76">
        <v>1633.6957</v>
      </c>
      <c r="AA76">
        <v>12938.1417</v>
      </c>
      <c r="AB76" t="s">
        <v>42</v>
      </c>
      <c r="AC76">
        <v>36134.464099999997</v>
      </c>
      <c r="AD76">
        <v>20488.489300000001</v>
      </c>
      <c r="AE76" t="s">
        <v>42</v>
      </c>
      <c r="AF76">
        <v>14958.352699999999</v>
      </c>
      <c r="AG76">
        <v>11561.8613</v>
      </c>
      <c r="AH76" t="s">
        <v>42</v>
      </c>
      <c r="AI76">
        <v>978.30650000000003</v>
      </c>
      <c r="AJ76">
        <v>41933.122900000002</v>
      </c>
      <c r="AK76" t="s">
        <v>42</v>
      </c>
      <c r="AL76">
        <v>63067.497799999997</v>
      </c>
      <c r="AM76" t="s">
        <v>42</v>
      </c>
      <c r="AN76">
        <v>108271.49589999999</v>
      </c>
      <c r="AO76" t="s">
        <v>42</v>
      </c>
      <c r="AP76">
        <v>210898.27470000001</v>
      </c>
    </row>
    <row r="77" spans="1:42" hidden="1">
      <c r="A77" t="s">
        <v>58</v>
      </c>
      <c r="C77" t="s">
        <v>71</v>
      </c>
      <c r="D77">
        <v>2020</v>
      </c>
      <c r="E77" t="s">
        <v>46</v>
      </c>
      <c r="F77">
        <v>4324.0074999999997</v>
      </c>
      <c r="G77">
        <v>3644.08</v>
      </c>
      <c r="I77">
        <v>4.0845000000000002</v>
      </c>
      <c r="J77" t="s">
        <v>34</v>
      </c>
      <c r="K77" t="s">
        <v>42</v>
      </c>
      <c r="L77">
        <v>2034.6341</v>
      </c>
      <c r="N77" t="s">
        <v>34</v>
      </c>
      <c r="O77" t="s">
        <v>42</v>
      </c>
      <c r="P77">
        <v>22633.3554</v>
      </c>
      <c r="Q77" t="s">
        <v>34</v>
      </c>
      <c r="R77">
        <v>24.174600000000002</v>
      </c>
      <c r="S77" t="s">
        <v>34</v>
      </c>
      <c r="T77">
        <v>4.3400000000000001E-2</v>
      </c>
      <c r="U77">
        <v>265.1182</v>
      </c>
      <c r="V77">
        <v>473.81209999999999</v>
      </c>
      <c r="W77" t="s">
        <v>42</v>
      </c>
      <c r="X77" t="s">
        <v>34</v>
      </c>
      <c r="Y77" t="s">
        <v>42</v>
      </c>
      <c r="Z77">
        <v>1301.3451</v>
      </c>
      <c r="AA77">
        <v>5579.5875999999998</v>
      </c>
      <c r="AB77" t="s">
        <v>42</v>
      </c>
      <c r="AC77">
        <v>1706.258</v>
      </c>
      <c r="AD77">
        <v>1196.3557000000001</v>
      </c>
      <c r="AE77" t="s">
        <v>42</v>
      </c>
      <c r="AF77">
        <v>678.1327</v>
      </c>
      <c r="AG77">
        <v>101.4349</v>
      </c>
      <c r="AH77" t="s">
        <v>42</v>
      </c>
      <c r="AI77">
        <v>9972.7739999999994</v>
      </c>
      <c r="AJ77">
        <v>23529.988499999999</v>
      </c>
      <c r="AK77" t="s">
        <v>42</v>
      </c>
      <c r="AL77">
        <v>6124.6144000000004</v>
      </c>
      <c r="AM77" t="s">
        <v>42</v>
      </c>
      <c r="AN77">
        <v>13491.9956</v>
      </c>
      <c r="AO77" t="s">
        <v>42</v>
      </c>
      <c r="AP77">
        <v>14625.3405</v>
      </c>
    </row>
    <row r="78" spans="1:42" hidden="1">
      <c r="A78" t="s">
        <v>58</v>
      </c>
      <c r="C78" t="s">
        <v>71</v>
      </c>
      <c r="D78">
        <v>2020</v>
      </c>
      <c r="E78" t="s">
        <v>40</v>
      </c>
      <c r="F78">
        <v>18000.234199999999</v>
      </c>
      <c r="G78" t="s">
        <v>34</v>
      </c>
      <c r="I78">
        <v>571.38890000000004</v>
      </c>
      <c r="J78" t="s">
        <v>34</v>
      </c>
      <c r="K78" t="s">
        <v>42</v>
      </c>
      <c r="L78">
        <v>1485.8136</v>
      </c>
      <c r="N78" t="s">
        <v>34</v>
      </c>
      <c r="O78" t="s">
        <v>42</v>
      </c>
      <c r="P78">
        <v>1053.5193999999999</v>
      </c>
      <c r="Q78">
        <v>82.2196</v>
      </c>
      <c r="R78">
        <v>256.36250000000001</v>
      </c>
      <c r="S78">
        <v>68.461100000000002</v>
      </c>
      <c r="T78">
        <v>39.937100000000001</v>
      </c>
      <c r="U78">
        <v>1206.9366</v>
      </c>
      <c r="V78">
        <v>2367.4027999999998</v>
      </c>
      <c r="W78" t="s">
        <v>42</v>
      </c>
      <c r="X78">
        <v>138.45500000000001</v>
      </c>
      <c r="Y78" t="s">
        <v>42</v>
      </c>
      <c r="Z78">
        <v>2039.0862</v>
      </c>
      <c r="AA78">
        <v>4428.7056000000002</v>
      </c>
      <c r="AB78" t="s">
        <v>42</v>
      </c>
      <c r="AC78">
        <v>12957.3578</v>
      </c>
      <c r="AD78">
        <v>11946.9532</v>
      </c>
      <c r="AE78" t="s">
        <v>42</v>
      </c>
      <c r="AF78">
        <v>6109.2755999999999</v>
      </c>
      <c r="AG78">
        <v>178.2801</v>
      </c>
      <c r="AH78" t="s">
        <v>42</v>
      </c>
      <c r="AI78">
        <v>2667.7865000000002</v>
      </c>
      <c r="AJ78">
        <v>17796.623200000002</v>
      </c>
      <c r="AK78" t="s">
        <v>42</v>
      </c>
      <c r="AL78">
        <v>15521.720600000001</v>
      </c>
      <c r="AM78" t="s">
        <v>42</v>
      </c>
      <c r="AN78">
        <v>106179.47749999999</v>
      </c>
      <c r="AO78" t="s">
        <v>42</v>
      </c>
      <c r="AP78">
        <v>162871.49729999999</v>
      </c>
    </row>
    <row r="79" spans="1:42" hidden="1">
      <c r="A79" t="s">
        <v>59</v>
      </c>
      <c r="C79" t="s">
        <v>71</v>
      </c>
      <c r="D79">
        <v>2020</v>
      </c>
      <c r="E79" t="s">
        <v>45</v>
      </c>
      <c r="F79">
        <v>8926.6147000000001</v>
      </c>
      <c r="G79">
        <v>4137.76</v>
      </c>
      <c r="I79">
        <v>0.67200000000000004</v>
      </c>
      <c r="J79" t="s">
        <v>34</v>
      </c>
      <c r="K79" t="s">
        <v>42</v>
      </c>
      <c r="L79" t="s">
        <v>34</v>
      </c>
      <c r="N79" t="s">
        <v>34</v>
      </c>
      <c r="O79" t="s">
        <v>42</v>
      </c>
      <c r="P79">
        <v>351.89</v>
      </c>
      <c r="Q79" t="s">
        <v>34</v>
      </c>
      <c r="R79">
        <v>762.62929999999994</v>
      </c>
      <c r="S79" t="s">
        <v>34</v>
      </c>
      <c r="T79" t="s">
        <v>34</v>
      </c>
      <c r="U79" t="s">
        <v>34</v>
      </c>
      <c r="V79" t="s">
        <v>34</v>
      </c>
      <c r="W79" t="s">
        <v>42</v>
      </c>
      <c r="X79">
        <v>0.05</v>
      </c>
      <c r="Y79" t="s">
        <v>42</v>
      </c>
      <c r="Z79">
        <v>20843.701799999999</v>
      </c>
      <c r="AA79">
        <v>743.40599999999995</v>
      </c>
      <c r="AB79" t="s">
        <v>42</v>
      </c>
      <c r="AC79">
        <v>391.96730000000002</v>
      </c>
      <c r="AD79">
        <v>25.6096</v>
      </c>
      <c r="AE79" t="s">
        <v>42</v>
      </c>
      <c r="AF79">
        <v>279.72089999999997</v>
      </c>
      <c r="AG79" t="s">
        <v>34</v>
      </c>
      <c r="AH79" t="s">
        <v>42</v>
      </c>
      <c r="AI79" t="s">
        <v>34</v>
      </c>
      <c r="AJ79">
        <v>14286.3051</v>
      </c>
      <c r="AK79" t="s">
        <v>42</v>
      </c>
      <c r="AL79">
        <v>4097.2073</v>
      </c>
      <c r="AM79" t="s">
        <v>42</v>
      </c>
      <c r="AN79">
        <v>2305.2595999999999</v>
      </c>
      <c r="AO79" t="s">
        <v>42</v>
      </c>
      <c r="AP79" t="s">
        <v>34</v>
      </c>
    </row>
    <row r="80" spans="1:42" hidden="1">
      <c r="A80" t="s">
        <v>59</v>
      </c>
      <c r="C80" t="s">
        <v>71</v>
      </c>
      <c r="D80">
        <v>2020</v>
      </c>
      <c r="E80" t="s">
        <v>33</v>
      </c>
      <c r="F80">
        <v>50436.311900000001</v>
      </c>
      <c r="G80">
        <v>98172.929499999998</v>
      </c>
      <c r="I80">
        <v>2032.7282</v>
      </c>
      <c r="J80">
        <v>525.76319999999998</v>
      </c>
      <c r="K80" t="s">
        <v>42</v>
      </c>
      <c r="L80">
        <v>422.33049999999997</v>
      </c>
      <c r="N80" t="s">
        <v>34</v>
      </c>
      <c r="O80" t="s">
        <v>42</v>
      </c>
      <c r="P80">
        <v>14771.125700000001</v>
      </c>
      <c r="Q80">
        <v>201.93530000000001</v>
      </c>
      <c r="R80">
        <v>14095.805</v>
      </c>
      <c r="S80">
        <v>360.0616</v>
      </c>
      <c r="T80">
        <v>42.823999999999998</v>
      </c>
      <c r="U80">
        <v>2388.5562</v>
      </c>
      <c r="V80">
        <v>48.034100000000002</v>
      </c>
      <c r="W80" t="s">
        <v>42</v>
      </c>
      <c r="X80">
        <v>1976.8326999999999</v>
      </c>
      <c r="Y80" t="s">
        <v>42</v>
      </c>
      <c r="Z80">
        <v>55487.529499999997</v>
      </c>
      <c r="AA80">
        <v>10739.079299999999</v>
      </c>
      <c r="AB80" t="s">
        <v>42</v>
      </c>
      <c r="AC80">
        <v>7747.4031000000004</v>
      </c>
      <c r="AD80">
        <v>16445.329600000001</v>
      </c>
      <c r="AE80" t="s">
        <v>42</v>
      </c>
      <c r="AF80">
        <v>25864.305899999999</v>
      </c>
      <c r="AG80">
        <v>20.774899999999999</v>
      </c>
      <c r="AH80" t="s">
        <v>42</v>
      </c>
      <c r="AI80">
        <v>13603.641799999999</v>
      </c>
      <c r="AJ80">
        <v>78955.054099999994</v>
      </c>
      <c r="AK80" t="s">
        <v>42</v>
      </c>
      <c r="AL80">
        <v>124049.647</v>
      </c>
      <c r="AM80" t="s">
        <v>42</v>
      </c>
      <c r="AN80">
        <v>120201.74490000001</v>
      </c>
      <c r="AO80" t="s">
        <v>42</v>
      </c>
      <c r="AP80">
        <v>186584.3309</v>
      </c>
    </row>
    <row r="81" spans="1:42" hidden="1">
      <c r="A81" t="s">
        <v>59</v>
      </c>
      <c r="C81" t="s">
        <v>71</v>
      </c>
      <c r="D81">
        <v>2020</v>
      </c>
      <c r="E81" t="s">
        <v>35</v>
      </c>
      <c r="F81">
        <v>37378.594499999999</v>
      </c>
      <c r="G81">
        <v>35382.596799999999</v>
      </c>
      <c r="I81">
        <v>3333.0904999999998</v>
      </c>
      <c r="J81">
        <v>76.469899999999996</v>
      </c>
      <c r="K81" t="s">
        <v>42</v>
      </c>
      <c r="L81">
        <v>458.74860000000001</v>
      </c>
      <c r="N81" t="s">
        <v>34</v>
      </c>
      <c r="O81" t="s">
        <v>42</v>
      </c>
      <c r="P81">
        <v>33507.677900000002</v>
      </c>
      <c r="Q81">
        <v>33.839599999999997</v>
      </c>
      <c r="R81">
        <v>12209.753500000001</v>
      </c>
      <c r="S81">
        <v>179.0487</v>
      </c>
      <c r="T81">
        <v>286.95389999999998</v>
      </c>
      <c r="U81">
        <v>3434.7224000000001</v>
      </c>
      <c r="V81">
        <v>5.5198</v>
      </c>
      <c r="W81" t="s">
        <v>42</v>
      </c>
      <c r="X81">
        <v>299.01060000000001</v>
      </c>
      <c r="Y81" t="s">
        <v>42</v>
      </c>
      <c r="Z81" t="s">
        <v>34</v>
      </c>
      <c r="AA81">
        <v>56725.197899999999</v>
      </c>
      <c r="AB81" t="s">
        <v>42</v>
      </c>
      <c r="AC81">
        <v>24868.396000000001</v>
      </c>
      <c r="AD81">
        <v>15130.741</v>
      </c>
      <c r="AE81" t="s">
        <v>42</v>
      </c>
      <c r="AF81">
        <v>11711.296899999999</v>
      </c>
      <c r="AG81">
        <v>352.31189999999998</v>
      </c>
      <c r="AH81" t="s">
        <v>42</v>
      </c>
      <c r="AI81">
        <v>11352.2821</v>
      </c>
      <c r="AJ81">
        <v>53259.753400000001</v>
      </c>
      <c r="AK81" t="s">
        <v>42</v>
      </c>
      <c r="AL81">
        <v>56540.226499999997</v>
      </c>
      <c r="AM81" t="s">
        <v>42</v>
      </c>
      <c r="AN81">
        <v>83330.587100000004</v>
      </c>
      <c r="AO81" t="s">
        <v>42</v>
      </c>
      <c r="AP81">
        <v>92806.906000000003</v>
      </c>
    </row>
    <row r="82" spans="1:42" hidden="1">
      <c r="A82" t="s">
        <v>59</v>
      </c>
      <c r="C82" t="s">
        <v>71</v>
      </c>
      <c r="D82">
        <v>2020</v>
      </c>
      <c r="E82" t="s">
        <v>36</v>
      </c>
      <c r="F82">
        <v>36535.775300000001</v>
      </c>
      <c r="G82">
        <v>16951.5491</v>
      </c>
      <c r="I82">
        <v>2001.0775000000001</v>
      </c>
      <c r="J82">
        <v>1242.0391</v>
      </c>
      <c r="K82" t="s">
        <v>42</v>
      </c>
      <c r="L82">
        <v>4.9589999999999996</v>
      </c>
      <c r="N82">
        <v>23.793900000000001</v>
      </c>
      <c r="O82" t="s">
        <v>42</v>
      </c>
      <c r="P82">
        <v>361.53719999999998</v>
      </c>
      <c r="Q82">
        <v>119.6318</v>
      </c>
      <c r="R82">
        <v>181.12880000000001</v>
      </c>
      <c r="S82">
        <v>54.791200000000003</v>
      </c>
      <c r="T82" t="s">
        <v>34</v>
      </c>
      <c r="U82">
        <v>325.45650000000001</v>
      </c>
      <c r="V82">
        <v>244.24760000000001</v>
      </c>
      <c r="W82" t="s">
        <v>42</v>
      </c>
      <c r="X82">
        <v>44.834899999999998</v>
      </c>
      <c r="Y82" t="s">
        <v>42</v>
      </c>
      <c r="Z82">
        <v>23089.6999</v>
      </c>
      <c r="AA82">
        <v>9740.1501000000007</v>
      </c>
      <c r="AB82" t="s">
        <v>42</v>
      </c>
      <c r="AC82">
        <v>7120.8667999999998</v>
      </c>
      <c r="AD82">
        <v>21143.838100000001</v>
      </c>
      <c r="AE82" t="s">
        <v>42</v>
      </c>
      <c r="AF82">
        <v>22447.799200000001</v>
      </c>
      <c r="AG82">
        <v>3.3675000000000002</v>
      </c>
      <c r="AH82" t="s">
        <v>42</v>
      </c>
      <c r="AI82">
        <v>0.79200000000000004</v>
      </c>
      <c r="AJ82">
        <v>6067.8926000000001</v>
      </c>
      <c r="AK82" t="s">
        <v>42</v>
      </c>
      <c r="AL82">
        <v>58989.528400000003</v>
      </c>
      <c r="AM82" t="s">
        <v>42</v>
      </c>
      <c r="AN82">
        <v>119654.3045</v>
      </c>
      <c r="AO82" t="s">
        <v>42</v>
      </c>
      <c r="AP82">
        <v>499005.20870000002</v>
      </c>
    </row>
    <row r="83" spans="1:42" hidden="1">
      <c r="A83" t="s">
        <v>59</v>
      </c>
      <c r="C83" t="s">
        <v>71</v>
      </c>
      <c r="D83">
        <v>2020</v>
      </c>
      <c r="E83" t="s">
        <v>37</v>
      </c>
      <c r="F83">
        <v>13428.235500000001</v>
      </c>
      <c r="G83">
        <v>27716.820899999999</v>
      </c>
      <c r="I83">
        <v>3413.7671999999998</v>
      </c>
      <c r="J83">
        <v>33.643799999999999</v>
      </c>
      <c r="K83" t="s">
        <v>42</v>
      </c>
      <c r="L83">
        <v>371.9699</v>
      </c>
      <c r="N83" t="s">
        <v>34</v>
      </c>
      <c r="O83" t="s">
        <v>42</v>
      </c>
      <c r="P83">
        <v>5931.1190999999999</v>
      </c>
      <c r="Q83">
        <v>38.651600000000002</v>
      </c>
      <c r="R83">
        <v>3159.4479999999999</v>
      </c>
      <c r="S83">
        <v>37.416400000000003</v>
      </c>
      <c r="T83">
        <v>3415.8148999999999</v>
      </c>
      <c r="U83">
        <v>385.928</v>
      </c>
      <c r="V83">
        <v>25.543800000000001</v>
      </c>
      <c r="W83" t="s">
        <v>42</v>
      </c>
      <c r="X83">
        <v>25.545100000000001</v>
      </c>
      <c r="Y83" t="s">
        <v>42</v>
      </c>
      <c r="Z83">
        <v>4845.1392999999998</v>
      </c>
      <c r="AA83">
        <v>14394.3171</v>
      </c>
      <c r="AB83" t="s">
        <v>42</v>
      </c>
      <c r="AC83">
        <v>20786.350900000001</v>
      </c>
      <c r="AD83">
        <v>12718.261399999999</v>
      </c>
      <c r="AE83" t="s">
        <v>42</v>
      </c>
      <c r="AF83">
        <v>5029.0672999999997</v>
      </c>
      <c r="AG83">
        <v>166.84309999999999</v>
      </c>
      <c r="AH83" t="s">
        <v>42</v>
      </c>
      <c r="AI83">
        <v>4856.07</v>
      </c>
      <c r="AJ83">
        <v>12752.870699999999</v>
      </c>
      <c r="AK83" t="s">
        <v>42</v>
      </c>
      <c r="AL83">
        <v>36478.340700000001</v>
      </c>
      <c r="AM83" t="s">
        <v>42</v>
      </c>
      <c r="AN83">
        <v>63458.217900000003</v>
      </c>
      <c r="AO83" t="s">
        <v>42</v>
      </c>
      <c r="AP83">
        <v>43411.802000000003</v>
      </c>
    </row>
    <row r="84" spans="1:42" hidden="1">
      <c r="A84" t="s">
        <v>59</v>
      </c>
      <c r="C84" t="s">
        <v>71</v>
      </c>
      <c r="D84">
        <v>2020</v>
      </c>
      <c r="E84" t="s">
        <v>38</v>
      </c>
      <c r="F84" t="s">
        <v>34</v>
      </c>
      <c r="G84" t="s">
        <v>34</v>
      </c>
      <c r="I84" t="s">
        <v>34</v>
      </c>
      <c r="J84" t="s">
        <v>34</v>
      </c>
      <c r="K84" t="s">
        <v>42</v>
      </c>
      <c r="L84" t="s">
        <v>34</v>
      </c>
      <c r="N84" t="s">
        <v>34</v>
      </c>
      <c r="O84" t="s">
        <v>42</v>
      </c>
      <c r="P84" t="s">
        <v>34</v>
      </c>
      <c r="Q84" t="s">
        <v>34</v>
      </c>
      <c r="R84" t="s">
        <v>34</v>
      </c>
      <c r="S84" t="s">
        <v>34</v>
      </c>
      <c r="T84" t="s">
        <v>34</v>
      </c>
      <c r="U84" t="s">
        <v>34</v>
      </c>
      <c r="V84" t="s">
        <v>34</v>
      </c>
      <c r="W84" t="s">
        <v>42</v>
      </c>
      <c r="X84" t="s">
        <v>34</v>
      </c>
      <c r="Y84" t="s">
        <v>42</v>
      </c>
      <c r="Z84" t="s">
        <v>34</v>
      </c>
      <c r="AA84" t="s">
        <v>34</v>
      </c>
      <c r="AB84" t="s">
        <v>42</v>
      </c>
      <c r="AC84" t="s">
        <v>34</v>
      </c>
      <c r="AD84">
        <v>0.5534</v>
      </c>
      <c r="AE84" t="s">
        <v>42</v>
      </c>
      <c r="AF84" t="s">
        <v>34</v>
      </c>
      <c r="AG84" t="s">
        <v>34</v>
      </c>
      <c r="AH84" t="s">
        <v>42</v>
      </c>
      <c r="AI84" t="s">
        <v>34</v>
      </c>
      <c r="AJ84" t="s">
        <v>34</v>
      </c>
      <c r="AK84" t="s">
        <v>42</v>
      </c>
      <c r="AL84" t="s">
        <v>34</v>
      </c>
      <c r="AM84" t="s">
        <v>42</v>
      </c>
      <c r="AN84">
        <v>7431.6710000000003</v>
      </c>
      <c r="AO84" t="s">
        <v>42</v>
      </c>
      <c r="AP84">
        <v>11.9374</v>
      </c>
    </row>
    <row r="85" spans="1:42" hidden="1">
      <c r="A85" t="s">
        <v>59</v>
      </c>
      <c r="C85" t="s">
        <v>71</v>
      </c>
      <c r="D85">
        <v>2020</v>
      </c>
      <c r="E85" t="s">
        <v>39</v>
      </c>
      <c r="F85">
        <v>93494.234400000001</v>
      </c>
      <c r="G85">
        <v>122549.4497</v>
      </c>
      <c r="I85">
        <v>24405.9362</v>
      </c>
      <c r="J85">
        <v>325.38589999999999</v>
      </c>
      <c r="K85" t="s">
        <v>42</v>
      </c>
      <c r="L85">
        <v>2103.2755000000002</v>
      </c>
      <c r="N85">
        <v>2.7766000000000002</v>
      </c>
      <c r="O85" t="s">
        <v>42</v>
      </c>
      <c r="P85">
        <v>44343.372300000003</v>
      </c>
      <c r="Q85">
        <v>1563.5159000000001</v>
      </c>
      <c r="R85">
        <v>32687.168099999999</v>
      </c>
      <c r="S85">
        <v>1678.3623</v>
      </c>
      <c r="T85">
        <v>178.24270000000001</v>
      </c>
      <c r="U85">
        <v>6835.3539000000001</v>
      </c>
      <c r="V85">
        <v>2565.8791999999999</v>
      </c>
      <c r="W85" t="s">
        <v>42</v>
      </c>
      <c r="X85">
        <v>1143.3782000000001</v>
      </c>
      <c r="Y85" t="s">
        <v>42</v>
      </c>
      <c r="Z85">
        <v>27537.0687</v>
      </c>
      <c r="AA85">
        <v>13335.5807</v>
      </c>
      <c r="AB85" t="s">
        <v>42</v>
      </c>
      <c r="AC85">
        <v>122160.93459999999</v>
      </c>
      <c r="AD85">
        <v>38425.958700000003</v>
      </c>
      <c r="AE85" t="s">
        <v>42</v>
      </c>
      <c r="AF85">
        <v>36970.749300000003</v>
      </c>
      <c r="AG85">
        <v>2167.7294000000002</v>
      </c>
      <c r="AH85" t="s">
        <v>42</v>
      </c>
      <c r="AI85">
        <v>507.4633</v>
      </c>
      <c r="AJ85">
        <v>71715.600300000006</v>
      </c>
      <c r="AK85" t="s">
        <v>42</v>
      </c>
      <c r="AL85">
        <v>114766.0897</v>
      </c>
      <c r="AM85" t="s">
        <v>42</v>
      </c>
      <c r="AN85">
        <v>144963.1925</v>
      </c>
      <c r="AO85" t="s">
        <v>42</v>
      </c>
      <c r="AP85">
        <v>245052.399</v>
      </c>
    </row>
    <row r="86" spans="1:42" hidden="1">
      <c r="A86" t="s">
        <v>59</v>
      </c>
      <c r="C86" t="s">
        <v>71</v>
      </c>
      <c r="D86">
        <v>2020</v>
      </c>
      <c r="E86" t="s">
        <v>46</v>
      </c>
      <c r="F86">
        <v>7978.8923000000004</v>
      </c>
      <c r="G86">
        <v>13688.849</v>
      </c>
      <c r="I86">
        <v>900.17529999999999</v>
      </c>
      <c r="J86" t="s">
        <v>34</v>
      </c>
      <c r="K86" t="s">
        <v>42</v>
      </c>
      <c r="L86">
        <v>632.0915</v>
      </c>
      <c r="N86" t="s">
        <v>34</v>
      </c>
      <c r="O86" t="s">
        <v>42</v>
      </c>
      <c r="P86">
        <v>3865.7029000000002</v>
      </c>
      <c r="Q86" t="s">
        <v>34</v>
      </c>
      <c r="R86">
        <v>31.539300000000001</v>
      </c>
      <c r="S86" t="s">
        <v>34</v>
      </c>
      <c r="T86">
        <v>16.755199999999999</v>
      </c>
      <c r="U86">
        <v>215.85230000000001</v>
      </c>
      <c r="V86">
        <v>6.3030999999999997</v>
      </c>
      <c r="W86" t="s">
        <v>42</v>
      </c>
      <c r="X86">
        <v>1966.7855</v>
      </c>
      <c r="Y86" t="s">
        <v>42</v>
      </c>
      <c r="Z86" t="s">
        <v>34</v>
      </c>
      <c r="AA86">
        <v>166.5215</v>
      </c>
      <c r="AB86" t="s">
        <v>42</v>
      </c>
      <c r="AC86">
        <v>2361.5109000000002</v>
      </c>
      <c r="AD86">
        <v>5749.9264999999996</v>
      </c>
      <c r="AE86" t="s">
        <v>42</v>
      </c>
      <c r="AF86">
        <v>7298.5307000000003</v>
      </c>
      <c r="AG86" t="s">
        <v>34</v>
      </c>
      <c r="AH86" t="s">
        <v>42</v>
      </c>
      <c r="AI86">
        <v>2536.7566999999999</v>
      </c>
      <c r="AJ86">
        <v>12540.984899999999</v>
      </c>
      <c r="AK86" t="s">
        <v>42</v>
      </c>
      <c r="AL86">
        <v>5584.4323000000004</v>
      </c>
      <c r="AM86" t="s">
        <v>42</v>
      </c>
      <c r="AN86">
        <v>12024.642400000001</v>
      </c>
      <c r="AO86" t="s">
        <v>42</v>
      </c>
      <c r="AP86">
        <v>10194.868700000001</v>
      </c>
    </row>
    <row r="87" spans="1:42" hidden="1">
      <c r="A87" t="s">
        <v>59</v>
      </c>
      <c r="C87" t="s">
        <v>71</v>
      </c>
      <c r="D87">
        <v>2020</v>
      </c>
      <c r="E87" t="s">
        <v>40</v>
      </c>
      <c r="F87">
        <v>24519.599399999999</v>
      </c>
      <c r="G87" t="s">
        <v>34</v>
      </c>
      <c r="I87">
        <v>2026.0405000000001</v>
      </c>
      <c r="J87">
        <v>5.6581000000000001</v>
      </c>
      <c r="K87" t="s">
        <v>42</v>
      </c>
      <c r="L87">
        <v>327.26830000000001</v>
      </c>
      <c r="N87" t="s">
        <v>34</v>
      </c>
      <c r="O87" t="s">
        <v>42</v>
      </c>
      <c r="P87">
        <v>1771.7047</v>
      </c>
      <c r="Q87">
        <v>30.3294</v>
      </c>
      <c r="R87">
        <v>2145.0336000000002</v>
      </c>
      <c r="S87">
        <v>166.2073</v>
      </c>
      <c r="T87">
        <v>203.8741</v>
      </c>
      <c r="U87">
        <v>1824.4152999999999</v>
      </c>
      <c r="V87">
        <v>342.11430000000001</v>
      </c>
      <c r="W87" t="s">
        <v>42</v>
      </c>
      <c r="X87">
        <v>74.870800000000003</v>
      </c>
      <c r="Y87" t="s">
        <v>42</v>
      </c>
      <c r="Z87">
        <v>18310.0736</v>
      </c>
      <c r="AA87">
        <v>4612.8422</v>
      </c>
      <c r="AB87" t="s">
        <v>42</v>
      </c>
      <c r="AC87">
        <v>6360.1765999999998</v>
      </c>
      <c r="AD87">
        <v>9448.4742000000006</v>
      </c>
      <c r="AE87" t="s">
        <v>42</v>
      </c>
      <c r="AF87">
        <v>8107.1369999999997</v>
      </c>
      <c r="AG87">
        <v>267.4631</v>
      </c>
      <c r="AH87" t="s">
        <v>42</v>
      </c>
      <c r="AI87">
        <v>927.77200000000005</v>
      </c>
      <c r="AJ87">
        <v>16169.186100000001</v>
      </c>
      <c r="AK87" t="s">
        <v>42</v>
      </c>
      <c r="AL87">
        <v>25706.100900000001</v>
      </c>
      <c r="AM87" t="s">
        <v>42</v>
      </c>
      <c r="AN87">
        <v>103010.15330000001</v>
      </c>
      <c r="AO87" t="s">
        <v>42</v>
      </c>
      <c r="AP87">
        <v>166599.0975</v>
      </c>
    </row>
    <row r="88" spans="1:42" hidden="1">
      <c r="A88" t="s">
        <v>60</v>
      </c>
      <c r="C88" t="s">
        <v>71</v>
      </c>
      <c r="D88">
        <v>2020</v>
      </c>
      <c r="E88" t="s">
        <v>45</v>
      </c>
      <c r="F88">
        <v>16827.771499999999</v>
      </c>
      <c r="G88">
        <v>3675.0819000000001</v>
      </c>
      <c r="I88">
        <v>4291.7136</v>
      </c>
      <c r="J88">
        <v>2639.3476000000001</v>
      </c>
      <c r="K88" t="s">
        <v>42</v>
      </c>
      <c r="L88" t="s">
        <v>34</v>
      </c>
      <c r="N88" t="s">
        <v>34</v>
      </c>
      <c r="O88" t="s">
        <v>42</v>
      </c>
      <c r="P88">
        <v>3394.6419000000001</v>
      </c>
      <c r="Q88">
        <v>3.7706</v>
      </c>
      <c r="R88">
        <v>5835.9776000000002</v>
      </c>
      <c r="S88">
        <v>2894.6248999999998</v>
      </c>
      <c r="T88">
        <v>832.36469999999997</v>
      </c>
      <c r="U88">
        <v>7456.3986000000004</v>
      </c>
      <c r="V88">
        <v>59.737400000000001</v>
      </c>
      <c r="W88" t="s">
        <v>42</v>
      </c>
      <c r="X88">
        <v>2541.4875000000002</v>
      </c>
      <c r="Y88" t="s">
        <v>42</v>
      </c>
      <c r="Z88">
        <v>580.14700000000005</v>
      </c>
      <c r="AA88">
        <v>4397.8279000000002</v>
      </c>
      <c r="AB88" t="s">
        <v>42</v>
      </c>
      <c r="AC88">
        <v>6416.8262999999997</v>
      </c>
      <c r="AD88">
        <v>1317.1282000000001</v>
      </c>
      <c r="AE88" t="s">
        <v>42</v>
      </c>
      <c r="AF88">
        <v>7253.5893999999998</v>
      </c>
      <c r="AG88">
        <v>3.1555</v>
      </c>
      <c r="AH88" t="s">
        <v>42</v>
      </c>
      <c r="AI88">
        <v>16422.490900000001</v>
      </c>
      <c r="AJ88">
        <v>23623.107400000001</v>
      </c>
      <c r="AK88" t="s">
        <v>42</v>
      </c>
      <c r="AL88">
        <v>69073.975699999995</v>
      </c>
      <c r="AM88" t="s">
        <v>42</v>
      </c>
      <c r="AN88">
        <v>11044.248600000001</v>
      </c>
      <c r="AO88" t="s">
        <v>42</v>
      </c>
      <c r="AP88" t="s">
        <v>34</v>
      </c>
    </row>
    <row r="89" spans="1:42" hidden="1">
      <c r="A89" t="s">
        <v>60</v>
      </c>
      <c r="C89" t="s">
        <v>71</v>
      </c>
      <c r="D89">
        <v>2020</v>
      </c>
      <c r="E89" t="s">
        <v>33</v>
      </c>
      <c r="F89">
        <v>38277.008199999997</v>
      </c>
      <c r="G89">
        <v>22721.271199999999</v>
      </c>
      <c r="I89">
        <v>3975.2692999999999</v>
      </c>
      <c r="J89">
        <v>2863.6466999999998</v>
      </c>
      <c r="K89" t="s">
        <v>42</v>
      </c>
      <c r="L89">
        <v>1551.6646000000001</v>
      </c>
      <c r="N89" t="s">
        <v>34</v>
      </c>
      <c r="O89" t="s">
        <v>42</v>
      </c>
      <c r="P89">
        <v>4210.5309999999999</v>
      </c>
      <c r="Q89">
        <v>1080.9185</v>
      </c>
      <c r="R89">
        <v>34335.597500000003</v>
      </c>
      <c r="S89">
        <v>8539.9230000000007</v>
      </c>
      <c r="T89">
        <v>1369.2992999999999</v>
      </c>
      <c r="U89">
        <v>6315.7478000000001</v>
      </c>
      <c r="V89">
        <v>510.8442</v>
      </c>
      <c r="W89" t="s">
        <v>42</v>
      </c>
      <c r="X89">
        <v>104.33920000000001</v>
      </c>
      <c r="Y89" t="s">
        <v>42</v>
      </c>
      <c r="Z89">
        <v>59330.694000000003</v>
      </c>
      <c r="AA89">
        <v>19624.985499999999</v>
      </c>
      <c r="AB89" t="s">
        <v>42</v>
      </c>
      <c r="AC89">
        <v>7320.8602000000001</v>
      </c>
      <c r="AD89">
        <v>23079.946100000001</v>
      </c>
      <c r="AE89" t="s">
        <v>42</v>
      </c>
      <c r="AF89">
        <v>43785.681199999999</v>
      </c>
      <c r="AG89">
        <v>59.782200000000003</v>
      </c>
      <c r="AH89" t="s">
        <v>42</v>
      </c>
      <c r="AI89">
        <v>55104.121099999997</v>
      </c>
      <c r="AJ89">
        <v>143071.72330000001</v>
      </c>
      <c r="AK89" t="s">
        <v>42</v>
      </c>
      <c r="AL89">
        <v>128469.6914</v>
      </c>
      <c r="AM89" t="s">
        <v>42</v>
      </c>
      <c r="AN89">
        <v>284721.0833</v>
      </c>
      <c r="AO89" t="s">
        <v>42</v>
      </c>
      <c r="AP89">
        <v>548265.56129999994</v>
      </c>
    </row>
    <row r="90" spans="1:42" hidden="1">
      <c r="A90" t="s">
        <v>60</v>
      </c>
      <c r="C90" t="s">
        <v>71</v>
      </c>
      <c r="D90">
        <v>2020</v>
      </c>
      <c r="E90" t="s">
        <v>35</v>
      </c>
      <c r="F90">
        <v>20246.864000000001</v>
      </c>
      <c r="G90">
        <v>4376.9138999999996</v>
      </c>
      <c r="I90">
        <v>12075.5028</v>
      </c>
      <c r="J90">
        <v>931.6576</v>
      </c>
      <c r="K90" t="s">
        <v>42</v>
      </c>
      <c r="L90">
        <v>1981.5572</v>
      </c>
      <c r="N90">
        <v>1.3835</v>
      </c>
      <c r="O90" t="s">
        <v>42</v>
      </c>
      <c r="P90">
        <v>14351.1762</v>
      </c>
      <c r="Q90">
        <v>486.40429999999998</v>
      </c>
      <c r="R90">
        <v>21230.180899999999</v>
      </c>
      <c r="S90">
        <v>542.38409999999999</v>
      </c>
      <c r="T90">
        <v>484.74950000000001</v>
      </c>
      <c r="U90">
        <v>23093.33</v>
      </c>
      <c r="V90">
        <v>163.85480000000001</v>
      </c>
      <c r="W90" t="s">
        <v>42</v>
      </c>
      <c r="X90">
        <v>466.92059999999998</v>
      </c>
      <c r="Y90" t="s">
        <v>42</v>
      </c>
      <c r="Z90" t="s">
        <v>34</v>
      </c>
      <c r="AA90">
        <v>30691.8668</v>
      </c>
      <c r="AB90" t="s">
        <v>42</v>
      </c>
      <c r="AC90">
        <v>17917.763999999999</v>
      </c>
      <c r="AD90">
        <v>25669.555899999999</v>
      </c>
      <c r="AE90" t="s">
        <v>42</v>
      </c>
      <c r="AF90">
        <v>27160.0422</v>
      </c>
      <c r="AG90">
        <v>883.99170000000004</v>
      </c>
      <c r="AH90" t="s">
        <v>42</v>
      </c>
      <c r="AI90">
        <v>8296.7868999999992</v>
      </c>
      <c r="AJ90">
        <v>71646.366099999999</v>
      </c>
      <c r="AK90" t="s">
        <v>42</v>
      </c>
      <c r="AL90">
        <v>47656.641000000003</v>
      </c>
      <c r="AM90" t="s">
        <v>42</v>
      </c>
      <c r="AN90">
        <v>179132.9069</v>
      </c>
      <c r="AO90" t="s">
        <v>42</v>
      </c>
      <c r="AP90">
        <v>294360.29509999999</v>
      </c>
    </row>
    <row r="91" spans="1:42" hidden="1">
      <c r="A91" t="s">
        <v>60</v>
      </c>
      <c r="C91" t="s">
        <v>71</v>
      </c>
      <c r="D91">
        <v>2020</v>
      </c>
      <c r="E91" t="s">
        <v>36</v>
      </c>
      <c r="F91">
        <v>8544.4573</v>
      </c>
      <c r="G91">
        <v>196.47049999999999</v>
      </c>
      <c r="I91">
        <v>3693.2462</v>
      </c>
      <c r="J91">
        <v>3688.3775999999998</v>
      </c>
      <c r="K91" t="s">
        <v>42</v>
      </c>
      <c r="L91">
        <v>139.2381</v>
      </c>
      <c r="N91" t="s">
        <v>34</v>
      </c>
      <c r="O91" t="s">
        <v>42</v>
      </c>
      <c r="P91">
        <v>286.21069999999997</v>
      </c>
      <c r="Q91">
        <v>325.64260000000002</v>
      </c>
      <c r="R91">
        <v>49.387799999999999</v>
      </c>
      <c r="S91">
        <v>10.2354</v>
      </c>
      <c r="T91">
        <v>8.0538000000000007</v>
      </c>
      <c r="U91">
        <v>620.51009999999997</v>
      </c>
      <c r="V91">
        <v>420.29599999999999</v>
      </c>
      <c r="W91" t="s">
        <v>42</v>
      </c>
      <c r="X91">
        <v>23.610900000000001</v>
      </c>
      <c r="Y91" t="s">
        <v>42</v>
      </c>
      <c r="Z91">
        <v>18166.771700000001</v>
      </c>
      <c r="AA91">
        <v>12680.5497</v>
      </c>
      <c r="AB91" t="s">
        <v>42</v>
      </c>
      <c r="AC91">
        <v>7108.9718999999996</v>
      </c>
      <c r="AD91">
        <v>31258.359700000001</v>
      </c>
      <c r="AE91" t="s">
        <v>42</v>
      </c>
      <c r="AF91">
        <v>33801.135699999999</v>
      </c>
      <c r="AG91">
        <v>524.09019999999998</v>
      </c>
      <c r="AH91" t="s">
        <v>42</v>
      </c>
      <c r="AI91">
        <v>0.35120000000000001</v>
      </c>
      <c r="AJ91">
        <v>5758.4286000000002</v>
      </c>
      <c r="AK91" t="s">
        <v>42</v>
      </c>
      <c r="AL91">
        <v>155852.07120000001</v>
      </c>
      <c r="AM91" t="s">
        <v>42</v>
      </c>
      <c r="AN91">
        <v>190006.81599999999</v>
      </c>
      <c r="AO91" t="s">
        <v>42</v>
      </c>
      <c r="AP91">
        <v>728552.41780000005</v>
      </c>
    </row>
    <row r="92" spans="1:42" hidden="1">
      <c r="A92" t="s">
        <v>60</v>
      </c>
      <c r="C92" t="s">
        <v>71</v>
      </c>
      <c r="D92">
        <v>2020</v>
      </c>
      <c r="E92" t="s">
        <v>43</v>
      </c>
      <c r="F92">
        <v>742.24720000000002</v>
      </c>
      <c r="G92">
        <v>17.447399999999998</v>
      </c>
      <c r="I92" t="s">
        <v>34</v>
      </c>
      <c r="J92" t="s">
        <v>34</v>
      </c>
      <c r="K92" t="s">
        <v>42</v>
      </c>
      <c r="L92">
        <v>20.7119</v>
      </c>
      <c r="N92" t="s">
        <v>34</v>
      </c>
      <c r="O92" t="s">
        <v>42</v>
      </c>
      <c r="P92">
        <v>13.6708</v>
      </c>
      <c r="Q92" t="s">
        <v>34</v>
      </c>
      <c r="R92">
        <v>60.345799999999997</v>
      </c>
      <c r="S92" t="s">
        <v>34</v>
      </c>
      <c r="T92">
        <v>0.1042</v>
      </c>
      <c r="U92" t="s">
        <v>34</v>
      </c>
      <c r="V92">
        <v>214.36490000000001</v>
      </c>
      <c r="W92" t="s">
        <v>42</v>
      </c>
      <c r="X92">
        <v>4.7999999999999996E-3</v>
      </c>
      <c r="Y92" t="s">
        <v>42</v>
      </c>
      <c r="Z92">
        <v>1484.9931999999999</v>
      </c>
      <c r="AA92">
        <v>650.58799999999997</v>
      </c>
      <c r="AB92" t="s">
        <v>42</v>
      </c>
      <c r="AC92">
        <v>1593.3668</v>
      </c>
      <c r="AD92">
        <v>5069.8792999999996</v>
      </c>
      <c r="AE92" t="s">
        <v>42</v>
      </c>
      <c r="AF92">
        <v>4938.8942999999999</v>
      </c>
      <c r="AG92" t="s">
        <v>34</v>
      </c>
      <c r="AH92" t="s">
        <v>42</v>
      </c>
      <c r="AI92">
        <v>5.5892999999999997</v>
      </c>
      <c r="AJ92">
        <v>5112.8089</v>
      </c>
      <c r="AK92" t="s">
        <v>42</v>
      </c>
      <c r="AL92">
        <v>7612.1048000000001</v>
      </c>
      <c r="AM92" t="s">
        <v>42</v>
      </c>
      <c r="AN92">
        <v>1053.5642</v>
      </c>
      <c r="AO92" t="s">
        <v>42</v>
      </c>
      <c r="AP92">
        <v>54.545900000000003</v>
      </c>
    </row>
    <row r="93" spans="1:42" hidden="1">
      <c r="A93" t="s">
        <v>60</v>
      </c>
      <c r="C93" t="s">
        <v>71</v>
      </c>
      <c r="D93">
        <v>2020</v>
      </c>
      <c r="E93" t="s">
        <v>37</v>
      </c>
      <c r="F93">
        <v>12830.936400000001</v>
      </c>
      <c r="G93">
        <v>4381.7851000000001</v>
      </c>
      <c r="I93">
        <v>11951.313200000001</v>
      </c>
      <c r="J93">
        <v>517.59739999999999</v>
      </c>
      <c r="K93" t="s">
        <v>42</v>
      </c>
      <c r="L93">
        <v>2015.8217999999999</v>
      </c>
      <c r="N93" t="s">
        <v>34</v>
      </c>
      <c r="O93" t="s">
        <v>42</v>
      </c>
      <c r="P93">
        <v>3497.7177999999999</v>
      </c>
      <c r="Q93">
        <v>161.2269</v>
      </c>
      <c r="R93">
        <v>1550.0401999999999</v>
      </c>
      <c r="S93">
        <v>75.776399999999995</v>
      </c>
      <c r="T93">
        <v>33875.011500000001</v>
      </c>
      <c r="U93">
        <v>1750.4267</v>
      </c>
      <c r="V93">
        <v>194.2783</v>
      </c>
      <c r="W93" t="s">
        <v>42</v>
      </c>
      <c r="X93">
        <v>4355.0608000000002</v>
      </c>
      <c r="Y93" t="s">
        <v>42</v>
      </c>
      <c r="Z93">
        <v>6810.3912</v>
      </c>
      <c r="AA93">
        <v>62511.091099999998</v>
      </c>
      <c r="AB93" t="s">
        <v>42</v>
      </c>
      <c r="AC93">
        <v>10887.5069</v>
      </c>
      <c r="AD93">
        <v>13700.1386</v>
      </c>
      <c r="AE93" t="s">
        <v>42</v>
      </c>
      <c r="AF93">
        <v>9434.3168000000005</v>
      </c>
      <c r="AG93">
        <v>66.531700000000001</v>
      </c>
      <c r="AH93" t="s">
        <v>42</v>
      </c>
      <c r="AI93">
        <v>7844.4062999999996</v>
      </c>
      <c r="AJ93">
        <v>38801.788699999997</v>
      </c>
      <c r="AK93" t="s">
        <v>42</v>
      </c>
      <c r="AL93">
        <v>63549.253100000002</v>
      </c>
      <c r="AM93" t="s">
        <v>42</v>
      </c>
      <c r="AN93">
        <v>168218.2917</v>
      </c>
      <c r="AO93" t="s">
        <v>42</v>
      </c>
      <c r="AP93">
        <v>175891.20499999999</v>
      </c>
    </row>
    <row r="94" spans="1:42" hidden="1">
      <c r="A94" t="s">
        <v>60</v>
      </c>
      <c r="C94" t="s">
        <v>71</v>
      </c>
      <c r="D94">
        <v>2020</v>
      </c>
      <c r="E94" t="s">
        <v>38</v>
      </c>
      <c r="F94" t="s">
        <v>34</v>
      </c>
      <c r="G94" t="s">
        <v>34</v>
      </c>
      <c r="I94" t="s">
        <v>34</v>
      </c>
      <c r="J94" t="s">
        <v>34</v>
      </c>
      <c r="K94" t="s">
        <v>42</v>
      </c>
      <c r="L94" t="s">
        <v>34</v>
      </c>
      <c r="N94" t="s">
        <v>34</v>
      </c>
      <c r="O94" t="s">
        <v>42</v>
      </c>
      <c r="P94" t="s">
        <v>34</v>
      </c>
      <c r="Q94" t="s">
        <v>34</v>
      </c>
      <c r="R94" t="s">
        <v>34</v>
      </c>
      <c r="S94" t="s">
        <v>34</v>
      </c>
      <c r="T94" t="s">
        <v>34</v>
      </c>
      <c r="U94" t="s">
        <v>34</v>
      </c>
      <c r="V94" t="s">
        <v>34</v>
      </c>
      <c r="W94" t="s">
        <v>42</v>
      </c>
      <c r="X94" t="s">
        <v>34</v>
      </c>
      <c r="Y94" t="s">
        <v>42</v>
      </c>
      <c r="Z94" t="s">
        <v>34</v>
      </c>
      <c r="AA94" t="s">
        <v>34</v>
      </c>
      <c r="AB94" t="s">
        <v>42</v>
      </c>
      <c r="AC94" t="s">
        <v>34</v>
      </c>
      <c r="AD94">
        <v>28.117599999999999</v>
      </c>
      <c r="AE94" t="s">
        <v>42</v>
      </c>
      <c r="AF94" t="s">
        <v>34</v>
      </c>
      <c r="AG94" t="s">
        <v>34</v>
      </c>
      <c r="AH94" t="s">
        <v>42</v>
      </c>
      <c r="AI94" t="s">
        <v>34</v>
      </c>
      <c r="AJ94" t="s">
        <v>34</v>
      </c>
      <c r="AK94" t="s">
        <v>42</v>
      </c>
      <c r="AL94" t="s">
        <v>34</v>
      </c>
      <c r="AM94" t="s">
        <v>42</v>
      </c>
      <c r="AN94">
        <v>11467.0265</v>
      </c>
      <c r="AO94" t="s">
        <v>42</v>
      </c>
      <c r="AP94">
        <v>2547.5693000000001</v>
      </c>
    </row>
    <row r="95" spans="1:42" hidden="1">
      <c r="A95" t="s">
        <v>60</v>
      </c>
      <c r="C95" t="s">
        <v>71</v>
      </c>
      <c r="D95">
        <v>2020</v>
      </c>
      <c r="E95" t="s">
        <v>39</v>
      </c>
      <c r="F95">
        <v>40593.845999999998</v>
      </c>
      <c r="G95">
        <v>8465.3091000000004</v>
      </c>
      <c r="I95">
        <v>29783.4964</v>
      </c>
      <c r="J95">
        <v>11695.0653</v>
      </c>
      <c r="K95" t="s">
        <v>42</v>
      </c>
      <c r="L95">
        <v>4099.7906000000003</v>
      </c>
      <c r="N95">
        <v>4.7800000000000002E-2</v>
      </c>
      <c r="O95" t="s">
        <v>42</v>
      </c>
      <c r="P95">
        <v>23955.7647</v>
      </c>
      <c r="Q95">
        <v>2355.5898000000002</v>
      </c>
      <c r="R95">
        <v>22603.7379</v>
      </c>
      <c r="S95">
        <v>546.9298</v>
      </c>
      <c r="T95">
        <v>4377.8545000000004</v>
      </c>
      <c r="U95">
        <v>12430.787399999999</v>
      </c>
      <c r="V95">
        <v>6180.8770000000004</v>
      </c>
      <c r="W95" t="s">
        <v>42</v>
      </c>
      <c r="X95">
        <v>1701.9266</v>
      </c>
      <c r="Y95" t="s">
        <v>42</v>
      </c>
      <c r="Z95">
        <v>9645.4595000000008</v>
      </c>
      <c r="AA95">
        <v>30737.6823</v>
      </c>
      <c r="AB95" t="s">
        <v>42</v>
      </c>
      <c r="AC95">
        <v>32686.2948</v>
      </c>
      <c r="AD95">
        <v>68758.870800000004</v>
      </c>
      <c r="AE95" t="s">
        <v>42</v>
      </c>
      <c r="AF95">
        <v>59327.619599999998</v>
      </c>
      <c r="AG95">
        <v>11740.365100000001</v>
      </c>
      <c r="AH95" t="s">
        <v>42</v>
      </c>
      <c r="AI95">
        <v>1285.8294000000001</v>
      </c>
      <c r="AJ95">
        <v>89018.116899999994</v>
      </c>
      <c r="AK95" t="s">
        <v>42</v>
      </c>
      <c r="AL95">
        <v>146088.00829999999</v>
      </c>
      <c r="AM95" t="s">
        <v>42</v>
      </c>
      <c r="AN95">
        <v>269141.00160000002</v>
      </c>
      <c r="AO95" t="s">
        <v>42</v>
      </c>
      <c r="AP95">
        <v>617445.52309999999</v>
      </c>
    </row>
    <row r="96" spans="1:42" hidden="1">
      <c r="A96" t="s">
        <v>60</v>
      </c>
      <c r="C96" t="s">
        <v>71</v>
      </c>
      <c r="D96">
        <v>2020</v>
      </c>
      <c r="E96" t="s">
        <v>46</v>
      </c>
      <c r="F96">
        <v>2850.4398999999999</v>
      </c>
      <c r="G96">
        <v>4.2195</v>
      </c>
      <c r="I96">
        <v>8198.3335999999999</v>
      </c>
      <c r="J96">
        <v>2383.7833000000001</v>
      </c>
      <c r="K96" t="s">
        <v>42</v>
      </c>
      <c r="L96">
        <v>179.6901</v>
      </c>
      <c r="N96" t="s">
        <v>34</v>
      </c>
      <c r="O96" t="s">
        <v>42</v>
      </c>
      <c r="P96">
        <v>4779.0047000000004</v>
      </c>
      <c r="Q96">
        <v>61.076500000000003</v>
      </c>
      <c r="R96">
        <v>1090.7873</v>
      </c>
      <c r="S96" t="s">
        <v>34</v>
      </c>
      <c r="T96">
        <v>970.07629999999995</v>
      </c>
      <c r="U96">
        <v>1538.5995</v>
      </c>
      <c r="V96">
        <v>17.857299999999999</v>
      </c>
      <c r="W96" t="s">
        <v>42</v>
      </c>
      <c r="X96" t="s">
        <v>34</v>
      </c>
      <c r="Y96" t="s">
        <v>42</v>
      </c>
      <c r="Z96">
        <v>13690.5093</v>
      </c>
      <c r="AA96">
        <v>9215.9416999999994</v>
      </c>
      <c r="AB96" t="s">
        <v>42</v>
      </c>
      <c r="AC96">
        <v>8555.1118999999999</v>
      </c>
      <c r="AD96">
        <v>6774.4456</v>
      </c>
      <c r="AE96" t="s">
        <v>42</v>
      </c>
      <c r="AF96">
        <v>6330.5334999999995</v>
      </c>
      <c r="AG96" t="s">
        <v>34</v>
      </c>
      <c r="AH96" t="s">
        <v>42</v>
      </c>
      <c r="AI96">
        <v>1188.7714000000001</v>
      </c>
      <c r="AJ96">
        <v>38696.741099999999</v>
      </c>
      <c r="AK96" t="s">
        <v>42</v>
      </c>
      <c r="AL96">
        <v>16813.569200000002</v>
      </c>
      <c r="AM96" t="s">
        <v>42</v>
      </c>
      <c r="AN96">
        <v>23412.4827</v>
      </c>
      <c r="AO96" t="s">
        <v>42</v>
      </c>
      <c r="AP96">
        <v>28995.9372</v>
      </c>
    </row>
    <row r="97" spans="1:42" hidden="1">
      <c r="A97" t="s">
        <v>60</v>
      </c>
      <c r="C97" t="s">
        <v>71</v>
      </c>
      <c r="D97">
        <v>2020</v>
      </c>
      <c r="E97" t="s">
        <v>40</v>
      </c>
      <c r="F97">
        <v>8228.0308999999997</v>
      </c>
      <c r="G97" t="s">
        <v>34</v>
      </c>
      <c r="I97">
        <v>14746.682500000001</v>
      </c>
      <c r="J97">
        <v>363.74930000000001</v>
      </c>
      <c r="K97" t="s">
        <v>42</v>
      </c>
      <c r="L97">
        <v>373.67779999999999</v>
      </c>
      <c r="N97" t="s">
        <v>34</v>
      </c>
      <c r="O97" t="s">
        <v>42</v>
      </c>
      <c r="P97">
        <v>2755.1073999999999</v>
      </c>
      <c r="Q97">
        <v>368.17419999999998</v>
      </c>
      <c r="R97">
        <v>3479.62</v>
      </c>
      <c r="S97">
        <v>54.115600000000001</v>
      </c>
      <c r="T97">
        <v>157.8151</v>
      </c>
      <c r="U97">
        <v>2151.8256999999999</v>
      </c>
      <c r="V97">
        <v>270.93459999999999</v>
      </c>
      <c r="W97" t="s">
        <v>42</v>
      </c>
      <c r="X97">
        <v>45.892499999999998</v>
      </c>
      <c r="Y97" t="s">
        <v>42</v>
      </c>
      <c r="Z97">
        <v>6355.1866</v>
      </c>
      <c r="AA97">
        <v>10550.529399999999</v>
      </c>
      <c r="AB97" t="s">
        <v>42</v>
      </c>
      <c r="AC97">
        <v>10164.753199999999</v>
      </c>
      <c r="AD97">
        <v>11611.6049</v>
      </c>
      <c r="AE97" t="s">
        <v>42</v>
      </c>
      <c r="AF97">
        <v>22805.6041</v>
      </c>
      <c r="AG97">
        <v>224.84909999999999</v>
      </c>
      <c r="AH97" t="s">
        <v>42</v>
      </c>
      <c r="AI97">
        <v>425.13990000000001</v>
      </c>
      <c r="AJ97">
        <v>67957.049899999998</v>
      </c>
      <c r="AK97" t="s">
        <v>42</v>
      </c>
      <c r="AL97">
        <v>46653.837299999999</v>
      </c>
      <c r="AM97" t="s">
        <v>42</v>
      </c>
      <c r="AN97">
        <v>223280.14749999999</v>
      </c>
      <c r="AO97" t="s">
        <v>42</v>
      </c>
      <c r="AP97">
        <v>524566.2145</v>
      </c>
    </row>
    <row r="98" spans="1:42" hidden="1">
      <c r="A98" t="s">
        <v>61</v>
      </c>
      <c r="C98" t="s">
        <v>71</v>
      </c>
      <c r="D98">
        <v>2020</v>
      </c>
      <c r="E98" t="s">
        <v>33</v>
      </c>
      <c r="F98">
        <v>28593.490600000001</v>
      </c>
      <c r="G98">
        <v>17167.8367</v>
      </c>
      <c r="I98">
        <v>622.76729999999998</v>
      </c>
      <c r="J98">
        <v>278.50940000000003</v>
      </c>
      <c r="K98" t="s">
        <v>42</v>
      </c>
      <c r="L98" t="s">
        <v>34</v>
      </c>
      <c r="N98" t="s">
        <v>34</v>
      </c>
      <c r="O98" t="s">
        <v>42</v>
      </c>
      <c r="P98">
        <v>7488.6934000000001</v>
      </c>
      <c r="Q98">
        <v>132.28890000000001</v>
      </c>
      <c r="R98">
        <v>752.2296</v>
      </c>
      <c r="S98">
        <v>15.2913</v>
      </c>
      <c r="T98" t="s">
        <v>34</v>
      </c>
      <c r="U98">
        <v>665.95479999999998</v>
      </c>
      <c r="V98">
        <v>20.756799999999998</v>
      </c>
      <c r="W98" t="s">
        <v>42</v>
      </c>
      <c r="X98">
        <v>189.7576</v>
      </c>
      <c r="Y98" t="s">
        <v>42</v>
      </c>
      <c r="Z98">
        <v>3283.3485999999998</v>
      </c>
      <c r="AA98">
        <v>3837.2011000000002</v>
      </c>
      <c r="AB98" t="s">
        <v>42</v>
      </c>
      <c r="AC98">
        <v>1664.1376</v>
      </c>
      <c r="AD98">
        <v>6584.2920000000004</v>
      </c>
      <c r="AE98" t="s">
        <v>42</v>
      </c>
      <c r="AF98">
        <v>5759.4777000000004</v>
      </c>
      <c r="AG98">
        <v>287.6524</v>
      </c>
      <c r="AH98" t="s">
        <v>42</v>
      </c>
      <c r="AI98">
        <v>1054.9916000000001</v>
      </c>
      <c r="AJ98">
        <v>25662.0452</v>
      </c>
      <c r="AK98" t="s">
        <v>42</v>
      </c>
      <c r="AL98">
        <v>24529.283500000001</v>
      </c>
      <c r="AM98" t="s">
        <v>42</v>
      </c>
      <c r="AN98">
        <v>46153.450199999999</v>
      </c>
      <c r="AO98" t="s">
        <v>42</v>
      </c>
      <c r="AP98">
        <v>89465.383400000006</v>
      </c>
    </row>
    <row r="99" spans="1:42" hidden="1">
      <c r="A99" t="s">
        <v>61</v>
      </c>
      <c r="C99" t="s">
        <v>71</v>
      </c>
      <c r="D99">
        <v>2020</v>
      </c>
      <c r="E99" t="s">
        <v>35</v>
      </c>
      <c r="F99">
        <v>14569.1435</v>
      </c>
      <c r="G99">
        <v>1086.8860999999999</v>
      </c>
      <c r="I99">
        <v>1386.2393</v>
      </c>
      <c r="J99" t="s">
        <v>34</v>
      </c>
      <c r="K99" t="s">
        <v>42</v>
      </c>
      <c r="L99">
        <v>1565.9090000000001</v>
      </c>
      <c r="N99" t="s">
        <v>34</v>
      </c>
      <c r="O99" t="s">
        <v>42</v>
      </c>
      <c r="P99">
        <v>9169.3240000000005</v>
      </c>
      <c r="Q99" t="s">
        <v>34</v>
      </c>
      <c r="R99">
        <v>373.15940000000001</v>
      </c>
      <c r="S99">
        <v>18.1068</v>
      </c>
      <c r="T99" t="s">
        <v>34</v>
      </c>
      <c r="U99">
        <v>1121.0925999999999</v>
      </c>
      <c r="V99" t="s">
        <v>34</v>
      </c>
      <c r="W99" t="s">
        <v>42</v>
      </c>
      <c r="X99">
        <v>2056.7629000000002</v>
      </c>
      <c r="Y99" t="s">
        <v>42</v>
      </c>
      <c r="Z99" t="s">
        <v>34</v>
      </c>
      <c r="AA99">
        <v>3774.9998000000001</v>
      </c>
      <c r="AB99" t="s">
        <v>42</v>
      </c>
      <c r="AC99">
        <v>6539.6962999999996</v>
      </c>
      <c r="AD99">
        <v>1908.8901000000001</v>
      </c>
      <c r="AE99" t="s">
        <v>42</v>
      </c>
      <c r="AF99">
        <v>3209.2109</v>
      </c>
      <c r="AG99">
        <v>15.6417</v>
      </c>
      <c r="AH99" t="s">
        <v>42</v>
      </c>
      <c r="AI99">
        <v>1947.3042</v>
      </c>
      <c r="AJ99">
        <v>8077.9148999999998</v>
      </c>
      <c r="AK99" t="s">
        <v>42</v>
      </c>
      <c r="AL99">
        <v>6355.0892999999996</v>
      </c>
      <c r="AM99" t="s">
        <v>42</v>
      </c>
      <c r="AN99">
        <v>19711.250400000001</v>
      </c>
      <c r="AO99" t="s">
        <v>42</v>
      </c>
      <c r="AP99">
        <v>24145.3112</v>
      </c>
    </row>
    <row r="100" spans="1:42" hidden="1">
      <c r="A100" t="s">
        <v>61</v>
      </c>
      <c r="C100" t="s">
        <v>71</v>
      </c>
      <c r="D100">
        <v>2020</v>
      </c>
      <c r="E100" t="s">
        <v>36</v>
      </c>
      <c r="F100">
        <v>12463.345600000001</v>
      </c>
      <c r="G100">
        <v>2939.2570000000001</v>
      </c>
      <c r="I100">
        <v>723.11860000000001</v>
      </c>
      <c r="J100">
        <v>0.91180000000000005</v>
      </c>
      <c r="K100" t="s">
        <v>42</v>
      </c>
      <c r="L100">
        <v>0.27289999999999998</v>
      </c>
      <c r="N100" t="s">
        <v>34</v>
      </c>
      <c r="O100" t="s">
        <v>42</v>
      </c>
      <c r="P100">
        <v>24.0352</v>
      </c>
      <c r="Q100">
        <v>34.1081</v>
      </c>
      <c r="R100">
        <v>49.171100000000003</v>
      </c>
      <c r="S100">
        <v>18.2088</v>
      </c>
      <c r="T100" t="s">
        <v>34</v>
      </c>
      <c r="U100">
        <v>129.99279999999999</v>
      </c>
      <c r="V100">
        <v>69.762299999999996</v>
      </c>
      <c r="W100" t="s">
        <v>42</v>
      </c>
      <c r="X100">
        <v>15.886900000000001</v>
      </c>
      <c r="Y100" t="s">
        <v>42</v>
      </c>
      <c r="Z100">
        <v>6932.4404999999997</v>
      </c>
      <c r="AA100">
        <v>2702.4672</v>
      </c>
      <c r="AB100" t="s">
        <v>42</v>
      </c>
      <c r="AC100">
        <v>2268.5664999999999</v>
      </c>
      <c r="AD100">
        <v>6336.4827999999998</v>
      </c>
      <c r="AE100" t="s">
        <v>42</v>
      </c>
      <c r="AF100">
        <v>6193.3613999999998</v>
      </c>
      <c r="AG100" t="s">
        <v>34</v>
      </c>
      <c r="AH100" t="s">
        <v>42</v>
      </c>
      <c r="AI100">
        <v>658.23739999999998</v>
      </c>
      <c r="AJ100">
        <v>3040.0137</v>
      </c>
      <c r="AK100" t="s">
        <v>42</v>
      </c>
      <c r="AL100">
        <v>43017.3105</v>
      </c>
      <c r="AM100" t="s">
        <v>42</v>
      </c>
      <c r="AN100">
        <v>56902.007299999997</v>
      </c>
      <c r="AO100" t="s">
        <v>42</v>
      </c>
      <c r="AP100">
        <v>169463.6704</v>
      </c>
    </row>
    <row r="101" spans="1:42" hidden="1">
      <c r="A101" t="s">
        <v>61</v>
      </c>
      <c r="C101" t="s">
        <v>71</v>
      </c>
      <c r="D101">
        <v>2020</v>
      </c>
      <c r="E101" t="s">
        <v>37</v>
      </c>
      <c r="F101">
        <v>10059.641600000001</v>
      </c>
      <c r="G101">
        <v>2366.5167999999999</v>
      </c>
      <c r="I101">
        <v>1293.7174</v>
      </c>
      <c r="J101" t="s">
        <v>34</v>
      </c>
      <c r="K101" t="s">
        <v>42</v>
      </c>
      <c r="L101">
        <v>662.9973</v>
      </c>
      <c r="N101" t="s">
        <v>34</v>
      </c>
      <c r="O101" t="s">
        <v>42</v>
      </c>
      <c r="P101">
        <v>3975.1201000000001</v>
      </c>
      <c r="Q101">
        <v>89.680800000000005</v>
      </c>
      <c r="R101">
        <v>62.731400000000001</v>
      </c>
      <c r="S101" t="s">
        <v>34</v>
      </c>
      <c r="T101">
        <v>1400.8158000000001</v>
      </c>
      <c r="U101">
        <v>418.38380000000001</v>
      </c>
      <c r="V101" t="s">
        <v>34</v>
      </c>
      <c r="W101" t="s">
        <v>42</v>
      </c>
      <c r="X101">
        <v>2516.5805</v>
      </c>
      <c r="Y101" t="s">
        <v>42</v>
      </c>
      <c r="Z101">
        <v>152.0967</v>
      </c>
      <c r="AA101">
        <v>13908.037200000001</v>
      </c>
      <c r="AB101" t="s">
        <v>42</v>
      </c>
      <c r="AC101">
        <v>1472.6543999999999</v>
      </c>
      <c r="AD101">
        <v>2858.6642000000002</v>
      </c>
      <c r="AE101" t="s">
        <v>42</v>
      </c>
      <c r="AF101">
        <v>1649.0085999999999</v>
      </c>
      <c r="AG101">
        <v>205.91120000000001</v>
      </c>
      <c r="AH101" t="s">
        <v>42</v>
      </c>
      <c r="AI101">
        <v>10837.1253</v>
      </c>
      <c r="AJ101">
        <v>1216.597</v>
      </c>
      <c r="AK101" t="s">
        <v>42</v>
      </c>
      <c r="AL101">
        <v>25178.687000000002</v>
      </c>
      <c r="AM101" t="s">
        <v>42</v>
      </c>
      <c r="AN101">
        <v>29729.0357</v>
      </c>
      <c r="AO101" t="s">
        <v>42</v>
      </c>
      <c r="AP101">
        <v>29082.1515</v>
      </c>
    </row>
    <row r="102" spans="1:42" hidden="1">
      <c r="A102" t="s">
        <v>61</v>
      </c>
      <c r="C102" t="s">
        <v>71</v>
      </c>
      <c r="D102">
        <v>2020</v>
      </c>
      <c r="E102" t="s">
        <v>38</v>
      </c>
      <c r="F102" t="s">
        <v>34</v>
      </c>
      <c r="G102" t="s">
        <v>34</v>
      </c>
      <c r="I102" t="s">
        <v>34</v>
      </c>
      <c r="J102" t="s">
        <v>34</v>
      </c>
      <c r="K102" t="s">
        <v>42</v>
      </c>
      <c r="L102" t="s">
        <v>34</v>
      </c>
      <c r="N102" t="s">
        <v>34</v>
      </c>
      <c r="O102" t="s">
        <v>42</v>
      </c>
      <c r="P102" t="s">
        <v>34</v>
      </c>
      <c r="Q102" t="s">
        <v>34</v>
      </c>
      <c r="R102" t="s">
        <v>34</v>
      </c>
      <c r="S102" t="s">
        <v>34</v>
      </c>
      <c r="T102" t="s">
        <v>34</v>
      </c>
      <c r="U102" t="s">
        <v>34</v>
      </c>
      <c r="V102" t="s">
        <v>34</v>
      </c>
      <c r="W102" t="s">
        <v>42</v>
      </c>
      <c r="X102" t="s">
        <v>34</v>
      </c>
      <c r="Y102" t="s">
        <v>42</v>
      </c>
      <c r="Z102" t="s">
        <v>34</v>
      </c>
      <c r="AA102" t="s">
        <v>34</v>
      </c>
      <c r="AB102" t="s">
        <v>42</v>
      </c>
      <c r="AC102" t="s">
        <v>34</v>
      </c>
      <c r="AD102" t="s">
        <v>34</v>
      </c>
      <c r="AE102" t="s">
        <v>42</v>
      </c>
      <c r="AF102" t="s">
        <v>34</v>
      </c>
      <c r="AG102" t="s">
        <v>34</v>
      </c>
      <c r="AH102" t="s">
        <v>42</v>
      </c>
      <c r="AI102" t="s">
        <v>34</v>
      </c>
      <c r="AJ102" t="s">
        <v>34</v>
      </c>
      <c r="AK102" t="s">
        <v>42</v>
      </c>
      <c r="AL102" t="s">
        <v>34</v>
      </c>
      <c r="AM102" t="s">
        <v>42</v>
      </c>
      <c r="AN102">
        <v>1932.5628999999999</v>
      </c>
      <c r="AO102" t="s">
        <v>42</v>
      </c>
      <c r="AP102" t="s">
        <v>34</v>
      </c>
    </row>
    <row r="103" spans="1:42" hidden="1">
      <c r="A103" t="s">
        <v>61</v>
      </c>
      <c r="C103" t="s">
        <v>71</v>
      </c>
      <c r="D103">
        <v>2020</v>
      </c>
      <c r="E103" t="s">
        <v>39</v>
      </c>
      <c r="F103">
        <v>44382.373200000002</v>
      </c>
      <c r="G103">
        <v>19123.627899999999</v>
      </c>
      <c r="I103">
        <v>12279.396199999999</v>
      </c>
      <c r="J103" t="s">
        <v>34</v>
      </c>
      <c r="K103" t="s">
        <v>42</v>
      </c>
      <c r="L103">
        <v>857.06299999999999</v>
      </c>
      <c r="N103">
        <v>0.56210000000000004</v>
      </c>
      <c r="O103" t="s">
        <v>42</v>
      </c>
      <c r="P103">
        <v>8070.1796999999997</v>
      </c>
      <c r="Q103">
        <v>181.65899999999999</v>
      </c>
      <c r="R103">
        <v>1462.1026999999999</v>
      </c>
      <c r="S103">
        <v>90.836799999999997</v>
      </c>
      <c r="T103" t="s">
        <v>34</v>
      </c>
      <c r="U103">
        <v>1999.4177999999999</v>
      </c>
      <c r="V103">
        <v>3555.9463999999998</v>
      </c>
      <c r="W103" t="s">
        <v>42</v>
      </c>
      <c r="X103">
        <v>746.89160000000004</v>
      </c>
      <c r="Y103" t="s">
        <v>42</v>
      </c>
      <c r="Z103">
        <v>4792.7286999999997</v>
      </c>
      <c r="AA103">
        <v>6201.3581999999997</v>
      </c>
      <c r="AB103" t="s">
        <v>42</v>
      </c>
      <c r="AC103">
        <v>15340.293299999999</v>
      </c>
      <c r="AD103">
        <v>13849.042100000001</v>
      </c>
      <c r="AE103" t="s">
        <v>42</v>
      </c>
      <c r="AF103">
        <v>11862.5412</v>
      </c>
      <c r="AG103">
        <v>1019.0711</v>
      </c>
      <c r="AH103" t="s">
        <v>42</v>
      </c>
      <c r="AI103">
        <v>210.9503</v>
      </c>
      <c r="AJ103">
        <v>8641.3258999999998</v>
      </c>
      <c r="AK103" t="s">
        <v>42</v>
      </c>
      <c r="AL103">
        <v>26710.5645</v>
      </c>
      <c r="AM103" t="s">
        <v>42</v>
      </c>
      <c r="AN103">
        <v>45494.752099999998</v>
      </c>
      <c r="AO103" t="s">
        <v>42</v>
      </c>
      <c r="AP103">
        <v>104424.851</v>
      </c>
    </row>
    <row r="104" spans="1:42" hidden="1">
      <c r="A104" t="s">
        <v>61</v>
      </c>
      <c r="C104" t="s">
        <v>71</v>
      </c>
      <c r="D104">
        <v>2020</v>
      </c>
      <c r="E104" t="s">
        <v>40</v>
      </c>
      <c r="F104">
        <v>7665.2728999999999</v>
      </c>
      <c r="G104" t="s">
        <v>34</v>
      </c>
      <c r="I104">
        <v>7819.8379000000004</v>
      </c>
      <c r="J104" t="s">
        <v>34</v>
      </c>
      <c r="K104" t="s">
        <v>42</v>
      </c>
      <c r="L104">
        <v>3.9742000000000002</v>
      </c>
      <c r="N104" t="s">
        <v>34</v>
      </c>
      <c r="O104" t="s">
        <v>42</v>
      </c>
      <c r="P104">
        <v>1891.8978</v>
      </c>
      <c r="Q104">
        <v>16.892199999999999</v>
      </c>
      <c r="R104">
        <v>697.30989999999997</v>
      </c>
      <c r="S104">
        <v>21.646999999999998</v>
      </c>
      <c r="T104" t="s">
        <v>34</v>
      </c>
      <c r="U104">
        <v>620.1866</v>
      </c>
      <c r="V104">
        <v>633.125</v>
      </c>
      <c r="W104" t="s">
        <v>42</v>
      </c>
      <c r="X104">
        <v>11.059799999999999</v>
      </c>
      <c r="Y104" t="s">
        <v>42</v>
      </c>
      <c r="Z104">
        <v>349.77350000000001</v>
      </c>
      <c r="AA104">
        <v>1986.3291999999999</v>
      </c>
      <c r="AB104" t="s">
        <v>42</v>
      </c>
      <c r="AC104">
        <v>2590.9081000000001</v>
      </c>
      <c r="AD104">
        <v>3905.4657000000002</v>
      </c>
      <c r="AE104" t="s">
        <v>42</v>
      </c>
      <c r="AF104">
        <v>2697.4546999999998</v>
      </c>
      <c r="AG104">
        <v>0.36770000000000003</v>
      </c>
      <c r="AH104" t="s">
        <v>42</v>
      </c>
      <c r="AI104">
        <v>678.92250000000001</v>
      </c>
      <c r="AJ104">
        <v>4238.3293000000003</v>
      </c>
      <c r="AK104" t="s">
        <v>42</v>
      </c>
      <c r="AL104">
        <v>7180.1235999999999</v>
      </c>
      <c r="AM104" t="s">
        <v>42</v>
      </c>
      <c r="AN104">
        <v>40024.015700000004</v>
      </c>
      <c r="AO104" t="s">
        <v>42</v>
      </c>
      <c r="AP104">
        <v>53839.236900000004</v>
      </c>
    </row>
    <row r="105" spans="1:42" hidden="1">
      <c r="A105" t="s">
        <v>62</v>
      </c>
      <c r="C105" t="s">
        <v>71</v>
      </c>
      <c r="D105">
        <v>2020</v>
      </c>
      <c r="E105" t="s">
        <v>45</v>
      </c>
      <c r="F105">
        <v>5702.0146000000004</v>
      </c>
      <c r="G105" t="s">
        <v>34</v>
      </c>
      <c r="I105">
        <v>1617.8373999999999</v>
      </c>
      <c r="J105" t="s">
        <v>34</v>
      </c>
      <c r="K105" t="s">
        <v>42</v>
      </c>
      <c r="L105" t="s">
        <v>34</v>
      </c>
      <c r="N105" t="s">
        <v>34</v>
      </c>
      <c r="O105" t="s">
        <v>42</v>
      </c>
      <c r="P105">
        <v>758.93299999999999</v>
      </c>
      <c r="Q105" t="s">
        <v>34</v>
      </c>
      <c r="R105">
        <v>4.4345999999999997</v>
      </c>
      <c r="S105" t="s">
        <v>34</v>
      </c>
      <c r="T105">
        <v>56.947600000000001</v>
      </c>
      <c r="U105">
        <v>1.03E-2</v>
      </c>
      <c r="V105">
        <v>21.953299999999999</v>
      </c>
      <c r="W105" t="s">
        <v>42</v>
      </c>
      <c r="X105" t="s">
        <v>34</v>
      </c>
      <c r="Y105" t="s">
        <v>42</v>
      </c>
      <c r="Z105">
        <v>5119.0447000000004</v>
      </c>
      <c r="AA105">
        <v>941.82420000000002</v>
      </c>
      <c r="AB105" t="s">
        <v>42</v>
      </c>
      <c r="AC105">
        <v>1492.2704000000001</v>
      </c>
      <c r="AD105">
        <v>776.43910000000005</v>
      </c>
      <c r="AE105" t="s">
        <v>42</v>
      </c>
      <c r="AF105">
        <v>439.75689999999997</v>
      </c>
      <c r="AG105">
        <v>134.4537</v>
      </c>
      <c r="AH105" t="s">
        <v>42</v>
      </c>
      <c r="AI105">
        <v>4662.4418999999998</v>
      </c>
      <c r="AJ105">
        <v>15317.495999999999</v>
      </c>
      <c r="AK105" t="s">
        <v>42</v>
      </c>
      <c r="AL105">
        <v>33543.368000000002</v>
      </c>
      <c r="AM105" t="s">
        <v>42</v>
      </c>
      <c r="AN105">
        <v>3982.7053000000001</v>
      </c>
      <c r="AO105" t="s">
        <v>42</v>
      </c>
      <c r="AP105" t="s">
        <v>34</v>
      </c>
    </row>
    <row r="106" spans="1:42" hidden="1">
      <c r="A106" t="s">
        <v>62</v>
      </c>
      <c r="C106" t="s">
        <v>71</v>
      </c>
      <c r="D106">
        <v>2020</v>
      </c>
      <c r="E106" t="s">
        <v>33</v>
      </c>
      <c r="F106">
        <v>47729.543799999999</v>
      </c>
      <c r="G106">
        <v>6201.6387000000004</v>
      </c>
      <c r="I106">
        <v>5101.0774000000001</v>
      </c>
      <c r="J106">
        <v>370.54289999999997</v>
      </c>
      <c r="K106" t="s">
        <v>42</v>
      </c>
      <c r="L106">
        <v>412.71050000000002</v>
      </c>
      <c r="N106" t="s">
        <v>34</v>
      </c>
      <c r="O106" t="s">
        <v>42</v>
      </c>
      <c r="P106">
        <v>8752.6419999999998</v>
      </c>
      <c r="Q106">
        <v>168.72659999999999</v>
      </c>
      <c r="R106">
        <v>9528.4253000000008</v>
      </c>
      <c r="S106">
        <v>7.4786000000000001</v>
      </c>
      <c r="T106">
        <v>81.500699999999995</v>
      </c>
      <c r="U106">
        <v>3245.7112999999999</v>
      </c>
      <c r="V106">
        <v>23.274999999999999</v>
      </c>
      <c r="W106" t="s">
        <v>42</v>
      </c>
      <c r="X106">
        <v>79.093900000000005</v>
      </c>
      <c r="Y106" t="s">
        <v>42</v>
      </c>
      <c r="Z106">
        <v>54070.699399999998</v>
      </c>
      <c r="AA106">
        <v>12097.538</v>
      </c>
      <c r="AB106" t="s">
        <v>42</v>
      </c>
      <c r="AC106">
        <v>3510.6943999999999</v>
      </c>
      <c r="AD106">
        <v>26282.517</v>
      </c>
      <c r="AE106" t="s">
        <v>42</v>
      </c>
      <c r="AF106">
        <v>18842.370699999999</v>
      </c>
      <c r="AG106">
        <v>98.068299999999994</v>
      </c>
      <c r="AH106" t="s">
        <v>42</v>
      </c>
      <c r="AI106">
        <v>7561.9018999999998</v>
      </c>
      <c r="AJ106">
        <v>61715.516100000001</v>
      </c>
      <c r="AK106" t="s">
        <v>42</v>
      </c>
      <c r="AL106">
        <v>85278.733500000002</v>
      </c>
      <c r="AM106" t="s">
        <v>42</v>
      </c>
      <c r="AN106">
        <v>131512.3603</v>
      </c>
      <c r="AO106" t="s">
        <v>42</v>
      </c>
      <c r="AP106">
        <v>257399.7709</v>
      </c>
    </row>
    <row r="107" spans="1:42" hidden="1">
      <c r="A107" t="s">
        <v>62</v>
      </c>
      <c r="C107" t="s">
        <v>71</v>
      </c>
      <c r="D107">
        <v>2020</v>
      </c>
      <c r="E107" t="s">
        <v>35</v>
      </c>
      <c r="F107">
        <v>40218.136299999998</v>
      </c>
      <c r="G107">
        <v>4018.4432999999999</v>
      </c>
      <c r="I107">
        <v>4457.3221999999996</v>
      </c>
      <c r="J107">
        <v>877.71550000000002</v>
      </c>
      <c r="K107" t="s">
        <v>42</v>
      </c>
      <c r="L107">
        <v>2071.8557000000001</v>
      </c>
      <c r="N107" t="s">
        <v>34</v>
      </c>
      <c r="O107" t="s">
        <v>42</v>
      </c>
      <c r="P107">
        <v>32767.639899999998</v>
      </c>
      <c r="Q107">
        <v>74.075400000000002</v>
      </c>
      <c r="R107">
        <v>2110.5949000000001</v>
      </c>
      <c r="S107">
        <v>77.3566</v>
      </c>
      <c r="T107">
        <v>469.33210000000003</v>
      </c>
      <c r="U107">
        <v>2918.5677000000001</v>
      </c>
      <c r="V107">
        <v>3.9868000000000001</v>
      </c>
      <c r="W107" t="s">
        <v>42</v>
      </c>
      <c r="X107">
        <v>111.7259</v>
      </c>
      <c r="Y107" t="s">
        <v>42</v>
      </c>
      <c r="Z107" t="s">
        <v>34</v>
      </c>
      <c r="AA107">
        <v>82824.408599999995</v>
      </c>
      <c r="AB107" t="s">
        <v>42</v>
      </c>
      <c r="AC107">
        <v>10483.737999999999</v>
      </c>
      <c r="AD107">
        <v>22523.5694</v>
      </c>
      <c r="AE107" t="s">
        <v>42</v>
      </c>
      <c r="AF107">
        <v>3667.0327000000002</v>
      </c>
      <c r="AG107">
        <v>256.66000000000003</v>
      </c>
      <c r="AH107" t="s">
        <v>42</v>
      </c>
      <c r="AI107">
        <v>13815.6464</v>
      </c>
      <c r="AJ107">
        <v>42679.191599999998</v>
      </c>
      <c r="AK107" t="s">
        <v>42</v>
      </c>
      <c r="AL107">
        <v>32289.752700000001</v>
      </c>
      <c r="AM107" t="s">
        <v>42</v>
      </c>
      <c r="AN107">
        <v>76488.054099999994</v>
      </c>
      <c r="AO107" t="s">
        <v>42</v>
      </c>
      <c r="AP107">
        <v>91711.441399999996</v>
      </c>
    </row>
    <row r="108" spans="1:42" hidden="1">
      <c r="A108" t="s">
        <v>62</v>
      </c>
      <c r="C108" t="s">
        <v>71</v>
      </c>
      <c r="D108">
        <v>2020</v>
      </c>
      <c r="E108" t="s">
        <v>36</v>
      </c>
      <c r="F108">
        <v>25326.076700000001</v>
      </c>
      <c r="G108">
        <v>1755.4764</v>
      </c>
      <c r="I108">
        <v>5331.3689999999997</v>
      </c>
      <c r="J108">
        <v>67.423000000000002</v>
      </c>
      <c r="K108" t="s">
        <v>42</v>
      </c>
      <c r="L108">
        <v>1525.6712</v>
      </c>
      <c r="N108">
        <v>2.4342000000000001</v>
      </c>
      <c r="O108" t="s">
        <v>42</v>
      </c>
      <c r="P108">
        <v>201.30629999999999</v>
      </c>
      <c r="Q108">
        <v>151.05680000000001</v>
      </c>
      <c r="R108">
        <v>289.27069999999998</v>
      </c>
      <c r="S108">
        <v>4.9974999999999996</v>
      </c>
      <c r="T108">
        <v>16.8276</v>
      </c>
      <c r="U108">
        <v>558.5231</v>
      </c>
      <c r="V108">
        <v>103.53270000000001</v>
      </c>
      <c r="W108" t="s">
        <v>42</v>
      </c>
      <c r="X108">
        <v>20.351099999999999</v>
      </c>
      <c r="Y108" t="s">
        <v>42</v>
      </c>
      <c r="Z108">
        <v>21810.398300000001</v>
      </c>
      <c r="AA108">
        <v>14426.068300000001</v>
      </c>
      <c r="AB108" t="s">
        <v>42</v>
      </c>
      <c r="AC108">
        <v>4538.4449999999997</v>
      </c>
      <c r="AD108">
        <v>14315.0139</v>
      </c>
      <c r="AE108" t="s">
        <v>42</v>
      </c>
      <c r="AF108">
        <v>15985.4774</v>
      </c>
      <c r="AG108">
        <v>60.9452</v>
      </c>
      <c r="AH108" t="s">
        <v>42</v>
      </c>
      <c r="AI108">
        <v>8.3599999999999994E-2</v>
      </c>
      <c r="AJ108">
        <v>2337.5538999999999</v>
      </c>
      <c r="AK108" t="s">
        <v>42</v>
      </c>
      <c r="AL108">
        <v>121575.342</v>
      </c>
      <c r="AM108" t="s">
        <v>42</v>
      </c>
      <c r="AN108">
        <v>116676.0815</v>
      </c>
      <c r="AO108" t="s">
        <v>42</v>
      </c>
      <c r="AP108">
        <v>396728.38170000003</v>
      </c>
    </row>
    <row r="109" spans="1:42" hidden="1">
      <c r="A109" t="s">
        <v>62</v>
      </c>
      <c r="C109" t="s">
        <v>71</v>
      </c>
      <c r="D109">
        <v>2020</v>
      </c>
      <c r="E109" t="s">
        <v>37</v>
      </c>
      <c r="F109">
        <v>17502.238499999999</v>
      </c>
      <c r="G109">
        <v>183.66659999999999</v>
      </c>
      <c r="I109">
        <v>1047.4716000000001</v>
      </c>
      <c r="J109" t="s">
        <v>34</v>
      </c>
      <c r="K109" t="s">
        <v>42</v>
      </c>
      <c r="L109">
        <v>413.00920000000002</v>
      </c>
      <c r="N109" t="s">
        <v>34</v>
      </c>
      <c r="O109" t="s">
        <v>42</v>
      </c>
      <c r="P109">
        <v>7275.5761000000002</v>
      </c>
      <c r="Q109">
        <v>102.8827</v>
      </c>
      <c r="R109">
        <v>481.48399999999998</v>
      </c>
      <c r="S109" t="s">
        <v>34</v>
      </c>
      <c r="T109">
        <v>763.52189999999996</v>
      </c>
      <c r="U109">
        <v>981.6626</v>
      </c>
      <c r="V109">
        <v>92.092200000000005</v>
      </c>
      <c r="W109" t="s">
        <v>42</v>
      </c>
      <c r="X109">
        <v>5.1058000000000003</v>
      </c>
      <c r="Y109" t="s">
        <v>42</v>
      </c>
      <c r="Z109">
        <v>1145.3931</v>
      </c>
      <c r="AA109">
        <v>12557.114299999999</v>
      </c>
      <c r="AB109" t="s">
        <v>42</v>
      </c>
      <c r="AC109">
        <v>6293.9633000000003</v>
      </c>
      <c r="AD109">
        <v>9394.2510000000002</v>
      </c>
      <c r="AE109" t="s">
        <v>42</v>
      </c>
      <c r="AF109">
        <v>1310.0472</v>
      </c>
      <c r="AG109" t="s">
        <v>34</v>
      </c>
      <c r="AH109" t="s">
        <v>42</v>
      </c>
      <c r="AI109">
        <v>7609.5144</v>
      </c>
      <c r="AJ109">
        <v>3522.808</v>
      </c>
      <c r="AK109" t="s">
        <v>42</v>
      </c>
      <c r="AL109">
        <v>19840.374899999999</v>
      </c>
      <c r="AM109" t="s">
        <v>42</v>
      </c>
      <c r="AN109">
        <v>46661.020199999999</v>
      </c>
      <c r="AO109" t="s">
        <v>42</v>
      </c>
      <c r="AP109">
        <v>22586.720399999998</v>
      </c>
    </row>
    <row r="110" spans="1:42" hidden="1">
      <c r="A110" t="s">
        <v>62</v>
      </c>
      <c r="C110" t="s">
        <v>71</v>
      </c>
      <c r="D110">
        <v>2020</v>
      </c>
      <c r="E110" t="s">
        <v>38</v>
      </c>
      <c r="F110" t="s">
        <v>34</v>
      </c>
      <c r="G110" t="s">
        <v>34</v>
      </c>
      <c r="I110" t="s">
        <v>34</v>
      </c>
      <c r="J110" t="s">
        <v>34</v>
      </c>
      <c r="K110" t="s">
        <v>42</v>
      </c>
      <c r="L110" t="s">
        <v>34</v>
      </c>
      <c r="N110" t="s">
        <v>34</v>
      </c>
      <c r="O110" t="s">
        <v>42</v>
      </c>
      <c r="P110" t="s">
        <v>34</v>
      </c>
      <c r="Q110" t="s">
        <v>34</v>
      </c>
      <c r="R110" t="s">
        <v>34</v>
      </c>
      <c r="S110" t="s">
        <v>34</v>
      </c>
      <c r="T110" t="s">
        <v>34</v>
      </c>
      <c r="U110" t="s">
        <v>34</v>
      </c>
      <c r="V110" t="s">
        <v>34</v>
      </c>
      <c r="W110" t="s">
        <v>42</v>
      </c>
      <c r="X110" t="s">
        <v>34</v>
      </c>
      <c r="Y110" t="s">
        <v>42</v>
      </c>
      <c r="Z110" t="s">
        <v>34</v>
      </c>
      <c r="AA110" t="s">
        <v>34</v>
      </c>
      <c r="AB110" t="s">
        <v>42</v>
      </c>
      <c r="AC110" t="s">
        <v>34</v>
      </c>
      <c r="AD110" t="s">
        <v>34</v>
      </c>
      <c r="AE110" t="s">
        <v>42</v>
      </c>
      <c r="AF110" t="s">
        <v>34</v>
      </c>
      <c r="AG110" t="s">
        <v>34</v>
      </c>
      <c r="AH110" t="s">
        <v>42</v>
      </c>
      <c r="AI110" t="s">
        <v>34</v>
      </c>
      <c r="AJ110" t="s">
        <v>34</v>
      </c>
      <c r="AK110" t="s">
        <v>42</v>
      </c>
      <c r="AL110" t="s">
        <v>34</v>
      </c>
      <c r="AM110" t="s">
        <v>42</v>
      </c>
      <c r="AN110">
        <v>4210.6113999999998</v>
      </c>
      <c r="AO110" t="s">
        <v>42</v>
      </c>
      <c r="AP110">
        <v>504.33</v>
      </c>
    </row>
    <row r="111" spans="1:42" hidden="1">
      <c r="A111" t="s">
        <v>62</v>
      </c>
      <c r="C111" t="s">
        <v>71</v>
      </c>
      <c r="D111">
        <v>2020</v>
      </c>
      <c r="E111" t="s">
        <v>39</v>
      </c>
      <c r="F111">
        <v>80700.847899999993</v>
      </c>
      <c r="G111">
        <v>11054.1731</v>
      </c>
      <c r="I111">
        <v>20237.122599999999</v>
      </c>
      <c r="J111">
        <v>2491.7991999999999</v>
      </c>
      <c r="K111" t="s">
        <v>42</v>
      </c>
      <c r="L111">
        <v>2863.9985999999999</v>
      </c>
      <c r="N111" t="s">
        <v>34</v>
      </c>
      <c r="O111" t="s">
        <v>42</v>
      </c>
      <c r="P111">
        <v>41810.522499999999</v>
      </c>
      <c r="Q111">
        <v>905.41309999999999</v>
      </c>
      <c r="R111">
        <v>10597.653700000001</v>
      </c>
      <c r="S111">
        <v>417.37450000000001</v>
      </c>
      <c r="T111">
        <v>158.6841</v>
      </c>
      <c r="U111">
        <v>5415.7851000000001</v>
      </c>
      <c r="V111">
        <v>4440.2174999999997</v>
      </c>
      <c r="W111" t="s">
        <v>42</v>
      </c>
      <c r="X111">
        <v>871.87239999999997</v>
      </c>
      <c r="Y111" t="s">
        <v>42</v>
      </c>
      <c r="Z111">
        <v>29867.043799999999</v>
      </c>
      <c r="AA111">
        <v>22488.341400000001</v>
      </c>
      <c r="AB111" t="s">
        <v>42</v>
      </c>
      <c r="AC111">
        <v>61054.377500000002</v>
      </c>
      <c r="AD111">
        <v>55696.645100000002</v>
      </c>
      <c r="AE111" t="s">
        <v>42</v>
      </c>
      <c r="AF111">
        <v>13490.571099999999</v>
      </c>
      <c r="AG111">
        <v>2817.5612999999998</v>
      </c>
      <c r="AH111" t="s">
        <v>42</v>
      </c>
      <c r="AI111">
        <v>737.59320000000002</v>
      </c>
      <c r="AJ111">
        <v>74729.156099999993</v>
      </c>
      <c r="AK111" t="s">
        <v>42</v>
      </c>
      <c r="AL111">
        <v>117166.7026</v>
      </c>
      <c r="AM111" t="s">
        <v>42</v>
      </c>
      <c r="AN111">
        <v>166515.18220000001</v>
      </c>
      <c r="AO111" t="s">
        <v>42</v>
      </c>
      <c r="AP111">
        <v>382219.57280000002</v>
      </c>
    </row>
    <row r="112" spans="1:42" hidden="1">
      <c r="A112" t="s">
        <v>62</v>
      </c>
      <c r="C112" t="s">
        <v>71</v>
      </c>
      <c r="D112">
        <v>2020</v>
      </c>
      <c r="E112" t="s">
        <v>46</v>
      </c>
      <c r="F112">
        <v>2823.5911999999998</v>
      </c>
      <c r="G112">
        <v>63.704099999999997</v>
      </c>
      <c r="I112">
        <v>137.7123</v>
      </c>
      <c r="J112" t="s">
        <v>34</v>
      </c>
      <c r="K112" t="s">
        <v>42</v>
      </c>
      <c r="L112">
        <v>4.8788</v>
      </c>
      <c r="N112" t="s">
        <v>34</v>
      </c>
      <c r="O112" t="s">
        <v>42</v>
      </c>
      <c r="P112">
        <v>878.4135</v>
      </c>
      <c r="Q112">
        <v>432.57659999999998</v>
      </c>
      <c r="R112">
        <v>18.4848</v>
      </c>
      <c r="S112" t="s">
        <v>34</v>
      </c>
      <c r="T112">
        <v>158.05690000000001</v>
      </c>
      <c r="U112">
        <v>2485.8989999999999</v>
      </c>
      <c r="V112" t="s">
        <v>34</v>
      </c>
      <c r="W112" t="s">
        <v>42</v>
      </c>
      <c r="X112">
        <v>2.7400000000000001E-2</v>
      </c>
      <c r="Y112" t="s">
        <v>42</v>
      </c>
      <c r="Z112">
        <v>458.20800000000003</v>
      </c>
      <c r="AA112">
        <v>114.87439999999999</v>
      </c>
      <c r="AB112" t="s">
        <v>42</v>
      </c>
      <c r="AC112">
        <v>1311.6694</v>
      </c>
      <c r="AD112">
        <v>3893.3616999999999</v>
      </c>
      <c r="AE112" t="s">
        <v>42</v>
      </c>
      <c r="AF112">
        <v>451.52229999999997</v>
      </c>
      <c r="AG112" t="s">
        <v>34</v>
      </c>
      <c r="AH112" t="s">
        <v>42</v>
      </c>
      <c r="AI112">
        <v>3125.8377999999998</v>
      </c>
      <c r="AJ112">
        <v>48084.383800000003</v>
      </c>
      <c r="AK112" t="s">
        <v>42</v>
      </c>
      <c r="AL112">
        <v>8696.6766000000007</v>
      </c>
      <c r="AM112" t="s">
        <v>42</v>
      </c>
      <c r="AN112">
        <v>12362.712</v>
      </c>
      <c r="AO112" t="s">
        <v>42</v>
      </c>
      <c r="AP112">
        <v>10477.376</v>
      </c>
    </row>
    <row r="113" spans="1:42" hidden="1">
      <c r="A113" t="s">
        <v>62</v>
      </c>
      <c r="C113" t="s">
        <v>71</v>
      </c>
      <c r="D113">
        <v>2020</v>
      </c>
      <c r="E113" t="s">
        <v>40</v>
      </c>
      <c r="F113">
        <v>18966.165099999998</v>
      </c>
      <c r="G113" t="s">
        <v>34</v>
      </c>
      <c r="I113">
        <v>793.09190000000001</v>
      </c>
      <c r="J113">
        <v>13.4245</v>
      </c>
      <c r="K113" t="s">
        <v>42</v>
      </c>
      <c r="L113">
        <v>141.01519999999999</v>
      </c>
      <c r="N113" t="s">
        <v>34</v>
      </c>
      <c r="O113" t="s">
        <v>42</v>
      </c>
      <c r="P113">
        <v>8656.1247999999996</v>
      </c>
      <c r="Q113">
        <v>62.883000000000003</v>
      </c>
      <c r="R113">
        <v>616.5095</v>
      </c>
      <c r="S113">
        <v>13.4025</v>
      </c>
      <c r="T113">
        <v>37.378100000000003</v>
      </c>
      <c r="U113">
        <v>973.19920000000002</v>
      </c>
      <c r="V113">
        <v>273.57260000000002</v>
      </c>
      <c r="W113" t="s">
        <v>42</v>
      </c>
      <c r="X113">
        <v>0.40450000000000003</v>
      </c>
      <c r="Y113" t="s">
        <v>42</v>
      </c>
      <c r="Z113">
        <v>1730.9531999999999</v>
      </c>
      <c r="AA113">
        <v>2116.6194</v>
      </c>
      <c r="AB113" t="s">
        <v>42</v>
      </c>
      <c r="AC113">
        <v>8239.8395999999993</v>
      </c>
      <c r="AD113">
        <v>8901.0823</v>
      </c>
      <c r="AE113" t="s">
        <v>42</v>
      </c>
      <c r="AF113">
        <v>4390.7947999999997</v>
      </c>
      <c r="AG113">
        <v>363.3082</v>
      </c>
      <c r="AH113" t="s">
        <v>42</v>
      </c>
      <c r="AI113">
        <v>215.44319999999999</v>
      </c>
      <c r="AJ113">
        <v>9831.4462000000003</v>
      </c>
      <c r="AK113" t="s">
        <v>42</v>
      </c>
      <c r="AL113">
        <v>20915.649399999998</v>
      </c>
      <c r="AM113" t="s">
        <v>42</v>
      </c>
      <c r="AN113">
        <v>80768.911999999997</v>
      </c>
      <c r="AO113" t="s">
        <v>42</v>
      </c>
      <c r="AP113">
        <v>181729.18830000001</v>
      </c>
    </row>
    <row r="114" spans="1:42" hidden="1">
      <c r="A114" t="s">
        <v>63</v>
      </c>
      <c r="C114" t="s">
        <v>71</v>
      </c>
      <c r="D114">
        <v>2020</v>
      </c>
      <c r="E114" t="s">
        <v>33</v>
      </c>
      <c r="F114">
        <v>45468.894099999998</v>
      </c>
      <c r="G114">
        <v>5781.9251000000004</v>
      </c>
      <c r="I114">
        <v>1258.3746000000001</v>
      </c>
      <c r="J114">
        <v>544.07389999999998</v>
      </c>
      <c r="K114" t="s">
        <v>42</v>
      </c>
      <c r="L114">
        <v>433.80239999999998</v>
      </c>
      <c r="N114" t="s">
        <v>34</v>
      </c>
      <c r="O114" t="s">
        <v>42</v>
      </c>
      <c r="P114">
        <v>857.29690000000005</v>
      </c>
      <c r="Q114">
        <v>66.988600000000005</v>
      </c>
      <c r="R114">
        <v>1051.5337999999999</v>
      </c>
      <c r="S114">
        <v>416.26780000000002</v>
      </c>
      <c r="T114">
        <v>1.1731</v>
      </c>
      <c r="U114">
        <v>321.38959999999997</v>
      </c>
      <c r="V114">
        <v>425.59679999999997</v>
      </c>
      <c r="W114" t="s">
        <v>42</v>
      </c>
      <c r="X114">
        <v>262.68830000000003</v>
      </c>
      <c r="Y114" t="s">
        <v>42</v>
      </c>
      <c r="Z114">
        <v>5105.3415999999997</v>
      </c>
      <c r="AA114">
        <v>2883.5156000000002</v>
      </c>
      <c r="AB114" t="s">
        <v>42</v>
      </c>
      <c r="AC114">
        <v>1682.2726</v>
      </c>
      <c r="AD114">
        <v>11400.643599999999</v>
      </c>
      <c r="AE114" t="s">
        <v>42</v>
      </c>
      <c r="AF114">
        <v>4633.1754000000001</v>
      </c>
      <c r="AG114">
        <v>9.5718999999999994</v>
      </c>
      <c r="AH114" t="s">
        <v>42</v>
      </c>
      <c r="AI114">
        <v>938.08920000000001</v>
      </c>
      <c r="AJ114">
        <v>28770.492099999999</v>
      </c>
      <c r="AK114" t="s">
        <v>42</v>
      </c>
      <c r="AL114">
        <v>40276.440199999997</v>
      </c>
      <c r="AM114" t="s">
        <v>42</v>
      </c>
      <c r="AN114">
        <v>60226.199800000002</v>
      </c>
      <c r="AO114" t="s">
        <v>42</v>
      </c>
      <c r="AP114">
        <v>105875.9414</v>
      </c>
    </row>
    <row r="115" spans="1:42" hidden="1">
      <c r="A115" t="s">
        <v>63</v>
      </c>
      <c r="C115" t="s">
        <v>71</v>
      </c>
      <c r="D115">
        <v>2020</v>
      </c>
      <c r="E115" t="s">
        <v>35</v>
      </c>
      <c r="F115">
        <v>20672.0903</v>
      </c>
      <c r="G115">
        <v>5108.3368</v>
      </c>
      <c r="I115">
        <v>6334.5011999999997</v>
      </c>
      <c r="J115">
        <v>324.3451</v>
      </c>
      <c r="K115" t="s">
        <v>42</v>
      </c>
      <c r="L115">
        <v>226.3323</v>
      </c>
      <c r="N115" t="s">
        <v>34</v>
      </c>
      <c r="O115" t="s">
        <v>42</v>
      </c>
      <c r="P115">
        <v>4271.4489999999996</v>
      </c>
      <c r="Q115">
        <v>46.284700000000001</v>
      </c>
      <c r="R115">
        <v>791.03030000000001</v>
      </c>
      <c r="S115">
        <v>36.909799999999997</v>
      </c>
      <c r="T115">
        <v>226.81229999999999</v>
      </c>
      <c r="U115">
        <v>1375.079</v>
      </c>
      <c r="V115">
        <v>1.2999999999999999E-3</v>
      </c>
      <c r="W115" t="s">
        <v>42</v>
      </c>
      <c r="X115">
        <v>248.0866</v>
      </c>
      <c r="Y115" t="s">
        <v>42</v>
      </c>
      <c r="Z115" t="s">
        <v>34</v>
      </c>
      <c r="AA115">
        <v>6463.5720000000001</v>
      </c>
      <c r="AB115" t="s">
        <v>42</v>
      </c>
      <c r="AC115">
        <v>2415.1046999999999</v>
      </c>
      <c r="AD115">
        <v>5851.2794999999996</v>
      </c>
      <c r="AE115" t="s">
        <v>42</v>
      </c>
      <c r="AF115">
        <v>2635.8253</v>
      </c>
      <c r="AG115">
        <v>443.86500000000001</v>
      </c>
      <c r="AH115" t="s">
        <v>42</v>
      </c>
      <c r="AI115">
        <v>3309.5594000000001</v>
      </c>
      <c r="AJ115">
        <v>8635.2636000000002</v>
      </c>
      <c r="AK115" t="s">
        <v>42</v>
      </c>
      <c r="AL115">
        <v>20691.985799999999</v>
      </c>
      <c r="AM115" t="s">
        <v>42</v>
      </c>
      <c r="AN115">
        <v>33619.0285</v>
      </c>
      <c r="AO115" t="s">
        <v>42</v>
      </c>
      <c r="AP115">
        <v>54672.267899999999</v>
      </c>
    </row>
    <row r="116" spans="1:42" hidden="1">
      <c r="A116" t="s">
        <v>63</v>
      </c>
      <c r="C116" t="s">
        <v>71</v>
      </c>
      <c r="D116">
        <v>2020</v>
      </c>
      <c r="E116" t="s">
        <v>36</v>
      </c>
      <c r="F116">
        <v>6179.8319000000001</v>
      </c>
      <c r="G116">
        <v>29.681899999999999</v>
      </c>
      <c r="I116">
        <v>8174.0550999999996</v>
      </c>
      <c r="J116">
        <v>41.737499999999997</v>
      </c>
      <c r="K116" t="s">
        <v>42</v>
      </c>
      <c r="L116">
        <v>11.4826</v>
      </c>
      <c r="N116" t="s">
        <v>34</v>
      </c>
      <c r="O116" t="s">
        <v>42</v>
      </c>
      <c r="P116">
        <v>20.6693</v>
      </c>
      <c r="Q116">
        <v>13.745100000000001</v>
      </c>
      <c r="R116">
        <v>13.352399999999999</v>
      </c>
      <c r="S116">
        <v>7.5335000000000001</v>
      </c>
      <c r="T116">
        <v>3.2035</v>
      </c>
      <c r="U116">
        <v>97.989199999999997</v>
      </c>
      <c r="V116">
        <v>318.37740000000002</v>
      </c>
      <c r="W116" t="s">
        <v>42</v>
      </c>
      <c r="X116">
        <v>4.8522999999999996</v>
      </c>
      <c r="Y116" t="s">
        <v>42</v>
      </c>
      <c r="Z116">
        <v>23196.569500000001</v>
      </c>
      <c r="AA116">
        <v>3431.0617000000002</v>
      </c>
      <c r="AB116" t="s">
        <v>42</v>
      </c>
      <c r="AC116">
        <v>2585.7051000000001</v>
      </c>
      <c r="AD116">
        <v>10671.4424</v>
      </c>
      <c r="AE116" t="s">
        <v>42</v>
      </c>
      <c r="AF116">
        <v>4809.6610000000001</v>
      </c>
      <c r="AG116">
        <v>3.0457999999999998</v>
      </c>
      <c r="AH116" t="s">
        <v>42</v>
      </c>
      <c r="AI116">
        <v>4.0000000000000002E-4</v>
      </c>
      <c r="AJ116">
        <v>3423.4124999999999</v>
      </c>
      <c r="AK116" t="s">
        <v>42</v>
      </c>
      <c r="AL116">
        <v>50849.421799999996</v>
      </c>
      <c r="AM116" t="s">
        <v>42</v>
      </c>
      <c r="AN116">
        <v>61227.345600000001</v>
      </c>
      <c r="AO116" t="s">
        <v>42</v>
      </c>
      <c r="AP116">
        <v>162337.85149999999</v>
      </c>
    </row>
    <row r="117" spans="1:42" hidden="1">
      <c r="A117" t="s">
        <v>63</v>
      </c>
      <c r="C117" t="s">
        <v>71</v>
      </c>
      <c r="D117">
        <v>2020</v>
      </c>
      <c r="E117" t="s">
        <v>37</v>
      </c>
      <c r="F117">
        <v>3770.5978</v>
      </c>
      <c r="G117">
        <v>6.6E-3</v>
      </c>
      <c r="I117">
        <v>156.56790000000001</v>
      </c>
      <c r="J117" t="s">
        <v>34</v>
      </c>
      <c r="K117" t="s">
        <v>42</v>
      </c>
      <c r="L117">
        <v>116.60760000000001</v>
      </c>
      <c r="N117" t="s">
        <v>34</v>
      </c>
      <c r="O117" t="s">
        <v>42</v>
      </c>
      <c r="P117">
        <v>1141.3226999999999</v>
      </c>
      <c r="Q117">
        <v>143.8289</v>
      </c>
      <c r="R117">
        <v>297.82650000000001</v>
      </c>
      <c r="S117">
        <v>56.282800000000002</v>
      </c>
      <c r="T117">
        <v>313.30070000000001</v>
      </c>
      <c r="U117">
        <v>106.5403</v>
      </c>
      <c r="V117">
        <v>67.787999999999997</v>
      </c>
      <c r="W117" t="s">
        <v>42</v>
      </c>
      <c r="X117">
        <v>14.2311</v>
      </c>
      <c r="Y117" t="s">
        <v>42</v>
      </c>
      <c r="Z117">
        <v>48.6937</v>
      </c>
      <c r="AA117">
        <v>335.53120000000001</v>
      </c>
      <c r="AB117" t="s">
        <v>42</v>
      </c>
      <c r="AC117">
        <v>1009.0475</v>
      </c>
      <c r="AD117">
        <v>2317.9753000000001</v>
      </c>
      <c r="AE117" t="s">
        <v>42</v>
      </c>
      <c r="AF117">
        <v>694.0702</v>
      </c>
      <c r="AG117">
        <v>0.29360000000000003</v>
      </c>
      <c r="AH117" t="s">
        <v>42</v>
      </c>
      <c r="AI117">
        <v>812.88750000000005</v>
      </c>
      <c r="AJ117">
        <v>1851.3581999999999</v>
      </c>
      <c r="AK117" t="s">
        <v>42</v>
      </c>
      <c r="AL117">
        <v>14049.127500000001</v>
      </c>
      <c r="AM117" t="s">
        <v>42</v>
      </c>
      <c r="AN117">
        <v>26353.087299999999</v>
      </c>
      <c r="AO117" t="s">
        <v>42</v>
      </c>
      <c r="AP117">
        <v>22277.6227</v>
      </c>
    </row>
    <row r="118" spans="1:42" hidden="1">
      <c r="A118" t="s">
        <v>63</v>
      </c>
      <c r="C118" t="s">
        <v>71</v>
      </c>
      <c r="D118">
        <v>2020</v>
      </c>
      <c r="E118" t="s">
        <v>38</v>
      </c>
      <c r="F118" t="s">
        <v>34</v>
      </c>
      <c r="G118" t="s">
        <v>34</v>
      </c>
      <c r="I118" t="s">
        <v>34</v>
      </c>
      <c r="J118" t="s">
        <v>34</v>
      </c>
      <c r="K118" t="s">
        <v>42</v>
      </c>
      <c r="L118" t="s">
        <v>34</v>
      </c>
      <c r="N118" t="s">
        <v>34</v>
      </c>
      <c r="O118" t="s">
        <v>42</v>
      </c>
      <c r="P118" t="s">
        <v>34</v>
      </c>
      <c r="Q118" t="s">
        <v>34</v>
      </c>
      <c r="R118" t="s">
        <v>34</v>
      </c>
      <c r="S118" t="s">
        <v>34</v>
      </c>
      <c r="T118" t="s">
        <v>34</v>
      </c>
      <c r="U118" t="s">
        <v>34</v>
      </c>
      <c r="V118" t="s">
        <v>34</v>
      </c>
      <c r="W118" t="s">
        <v>42</v>
      </c>
      <c r="X118" t="s">
        <v>34</v>
      </c>
      <c r="Y118" t="s">
        <v>42</v>
      </c>
      <c r="Z118" t="s">
        <v>34</v>
      </c>
      <c r="AA118" t="s">
        <v>34</v>
      </c>
      <c r="AB118" t="s">
        <v>42</v>
      </c>
      <c r="AC118" t="s">
        <v>34</v>
      </c>
      <c r="AD118">
        <v>0.49640000000000001</v>
      </c>
      <c r="AE118" t="s">
        <v>42</v>
      </c>
      <c r="AF118" t="s">
        <v>34</v>
      </c>
      <c r="AG118" t="s">
        <v>34</v>
      </c>
      <c r="AH118" t="s">
        <v>42</v>
      </c>
      <c r="AI118" t="s">
        <v>34</v>
      </c>
      <c r="AJ118" t="s">
        <v>34</v>
      </c>
      <c r="AK118" t="s">
        <v>42</v>
      </c>
      <c r="AL118" t="s">
        <v>34</v>
      </c>
      <c r="AM118" t="s">
        <v>42</v>
      </c>
      <c r="AN118">
        <v>3996.1804999999999</v>
      </c>
      <c r="AO118" t="s">
        <v>42</v>
      </c>
      <c r="AP118" t="s">
        <v>34</v>
      </c>
    </row>
    <row r="119" spans="1:42" hidden="1">
      <c r="A119" t="s">
        <v>63</v>
      </c>
      <c r="C119" t="s">
        <v>71</v>
      </c>
      <c r="D119">
        <v>2020</v>
      </c>
      <c r="E119" t="s">
        <v>39</v>
      </c>
      <c r="F119">
        <v>38295.655100000004</v>
      </c>
      <c r="G119">
        <v>3522.9904000000001</v>
      </c>
      <c r="I119">
        <v>9207.6232</v>
      </c>
      <c r="J119">
        <v>1222.4981</v>
      </c>
      <c r="K119" t="s">
        <v>42</v>
      </c>
      <c r="L119">
        <v>1635.9342999999999</v>
      </c>
      <c r="N119" t="s">
        <v>34</v>
      </c>
      <c r="O119" t="s">
        <v>42</v>
      </c>
      <c r="P119">
        <v>4144.8401999999996</v>
      </c>
      <c r="Q119">
        <v>46.510399999999997</v>
      </c>
      <c r="R119">
        <v>998.22329999999999</v>
      </c>
      <c r="S119">
        <v>545.56290000000001</v>
      </c>
      <c r="T119">
        <v>556.36149999999998</v>
      </c>
      <c r="U119">
        <v>1893.6768999999999</v>
      </c>
      <c r="V119">
        <v>2892.2550999999999</v>
      </c>
      <c r="W119" t="s">
        <v>42</v>
      </c>
      <c r="X119">
        <v>354.21190000000001</v>
      </c>
      <c r="Y119" t="s">
        <v>42</v>
      </c>
      <c r="Z119">
        <v>2221.9200999999998</v>
      </c>
      <c r="AA119">
        <v>4211.7930999999999</v>
      </c>
      <c r="AB119" t="s">
        <v>42</v>
      </c>
      <c r="AC119">
        <v>4857.1013999999996</v>
      </c>
      <c r="AD119">
        <v>13105.401099999999</v>
      </c>
      <c r="AE119" t="s">
        <v>42</v>
      </c>
      <c r="AF119">
        <v>4293.5569999999998</v>
      </c>
      <c r="AG119">
        <v>2109.3715000000002</v>
      </c>
      <c r="AH119" t="s">
        <v>42</v>
      </c>
      <c r="AI119">
        <v>195.43539999999999</v>
      </c>
      <c r="AJ119">
        <v>16968.087</v>
      </c>
      <c r="AK119" t="s">
        <v>42</v>
      </c>
      <c r="AL119">
        <v>45598.8537</v>
      </c>
      <c r="AM119" t="s">
        <v>42</v>
      </c>
      <c r="AN119">
        <v>60741.775000000001</v>
      </c>
      <c r="AO119" t="s">
        <v>42</v>
      </c>
      <c r="AP119">
        <v>118188.68580000001</v>
      </c>
    </row>
    <row r="120" spans="1:42" hidden="1">
      <c r="A120" t="s">
        <v>63</v>
      </c>
      <c r="C120" t="s">
        <v>71</v>
      </c>
      <c r="D120">
        <v>2020</v>
      </c>
      <c r="E120" t="s">
        <v>40</v>
      </c>
      <c r="F120">
        <v>4461.3203000000003</v>
      </c>
      <c r="G120" t="s">
        <v>34</v>
      </c>
      <c r="I120">
        <v>307.37380000000002</v>
      </c>
      <c r="J120">
        <v>432.78300000000002</v>
      </c>
      <c r="K120" t="s">
        <v>42</v>
      </c>
      <c r="L120">
        <v>259.14229999999998</v>
      </c>
      <c r="N120" t="s">
        <v>34</v>
      </c>
      <c r="O120" t="s">
        <v>42</v>
      </c>
      <c r="P120">
        <v>615.721</v>
      </c>
      <c r="Q120">
        <v>7.9782000000000002</v>
      </c>
      <c r="R120">
        <v>393.3922</v>
      </c>
      <c r="S120">
        <v>192.89850000000001</v>
      </c>
      <c r="T120" t="s">
        <v>34</v>
      </c>
      <c r="U120">
        <v>437.93299999999999</v>
      </c>
      <c r="V120">
        <v>49.906399999999998</v>
      </c>
      <c r="W120" t="s">
        <v>42</v>
      </c>
      <c r="X120" t="s">
        <v>34</v>
      </c>
      <c r="Y120" t="s">
        <v>42</v>
      </c>
      <c r="Z120">
        <v>493.49259999999998</v>
      </c>
      <c r="AA120">
        <v>1103.0748000000001</v>
      </c>
      <c r="AB120" t="s">
        <v>42</v>
      </c>
      <c r="AC120">
        <v>1064.0709999999999</v>
      </c>
      <c r="AD120">
        <v>2784.4551999999999</v>
      </c>
      <c r="AE120" t="s">
        <v>42</v>
      </c>
      <c r="AF120">
        <v>3766.9045999999998</v>
      </c>
      <c r="AG120">
        <v>5.5270000000000001</v>
      </c>
      <c r="AH120" t="s">
        <v>42</v>
      </c>
      <c r="AI120">
        <v>26.549099999999999</v>
      </c>
      <c r="AJ120">
        <v>4121.0526</v>
      </c>
      <c r="AK120" t="s">
        <v>42</v>
      </c>
      <c r="AL120">
        <v>6173.3977000000004</v>
      </c>
      <c r="AM120" t="s">
        <v>42</v>
      </c>
      <c r="AN120">
        <v>34955.066400000003</v>
      </c>
      <c r="AO120" t="s">
        <v>42</v>
      </c>
      <c r="AP120">
        <v>54738.345999999998</v>
      </c>
    </row>
    <row r="121" spans="1:42" hidden="1">
      <c r="A121" t="s">
        <v>64</v>
      </c>
      <c r="C121" t="s">
        <v>71</v>
      </c>
      <c r="D121">
        <v>2020</v>
      </c>
      <c r="E121" t="s">
        <v>45</v>
      </c>
      <c r="F121">
        <v>28323.9359</v>
      </c>
      <c r="G121">
        <v>3145.5614</v>
      </c>
      <c r="I121">
        <v>58.366799999999998</v>
      </c>
      <c r="J121">
        <v>12320.677100000001</v>
      </c>
      <c r="K121" t="s">
        <v>42</v>
      </c>
      <c r="L121" t="s">
        <v>34</v>
      </c>
      <c r="N121" t="s">
        <v>34</v>
      </c>
      <c r="O121" t="s">
        <v>42</v>
      </c>
      <c r="P121">
        <v>245.75790000000001</v>
      </c>
      <c r="Q121" t="s">
        <v>34</v>
      </c>
      <c r="R121">
        <v>52.662300000000002</v>
      </c>
      <c r="S121" t="s">
        <v>34</v>
      </c>
      <c r="T121">
        <v>5.04E-2</v>
      </c>
      <c r="U121">
        <v>294.14440000000002</v>
      </c>
      <c r="V121">
        <v>2094.7795000000001</v>
      </c>
      <c r="W121" t="s">
        <v>42</v>
      </c>
      <c r="X121">
        <v>1090.4389000000001</v>
      </c>
      <c r="Y121" t="s">
        <v>42</v>
      </c>
      <c r="Z121">
        <v>5165.5513000000001</v>
      </c>
      <c r="AA121">
        <v>2800.7199000000001</v>
      </c>
      <c r="AB121" t="s">
        <v>42</v>
      </c>
      <c r="AC121">
        <v>375.33229999999998</v>
      </c>
      <c r="AD121">
        <v>498.05610000000001</v>
      </c>
      <c r="AE121" t="s">
        <v>42</v>
      </c>
      <c r="AF121">
        <v>1350.7049</v>
      </c>
      <c r="AG121" t="s">
        <v>34</v>
      </c>
      <c r="AH121" t="s">
        <v>42</v>
      </c>
      <c r="AI121">
        <v>548.21939999999995</v>
      </c>
      <c r="AJ121">
        <v>11185.857</v>
      </c>
      <c r="AK121" t="s">
        <v>42</v>
      </c>
      <c r="AL121">
        <v>21145.291700000002</v>
      </c>
      <c r="AM121" t="s">
        <v>42</v>
      </c>
      <c r="AN121">
        <v>1974.7819999999999</v>
      </c>
      <c r="AO121" t="s">
        <v>42</v>
      </c>
      <c r="AP121" t="s">
        <v>34</v>
      </c>
    </row>
    <row r="122" spans="1:42" hidden="1">
      <c r="A122" t="s">
        <v>64</v>
      </c>
      <c r="C122" t="s">
        <v>71</v>
      </c>
      <c r="D122">
        <v>2020</v>
      </c>
      <c r="E122" t="s">
        <v>33</v>
      </c>
      <c r="F122">
        <v>83120.427800000005</v>
      </c>
      <c r="G122">
        <v>3087.0401000000002</v>
      </c>
      <c r="I122">
        <v>391.34710000000001</v>
      </c>
      <c r="J122">
        <v>5952.4916999999996</v>
      </c>
      <c r="K122" t="s">
        <v>42</v>
      </c>
      <c r="L122">
        <v>212.1071</v>
      </c>
      <c r="N122" t="s">
        <v>34</v>
      </c>
      <c r="O122" t="s">
        <v>42</v>
      </c>
      <c r="P122">
        <v>7471.6468999999997</v>
      </c>
      <c r="Q122">
        <v>49.549599999999998</v>
      </c>
      <c r="R122">
        <v>1971.0239999999999</v>
      </c>
      <c r="S122">
        <v>205.94909999999999</v>
      </c>
      <c r="T122">
        <v>598.92190000000005</v>
      </c>
      <c r="U122">
        <v>1602.1197999999999</v>
      </c>
      <c r="V122">
        <v>290.00830000000002</v>
      </c>
      <c r="W122" t="s">
        <v>42</v>
      </c>
      <c r="X122">
        <v>4105.3280999999997</v>
      </c>
      <c r="Y122" t="s">
        <v>42</v>
      </c>
      <c r="Z122">
        <v>16399.237799999999</v>
      </c>
      <c r="AA122">
        <v>13844.909299999999</v>
      </c>
      <c r="AB122" t="s">
        <v>42</v>
      </c>
      <c r="AC122">
        <v>11605.2916</v>
      </c>
      <c r="AD122">
        <v>23982.990900000001</v>
      </c>
      <c r="AE122" t="s">
        <v>42</v>
      </c>
      <c r="AF122">
        <v>34504.974800000004</v>
      </c>
      <c r="AG122">
        <v>118.42359999999999</v>
      </c>
      <c r="AH122" t="s">
        <v>42</v>
      </c>
      <c r="AI122">
        <v>8228.7420999999995</v>
      </c>
      <c r="AJ122">
        <v>87056.869600000005</v>
      </c>
      <c r="AK122" t="s">
        <v>42</v>
      </c>
      <c r="AL122">
        <v>130863.3172</v>
      </c>
      <c r="AM122" t="s">
        <v>42</v>
      </c>
      <c r="AN122">
        <v>130891.79949999999</v>
      </c>
      <c r="AO122" t="s">
        <v>42</v>
      </c>
      <c r="AP122">
        <v>192234.70939999999</v>
      </c>
    </row>
    <row r="123" spans="1:42" hidden="1">
      <c r="A123" t="s">
        <v>64</v>
      </c>
      <c r="C123" t="s">
        <v>71</v>
      </c>
      <c r="D123">
        <v>2020</v>
      </c>
      <c r="E123" t="s">
        <v>35</v>
      </c>
      <c r="F123">
        <v>42341.944199999998</v>
      </c>
      <c r="G123">
        <v>1239.7066</v>
      </c>
      <c r="I123">
        <v>1805.1559</v>
      </c>
      <c r="J123">
        <v>32932.221400000002</v>
      </c>
      <c r="K123" t="s">
        <v>42</v>
      </c>
      <c r="L123">
        <v>1864.9482</v>
      </c>
      <c r="N123">
        <v>107.1074</v>
      </c>
      <c r="O123" t="s">
        <v>42</v>
      </c>
      <c r="P123">
        <v>17735.147199999999</v>
      </c>
      <c r="Q123">
        <v>3873.4346</v>
      </c>
      <c r="R123">
        <v>496.42140000000001</v>
      </c>
      <c r="S123">
        <v>690.94529999999997</v>
      </c>
      <c r="T123">
        <v>2559.4389000000001</v>
      </c>
      <c r="U123">
        <v>13536.8622</v>
      </c>
      <c r="V123">
        <v>383.87290000000002</v>
      </c>
      <c r="W123" t="s">
        <v>42</v>
      </c>
      <c r="X123">
        <v>27110.659599999999</v>
      </c>
      <c r="Y123" t="s">
        <v>42</v>
      </c>
      <c r="Z123" t="s">
        <v>34</v>
      </c>
      <c r="AA123">
        <v>21271.195800000001</v>
      </c>
      <c r="AB123" t="s">
        <v>42</v>
      </c>
      <c r="AC123">
        <v>21207.495200000001</v>
      </c>
      <c r="AD123">
        <v>30407.982</v>
      </c>
      <c r="AE123" t="s">
        <v>42</v>
      </c>
      <c r="AF123">
        <v>56649.39</v>
      </c>
      <c r="AG123">
        <v>390.89909999999998</v>
      </c>
      <c r="AH123" t="s">
        <v>42</v>
      </c>
      <c r="AI123">
        <v>47562.585200000001</v>
      </c>
      <c r="AJ123">
        <v>47449.153299999998</v>
      </c>
      <c r="AK123" t="s">
        <v>42</v>
      </c>
      <c r="AL123">
        <v>61919.527099999999</v>
      </c>
      <c r="AM123" t="s">
        <v>42</v>
      </c>
      <c r="AN123">
        <v>136327.95879999999</v>
      </c>
      <c r="AO123" t="s">
        <v>42</v>
      </c>
      <c r="AP123">
        <v>135697.2671</v>
      </c>
    </row>
    <row r="124" spans="1:42" hidden="1">
      <c r="A124" t="s">
        <v>64</v>
      </c>
      <c r="C124" t="s">
        <v>71</v>
      </c>
      <c r="D124">
        <v>2020</v>
      </c>
      <c r="E124" t="s">
        <v>36</v>
      </c>
      <c r="F124">
        <v>17655.546900000001</v>
      </c>
      <c r="G124">
        <v>207.04130000000001</v>
      </c>
      <c r="I124">
        <v>2444.6781000000001</v>
      </c>
      <c r="J124">
        <v>1774.5935999999999</v>
      </c>
      <c r="K124" t="s">
        <v>42</v>
      </c>
      <c r="L124">
        <v>27.354099999999999</v>
      </c>
      <c r="N124">
        <v>8.0637000000000008</v>
      </c>
      <c r="O124" t="s">
        <v>42</v>
      </c>
      <c r="P124">
        <v>524.01800000000003</v>
      </c>
      <c r="Q124">
        <v>38.599800000000002</v>
      </c>
      <c r="R124">
        <v>56.486899999999999</v>
      </c>
      <c r="S124">
        <v>17.608599999999999</v>
      </c>
      <c r="T124" t="s">
        <v>34</v>
      </c>
      <c r="U124">
        <v>388.62619999999998</v>
      </c>
      <c r="V124">
        <v>124.3412</v>
      </c>
      <c r="W124" t="s">
        <v>42</v>
      </c>
      <c r="X124">
        <v>18.357700000000001</v>
      </c>
      <c r="Y124" t="s">
        <v>42</v>
      </c>
      <c r="Z124">
        <v>34479.545700000002</v>
      </c>
      <c r="AA124">
        <v>15936.161</v>
      </c>
      <c r="AB124" t="s">
        <v>42</v>
      </c>
      <c r="AC124">
        <v>5000.1738999999998</v>
      </c>
      <c r="AD124">
        <v>22451.834999999999</v>
      </c>
      <c r="AE124" t="s">
        <v>42</v>
      </c>
      <c r="AF124">
        <v>14414.990900000001</v>
      </c>
      <c r="AG124">
        <v>84.98</v>
      </c>
      <c r="AH124" t="s">
        <v>42</v>
      </c>
      <c r="AI124">
        <v>4.1007999999999996</v>
      </c>
      <c r="AJ124">
        <v>4949.8678</v>
      </c>
      <c r="AK124" t="s">
        <v>42</v>
      </c>
      <c r="AL124">
        <v>97014.332299999995</v>
      </c>
      <c r="AM124" t="s">
        <v>42</v>
      </c>
      <c r="AN124">
        <v>129015.5356</v>
      </c>
      <c r="AO124" t="s">
        <v>42</v>
      </c>
      <c r="AP124">
        <v>411925.5209</v>
      </c>
    </row>
    <row r="125" spans="1:42" hidden="1">
      <c r="A125" t="s">
        <v>64</v>
      </c>
      <c r="C125" t="s">
        <v>71</v>
      </c>
      <c r="D125">
        <v>2020</v>
      </c>
      <c r="E125" t="s">
        <v>37</v>
      </c>
      <c r="F125">
        <v>7951.8275000000003</v>
      </c>
      <c r="G125">
        <v>771.39110000000005</v>
      </c>
      <c r="I125">
        <v>1245.2472</v>
      </c>
      <c r="J125">
        <v>5479.3149000000003</v>
      </c>
      <c r="K125" t="s">
        <v>42</v>
      </c>
      <c r="L125">
        <v>329.6934</v>
      </c>
      <c r="N125" t="s">
        <v>34</v>
      </c>
      <c r="O125" t="s">
        <v>42</v>
      </c>
      <c r="P125">
        <v>14392.969499999999</v>
      </c>
      <c r="Q125">
        <v>793.8768</v>
      </c>
      <c r="R125">
        <v>401.91719999999998</v>
      </c>
      <c r="S125">
        <v>133.20259999999999</v>
      </c>
      <c r="T125">
        <v>455.23059999999998</v>
      </c>
      <c r="U125">
        <v>860.36500000000001</v>
      </c>
      <c r="V125">
        <v>8.7495999999999992</v>
      </c>
      <c r="W125" t="s">
        <v>42</v>
      </c>
      <c r="X125">
        <v>61.679699999999997</v>
      </c>
      <c r="Y125" t="s">
        <v>42</v>
      </c>
      <c r="Z125">
        <v>1369.9634000000001</v>
      </c>
      <c r="AA125">
        <v>3631.7285000000002</v>
      </c>
      <c r="AB125" t="s">
        <v>42</v>
      </c>
      <c r="AC125">
        <v>7387.1417000000001</v>
      </c>
      <c r="AD125">
        <v>3061.4783000000002</v>
      </c>
      <c r="AE125" t="s">
        <v>42</v>
      </c>
      <c r="AF125">
        <v>5590.1376</v>
      </c>
      <c r="AG125">
        <v>6.6330999999999998</v>
      </c>
      <c r="AH125" t="s">
        <v>42</v>
      </c>
      <c r="AI125">
        <v>5969.7114000000001</v>
      </c>
      <c r="AJ125">
        <v>4635.9915000000001</v>
      </c>
      <c r="AK125" t="s">
        <v>42</v>
      </c>
      <c r="AL125">
        <v>27635.500499999998</v>
      </c>
      <c r="AM125" t="s">
        <v>42</v>
      </c>
      <c r="AN125">
        <v>56664.009899999997</v>
      </c>
      <c r="AO125" t="s">
        <v>42</v>
      </c>
      <c r="AP125">
        <v>34389.446499999998</v>
      </c>
    </row>
    <row r="126" spans="1:42" hidden="1">
      <c r="A126" t="s">
        <v>64</v>
      </c>
      <c r="C126" t="s">
        <v>71</v>
      </c>
      <c r="D126">
        <v>2020</v>
      </c>
      <c r="E126" t="s">
        <v>38</v>
      </c>
      <c r="F126" t="s">
        <v>34</v>
      </c>
      <c r="G126" t="s">
        <v>34</v>
      </c>
      <c r="I126" t="s">
        <v>34</v>
      </c>
      <c r="J126" t="s">
        <v>34</v>
      </c>
      <c r="K126" t="s">
        <v>42</v>
      </c>
      <c r="L126" t="s">
        <v>34</v>
      </c>
      <c r="N126" t="s">
        <v>34</v>
      </c>
      <c r="O126" t="s">
        <v>42</v>
      </c>
      <c r="P126" t="s">
        <v>34</v>
      </c>
      <c r="Q126" t="s">
        <v>34</v>
      </c>
      <c r="R126" t="s">
        <v>34</v>
      </c>
      <c r="S126" t="s">
        <v>34</v>
      </c>
      <c r="T126" t="s">
        <v>34</v>
      </c>
      <c r="U126" t="s">
        <v>34</v>
      </c>
      <c r="V126" t="s">
        <v>34</v>
      </c>
      <c r="W126" t="s">
        <v>42</v>
      </c>
      <c r="X126" t="s">
        <v>34</v>
      </c>
      <c r="Y126" t="s">
        <v>42</v>
      </c>
      <c r="Z126" t="s">
        <v>34</v>
      </c>
      <c r="AA126" t="s">
        <v>34</v>
      </c>
      <c r="AB126" t="s">
        <v>42</v>
      </c>
      <c r="AC126" t="s">
        <v>34</v>
      </c>
      <c r="AD126">
        <v>27.152999999999999</v>
      </c>
      <c r="AE126" t="s">
        <v>42</v>
      </c>
      <c r="AF126" t="s">
        <v>34</v>
      </c>
      <c r="AG126" t="s">
        <v>34</v>
      </c>
      <c r="AH126" t="s">
        <v>42</v>
      </c>
      <c r="AI126" t="s">
        <v>34</v>
      </c>
      <c r="AJ126" t="s">
        <v>34</v>
      </c>
      <c r="AK126" t="s">
        <v>42</v>
      </c>
      <c r="AL126" t="s">
        <v>34</v>
      </c>
      <c r="AM126" t="s">
        <v>42</v>
      </c>
      <c r="AN126">
        <v>6129.3711999999996</v>
      </c>
      <c r="AO126" t="s">
        <v>42</v>
      </c>
      <c r="AP126">
        <v>2523.7354999999998</v>
      </c>
    </row>
    <row r="127" spans="1:42" hidden="1">
      <c r="A127" t="s">
        <v>64</v>
      </c>
      <c r="C127" t="s">
        <v>71</v>
      </c>
      <c r="D127">
        <v>2020</v>
      </c>
      <c r="E127" t="s">
        <v>39</v>
      </c>
      <c r="F127">
        <v>108076.595</v>
      </c>
      <c r="G127">
        <v>15027.467500000001</v>
      </c>
      <c r="I127">
        <v>7294.0865000000003</v>
      </c>
      <c r="J127">
        <v>58827.772700000001</v>
      </c>
      <c r="K127" t="s">
        <v>42</v>
      </c>
      <c r="L127">
        <v>3739.4155000000001</v>
      </c>
      <c r="N127">
        <v>1.4E-3</v>
      </c>
      <c r="O127" t="s">
        <v>42</v>
      </c>
      <c r="P127">
        <v>25808.207699999999</v>
      </c>
      <c r="Q127">
        <v>2863.6637000000001</v>
      </c>
      <c r="R127">
        <v>3306.7761</v>
      </c>
      <c r="S127">
        <v>258.18720000000002</v>
      </c>
      <c r="T127">
        <v>30.7636</v>
      </c>
      <c r="U127">
        <v>7892.1728999999996</v>
      </c>
      <c r="V127">
        <v>3850.4076</v>
      </c>
      <c r="W127" t="s">
        <v>42</v>
      </c>
      <c r="X127">
        <v>3340.4167000000002</v>
      </c>
      <c r="Y127" t="s">
        <v>42</v>
      </c>
      <c r="Z127">
        <v>5463.8716999999997</v>
      </c>
      <c r="AA127">
        <v>14388.655500000001</v>
      </c>
      <c r="AB127" t="s">
        <v>42</v>
      </c>
      <c r="AC127">
        <v>36940.392599999999</v>
      </c>
      <c r="AD127">
        <v>38084.209900000002</v>
      </c>
      <c r="AE127" t="s">
        <v>42</v>
      </c>
      <c r="AF127">
        <v>42160.068899999998</v>
      </c>
      <c r="AG127">
        <v>2220.6397999999999</v>
      </c>
      <c r="AH127" t="s">
        <v>42</v>
      </c>
      <c r="AI127">
        <v>3077.6538999999998</v>
      </c>
      <c r="AJ127">
        <v>94089.886899999998</v>
      </c>
      <c r="AK127" t="s">
        <v>42</v>
      </c>
      <c r="AL127">
        <v>123034.59669999999</v>
      </c>
      <c r="AM127" t="s">
        <v>42</v>
      </c>
      <c r="AN127">
        <v>150837.4276</v>
      </c>
      <c r="AO127" t="s">
        <v>42</v>
      </c>
      <c r="AP127">
        <v>268509.92060000001</v>
      </c>
    </row>
    <row r="128" spans="1:42" hidden="1">
      <c r="A128" t="s">
        <v>64</v>
      </c>
      <c r="C128" t="s">
        <v>71</v>
      </c>
      <c r="D128">
        <v>2020</v>
      </c>
      <c r="E128" t="s">
        <v>46</v>
      </c>
      <c r="F128">
        <v>4547.4323999999997</v>
      </c>
      <c r="G128" t="s">
        <v>34</v>
      </c>
      <c r="I128">
        <v>758.31809999999996</v>
      </c>
      <c r="J128">
        <v>3211.3044</v>
      </c>
      <c r="K128" t="s">
        <v>42</v>
      </c>
      <c r="L128" t="s">
        <v>34</v>
      </c>
      <c r="N128" t="s">
        <v>34</v>
      </c>
      <c r="O128" t="s">
        <v>42</v>
      </c>
      <c r="P128">
        <v>838.30690000000004</v>
      </c>
      <c r="Q128">
        <v>0.87370000000000003</v>
      </c>
      <c r="R128" t="s">
        <v>34</v>
      </c>
      <c r="S128" t="s">
        <v>34</v>
      </c>
      <c r="T128" t="s">
        <v>34</v>
      </c>
      <c r="U128">
        <v>145.3647</v>
      </c>
      <c r="V128" t="s">
        <v>34</v>
      </c>
      <c r="W128" t="s">
        <v>42</v>
      </c>
      <c r="X128">
        <v>1.2296</v>
      </c>
      <c r="Y128" t="s">
        <v>42</v>
      </c>
      <c r="Z128">
        <v>833.87469999999996</v>
      </c>
      <c r="AA128">
        <v>441.04160000000002</v>
      </c>
      <c r="AB128" t="s">
        <v>42</v>
      </c>
      <c r="AC128">
        <v>5123.8766999999998</v>
      </c>
      <c r="AD128">
        <v>2762.4672</v>
      </c>
      <c r="AE128" t="s">
        <v>42</v>
      </c>
      <c r="AF128">
        <v>29158.508300000001</v>
      </c>
      <c r="AG128">
        <v>9.6050000000000004</v>
      </c>
      <c r="AH128" t="s">
        <v>42</v>
      </c>
      <c r="AI128">
        <v>21498.682799999999</v>
      </c>
      <c r="AJ128">
        <v>18027.485100000002</v>
      </c>
      <c r="AK128" t="s">
        <v>42</v>
      </c>
      <c r="AL128">
        <v>9467.0707999999995</v>
      </c>
      <c r="AM128" t="s">
        <v>42</v>
      </c>
      <c r="AN128">
        <v>10570.5754</v>
      </c>
      <c r="AO128" t="s">
        <v>42</v>
      </c>
      <c r="AP128">
        <v>15741.7734</v>
      </c>
    </row>
    <row r="129" spans="1:42" hidden="1">
      <c r="A129" t="s">
        <v>64</v>
      </c>
      <c r="C129" t="s">
        <v>71</v>
      </c>
      <c r="D129">
        <v>2020</v>
      </c>
      <c r="E129" t="s">
        <v>40</v>
      </c>
      <c r="F129">
        <v>5227.6580999999996</v>
      </c>
      <c r="G129" t="s">
        <v>34</v>
      </c>
      <c r="I129">
        <v>275.1223</v>
      </c>
      <c r="J129">
        <v>1569.287</v>
      </c>
      <c r="K129" t="s">
        <v>42</v>
      </c>
      <c r="L129">
        <v>14.495900000000001</v>
      </c>
      <c r="N129" t="s">
        <v>34</v>
      </c>
      <c r="O129" t="s">
        <v>42</v>
      </c>
      <c r="P129">
        <v>10840.4041</v>
      </c>
      <c r="Q129">
        <v>1021.5749</v>
      </c>
      <c r="R129">
        <v>240.036</v>
      </c>
      <c r="S129">
        <v>52.959699999999998</v>
      </c>
      <c r="T129">
        <v>783.53049999999996</v>
      </c>
      <c r="U129">
        <v>1945.4930999999999</v>
      </c>
      <c r="V129">
        <v>130.61009999999999</v>
      </c>
      <c r="W129" t="s">
        <v>42</v>
      </c>
      <c r="X129">
        <v>920.72439999999995</v>
      </c>
      <c r="Y129" t="s">
        <v>42</v>
      </c>
      <c r="Z129">
        <v>670.32510000000002</v>
      </c>
      <c r="AA129">
        <v>2272.6509000000001</v>
      </c>
      <c r="AB129" t="s">
        <v>42</v>
      </c>
      <c r="AC129">
        <v>6707.5589</v>
      </c>
      <c r="AD129">
        <v>7442.0243</v>
      </c>
      <c r="AE129" t="s">
        <v>42</v>
      </c>
      <c r="AF129">
        <v>6795.8820999999998</v>
      </c>
      <c r="AG129">
        <v>131.161</v>
      </c>
      <c r="AH129" t="s">
        <v>42</v>
      </c>
      <c r="AI129">
        <v>932.77940000000001</v>
      </c>
      <c r="AJ129">
        <v>25383.448899999999</v>
      </c>
      <c r="AK129" t="s">
        <v>42</v>
      </c>
      <c r="AL129">
        <v>14708.8914</v>
      </c>
      <c r="AM129" t="s">
        <v>42</v>
      </c>
      <c r="AN129">
        <v>89032.311199999996</v>
      </c>
      <c r="AO129" t="s">
        <v>42</v>
      </c>
      <c r="AP129">
        <v>182538.8137</v>
      </c>
    </row>
    <row r="130" spans="1:42" hidden="1">
      <c r="A130" t="s">
        <v>65</v>
      </c>
      <c r="C130" t="s">
        <v>71</v>
      </c>
      <c r="D130">
        <v>2020</v>
      </c>
      <c r="E130" t="s">
        <v>33</v>
      </c>
      <c r="F130">
        <v>2318.038</v>
      </c>
      <c r="G130">
        <v>85.305999999999997</v>
      </c>
      <c r="I130">
        <v>316.29329999999999</v>
      </c>
      <c r="J130">
        <v>575.75620000000004</v>
      </c>
      <c r="K130" t="s">
        <v>42</v>
      </c>
      <c r="L130">
        <v>99.885800000000003</v>
      </c>
      <c r="N130" t="s">
        <v>34</v>
      </c>
      <c r="O130" t="s">
        <v>42</v>
      </c>
      <c r="P130">
        <v>255.5488</v>
      </c>
      <c r="Q130">
        <v>35.310899999999997</v>
      </c>
      <c r="R130" t="s">
        <v>34</v>
      </c>
      <c r="S130">
        <v>7.0218999999999996</v>
      </c>
      <c r="T130">
        <v>3.8734000000000002</v>
      </c>
      <c r="U130">
        <v>4.1833999999999998</v>
      </c>
      <c r="V130">
        <v>5.3585000000000003</v>
      </c>
      <c r="W130" t="s">
        <v>42</v>
      </c>
      <c r="X130">
        <v>46.408999999999999</v>
      </c>
      <c r="Y130" t="s">
        <v>42</v>
      </c>
      <c r="Z130">
        <v>2020.2837</v>
      </c>
      <c r="AA130">
        <v>1730.1804</v>
      </c>
      <c r="AB130" t="s">
        <v>42</v>
      </c>
      <c r="AC130">
        <v>1247.0066999999999</v>
      </c>
      <c r="AD130">
        <v>5830.1350000000002</v>
      </c>
      <c r="AE130" t="s">
        <v>42</v>
      </c>
      <c r="AF130">
        <v>2621.2795999999998</v>
      </c>
      <c r="AG130">
        <v>11.9917</v>
      </c>
      <c r="AH130" t="s">
        <v>42</v>
      </c>
      <c r="AI130">
        <v>5.6284999999999998</v>
      </c>
      <c r="AJ130">
        <v>5552.0688</v>
      </c>
      <c r="AK130" t="s">
        <v>42</v>
      </c>
      <c r="AL130">
        <v>16428.879199999999</v>
      </c>
      <c r="AM130" t="s">
        <v>42</v>
      </c>
      <c r="AN130">
        <v>27331.7091</v>
      </c>
      <c r="AO130" t="s">
        <v>42</v>
      </c>
      <c r="AP130">
        <v>35802.088900000002</v>
      </c>
    </row>
    <row r="131" spans="1:42" hidden="1">
      <c r="A131" t="s">
        <v>65</v>
      </c>
      <c r="C131" t="s">
        <v>71</v>
      </c>
      <c r="D131">
        <v>2020</v>
      </c>
      <c r="E131" t="s">
        <v>35</v>
      </c>
      <c r="F131">
        <v>4251.3495000000003</v>
      </c>
      <c r="G131">
        <v>1355.3520000000001</v>
      </c>
      <c r="I131">
        <v>250.52369999999999</v>
      </c>
      <c r="J131">
        <v>3010.9811</v>
      </c>
      <c r="K131" t="s">
        <v>42</v>
      </c>
      <c r="L131">
        <v>716.44320000000005</v>
      </c>
      <c r="N131" t="s">
        <v>34</v>
      </c>
      <c r="O131" t="s">
        <v>42</v>
      </c>
      <c r="P131">
        <v>543.81050000000005</v>
      </c>
      <c r="Q131">
        <v>35.195099999999996</v>
      </c>
      <c r="R131">
        <v>60.802100000000003</v>
      </c>
      <c r="S131">
        <v>200.1807</v>
      </c>
      <c r="T131" t="s">
        <v>34</v>
      </c>
      <c r="U131">
        <v>1420.549</v>
      </c>
      <c r="V131" t="s">
        <v>34</v>
      </c>
      <c r="W131" t="s">
        <v>42</v>
      </c>
      <c r="X131">
        <v>70.206599999999995</v>
      </c>
      <c r="Y131" t="s">
        <v>42</v>
      </c>
      <c r="Z131" t="s">
        <v>34</v>
      </c>
      <c r="AA131">
        <v>5294.6598000000004</v>
      </c>
      <c r="AB131" t="s">
        <v>42</v>
      </c>
      <c r="AC131">
        <v>1139.6021000000001</v>
      </c>
      <c r="AD131">
        <v>8991.5733</v>
      </c>
      <c r="AE131" t="s">
        <v>42</v>
      </c>
      <c r="AF131">
        <v>2811.6610999999998</v>
      </c>
      <c r="AG131">
        <v>101.38420000000001</v>
      </c>
      <c r="AH131" t="s">
        <v>42</v>
      </c>
      <c r="AI131">
        <v>858.14670000000001</v>
      </c>
      <c r="AJ131">
        <v>4309.7089999999998</v>
      </c>
      <c r="AK131" t="s">
        <v>42</v>
      </c>
      <c r="AL131">
        <v>23478.181700000001</v>
      </c>
      <c r="AM131" t="s">
        <v>42</v>
      </c>
      <c r="AN131">
        <v>30622.491699999999</v>
      </c>
      <c r="AO131" t="s">
        <v>42</v>
      </c>
      <c r="AP131">
        <v>29881.122200000002</v>
      </c>
    </row>
    <row r="132" spans="1:42" hidden="1">
      <c r="A132" t="s">
        <v>65</v>
      </c>
      <c r="C132" t="s">
        <v>71</v>
      </c>
      <c r="D132">
        <v>2020</v>
      </c>
      <c r="E132" t="s">
        <v>36</v>
      </c>
      <c r="F132">
        <v>1201.1360999999999</v>
      </c>
      <c r="G132">
        <v>360.32310000000001</v>
      </c>
      <c r="I132">
        <v>22.918099999999999</v>
      </c>
      <c r="J132">
        <v>13.179600000000001</v>
      </c>
      <c r="K132" t="s">
        <v>42</v>
      </c>
      <c r="L132">
        <v>1.1999999999999999E-3</v>
      </c>
      <c r="N132" t="s">
        <v>34</v>
      </c>
      <c r="O132" t="s">
        <v>42</v>
      </c>
      <c r="P132">
        <v>20.228200000000001</v>
      </c>
      <c r="Q132">
        <v>6.0983000000000001</v>
      </c>
      <c r="R132" t="s">
        <v>34</v>
      </c>
      <c r="S132" t="s">
        <v>34</v>
      </c>
      <c r="T132" t="s">
        <v>34</v>
      </c>
      <c r="U132">
        <v>13.624000000000001</v>
      </c>
      <c r="V132">
        <v>115.8814</v>
      </c>
      <c r="W132" t="s">
        <v>42</v>
      </c>
      <c r="X132">
        <v>4.3955000000000002</v>
      </c>
      <c r="Y132" t="s">
        <v>42</v>
      </c>
      <c r="Z132">
        <v>9328.2782000000007</v>
      </c>
      <c r="AA132">
        <v>9358.2700999999997</v>
      </c>
      <c r="AB132" t="s">
        <v>42</v>
      </c>
      <c r="AC132">
        <v>350.71589999999998</v>
      </c>
      <c r="AD132">
        <v>4324.7867999999999</v>
      </c>
      <c r="AE132" t="s">
        <v>42</v>
      </c>
      <c r="AF132">
        <v>920.11929999999995</v>
      </c>
      <c r="AG132">
        <v>23.562100000000001</v>
      </c>
      <c r="AH132" t="s">
        <v>42</v>
      </c>
      <c r="AI132">
        <v>14.220800000000001</v>
      </c>
      <c r="AJ132">
        <v>252.4734</v>
      </c>
      <c r="AK132" t="s">
        <v>42</v>
      </c>
      <c r="AL132">
        <v>12155.081899999999</v>
      </c>
      <c r="AM132" t="s">
        <v>42</v>
      </c>
      <c r="AN132">
        <v>28897.131099999999</v>
      </c>
      <c r="AO132" t="s">
        <v>42</v>
      </c>
      <c r="AP132">
        <v>40203.0291</v>
      </c>
    </row>
    <row r="133" spans="1:42" hidden="1">
      <c r="A133" t="s">
        <v>65</v>
      </c>
      <c r="C133" t="s">
        <v>71</v>
      </c>
      <c r="D133">
        <v>2020</v>
      </c>
      <c r="E133" t="s">
        <v>37</v>
      </c>
      <c r="F133" t="s">
        <v>34</v>
      </c>
      <c r="G133" t="s">
        <v>34</v>
      </c>
      <c r="I133" t="s">
        <v>34</v>
      </c>
      <c r="J133" t="s">
        <v>34</v>
      </c>
      <c r="K133" t="s">
        <v>42</v>
      </c>
      <c r="L133" t="s">
        <v>34</v>
      </c>
      <c r="N133" t="s">
        <v>34</v>
      </c>
      <c r="O133" t="s">
        <v>42</v>
      </c>
      <c r="P133" t="s">
        <v>34</v>
      </c>
      <c r="Q133" t="s">
        <v>34</v>
      </c>
      <c r="R133" t="s">
        <v>34</v>
      </c>
      <c r="S133" t="s">
        <v>34</v>
      </c>
      <c r="T133" t="s">
        <v>34</v>
      </c>
      <c r="U133" t="s">
        <v>34</v>
      </c>
      <c r="V133" t="s">
        <v>34</v>
      </c>
      <c r="W133" t="s">
        <v>42</v>
      </c>
      <c r="X133" t="s">
        <v>34</v>
      </c>
      <c r="Y133" t="s">
        <v>42</v>
      </c>
      <c r="Z133" t="s">
        <v>34</v>
      </c>
      <c r="AA133" t="s">
        <v>34</v>
      </c>
      <c r="AB133" t="s">
        <v>42</v>
      </c>
      <c r="AC133" t="s">
        <v>34</v>
      </c>
      <c r="AD133" t="s">
        <v>34</v>
      </c>
      <c r="AE133" t="s">
        <v>42</v>
      </c>
      <c r="AF133" t="s">
        <v>34</v>
      </c>
      <c r="AG133" t="s">
        <v>34</v>
      </c>
      <c r="AH133" t="s">
        <v>42</v>
      </c>
      <c r="AI133" t="s">
        <v>34</v>
      </c>
      <c r="AJ133" t="s">
        <v>34</v>
      </c>
      <c r="AK133" t="s">
        <v>42</v>
      </c>
      <c r="AL133" t="s">
        <v>34</v>
      </c>
      <c r="AM133" t="s">
        <v>42</v>
      </c>
      <c r="AN133">
        <v>2252.8339999999998</v>
      </c>
      <c r="AO133" t="s">
        <v>42</v>
      </c>
      <c r="AP133" t="s">
        <v>34</v>
      </c>
    </row>
    <row r="134" spans="1:42" hidden="1">
      <c r="A134" t="s">
        <v>65</v>
      </c>
      <c r="C134" t="s">
        <v>71</v>
      </c>
      <c r="D134">
        <v>2020</v>
      </c>
      <c r="E134" t="s">
        <v>39</v>
      </c>
      <c r="F134">
        <v>4274.7485999999999</v>
      </c>
      <c r="G134" t="s">
        <v>34</v>
      </c>
      <c r="I134">
        <v>560.1884</v>
      </c>
      <c r="J134">
        <v>1689.472</v>
      </c>
      <c r="K134" t="s">
        <v>42</v>
      </c>
      <c r="L134">
        <v>358.73790000000002</v>
      </c>
      <c r="N134" t="s">
        <v>34</v>
      </c>
      <c r="O134" t="s">
        <v>42</v>
      </c>
      <c r="P134">
        <v>1025.4398000000001</v>
      </c>
      <c r="Q134">
        <v>173.3742</v>
      </c>
      <c r="R134">
        <v>418.08120000000002</v>
      </c>
      <c r="S134">
        <v>5.1428000000000003</v>
      </c>
      <c r="T134" t="s">
        <v>34</v>
      </c>
      <c r="U134">
        <v>298.75020000000001</v>
      </c>
      <c r="V134">
        <v>125.8369</v>
      </c>
      <c r="W134" t="s">
        <v>42</v>
      </c>
      <c r="X134">
        <v>361.04559999999998</v>
      </c>
      <c r="Y134" t="s">
        <v>42</v>
      </c>
      <c r="Z134">
        <v>643.46270000000004</v>
      </c>
      <c r="AA134">
        <v>1126.6504</v>
      </c>
      <c r="AB134" t="s">
        <v>42</v>
      </c>
      <c r="AC134">
        <v>1168.76</v>
      </c>
      <c r="AD134">
        <v>4412.2024000000001</v>
      </c>
      <c r="AE134" t="s">
        <v>42</v>
      </c>
      <c r="AF134">
        <v>3332.5862000000002</v>
      </c>
      <c r="AG134">
        <v>156.9025</v>
      </c>
      <c r="AH134" t="s">
        <v>42</v>
      </c>
      <c r="AI134">
        <v>52.1447</v>
      </c>
      <c r="AJ134">
        <v>2287.9911999999999</v>
      </c>
      <c r="AK134" t="s">
        <v>42</v>
      </c>
      <c r="AL134">
        <v>21849.896100000002</v>
      </c>
      <c r="AM134" t="s">
        <v>42</v>
      </c>
      <c r="AN134">
        <v>24374.318500000001</v>
      </c>
      <c r="AO134" t="s">
        <v>42</v>
      </c>
      <c r="AP134">
        <v>34014.191599999998</v>
      </c>
    </row>
    <row r="135" spans="1:42" hidden="1">
      <c r="A135" t="s">
        <v>65</v>
      </c>
      <c r="C135" t="s">
        <v>71</v>
      </c>
      <c r="D135">
        <v>2020</v>
      </c>
      <c r="E135" t="s">
        <v>40</v>
      </c>
      <c r="F135" t="s">
        <v>34</v>
      </c>
      <c r="G135" t="s">
        <v>34</v>
      </c>
      <c r="I135" t="s">
        <v>34</v>
      </c>
      <c r="J135" t="s">
        <v>34</v>
      </c>
      <c r="K135" t="s">
        <v>42</v>
      </c>
      <c r="L135" t="s">
        <v>34</v>
      </c>
      <c r="N135" t="s">
        <v>34</v>
      </c>
      <c r="O135" t="s">
        <v>42</v>
      </c>
      <c r="P135" t="s">
        <v>34</v>
      </c>
      <c r="Q135" t="s">
        <v>34</v>
      </c>
      <c r="R135" t="s">
        <v>34</v>
      </c>
      <c r="S135" t="s">
        <v>34</v>
      </c>
      <c r="T135" t="s">
        <v>34</v>
      </c>
      <c r="U135" t="s">
        <v>34</v>
      </c>
      <c r="V135" t="s">
        <v>34</v>
      </c>
      <c r="W135" t="s">
        <v>42</v>
      </c>
      <c r="X135" t="s">
        <v>34</v>
      </c>
      <c r="Y135" t="s">
        <v>42</v>
      </c>
      <c r="Z135" t="s">
        <v>34</v>
      </c>
      <c r="AA135" t="s">
        <v>34</v>
      </c>
      <c r="AB135" t="s">
        <v>42</v>
      </c>
      <c r="AC135" t="s">
        <v>34</v>
      </c>
      <c r="AD135">
        <v>43.844000000000001</v>
      </c>
      <c r="AE135" t="s">
        <v>42</v>
      </c>
      <c r="AF135">
        <v>28.293299999999999</v>
      </c>
      <c r="AG135">
        <v>2.4481999999999999</v>
      </c>
      <c r="AH135" t="s">
        <v>42</v>
      </c>
      <c r="AI135" t="s">
        <v>34</v>
      </c>
      <c r="AJ135">
        <v>49.383099999999999</v>
      </c>
      <c r="AK135" t="s">
        <v>42</v>
      </c>
      <c r="AL135">
        <v>223.49209999999999</v>
      </c>
      <c r="AM135" t="s">
        <v>42</v>
      </c>
      <c r="AN135">
        <v>17836.623299999999</v>
      </c>
      <c r="AO135" t="s">
        <v>42</v>
      </c>
      <c r="AP135">
        <v>13281.992</v>
      </c>
    </row>
    <row r="136" spans="1:42" hidden="1">
      <c r="A136" t="s">
        <v>66</v>
      </c>
      <c r="C136" t="s">
        <v>71</v>
      </c>
      <c r="D136">
        <v>2020</v>
      </c>
      <c r="E136" t="s">
        <v>33</v>
      </c>
      <c r="F136">
        <v>16707.919999999998</v>
      </c>
      <c r="G136" t="s">
        <v>34</v>
      </c>
      <c r="I136">
        <v>17.353400000000001</v>
      </c>
      <c r="J136">
        <v>4449.9458000000004</v>
      </c>
      <c r="K136" t="s">
        <v>42</v>
      </c>
      <c r="L136">
        <v>0.37019999999999997</v>
      </c>
      <c r="N136" t="s">
        <v>34</v>
      </c>
      <c r="O136" t="s">
        <v>42</v>
      </c>
      <c r="P136">
        <v>7460.3172000000004</v>
      </c>
      <c r="Q136">
        <v>3687.7411999999999</v>
      </c>
      <c r="R136">
        <v>74.676900000000003</v>
      </c>
      <c r="S136">
        <v>12.743</v>
      </c>
      <c r="T136" t="s">
        <v>34</v>
      </c>
      <c r="U136">
        <v>4072.5171</v>
      </c>
      <c r="V136">
        <v>58.414700000000003</v>
      </c>
      <c r="W136" t="s">
        <v>42</v>
      </c>
      <c r="X136" t="s">
        <v>34</v>
      </c>
      <c r="Y136" t="s">
        <v>42</v>
      </c>
      <c r="Z136">
        <v>11077.0923</v>
      </c>
      <c r="AA136">
        <v>2272.8775000000001</v>
      </c>
      <c r="AB136" t="s">
        <v>42</v>
      </c>
      <c r="AC136">
        <v>4596.2493999999997</v>
      </c>
      <c r="AD136">
        <v>15887.0242</v>
      </c>
      <c r="AE136" t="s">
        <v>42</v>
      </c>
      <c r="AF136">
        <v>11543.271500000001</v>
      </c>
      <c r="AG136" t="s">
        <v>34</v>
      </c>
      <c r="AH136" t="s">
        <v>42</v>
      </c>
      <c r="AI136">
        <v>6702.3624</v>
      </c>
      <c r="AJ136">
        <v>37204.487999999998</v>
      </c>
      <c r="AK136" t="s">
        <v>42</v>
      </c>
      <c r="AL136">
        <v>37867.946100000001</v>
      </c>
      <c r="AM136" t="s">
        <v>42</v>
      </c>
      <c r="AN136">
        <v>55724.099600000001</v>
      </c>
      <c r="AO136" t="s">
        <v>42</v>
      </c>
      <c r="AP136">
        <v>73443.174100000004</v>
      </c>
    </row>
    <row r="137" spans="1:42" hidden="1">
      <c r="A137" t="s">
        <v>66</v>
      </c>
      <c r="C137" t="s">
        <v>71</v>
      </c>
      <c r="D137">
        <v>2020</v>
      </c>
      <c r="E137" t="s">
        <v>35</v>
      </c>
      <c r="F137">
        <v>3898.3887</v>
      </c>
      <c r="G137" t="s">
        <v>34</v>
      </c>
      <c r="I137">
        <v>117.9605</v>
      </c>
      <c r="J137">
        <v>941.697</v>
      </c>
      <c r="K137" t="s">
        <v>42</v>
      </c>
      <c r="L137">
        <v>69.664599999999993</v>
      </c>
      <c r="N137">
        <v>2025.5409999999999</v>
      </c>
      <c r="O137" t="s">
        <v>42</v>
      </c>
      <c r="P137">
        <v>3945.5589</v>
      </c>
      <c r="Q137">
        <v>54.222499999999997</v>
      </c>
      <c r="R137">
        <v>0.20130000000000001</v>
      </c>
      <c r="S137">
        <v>89.652000000000001</v>
      </c>
      <c r="T137">
        <v>3.9950000000000001</v>
      </c>
      <c r="U137">
        <v>481.09780000000001</v>
      </c>
      <c r="V137">
        <v>0.53410000000000002</v>
      </c>
      <c r="W137" t="s">
        <v>42</v>
      </c>
      <c r="X137" t="s">
        <v>34</v>
      </c>
      <c r="Y137" t="s">
        <v>42</v>
      </c>
      <c r="Z137" t="s">
        <v>34</v>
      </c>
      <c r="AA137">
        <v>3278.0259000000001</v>
      </c>
      <c r="AB137" t="s">
        <v>42</v>
      </c>
      <c r="AC137">
        <v>3054.5855999999999</v>
      </c>
      <c r="AD137">
        <v>12310.3727</v>
      </c>
      <c r="AE137" t="s">
        <v>42</v>
      </c>
      <c r="AF137">
        <v>11234.581700000001</v>
      </c>
      <c r="AG137">
        <v>344.55970000000002</v>
      </c>
      <c r="AH137" t="s">
        <v>42</v>
      </c>
      <c r="AI137">
        <v>1151.8092999999999</v>
      </c>
      <c r="AJ137">
        <v>5823.7275</v>
      </c>
      <c r="AK137" t="s">
        <v>42</v>
      </c>
      <c r="AL137">
        <v>36111.8292</v>
      </c>
      <c r="AM137" t="s">
        <v>42</v>
      </c>
      <c r="AN137">
        <v>57518.580199999997</v>
      </c>
      <c r="AO137" t="s">
        <v>42</v>
      </c>
      <c r="AP137">
        <v>78164.838499999998</v>
      </c>
    </row>
    <row r="138" spans="1:42" hidden="1">
      <c r="A138" t="s">
        <v>66</v>
      </c>
      <c r="C138" t="s">
        <v>71</v>
      </c>
      <c r="D138">
        <v>2020</v>
      </c>
      <c r="E138" t="s">
        <v>36</v>
      </c>
      <c r="F138">
        <v>2181.7797999999998</v>
      </c>
      <c r="G138">
        <v>4.3296999999999999</v>
      </c>
      <c r="I138">
        <v>16.9404</v>
      </c>
      <c r="J138">
        <v>1132.0138999999999</v>
      </c>
      <c r="K138" t="s">
        <v>42</v>
      </c>
      <c r="L138">
        <v>8.8773999999999997</v>
      </c>
      <c r="N138" t="s">
        <v>34</v>
      </c>
      <c r="O138" t="s">
        <v>42</v>
      </c>
      <c r="P138">
        <v>69.607200000000006</v>
      </c>
      <c r="Q138">
        <v>52.616700000000002</v>
      </c>
      <c r="R138">
        <v>11.100899999999999</v>
      </c>
      <c r="S138">
        <v>1.9543999999999999</v>
      </c>
      <c r="T138" t="s">
        <v>34</v>
      </c>
      <c r="U138">
        <v>162.54570000000001</v>
      </c>
      <c r="V138">
        <v>173.3843</v>
      </c>
      <c r="W138" t="s">
        <v>42</v>
      </c>
      <c r="X138">
        <v>54.831899999999997</v>
      </c>
      <c r="Y138" t="s">
        <v>42</v>
      </c>
      <c r="Z138">
        <v>12171.3174</v>
      </c>
      <c r="AA138">
        <v>1485.4476999999999</v>
      </c>
      <c r="AB138" t="s">
        <v>42</v>
      </c>
      <c r="AC138">
        <v>832.58299999999997</v>
      </c>
      <c r="AD138">
        <v>5541.1869999999999</v>
      </c>
      <c r="AE138" t="s">
        <v>42</v>
      </c>
      <c r="AF138">
        <v>7867.1206000000002</v>
      </c>
      <c r="AG138">
        <v>38.309399999999997</v>
      </c>
      <c r="AH138" t="s">
        <v>42</v>
      </c>
      <c r="AI138" t="s">
        <v>34</v>
      </c>
      <c r="AJ138">
        <v>2055.1794</v>
      </c>
      <c r="AK138" t="s">
        <v>42</v>
      </c>
      <c r="AL138">
        <v>11208.002399999999</v>
      </c>
      <c r="AM138" t="s">
        <v>42</v>
      </c>
      <c r="AN138">
        <v>36873.338400000001</v>
      </c>
      <c r="AO138" t="s">
        <v>42</v>
      </c>
      <c r="AP138">
        <v>93406.906799999997</v>
      </c>
    </row>
    <row r="139" spans="1:42" hidden="1">
      <c r="A139" t="s">
        <v>66</v>
      </c>
      <c r="C139" t="s">
        <v>71</v>
      </c>
      <c r="D139">
        <v>2020</v>
      </c>
      <c r="E139" t="s">
        <v>37</v>
      </c>
      <c r="F139">
        <v>8014.2205999999996</v>
      </c>
      <c r="G139">
        <v>68.639499999999998</v>
      </c>
      <c r="I139">
        <v>1126.5678</v>
      </c>
      <c r="J139">
        <v>895.91160000000002</v>
      </c>
      <c r="K139" t="s">
        <v>42</v>
      </c>
      <c r="L139">
        <v>814.29669999999999</v>
      </c>
      <c r="N139" t="s">
        <v>34</v>
      </c>
      <c r="O139" t="s">
        <v>42</v>
      </c>
      <c r="P139">
        <v>1848.0243</v>
      </c>
      <c r="Q139">
        <v>1258.1393</v>
      </c>
      <c r="R139" t="s">
        <v>34</v>
      </c>
      <c r="S139" t="s">
        <v>34</v>
      </c>
      <c r="T139">
        <v>101.986</v>
      </c>
      <c r="U139">
        <v>61.22</v>
      </c>
      <c r="V139">
        <v>12.8644</v>
      </c>
      <c r="W139" t="s">
        <v>42</v>
      </c>
      <c r="X139" t="s">
        <v>34</v>
      </c>
      <c r="Y139" t="s">
        <v>42</v>
      </c>
      <c r="Z139">
        <v>119.8105</v>
      </c>
      <c r="AA139">
        <v>595.57029999999997</v>
      </c>
      <c r="AB139" t="s">
        <v>42</v>
      </c>
      <c r="AC139">
        <v>4777.7187999999996</v>
      </c>
      <c r="AD139">
        <v>13544.973599999999</v>
      </c>
      <c r="AE139" t="s">
        <v>42</v>
      </c>
      <c r="AF139">
        <v>1177.0012999999999</v>
      </c>
      <c r="AG139">
        <v>452.27260000000001</v>
      </c>
      <c r="AH139" t="s">
        <v>42</v>
      </c>
      <c r="AI139">
        <v>1637.4745</v>
      </c>
      <c r="AJ139">
        <v>1289.4576</v>
      </c>
      <c r="AK139" t="s">
        <v>42</v>
      </c>
      <c r="AL139">
        <v>18407.336200000002</v>
      </c>
      <c r="AM139" t="s">
        <v>42</v>
      </c>
      <c r="AN139">
        <v>24406.151600000001</v>
      </c>
      <c r="AO139" t="s">
        <v>42</v>
      </c>
      <c r="AP139">
        <v>24208.546900000001</v>
      </c>
    </row>
    <row r="140" spans="1:42" hidden="1">
      <c r="A140" t="s">
        <v>66</v>
      </c>
      <c r="C140" t="s">
        <v>71</v>
      </c>
      <c r="D140">
        <v>2020</v>
      </c>
      <c r="E140" t="s">
        <v>38</v>
      </c>
      <c r="F140" t="s">
        <v>34</v>
      </c>
      <c r="G140" t="s">
        <v>34</v>
      </c>
      <c r="I140" t="s">
        <v>34</v>
      </c>
      <c r="J140" t="s">
        <v>34</v>
      </c>
      <c r="K140" t="s">
        <v>42</v>
      </c>
      <c r="L140" t="s">
        <v>34</v>
      </c>
      <c r="N140" t="s">
        <v>34</v>
      </c>
      <c r="O140" t="s">
        <v>42</v>
      </c>
      <c r="P140" t="s">
        <v>34</v>
      </c>
      <c r="Q140" t="s">
        <v>34</v>
      </c>
      <c r="R140" t="s">
        <v>34</v>
      </c>
      <c r="S140" t="s">
        <v>34</v>
      </c>
      <c r="T140" t="s">
        <v>34</v>
      </c>
      <c r="U140" t="s">
        <v>34</v>
      </c>
      <c r="V140" t="s">
        <v>34</v>
      </c>
      <c r="W140" t="s">
        <v>42</v>
      </c>
      <c r="X140" t="s">
        <v>34</v>
      </c>
      <c r="Y140" t="s">
        <v>42</v>
      </c>
      <c r="Z140" t="s">
        <v>34</v>
      </c>
      <c r="AA140" t="s">
        <v>34</v>
      </c>
      <c r="AB140" t="s">
        <v>42</v>
      </c>
      <c r="AC140" t="s">
        <v>34</v>
      </c>
      <c r="AD140" t="s">
        <v>34</v>
      </c>
      <c r="AE140" t="s">
        <v>42</v>
      </c>
      <c r="AF140" t="s">
        <v>34</v>
      </c>
      <c r="AG140" t="s">
        <v>34</v>
      </c>
      <c r="AH140" t="s">
        <v>42</v>
      </c>
      <c r="AI140" t="s">
        <v>34</v>
      </c>
      <c r="AJ140" t="s">
        <v>34</v>
      </c>
      <c r="AK140" t="s">
        <v>42</v>
      </c>
      <c r="AL140" t="s">
        <v>34</v>
      </c>
      <c r="AM140" t="s">
        <v>42</v>
      </c>
      <c r="AN140">
        <v>1971.5525</v>
      </c>
      <c r="AO140" t="s">
        <v>42</v>
      </c>
      <c r="AP140" t="s">
        <v>34</v>
      </c>
    </row>
    <row r="141" spans="1:42" hidden="1">
      <c r="A141" t="s">
        <v>66</v>
      </c>
      <c r="C141" t="s">
        <v>71</v>
      </c>
      <c r="D141">
        <v>2020</v>
      </c>
      <c r="E141" t="s">
        <v>39</v>
      </c>
      <c r="F141">
        <v>42225.735000000001</v>
      </c>
      <c r="G141">
        <v>835.46669999999995</v>
      </c>
      <c r="I141">
        <v>224.69229999999999</v>
      </c>
      <c r="J141">
        <v>5868.1097</v>
      </c>
      <c r="K141" t="s">
        <v>42</v>
      </c>
      <c r="L141">
        <v>229.30070000000001</v>
      </c>
      <c r="N141">
        <v>14.4184</v>
      </c>
      <c r="O141" t="s">
        <v>42</v>
      </c>
      <c r="P141">
        <v>1036.9562000000001</v>
      </c>
      <c r="Q141">
        <v>1666.0688</v>
      </c>
      <c r="R141">
        <v>229.6319</v>
      </c>
      <c r="S141">
        <v>331.10270000000003</v>
      </c>
      <c r="T141">
        <v>0.37619999999999998</v>
      </c>
      <c r="U141">
        <v>497.31029999999998</v>
      </c>
      <c r="V141">
        <v>749.76549999999997</v>
      </c>
      <c r="W141" t="s">
        <v>42</v>
      </c>
      <c r="X141">
        <v>705.86779999999999</v>
      </c>
      <c r="Y141" t="s">
        <v>42</v>
      </c>
      <c r="Z141">
        <v>1289.8107</v>
      </c>
      <c r="AA141">
        <v>5700.2721000000001</v>
      </c>
      <c r="AB141" t="s">
        <v>42</v>
      </c>
      <c r="AC141">
        <v>7543.4486999999999</v>
      </c>
      <c r="AD141">
        <v>20341.815600000002</v>
      </c>
      <c r="AE141" t="s">
        <v>42</v>
      </c>
      <c r="AF141">
        <v>31230.389500000001</v>
      </c>
      <c r="AG141">
        <v>2973.9823999999999</v>
      </c>
      <c r="AH141" t="s">
        <v>42</v>
      </c>
      <c r="AI141">
        <v>688.46749999999997</v>
      </c>
      <c r="AJ141">
        <v>10917.764300000001</v>
      </c>
      <c r="AK141" t="s">
        <v>42</v>
      </c>
      <c r="AL141">
        <v>73248.766000000003</v>
      </c>
      <c r="AM141" t="s">
        <v>42</v>
      </c>
      <c r="AN141">
        <v>71761.969599999997</v>
      </c>
      <c r="AO141" t="s">
        <v>42</v>
      </c>
      <c r="AP141">
        <v>121983.6749</v>
      </c>
    </row>
    <row r="142" spans="1:42" hidden="1">
      <c r="A142" t="s">
        <v>66</v>
      </c>
      <c r="C142" t="s">
        <v>71</v>
      </c>
      <c r="D142">
        <v>2020</v>
      </c>
      <c r="E142" t="s">
        <v>40</v>
      </c>
      <c r="F142">
        <v>374.40480000000002</v>
      </c>
      <c r="G142" t="s">
        <v>34</v>
      </c>
      <c r="I142">
        <v>984.28200000000004</v>
      </c>
      <c r="J142">
        <v>47.9679</v>
      </c>
      <c r="K142" t="s">
        <v>42</v>
      </c>
      <c r="L142" t="s">
        <v>34</v>
      </c>
      <c r="N142" t="s">
        <v>34</v>
      </c>
      <c r="O142" t="s">
        <v>42</v>
      </c>
      <c r="P142">
        <v>72.714100000000002</v>
      </c>
      <c r="Q142">
        <v>1.1900000000000001E-2</v>
      </c>
      <c r="R142">
        <v>8.0000000000000004E-4</v>
      </c>
      <c r="S142">
        <v>24.861000000000001</v>
      </c>
      <c r="T142">
        <v>9.5777999999999999</v>
      </c>
      <c r="U142">
        <v>239.86840000000001</v>
      </c>
      <c r="V142">
        <v>34.862000000000002</v>
      </c>
      <c r="W142" t="s">
        <v>42</v>
      </c>
      <c r="X142" t="s">
        <v>34</v>
      </c>
      <c r="Y142" t="s">
        <v>42</v>
      </c>
      <c r="Z142" t="s">
        <v>34</v>
      </c>
      <c r="AA142">
        <v>828.28200000000004</v>
      </c>
      <c r="AB142" t="s">
        <v>42</v>
      </c>
      <c r="AC142">
        <v>1567.5281</v>
      </c>
      <c r="AD142">
        <v>1391.4598000000001</v>
      </c>
      <c r="AE142" t="s">
        <v>42</v>
      </c>
      <c r="AF142">
        <v>1163.3896999999999</v>
      </c>
      <c r="AG142">
        <v>120.55840000000001</v>
      </c>
      <c r="AH142" t="s">
        <v>42</v>
      </c>
      <c r="AI142">
        <v>57.196199999999997</v>
      </c>
      <c r="AJ142">
        <v>2363.1165999999998</v>
      </c>
      <c r="AK142" t="s">
        <v>42</v>
      </c>
      <c r="AL142">
        <v>3009.6563999999998</v>
      </c>
      <c r="AM142" t="s">
        <v>42</v>
      </c>
      <c r="AN142">
        <v>23620.4362</v>
      </c>
      <c r="AO142" t="s">
        <v>42</v>
      </c>
      <c r="AP142">
        <v>27125.9552</v>
      </c>
    </row>
    <row r="143" spans="1:42" hidden="1">
      <c r="A143" t="s">
        <v>41</v>
      </c>
      <c r="C143" t="s">
        <v>77</v>
      </c>
      <c r="D143">
        <v>2020</v>
      </c>
      <c r="E143" t="s">
        <v>33</v>
      </c>
      <c r="F143" s="1">
        <v>11701</v>
      </c>
      <c r="G143" s="1">
        <v>1754</v>
      </c>
      <c r="I143" t="s">
        <v>34</v>
      </c>
      <c r="J143">
        <v>442</v>
      </c>
      <c r="L143">
        <v>637</v>
      </c>
      <c r="N143" t="s">
        <v>34</v>
      </c>
      <c r="P143">
        <v>37</v>
      </c>
      <c r="Q143">
        <v>404</v>
      </c>
      <c r="R143">
        <v>107</v>
      </c>
      <c r="S143" t="s">
        <v>34</v>
      </c>
      <c r="T143" t="s">
        <v>34</v>
      </c>
      <c r="U143">
        <v>631</v>
      </c>
      <c r="V143">
        <v>142</v>
      </c>
      <c r="X143">
        <v>53</v>
      </c>
      <c r="Z143" s="1">
        <v>1623</v>
      </c>
      <c r="AA143">
        <v>948</v>
      </c>
      <c r="AC143">
        <v>871</v>
      </c>
      <c r="AD143" s="1">
        <v>2599</v>
      </c>
      <c r="AF143" s="1">
        <v>1989</v>
      </c>
      <c r="AG143">
        <v>5</v>
      </c>
      <c r="AI143">
        <v>190</v>
      </c>
      <c r="AJ143" s="1">
        <v>4666</v>
      </c>
      <c r="AL143" s="1">
        <v>16028</v>
      </c>
      <c r="AN143" s="1">
        <v>30465</v>
      </c>
      <c r="AP143" s="1">
        <v>37430</v>
      </c>
    </row>
    <row r="144" spans="1:42" hidden="1">
      <c r="A144" t="s">
        <v>41</v>
      </c>
      <c r="C144" t="s">
        <v>77</v>
      </c>
      <c r="D144">
        <v>2020</v>
      </c>
      <c r="E144" t="s">
        <v>35</v>
      </c>
      <c r="F144" s="1">
        <v>1638</v>
      </c>
      <c r="G144">
        <v>281</v>
      </c>
      <c r="I144">
        <v>25</v>
      </c>
      <c r="J144">
        <v>185</v>
      </c>
      <c r="L144">
        <v>465</v>
      </c>
      <c r="N144" t="s">
        <v>34</v>
      </c>
      <c r="P144" s="1">
        <v>1598</v>
      </c>
      <c r="Q144">
        <v>16</v>
      </c>
      <c r="R144">
        <v>217</v>
      </c>
      <c r="S144">
        <v>65</v>
      </c>
      <c r="T144">
        <v>214</v>
      </c>
      <c r="U144">
        <v>591</v>
      </c>
      <c r="V144">
        <v>24</v>
      </c>
      <c r="X144">
        <v>138</v>
      </c>
      <c r="Z144" t="s">
        <v>34</v>
      </c>
      <c r="AA144" s="1">
        <v>2305</v>
      </c>
      <c r="AC144" s="1">
        <v>9367</v>
      </c>
      <c r="AD144" s="1">
        <v>4119</v>
      </c>
      <c r="AF144" s="1">
        <v>3050</v>
      </c>
      <c r="AG144">
        <v>271</v>
      </c>
      <c r="AI144">
        <v>315</v>
      </c>
      <c r="AJ144" s="1">
        <v>2001</v>
      </c>
      <c r="AL144" s="1">
        <v>6087</v>
      </c>
      <c r="AN144" s="1">
        <v>35329</v>
      </c>
      <c r="AP144" s="1">
        <v>35067</v>
      </c>
    </row>
    <row r="145" spans="1:42" hidden="1">
      <c r="A145" t="s">
        <v>41</v>
      </c>
      <c r="C145" t="s">
        <v>77</v>
      </c>
      <c r="D145">
        <v>2020</v>
      </c>
      <c r="E145" t="s">
        <v>36</v>
      </c>
      <c r="F145" s="1">
        <v>11116</v>
      </c>
      <c r="G145">
        <v>416</v>
      </c>
      <c r="I145">
        <v>12</v>
      </c>
      <c r="J145">
        <v>95</v>
      </c>
      <c r="L145" t="s">
        <v>34</v>
      </c>
      <c r="N145" t="s">
        <v>34</v>
      </c>
      <c r="P145">
        <v>30</v>
      </c>
      <c r="Q145">
        <v>29</v>
      </c>
      <c r="R145">
        <v>49</v>
      </c>
      <c r="S145">
        <v>18</v>
      </c>
      <c r="T145">
        <v>0</v>
      </c>
      <c r="U145">
        <v>41</v>
      </c>
      <c r="V145">
        <v>25</v>
      </c>
      <c r="X145">
        <v>32</v>
      </c>
      <c r="Z145" s="1">
        <v>6419</v>
      </c>
      <c r="AA145" s="1">
        <v>2500</v>
      </c>
      <c r="AC145" s="1">
        <v>2152</v>
      </c>
      <c r="AD145" s="1">
        <v>6971</v>
      </c>
      <c r="AF145" s="1">
        <v>5564</v>
      </c>
      <c r="AG145">
        <v>21</v>
      </c>
      <c r="AI145" t="s">
        <v>34</v>
      </c>
      <c r="AJ145" s="1">
        <v>1486</v>
      </c>
      <c r="AL145" s="1">
        <v>22660</v>
      </c>
      <c r="AN145" s="1">
        <v>35295</v>
      </c>
      <c r="AP145" s="1">
        <v>109198</v>
      </c>
    </row>
    <row r="146" spans="1:42" hidden="1">
      <c r="A146" t="s">
        <v>41</v>
      </c>
      <c r="C146" t="s">
        <v>77</v>
      </c>
      <c r="D146">
        <v>2020</v>
      </c>
      <c r="E146" t="s">
        <v>37</v>
      </c>
      <c r="F146" s="1">
        <v>1663</v>
      </c>
      <c r="G146">
        <v>42</v>
      </c>
      <c r="I146" t="s">
        <v>34</v>
      </c>
      <c r="J146" t="s">
        <v>34</v>
      </c>
      <c r="L146">
        <v>204</v>
      </c>
      <c r="N146" t="s">
        <v>34</v>
      </c>
      <c r="P146" t="s">
        <v>34</v>
      </c>
      <c r="Q146">
        <v>489</v>
      </c>
      <c r="R146" t="s">
        <v>34</v>
      </c>
      <c r="S146" t="s">
        <v>34</v>
      </c>
      <c r="T146">
        <v>669</v>
      </c>
      <c r="U146" t="s">
        <v>34</v>
      </c>
      <c r="V146" t="s">
        <v>34</v>
      </c>
      <c r="X146" t="s">
        <v>34</v>
      </c>
      <c r="Z146">
        <v>240</v>
      </c>
      <c r="AA146">
        <v>640</v>
      </c>
      <c r="AC146" s="1">
        <v>1531</v>
      </c>
      <c r="AD146" s="1">
        <v>13785</v>
      </c>
      <c r="AF146">
        <v>478</v>
      </c>
      <c r="AG146">
        <v>11</v>
      </c>
      <c r="AI146">
        <v>282</v>
      </c>
      <c r="AJ146">
        <v>45</v>
      </c>
      <c r="AL146" s="1">
        <v>11640</v>
      </c>
      <c r="AN146" s="1">
        <v>12073</v>
      </c>
      <c r="AP146" s="1">
        <v>4995</v>
      </c>
    </row>
    <row r="147" spans="1:42" hidden="1">
      <c r="A147" t="s">
        <v>41</v>
      </c>
      <c r="C147" t="s">
        <v>77</v>
      </c>
      <c r="D147">
        <v>2020</v>
      </c>
      <c r="E147" t="s">
        <v>38</v>
      </c>
      <c r="F147" t="s">
        <v>34</v>
      </c>
      <c r="G147" t="s">
        <v>34</v>
      </c>
      <c r="I147" t="s">
        <v>34</v>
      </c>
      <c r="J147" t="s">
        <v>34</v>
      </c>
      <c r="L147" t="s">
        <v>34</v>
      </c>
      <c r="N147" t="s">
        <v>34</v>
      </c>
      <c r="P147" t="s">
        <v>34</v>
      </c>
      <c r="Q147" t="s">
        <v>34</v>
      </c>
      <c r="R147" t="s">
        <v>34</v>
      </c>
      <c r="S147" t="s">
        <v>34</v>
      </c>
      <c r="T147" t="s">
        <v>34</v>
      </c>
      <c r="U147" t="s">
        <v>34</v>
      </c>
      <c r="V147" t="s">
        <v>34</v>
      </c>
      <c r="X147" t="s">
        <v>34</v>
      </c>
      <c r="Z147" t="s">
        <v>34</v>
      </c>
      <c r="AA147" t="s">
        <v>34</v>
      </c>
      <c r="AC147" t="s">
        <v>34</v>
      </c>
      <c r="AD147" t="s">
        <v>34</v>
      </c>
      <c r="AF147" t="s">
        <v>34</v>
      </c>
      <c r="AG147" t="s">
        <v>34</v>
      </c>
      <c r="AI147" t="s">
        <v>34</v>
      </c>
      <c r="AJ147" t="s">
        <v>34</v>
      </c>
      <c r="AL147" t="s">
        <v>34</v>
      </c>
      <c r="AN147" s="1">
        <v>2387</v>
      </c>
      <c r="AP147">
        <v>7</v>
      </c>
    </row>
    <row r="148" spans="1:42" hidden="1">
      <c r="A148" t="s">
        <v>41</v>
      </c>
      <c r="C148" t="s">
        <v>77</v>
      </c>
      <c r="D148">
        <v>2020</v>
      </c>
      <c r="E148" t="s">
        <v>39</v>
      </c>
      <c r="F148" s="1">
        <v>2125</v>
      </c>
      <c r="G148">
        <v>272</v>
      </c>
      <c r="I148" s="1">
        <v>2123</v>
      </c>
      <c r="J148">
        <v>851</v>
      </c>
      <c r="L148">
        <v>360</v>
      </c>
      <c r="N148" t="s">
        <v>34</v>
      </c>
      <c r="P148" s="1">
        <v>1054</v>
      </c>
      <c r="Q148" s="1">
        <v>1183</v>
      </c>
      <c r="R148">
        <v>130</v>
      </c>
      <c r="S148">
        <v>83</v>
      </c>
      <c r="T148">
        <v>135</v>
      </c>
      <c r="U148">
        <v>471</v>
      </c>
      <c r="V148">
        <v>309</v>
      </c>
      <c r="X148">
        <v>138</v>
      </c>
      <c r="Z148">
        <v>554</v>
      </c>
      <c r="AA148" s="1">
        <v>1932</v>
      </c>
      <c r="AC148" s="1">
        <v>5741</v>
      </c>
      <c r="AD148" s="1">
        <v>7176</v>
      </c>
      <c r="AF148" s="1">
        <v>1237</v>
      </c>
      <c r="AG148">
        <v>220</v>
      </c>
      <c r="AI148">
        <v>1</v>
      </c>
      <c r="AJ148">
        <v>698</v>
      </c>
      <c r="AL148" s="1">
        <v>17618</v>
      </c>
      <c r="AN148" s="1">
        <v>37103</v>
      </c>
      <c r="AP148" s="1">
        <v>63333</v>
      </c>
    </row>
    <row r="149" spans="1:42" hidden="1">
      <c r="A149" t="s">
        <v>41</v>
      </c>
      <c r="C149" t="s">
        <v>77</v>
      </c>
      <c r="D149">
        <v>2020</v>
      </c>
      <c r="E149" t="s">
        <v>40</v>
      </c>
      <c r="F149">
        <v>636</v>
      </c>
      <c r="G149" t="s">
        <v>34</v>
      </c>
      <c r="I149" t="s">
        <v>34</v>
      </c>
      <c r="J149">
        <v>34</v>
      </c>
      <c r="L149">
        <v>17</v>
      </c>
      <c r="N149" t="s">
        <v>34</v>
      </c>
      <c r="P149">
        <v>70</v>
      </c>
      <c r="Q149">
        <v>4</v>
      </c>
      <c r="R149" t="s">
        <v>34</v>
      </c>
      <c r="S149">
        <v>22</v>
      </c>
      <c r="T149">
        <v>77</v>
      </c>
      <c r="U149">
        <v>140</v>
      </c>
      <c r="V149">
        <v>21</v>
      </c>
      <c r="X149" t="s">
        <v>34</v>
      </c>
      <c r="Z149">
        <v>14</v>
      </c>
      <c r="AA149">
        <v>266</v>
      </c>
      <c r="AC149" s="1">
        <v>1882</v>
      </c>
      <c r="AD149" s="1">
        <v>1850</v>
      </c>
      <c r="AF149" s="1">
        <v>1572</v>
      </c>
      <c r="AG149">
        <v>78</v>
      </c>
      <c r="AI149">
        <v>34</v>
      </c>
      <c r="AJ149" s="1">
        <v>1872</v>
      </c>
      <c r="AL149" s="1">
        <v>3589</v>
      </c>
      <c r="AN149" s="1">
        <v>32196</v>
      </c>
      <c r="AP149" s="1">
        <v>41854</v>
      </c>
    </row>
    <row r="150" spans="1:42" hidden="1">
      <c r="A150" t="s">
        <v>44</v>
      </c>
      <c r="C150" t="s">
        <v>77</v>
      </c>
      <c r="D150">
        <v>2020</v>
      </c>
      <c r="E150" t="s">
        <v>33</v>
      </c>
      <c r="F150">
        <v>0</v>
      </c>
      <c r="G150">
        <v>4</v>
      </c>
      <c r="I150" t="s">
        <v>34</v>
      </c>
      <c r="J150">
        <v>12</v>
      </c>
      <c r="L150" t="s">
        <v>34</v>
      </c>
      <c r="N150" t="s">
        <v>34</v>
      </c>
      <c r="P150" t="s">
        <v>34</v>
      </c>
      <c r="Q150">
        <v>549</v>
      </c>
      <c r="R150">
        <v>355</v>
      </c>
      <c r="S150">
        <v>133</v>
      </c>
      <c r="T150">
        <v>25</v>
      </c>
      <c r="U150" s="1">
        <v>1089</v>
      </c>
      <c r="V150" t="s">
        <v>34</v>
      </c>
      <c r="X150">
        <v>9</v>
      </c>
      <c r="Z150" s="1">
        <v>18077</v>
      </c>
      <c r="AA150" s="1">
        <v>6113</v>
      </c>
      <c r="AC150" s="1">
        <v>8021</v>
      </c>
      <c r="AD150" s="1">
        <v>5978</v>
      </c>
      <c r="AF150" s="1">
        <v>4986</v>
      </c>
      <c r="AG150">
        <v>9</v>
      </c>
      <c r="AI150">
        <v>664</v>
      </c>
      <c r="AJ150" s="1">
        <v>22368</v>
      </c>
      <c r="AL150" s="1">
        <v>59965</v>
      </c>
      <c r="AN150" s="1">
        <v>57303</v>
      </c>
      <c r="AP150" s="1">
        <v>123532</v>
      </c>
    </row>
    <row r="151" spans="1:42" hidden="1">
      <c r="A151" t="s">
        <v>44</v>
      </c>
      <c r="C151" t="s">
        <v>77</v>
      </c>
      <c r="D151">
        <v>2020</v>
      </c>
      <c r="E151" t="s">
        <v>35</v>
      </c>
      <c r="F151">
        <v>899</v>
      </c>
      <c r="G151">
        <v>5</v>
      </c>
      <c r="I151">
        <v>446</v>
      </c>
      <c r="J151">
        <v>88</v>
      </c>
      <c r="L151" s="1">
        <v>8884</v>
      </c>
      <c r="N151" t="s">
        <v>34</v>
      </c>
      <c r="P151" s="1">
        <v>1433</v>
      </c>
      <c r="Q151" s="1">
        <v>1764</v>
      </c>
      <c r="R151">
        <v>33</v>
      </c>
      <c r="S151">
        <v>183</v>
      </c>
      <c r="T151">
        <v>895</v>
      </c>
      <c r="U151" s="1">
        <v>6763</v>
      </c>
      <c r="V151">
        <v>22</v>
      </c>
      <c r="X151">
        <v>318</v>
      </c>
      <c r="Z151" t="s">
        <v>34</v>
      </c>
      <c r="AA151" s="1">
        <v>10452</v>
      </c>
      <c r="AC151" s="1">
        <v>85477</v>
      </c>
      <c r="AD151" s="1">
        <v>19936</v>
      </c>
      <c r="AF151" s="1">
        <v>4220</v>
      </c>
      <c r="AG151">
        <v>153</v>
      </c>
      <c r="AI151" s="1">
        <v>2304</v>
      </c>
      <c r="AJ151" s="1">
        <v>45318</v>
      </c>
      <c r="AL151" s="1">
        <v>35576</v>
      </c>
      <c r="AN151" s="1">
        <v>94698</v>
      </c>
      <c r="AP151" s="1">
        <v>231347</v>
      </c>
    </row>
    <row r="152" spans="1:42" hidden="1">
      <c r="A152" t="s">
        <v>44</v>
      </c>
      <c r="C152" t="s">
        <v>77</v>
      </c>
      <c r="D152">
        <v>2020</v>
      </c>
      <c r="E152" t="s">
        <v>36</v>
      </c>
      <c r="F152">
        <v>533</v>
      </c>
      <c r="G152">
        <v>84</v>
      </c>
      <c r="I152">
        <v>8</v>
      </c>
      <c r="J152">
        <v>245</v>
      </c>
      <c r="L152">
        <v>3</v>
      </c>
      <c r="N152" t="s">
        <v>34</v>
      </c>
      <c r="P152">
        <v>4</v>
      </c>
      <c r="Q152">
        <v>37</v>
      </c>
      <c r="R152">
        <v>1</v>
      </c>
      <c r="S152">
        <v>5</v>
      </c>
      <c r="T152">
        <v>0</v>
      </c>
      <c r="U152">
        <v>52</v>
      </c>
      <c r="V152">
        <v>25</v>
      </c>
      <c r="X152">
        <v>0</v>
      </c>
      <c r="Z152" s="1">
        <v>21986</v>
      </c>
      <c r="AA152" s="1">
        <v>2494</v>
      </c>
      <c r="AC152">
        <v>572</v>
      </c>
      <c r="AD152" s="1">
        <v>4837</v>
      </c>
      <c r="AF152" s="1">
        <v>4166</v>
      </c>
      <c r="AG152" t="s">
        <v>34</v>
      </c>
      <c r="AI152">
        <v>14</v>
      </c>
      <c r="AJ152" s="1">
        <v>9433</v>
      </c>
      <c r="AL152" s="1">
        <v>28440</v>
      </c>
      <c r="AN152" s="1">
        <v>37318</v>
      </c>
      <c r="AP152" s="1">
        <v>188219</v>
      </c>
    </row>
    <row r="153" spans="1:42" hidden="1">
      <c r="A153" t="s">
        <v>44</v>
      </c>
      <c r="C153" t="s">
        <v>77</v>
      </c>
      <c r="D153">
        <v>2020</v>
      </c>
      <c r="E153" t="s">
        <v>43</v>
      </c>
      <c r="F153" t="s">
        <v>34</v>
      </c>
      <c r="G153" t="s">
        <v>34</v>
      </c>
      <c r="I153" t="s">
        <v>34</v>
      </c>
      <c r="J153" t="s">
        <v>34</v>
      </c>
      <c r="L153" t="s">
        <v>34</v>
      </c>
      <c r="N153" t="s">
        <v>34</v>
      </c>
      <c r="P153">
        <v>142</v>
      </c>
      <c r="Q153" t="s">
        <v>34</v>
      </c>
      <c r="R153">
        <v>115</v>
      </c>
      <c r="S153" t="s">
        <v>34</v>
      </c>
      <c r="T153">
        <v>27</v>
      </c>
      <c r="U153">
        <v>1</v>
      </c>
      <c r="V153">
        <v>5</v>
      </c>
      <c r="X153" t="s">
        <v>34</v>
      </c>
      <c r="Z153" t="s">
        <v>34</v>
      </c>
      <c r="AA153" s="1">
        <v>5385</v>
      </c>
      <c r="AC153" s="1">
        <v>5257</v>
      </c>
      <c r="AD153">
        <v>629</v>
      </c>
      <c r="AF153" s="1">
        <v>1018</v>
      </c>
      <c r="AG153" t="s">
        <v>34</v>
      </c>
      <c r="AI153" s="1">
        <v>2537</v>
      </c>
      <c r="AJ153" s="1">
        <v>16131</v>
      </c>
      <c r="AL153" s="1">
        <v>4736</v>
      </c>
      <c r="AN153" s="1">
        <v>1046</v>
      </c>
      <c r="AP153">
        <v>571</v>
      </c>
    </row>
    <row r="154" spans="1:42" hidden="1">
      <c r="A154" t="s">
        <v>44</v>
      </c>
      <c r="C154" t="s">
        <v>77</v>
      </c>
      <c r="D154">
        <v>2020</v>
      </c>
      <c r="E154" t="s">
        <v>37</v>
      </c>
      <c r="F154">
        <v>56</v>
      </c>
      <c r="G154" t="s">
        <v>34</v>
      </c>
      <c r="I154" t="s">
        <v>34</v>
      </c>
      <c r="J154">
        <v>28</v>
      </c>
      <c r="L154">
        <v>565</v>
      </c>
      <c r="N154" t="s">
        <v>34</v>
      </c>
      <c r="P154">
        <v>432</v>
      </c>
      <c r="Q154">
        <v>344</v>
      </c>
      <c r="R154">
        <v>26</v>
      </c>
      <c r="S154">
        <v>61</v>
      </c>
      <c r="T154" s="1">
        <v>2186</v>
      </c>
      <c r="U154">
        <v>547</v>
      </c>
      <c r="V154" s="1">
        <v>1820</v>
      </c>
      <c r="X154">
        <v>1</v>
      </c>
      <c r="Z154" s="1">
        <v>1202</v>
      </c>
      <c r="AA154" s="1">
        <v>11670</v>
      </c>
      <c r="AC154" s="1">
        <v>48488</v>
      </c>
      <c r="AD154" s="1">
        <v>19610</v>
      </c>
      <c r="AF154" s="1">
        <v>2975</v>
      </c>
      <c r="AG154">
        <v>45</v>
      </c>
      <c r="AI154" s="1">
        <v>29198</v>
      </c>
      <c r="AJ154" s="1">
        <v>6706</v>
      </c>
      <c r="AL154" s="1">
        <v>21035</v>
      </c>
      <c r="AN154" s="1">
        <v>47725</v>
      </c>
      <c r="AP154" s="1">
        <v>84732</v>
      </c>
    </row>
    <row r="155" spans="1:42" hidden="1">
      <c r="A155" t="s">
        <v>44</v>
      </c>
      <c r="C155" t="s">
        <v>77</v>
      </c>
      <c r="D155">
        <v>2020</v>
      </c>
      <c r="E155" t="s">
        <v>38</v>
      </c>
      <c r="F155" t="s">
        <v>34</v>
      </c>
      <c r="G155" t="s">
        <v>34</v>
      </c>
      <c r="I155" t="s">
        <v>34</v>
      </c>
      <c r="J155" t="s">
        <v>34</v>
      </c>
      <c r="L155" t="s">
        <v>34</v>
      </c>
      <c r="N155" t="s">
        <v>34</v>
      </c>
      <c r="P155" t="s">
        <v>34</v>
      </c>
      <c r="Q155" t="s">
        <v>34</v>
      </c>
      <c r="R155" t="s">
        <v>34</v>
      </c>
      <c r="S155" t="s">
        <v>34</v>
      </c>
      <c r="T155" t="s">
        <v>34</v>
      </c>
      <c r="U155" t="s">
        <v>34</v>
      </c>
      <c r="V155" t="s">
        <v>34</v>
      </c>
      <c r="X155" t="s">
        <v>34</v>
      </c>
      <c r="Z155" t="s">
        <v>34</v>
      </c>
      <c r="AA155" t="s">
        <v>34</v>
      </c>
      <c r="AC155" t="s">
        <v>34</v>
      </c>
      <c r="AD155">
        <v>112</v>
      </c>
      <c r="AF155" t="s">
        <v>34</v>
      </c>
      <c r="AG155" t="s">
        <v>34</v>
      </c>
      <c r="AI155" t="s">
        <v>34</v>
      </c>
      <c r="AJ155" t="s">
        <v>34</v>
      </c>
      <c r="AL155" t="s">
        <v>34</v>
      </c>
      <c r="AN155" s="1">
        <v>6285</v>
      </c>
      <c r="AP155" s="1">
        <v>2433</v>
      </c>
    </row>
    <row r="156" spans="1:42" hidden="1">
      <c r="A156" t="s">
        <v>44</v>
      </c>
      <c r="C156" t="s">
        <v>77</v>
      </c>
      <c r="D156">
        <v>2020</v>
      </c>
      <c r="E156" t="s">
        <v>39</v>
      </c>
      <c r="F156">
        <v>233</v>
      </c>
      <c r="G156">
        <v>3</v>
      </c>
      <c r="I156">
        <v>379</v>
      </c>
      <c r="J156">
        <v>261</v>
      </c>
      <c r="L156" s="1">
        <v>1081</v>
      </c>
      <c r="N156" t="s">
        <v>34</v>
      </c>
      <c r="P156" s="1">
        <v>1494</v>
      </c>
      <c r="Q156">
        <v>910</v>
      </c>
      <c r="R156">
        <v>361</v>
      </c>
      <c r="S156">
        <v>32</v>
      </c>
      <c r="T156" s="1">
        <v>1386</v>
      </c>
      <c r="U156" s="1">
        <v>6355</v>
      </c>
      <c r="V156" s="1">
        <v>1904</v>
      </c>
      <c r="X156">
        <v>83</v>
      </c>
      <c r="Z156" s="1">
        <v>1250</v>
      </c>
      <c r="AA156" s="1">
        <v>11665</v>
      </c>
      <c r="AC156" s="1">
        <v>87569</v>
      </c>
      <c r="AD156" s="1">
        <v>19301</v>
      </c>
      <c r="AF156" s="1">
        <v>10342</v>
      </c>
      <c r="AG156" s="1">
        <v>4638</v>
      </c>
      <c r="AI156">
        <v>139</v>
      </c>
      <c r="AJ156" s="1">
        <v>19095</v>
      </c>
      <c r="AL156" s="1">
        <v>30161</v>
      </c>
      <c r="AN156" s="1">
        <v>75239</v>
      </c>
      <c r="AP156" s="1">
        <v>183073</v>
      </c>
    </row>
    <row r="157" spans="1:42" hidden="1">
      <c r="A157" t="s">
        <v>44</v>
      </c>
      <c r="C157" t="s">
        <v>77</v>
      </c>
      <c r="D157">
        <v>2020</v>
      </c>
      <c r="E157" t="s">
        <v>40</v>
      </c>
      <c r="F157">
        <v>138</v>
      </c>
      <c r="G157" t="s">
        <v>34</v>
      </c>
      <c r="I157" t="s">
        <v>34</v>
      </c>
      <c r="J157">
        <v>102</v>
      </c>
      <c r="L157">
        <v>208</v>
      </c>
      <c r="N157" t="s">
        <v>34</v>
      </c>
      <c r="P157">
        <v>136</v>
      </c>
      <c r="Q157">
        <v>294</v>
      </c>
      <c r="R157">
        <v>0</v>
      </c>
      <c r="S157">
        <v>46</v>
      </c>
      <c r="T157">
        <v>360</v>
      </c>
      <c r="U157" s="1">
        <v>3028</v>
      </c>
      <c r="V157">
        <v>512</v>
      </c>
      <c r="X157">
        <v>12</v>
      </c>
      <c r="Z157">
        <v>279</v>
      </c>
      <c r="AA157" s="1">
        <v>2727</v>
      </c>
      <c r="AC157" s="1">
        <v>3964</v>
      </c>
      <c r="AD157" s="1">
        <v>4980</v>
      </c>
      <c r="AF157" s="1">
        <v>4118</v>
      </c>
      <c r="AG157">
        <v>15</v>
      </c>
      <c r="AI157">
        <v>138</v>
      </c>
      <c r="AJ157" s="1">
        <v>9109</v>
      </c>
      <c r="AL157" s="1">
        <v>8865</v>
      </c>
      <c r="AN157" s="1">
        <v>44063</v>
      </c>
      <c r="AP157" s="1">
        <v>119105</v>
      </c>
    </row>
    <row r="158" spans="1:42" hidden="1">
      <c r="A158" t="s">
        <v>47</v>
      </c>
      <c r="C158" t="s">
        <v>77</v>
      </c>
      <c r="D158">
        <v>2020</v>
      </c>
      <c r="E158" t="s">
        <v>45</v>
      </c>
      <c r="F158">
        <v>1</v>
      </c>
      <c r="G158">
        <v>0</v>
      </c>
      <c r="I158" t="s">
        <v>34</v>
      </c>
      <c r="J158" t="s">
        <v>34</v>
      </c>
      <c r="L158">
        <v>0</v>
      </c>
      <c r="N158" t="s">
        <v>34</v>
      </c>
      <c r="P158">
        <v>92</v>
      </c>
      <c r="Q158" t="s">
        <v>34</v>
      </c>
      <c r="R158" t="s">
        <v>34</v>
      </c>
      <c r="S158" t="s">
        <v>34</v>
      </c>
      <c r="T158">
        <v>11</v>
      </c>
      <c r="U158">
        <v>327</v>
      </c>
      <c r="V158" s="1">
        <v>3567</v>
      </c>
      <c r="X158">
        <v>403</v>
      </c>
      <c r="Z158" s="1">
        <v>1010</v>
      </c>
      <c r="AA158" s="1">
        <v>3596</v>
      </c>
      <c r="AC158">
        <v>301</v>
      </c>
      <c r="AD158">
        <v>0</v>
      </c>
      <c r="AF158">
        <v>713</v>
      </c>
      <c r="AG158" t="s">
        <v>34</v>
      </c>
      <c r="AI158">
        <v>218</v>
      </c>
      <c r="AJ158" s="1">
        <v>2518</v>
      </c>
      <c r="AL158" s="1">
        <v>4632</v>
      </c>
      <c r="AN158" s="1">
        <v>2585</v>
      </c>
      <c r="AP158" t="s">
        <v>34</v>
      </c>
    </row>
    <row r="159" spans="1:42" hidden="1">
      <c r="A159" t="s">
        <v>47</v>
      </c>
      <c r="C159" t="s">
        <v>77</v>
      </c>
      <c r="D159">
        <v>2020</v>
      </c>
      <c r="E159" t="s">
        <v>33</v>
      </c>
      <c r="F159">
        <v>258</v>
      </c>
      <c r="G159">
        <v>253</v>
      </c>
      <c r="I159">
        <v>0</v>
      </c>
      <c r="J159" s="1">
        <v>1205</v>
      </c>
      <c r="L159" s="1">
        <v>1053</v>
      </c>
      <c r="N159" t="s">
        <v>34</v>
      </c>
      <c r="P159" s="1">
        <v>4198</v>
      </c>
      <c r="Q159">
        <v>742</v>
      </c>
      <c r="R159">
        <v>14</v>
      </c>
      <c r="S159">
        <v>187</v>
      </c>
      <c r="T159">
        <v>2</v>
      </c>
      <c r="U159">
        <v>759</v>
      </c>
      <c r="V159">
        <v>152</v>
      </c>
      <c r="X159">
        <v>91</v>
      </c>
      <c r="Z159" s="1">
        <v>14578</v>
      </c>
      <c r="AA159" s="1">
        <v>8286</v>
      </c>
      <c r="AC159" s="1">
        <v>2464</v>
      </c>
      <c r="AD159" s="1">
        <v>11679</v>
      </c>
      <c r="AF159" s="1">
        <v>11550</v>
      </c>
      <c r="AG159">
        <v>317</v>
      </c>
      <c r="AI159" s="1">
        <v>3213</v>
      </c>
      <c r="AJ159" s="1">
        <v>64370</v>
      </c>
      <c r="AL159" s="1">
        <v>47353</v>
      </c>
      <c r="AN159" s="1">
        <v>141481</v>
      </c>
      <c r="AP159" s="1">
        <v>337938</v>
      </c>
    </row>
    <row r="160" spans="1:42" hidden="1">
      <c r="A160" t="s">
        <v>47</v>
      </c>
      <c r="C160" t="s">
        <v>77</v>
      </c>
      <c r="D160">
        <v>2020</v>
      </c>
      <c r="E160" t="s">
        <v>35</v>
      </c>
      <c r="F160" s="1">
        <v>1512</v>
      </c>
      <c r="G160">
        <v>33</v>
      </c>
      <c r="I160">
        <v>261</v>
      </c>
      <c r="J160">
        <v>789</v>
      </c>
      <c r="L160" s="1">
        <v>8474</v>
      </c>
      <c r="N160">
        <v>0</v>
      </c>
      <c r="P160">
        <v>872</v>
      </c>
      <c r="Q160">
        <v>289</v>
      </c>
      <c r="R160">
        <v>189</v>
      </c>
      <c r="S160">
        <v>500</v>
      </c>
      <c r="T160" s="1">
        <v>1374</v>
      </c>
      <c r="U160" s="1">
        <v>10880</v>
      </c>
      <c r="V160">
        <v>321</v>
      </c>
      <c r="X160">
        <v>170</v>
      </c>
      <c r="Z160" t="s">
        <v>34</v>
      </c>
      <c r="AA160" s="1">
        <v>23839</v>
      </c>
      <c r="AC160" s="1">
        <v>12224</v>
      </c>
      <c r="AD160" s="1">
        <v>20552</v>
      </c>
      <c r="AF160" s="1">
        <v>19015</v>
      </c>
      <c r="AG160">
        <v>502</v>
      </c>
      <c r="AI160" s="1">
        <v>5549</v>
      </c>
      <c r="AJ160" s="1">
        <v>35993</v>
      </c>
      <c r="AL160" s="1">
        <v>78391</v>
      </c>
      <c r="AN160" s="1">
        <v>247413</v>
      </c>
      <c r="AP160" s="1">
        <v>486868</v>
      </c>
    </row>
    <row r="161" spans="1:42" hidden="1">
      <c r="A161" t="s">
        <v>47</v>
      </c>
      <c r="C161" t="s">
        <v>77</v>
      </c>
      <c r="D161">
        <v>2020</v>
      </c>
      <c r="E161" t="s">
        <v>36</v>
      </c>
      <c r="F161">
        <v>20</v>
      </c>
      <c r="G161" t="s">
        <v>34</v>
      </c>
      <c r="I161">
        <v>190</v>
      </c>
      <c r="J161">
        <v>442</v>
      </c>
      <c r="L161">
        <v>229</v>
      </c>
      <c r="N161" t="s">
        <v>34</v>
      </c>
      <c r="P161">
        <v>14</v>
      </c>
      <c r="Q161">
        <v>63</v>
      </c>
      <c r="R161">
        <v>12</v>
      </c>
      <c r="S161">
        <v>8</v>
      </c>
      <c r="T161">
        <v>0</v>
      </c>
      <c r="U161">
        <v>35</v>
      </c>
      <c r="V161">
        <v>43</v>
      </c>
      <c r="X161">
        <v>261</v>
      </c>
      <c r="Z161" s="1">
        <v>47387</v>
      </c>
      <c r="AA161" s="1">
        <v>7404</v>
      </c>
      <c r="AC161" s="1">
        <v>1819</v>
      </c>
      <c r="AD161" s="1">
        <v>6115</v>
      </c>
      <c r="AF161" s="1">
        <v>8322</v>
      </c>
      <c r="AG161" t="s">
        <v>34</v>
      </c>
      <c r="AI161">
        <v>1</v>
      </c>
      <c r="AJ161" s="1">
        <v>2954</v>
      </c>
      <c r="AL161" s="1">
        <v>32721</v>
      </c>
      <c r="AN161" s="1">
        <v>95153</v>
      </c>
      <c r="AP161" s="1">
        <v>452558</v>
      </c>
    </row>
    <row r="162" spans="1:42" hidden="1">
      <c r="A162" t="s">
        <v>47</v>
      </c>
      <c r="C162" t="s">
        <v>77</v>
      </c>
      <c r="D162">
        <v>2020</v>
      </c>
      <c r="E162" t="s">
        <v>43</v>
      </c>
      <c r="F162" t="s">
        <v>34</v>
      </c>
      <c r="G162" t="s">
        <v>34</v>
      </c>
      <c r="I162" t="s">
        <v>34</v>
      </c>
      <c r="J162" t="s">
        <v>34</v>
      </c>
      <c r="L162">
        <v>10</v>
      </c>
      <c r="N162">
        <v>21</v>
      </c>
      <c r="P162" t="s">
        <v>34</v>
      </c>
      <c r="Q162" t="s">
        <v>34</v>
      </c>
      <c r="R162" t="s">
        <v>34</v>
      </c>
      <c r="S162" t="s">
        <v>34</v>
      </c>
      <c r="T162" t="s">
        <v>34</v>
      </c>
      <c r="U162">
        <v>1</v>
      </c>
      <c r="V162">
        <v>204</v>
      </c>
      <c r="X162">
        <v>26</v>
      </c>
      <c r="Z162" s="1">
        <v>2409</v>
      </c>
      <c r="AA162" s="1">
        <v>6435</v>
      </c>
      <c r="AC162">
        <v>58</v>
      </c>
      <c r="AD162" s="1">
        <v>2700</v>
      </c>
      <c r="AF162">
        <v>51</v>
      </c>
      <c r="AG162">
        <v>185</v>
      </c>
      <c r="AI162" s="1">
        <v>1135</v>
      </c>
      <c r="AJ162" s="1">
        <v>9337</v>
      </c>
      <c r="AL162">
        <v>847</v>
      </c>
      <c r="AN162" s="1">
        <v>1001</v>
      </c>
      <c r="AP162">
        <v>507</v>
      </c>
    </row>
    <row r="163" spans="1:42" hidden="1">
      <c r="A163" t="s">
        <v>47</v>
      </c>
      <c r="C163" t="s">
        <v>77</v>
      </c>
      <c r="D163">
        <v>2020</v>
      </c>
      <c r="E163" t="s">
        <v>37</v>
      </c>
      <c r="F163" s="1">
        <v>2280</v>
      </c>
      <c r="G163" t="s">
        <v>34</v>
      </c>
      <c r="I163">
        <v>0</v>
      </c>
      <c r="J163" s="1">
        <v>1374</v>
      </c>
      <c r="L163" s="1">
        <v>1759</v>
      </c>
      <c r="N163" t="s">
        <v>34</v>
      </c>
      <c r="P163" s="1">
        <v>2969</v>
      </c>
      <c r="Q163">
        <v>203</v>
      </c>
      <c r="R163">
        <v>25</v>
      </c>
      <c r="S163">
        <v>117</v>
      </c>
      <c r="T163">
        <v>383</v>
      </c>
      <c r="U163" s="1">
        <v>1500</v>
      </c>
      <c r="V163">
        <v>532</v>
      </c>
      <c r="X163">
        <v>24</v>
      </c>
      <c r="Z163">
        <v>275</v>
      </c>
      <c r="AA163" s="1">
        <v>6143</v>
      </c>
      <c r="AC163" s="1">
        <v>2664</v>
      </c>
      <c r="AD163" s="1">
        <v>3898</v>
      </c>
      <c r="AF163" s="1">
        <v>2265</v>
      </c>
      <c r="AG163">
        <v>54</v>
      </c>
      <c r="AI163" s="1">
        <v>3927</v>
      </c>
      <c r="AJ163" s="1">
        <v>7577</v>
      </c>
      <c r="AL163" s="1">
        <v>35007</v>
      </c>
      <c r="AN163" s="1">
        <v>81841</v>
      </c>
      <c r="AP163" s="1">
        <v>155340</v>
      </c>
    </row>
    <row r="164" spans="1:42" hidden="1">
      <c r="A164" t="s">
        <v>47</v>
      </c>
      <c r="C164" t="s">
        <v>77</v>
      </c>
      <c r="D164">
        <v>2020</v>
      </c>
      <c r="E164" t="s">
        <v>38</v>
      </c>
      <c r="F164" t="s">
        <v>34</v>
      </c>
      <c r="G164" t="s">
        <v>34</v>
      </c>
      <c r="I164" t="s">
        <v>34</v>
      </c>
      <c r="J164" t="s">
        <v>34</v>
      </c>
      <c r="L164" t="s">
        <v>34</v>
      </c>
      <c r="N164" t="s">
        <v>34</v>
      </c>
      <c r="P164" t="s">
        <v>34</v>
      </c>
      <c r="Q164" t="s">
        <v>34</v>
      </c>
      <c r="R164" t="s">
        <v>34</v>
      </c>
      <c r="S164" t="s">
        <v>34</v>
      </c>
      <c r="T164" t="s">
        <v>34</v>
      </c>
      <c r="U164" t="s">
        <v>34</v>
      </c>
      <c r="V164" t="s">
        <v>34</v>
      </c>
      <c r="X164" t="s">
        <v>34</v>
      </c>
      <c r="Z164" t="s">
        <v>34</v>
      </c>
      <c r="AA164" t="s">
        <v>34</v>
      </c>
      <c r="AC164" t="s">
        <v>34</v>
      </c>
      <c r="AD164">
        <v>1</v>
      </c>
      <c r="AF164" t="s">
        <v>34</v>
      </c>
      <c r="AG164" t="s">
        <v>34</v>
      </c>
      <c r="AI164" t="s">
        <v>34</v>
      </c>
      <c r="AJ164" t="s">
        <v>34</v>
      </c>
      <c r="AL164" t="s">
        <v>34</v>
      </c>
      <c r="AN164" s="1">
        <v>1815</v>
      </c>
      <c r="AP164">
        <v>7</v>
      </c>
    </row>
    <row r="165" spans="1:42" hidden="1">
      <c r="A165" t="s">
        <v>47</v>
      </c>
      <c r="C165" t="s">
        <v>77</v>
      </c>
      <c r="D165">
        <v>2020</v>
      </c>
      <c r="E165" t="s">
        <v>39</v>
      </c>
      <c r="F165" s="1">
        <v>1655</v>
      </c>
      <c r="G165">
        <v>0</v>
      </c>
      <c r="I165">
        <v>202</v>
      </c>
      <c r="J165" s="1">
        <v>2859</v>
      </c>
      <c r="L165" s="1">
        <v>5674</v>
      </c>
      <c r="N165" t="s">
        <v>34</v>
      </c>
      <c r="P165" s="1">
        <v>2599</v>
      </c>
      <c r="Q165" s="1">
        <v>1899</v>
      </c>
      <c r="R165">
        <v>3</v>
      </c>
      <c r="S165" s="1">
        <v>1256</v>
      </c>
      <c r="T165">
        <v>4</v>
      </c>
      <c r="U165" s="1">
        <v>23170</v>
      </c>
      <c r="V165" s="1">
        <v>7033</v>
      </c>
      <c r="X165" s="1">
        <v>2553</v>
      </c>
      <c r="Z165" s="1">
        <v>2614</v>
      </c>
      <c r="AA165" s="1">
        <v>35480</v>
      </c>
      <c r="AC165" s="1">
        <v>12134</v>
      </c>
      <c r="AD165" s="1">
        <v>29482</v>
      </c>
      <c r="AF165" s="1">
        <v>23429</v>
      </c>
      <c r="AG165" s="1">
        <v>7383</v>
      </c>
      <c r="AI165">
        <v>937</v>
      </c>
      <c r="AJ165" s="1">
        <v>21839</v>
      </c>
      <c r="AL165" s="1">
        <v>94368</v>
      </c>
      <c r="AN165" s="1">
        <v>184272</v>
      </c>
      <c r="AP165" s="1">
        <v>544111</v>
      </c>
    </row>
    <row r="166" spans="1:42" hidden="1">
      <c r="A166" t="s">
        <v>47</v>
      </c>
      <c r="C166" t="s">
        <v>77</v>
      </c>
      <c r="D166">
        <v>2020</v>
      </c>
      <c r="E166" t="s">
        <v>46</v>
      </c>
      <c r="F166">
        <v>15</v>
      </c>
      <c r="G166">
        <v>1</v>
      </c>
      <c r="I166" t="s">
        <v>34</v>
      </c>
      <c r="J166" s="1">
        <v>3084</v>
      </c>
      <c r="L166">
        <v>27</v>
      </c>
      <c r="N166" t="s">
        <v>34</v>
      </c>
      <c r="P166">
        <v>18</v>
      </c>
      <c r="Q166" t="s">
        <v>34</v>
      </c>
      <c r="R166" t="s">
        <v>34</v>
      </c>
      <c r="S166" t="s">
        <v>34</v>
      </c>
      <c r="T166">
        <v>202</v>
      </c>
      <c r="U166" s="1">
        <v>1582</v>
      </c>
      <c r="V166" t="s">
        <v>34</v>
      </c>
      <c r="X166">
        <v>25</v>
      </c>
      <c r="Z166">
        <v>315</v>
      </c>
      <c r="AA166" s="1">
        <v>3974</v>
      </c>
      <c r="AC166">
        <v>575</v>
      </c>
      <c r="AD166" s="1">
        <v>4160</v>
      </c>
      <c r="AF166" s="1">
        <v>1693</v>
      </c>
      <c r="AG166" t="s">
        <v>34</v>
      </c>
      <c r="AI166" s="1">
        <v>6882</v>
      </c>
      <c r="AJ166" s="1">
        <v>20577</v>
      </c>
      <c r="AL166" s="1">
        <v>11083</v>
      </c>
      <c r="AN166" s="1">
        <v>14207</v>
      </c>
      <c r="AP166" s="1">
        <v>13328</v>
      </c>
    </row>
    <row r="167" spans="1:42" hidden="1">
      <c r="A167" t="s">
        <v>47</v>
      </c>
      <c r="C167" t="s">
        <v>77</v>
      </c>
      <c r="D167">
        <v>2020</v>
      </c>
      <c r="E167" t="s">
        <v>40</v>
      </c>
      <c r="F167">
        <v>697</v>
      </c>
      <c r="G167" t="s">
        <v>34</v>
      </c>
      <c r="I167" t="s">
        <v>34</v>
      </c>
      <c r="J167">
        <v>91</v>
      </c>
      <c r="L167">
        <v>316</v>
      </c>
      <c r="N167" t="s">
        <v>34</v>
      </c>
      <c r="P167">
        <v>75</v>
      </c>
      <c r="Q167">
        <v>65</v>
      </c>
      <c r="R167" t="s">
        <v>34</v>
      </c>
      <c r="S167">
        <v>12</v>
      </c>
      <c r="T167">
        <v>1</v>
      </c>
      <c r="U167" s="1">
        <v>1932</v>
      </c>
      <c r="V167" s="1">
        <v>1061</v>
      </c>
      <c r="X167">
        <v>497</v>
      </c>
      <c r="Z167" s="1">
        <v>4760</v>
      </c>
      <c r="AA167" s="1">
        <v>4251</v>
      </c>
      <c r="AC167" s="1">
        <v>3367</v>
      </c>
      <c r="AD167" s="1">
        <v>6422</v>
      </c>
      <c r="AF167" s="1">
        <v>7546</v>
      </c>
      <c r="AG167">
        <v>43</v>
      </c>
      <c r="AI167" s="1">
        <v>1298</v>
      </c>
      <c r="AJ167" s="1">
        <v>17812</v>
      </c>
      <c r="AL167" s="1">
        <v>21160</v>
      </c>
      <c r="AN167" s="1">
        <v>142940</v>
      </c>
      <c r="AP167" s="1">
        <v>412903</v>
      </c>
    </row>
    <row r="168" spans="1:42" hidden="1">
      <c r="A168" t="s">
        <v>48</v>
      </c>
      <c r="C168" t="s">
        <v>77</v>
      </c>
      <c r="D168">
        <v>2020</v>
      </c>
      <c r="E168" t="s">
        <v>33</v>
      </c>
      <c r="F168">
        <v>471</v>
      </c>
      <c r="G168" s="1">
        <v>3100</v>
      </c>
      <c r="I168" t="s">
        <v>34</v>
      </c>
      <c r="J168">
        <v>67</v>
      </c>
      <c r="L168">
        <v>257</v>
      </c>
      <c r="N168" t="s">
        <v>34</v>
      </c>
      <c r="P168">
        <v>67</v>
      </c>
      <c r="Q168">
        <v>96</v>
      </c>
      <c r="R168" t="s">
        <v>34</v>
      </c>
      <c r="S168" t="s">
        <v>34</v>
      </c>
      <c r="T168">
        <v>48</v>
      </c>
      <c r="U168">
        <v>318</v>
      </c>
      <c r="V168">
        <v>2</v>
      </c>
      <c r="X168">
        <v>290</v>
      </c>
      <c r="Z168" s="1">
        <v>2728</v>
      </c>
      <c r="AA168" s="1">
        <v>3577</v>
      </c>
      <c r="AC168" s="1">
        <v>1363</v>
      </c>
      <c r="AD168" s="1">
        <v>9864</v>
      </c>
      <c r="AF168" s="1">
        <v>3681</v>
      </c>
      <c r="AG168">
        <v>10</v>
      </c>
      <c r="AI168">
        <v>204</v>
      </c>
      <c r="AJ168" s="1">
        <v>17287</v>
      </c>
      <c r="AL168" s="1">
        <v>21921</v>
      </c>
      <c r="AN168" s="1">
        <v>53468</v>
      </c>
      <c r="AP168" s="1">
        <v>104201</v>
      </c>
    </row>
    <row r="169" spans="1:42" hidden="1">
      <c r="A169" t="s">
        <v>48</v>
      </c>
      <c r="C169" t="s">
        <v>77</v>
      </c>
      <c r="D169">
        <v>2020</v>
      </c>
      <c r="E169" t="s">
        <v>35</v>
      </c>
      <c r="F169" s="1">
        <v>1167</v>
      </c>
      <c r="G169" s="1">
        <v>13322</v>
      </c>
      <c r="I169">
        <v>538</v>
      </c>
      <c r="J169">
        <v>110</v>
      </c>
      <c r="L169" s="1">
        <v>4417</v>
      </c>
      <c r="N169" t="s">
        <v>34</v>
      </c>
      <c r="P169">
        <v>560</v>
      </c>
      <c r="Q169">
        <v>134</v>
      </c>
      <c r="R169">
        <v>54</v>
      </c>
      <c r="S169">
        <v>126</v>
      </c>
      <c r="T169">
        <v>59</v>
      </c>
      <c r="U169" s="1">
        <v>5671</v>
      </c>
      <c r="V169">
        <v>263</v>
      </c>
      <c r="X169">
        <v>3</v>
      </c>
      <c r="Z169" t="s">
        <v>34</v>
      </c>
      <c r="AA169" s="1">
        <v>6790</v>
      </c>
      <c r="AC169" s="1">
        <v>1343</v>
      </c>
      <c r="AD169" s="1">
        <v>10538</v>
      </c>
      <c r="AF169" s="1">
        <v>2667</v>
      </c>
      <c r="AG169">
        <v>40</v>
      </c>
      <c r="AI169" s="1">
        <v>3566</v>
      </c>
      <c r="AJ169" s="1">
        <v>22465</v>
      </c>
      <c r="AL169" s="1">
        <v>18235</v>
      </c>
      <c r="AN169" s="1">
        <v>68151</v>
      </c>
      <c r="AP169" s="1">
        <v>117611</v>
      </c>
    </row>
    <row r="170" spans="1:42" hidden="1">
      <c r="A170" t="s">
        <v>48</v>
      </c>
      <c r="C170" t="s">
        <v>77</v>
      </c>
      <c r="D170">
        <v>2020</v>
      </c>
      <c r="E170" t="s">
        <v>36</v>
      </c>
      <c r="F170" s="1">
        <v>1494</v>
      </c>
      <c r="G170" s="1">
        <v>2973</v>
      </c>
      <c r="I170">
        <v>2</v>
      </c>
      <c r="J170">
        <v>895</v>
      </c>
      <c r="L170">
        <v>19</v>
      </c>
      <c r="N170">
        <v>0</v>
      </c>
      <c r="P170">
        <v>27</v>
      </c>
      <c r="Q170">
        <v>10</v>
      </c>
      <c r="R170">
        <v>3</v>
      </c>
      <c r="S170">
        <v>44</v>
      </c>
      <c r="T170" t="s">
        <v>34</v>
      </c>
      <c r="U170">
        <v>18</v>
      </c>
      <c r="V170">
        <v>25</v>
      </c>
      <c r="X170" t="s">
        <v>34</v>
      </c>
      <c r="Z170" s="1">
        <v>6498</v>
      </c>
      <c r="AA170" s="1">
        <v>1555</v>
      </c>
      <c r="AC170" s="1">
        <v>1404</v>
      </c>
      <c r="AD170" s="1">
        <v>15164</v>
      </c>
      <c r="AF170" s="1">
        <v>10701</v>
      </c>
      <c r="AG170">
        <v>7</v>
      </c>
      <c r="AI170">
        <v>2</v>
      </c>
      <c r="AJ170" s="1">
        <v>2716</v>
      </c>
      <c r="AL170" s="1">
        <v>12511</v>
      </c>
      <c r="AN170" s="1">
        <v>45427</v>
      </c>
      <c r="AP170" s="1">
        <v>188963</v>
      </c>
    </row>
    <row r="171" spans="1:42" hidden="1">
      <c r="A171" t="s">
        <v>48</v>
      </c>
      <c r="C171" t="s">
        <v>77</v>
      </c>
      <c r="D171">
        <v>2020</v>
      </c>
      <c r="E171" t="s">
        <v>37</v>
      </c>
      <c r="F171">
        <v>410</v>
      </c>
      <c r="G171" s="1">
        <v>1354</v>
      </c>
      <c r="I171">
        <v>0</v>
      </c>
      <c r="J171">
        <v>25</v>
      </c>
      <c r="L171">
        <v>549</v>
      </c>
      <c r="N171" t="s">
        <v>34</v>
      </c>
      <c r="P171">
        <v>354</v>
      </c>
      <c r="Q171">
        <v>38</v>
      </c>
      <c r="R171" t="s">
        <v>34</v>
      </c>
      <c r="S171">
        <v>15</v>
      </c>
      <c r="T171">
        <v>181</v>
      </c>
      <c r="U171">
        <v>514</v>
      </c>
      <c r="V171">
        <v>0</v>
      </c>
      <c r="X171">
        <v>203</v>
      </c>
      <c r="Z171">
        <v>311</v>
      </c>
      <c r="AA171">
        <v>844</v>
      </c>
      <c r="AC171">
        <v>574</v>
      </c>
      <c r="AD171" s="1">
        <v>5099</v>
      </c>
      <c r="AF171" s="1">
        <v>4572</v>
      </c>
      <c r="AG171" t="s">
        <v>34</v>
      </c>
      <c r="AI171">
        <v>902</v>
      </c>
      <c r="AJ171" s="1">
        <v>1328</v>
      </c>
      <c r="AL171" s="1">
        <v>12900</v>
      </c>
      <c r="AN171" s="1">
        <v>28342</v>
      </c>
      <c r="AP171" s="1">
        <v>28541</v>
      </c>
    </row>
    <row r="172" spans="1:42" hidden="1">
      <c r="A172" t="s">
        <v>48</v>
      </c>
      <c r="C172" t="s">
        <v>77</v>
      </c>
      <c r="D172">
        <v>2020</v>
      </c>
      <c r="E172" t="s">
        <v>38</v>
      </c>
      <c r="F172" t="s">
        <v>34</v>
      </c>
      <c r="G172" t="s">
        <v>34</v>
      </c>
      <c r="I172" t="s">
        <v>34</v>
      </c>
      <c r="J172" t="s">
        <v>34</v>
      </c>
      <c r="L172" t="s">
        <v>34</v>
      </c>
      <c r="N172" t="s">
        <v>34</v>
      </c>
      <c r="P172" t="s">
        <v>34</v>
      </c>
      <c r="Q172" t="s">
        <v>34</v>
      </c>
      <c r="R172" t="s">
        <v>34</v>
      </c>
      <c r="S172" t="s">
        <v>34</v>
      </c>
      <c r="T172" t="s">
        <v>34</v>
      </c>
      <c r="U172" t="s">
        <v>34</v>
      </c>
      <c r="V172" t="s">
        <v>34</v>
      </c>
      <c r="X172" t="s">
        <v>34</v>
      </c>
      <c r="Z172" t="s">
        <v>34</v>
      </c>
      <c r="AA172" t="s">
        <v>34</v>
      </c>
      <c r="AC172" t="s">
        <v>34</v>
      </c>
      <c r="AD172">
        <v>49</v>
      </c>
      <c r="AF172" t="s">
        <v>34</v>
      </c>
      <c r="AG172" t="s">
        <v>34</v>
      </c>
      <c r="AI172" t="s">
        <v>34</v>
      </c>
      <c r="AJ172" t="s">
        <v>34</v>
      </c>
      <c r="AL172" t="s">
        <v>34</v>
      </c>
      <c r="AN172" s="1">
        <v>1438</v>
      </c>
      <c r="AP172" s="1">
        <v>1576</v>
      </c>
    </row>
    <row r="173" spans="1:42" hidden="1">
      <c r="A173" t="s">
        <v>48</v>
      </c>
      <c r="C173" t="s">
        <v>77</v>
      </c>
      <c r="D173">
        <v>2020</v>
      </c>
      <c r="E173" t="s">
        <v>39</v>
      </c>
      <c r="F173">
        <v>193</v>
      </c>
      <c r="G173" s="1">
        <v>8955</v>
      </c>
      <c r="I173">
        <v>561</v>
      </c>
      <c r="J173">
        <v>678</v>
      </c>
      <c r="L173">
        <v>411</v>
      </c>
      <c r="N173" t="s">
        <v>34</v>
      </c>
      <c r="P173">
        <v>796</v>
      </c>
      <c r="Q173">
        <v>125</v>
      </c>
      <c r="R173">
        <v>0</v>
      </c>
      <c r="S173">
        <v>53</v>
      </c>
      <c r="T173">
        <v>18</v>
      </c>
      <c r="U173" s="1">
        <v>2986</v>
      </c>
      <c r="V173" s="1">
        <v>2837</v>
      </c>
      <c r="X173">
        <v>212</v>
      </c>
      <c r="Z173" s="1">
        <v>1527</v>
      </c>
      <c r="AA173" s="1">
        <v>5980</v>
      </c>
      <c r="AC173" s="1">
        <v>2953</v>
      </c>
      <c r="AD173" s="1">
        <v>9626</v>
      </c>
      <c r="AF173" s="1">
        <v>4532</v>
      </c>
      <c r="AG173">
        <v>360</v>
      </c>
      <c r="AI173">
        <v>14</v>
      </c>
      <c r="AJ173" s="1">
        <v>2367</v>
      </c>
      <c r="AL173" s="1">
        <v>18951</v>
      </c>
      <c r="AN173" s="1">
        <v>39060</v>
      </c>
      <c r="AP173" s="1">
        <v>83418</v>
      </c>
    </row>
    <row r="174" spans="1:42" hidden="1">
      <c r="A174" t="s">
        <v>48</v>
      </c>
      <c r="C174" t="s">
        <v>77</v>
      </c>
      <c r="D174">
        <v>2020</v>
      </c>
      <c r="E174" t="s">
        <v>46</v>
      </c>
      <c r="F174" t="s">
        <v>34</v>
      </c>
      <c r="G174">
        <v>383</v>
      </c>
      <c r="I174" t="s">
        <v>34</v>
      </c>
      <c r="J174" t="s">
        <v>34</v>
      </c>
      <c r="L174">
        <v>105</v>
      </c>
      <c r="N174" t="s">
        <v>34</v>
      </c>
      <c r="P174" s="1">
        <v>1339</v>
      </c>
      <c r="Q174" t="s">
        <v>34</v>
      </c>
      <c r="R174" t="s">
        <v>34</v>
      </c>
      <c r="S174" t="s">
        <v>34</v>
      </c>
      <c r="T174">
        <v>4</v>
      </c>
      <c r="U174">
        <v>895</v>
      </c>
      <c r="V174" t="s">
        <v>34</v>
      </c>
      <c r="X174" t="s">
        <v>34</v>
      </c>
      <c r="Z174">
        <v>2</v>
      </c>
      <c r="AA174">
        <v>37</v>
      </c>
      <c r="AC174">
        <v>60</v>
      </c>
      <c r="AD174" s="1">
        <v>1446</v>
      </c>
      <c r="AF174" s="1">
        <v>1700</v>
      </c>
      <c r="AG174" t="s">
        <v>34</v>
      </c>
      <c r="AI174" t="s">
        <v>34</v>
      </c>
      <c r="AJ174">
        <v>860</v>
      </c>
      <c r="AL174" s="1">
        <v>2568</v>
      </c>
      <c r="AN174">
        <v>11</v>
      </c>
      <c r="AP174" t="s">
        <v>34</v>
      </c>
    </row>
    <row r="175" spans="1:42" hidden="1">
      <c r="A175" t="s">
        <v>48</v>
      </c>
      <c r="C175" t="s">
        <v>77</v>
      </c>
      <c r="D175">
        <v>2020</v>
      </c>
      <c r="E175" t="s">
        <v>40</v>
      </c>
      <c r="F175">
        <v>563</v>
      </c>
      <c r="G175" t="s">
        <v>34</v>
      </c>
      <c r="I175" t="s">
        <v>34</v>
      </c>
      <c r="J175">
        <v>0</v>
      </c>
      <c r="L175">
        <v>656</v>
      </c>
      <c r="N175" t="s">
        <v>34</v>
      </c>
      <c r="P175">
        <v>45</v>
      </c>
      <c r="Q175">
        <v>36</v>
      </c>
      <c r="R175">
        <v>9</v>
      </c>
      <c r="S175" t="s">
        <v>34</v>
      </c>
      <c r="T175" t="s">
        <v>34</v>
      </c>
      <c r="U175">
        <v>604</v>
      </c>
      <c r="V175">
        <v>6</v>
      </c>
      <c r="X175">
        <v>522</v>
      </c>
      <c r="Z175">
        <v>281</v>
      </c>
      <c r="AA175">
        <v>422</v>
      </c>
      <c r="AC175">
        <v>716</v>
      </c>
      <c r="AD175">
        <v>963</v>
      </c>
      <c r="AF175" s="1">
        <v>3130</v>
      </c>
      <c r="AG175">
        <v>51</v>
      </c>
      <c r="AI175">
        <v>146</v>
      </c>
      <c r="AJ175" s="1">
        <v>2403</v>
      </c>
      <c r="AL175" s="1">
        <v>5285</v>
      </c>
      <c r="AN175" s="1">
        <v>23912</v>
      </c>
      <c r="AP175" s="1">
        <v>47675</v>
      </c>
    </row>
    <row r="176" spans="1:42" hidden="1">
      <c r="A176" t="s">
        <v>49</v>
      </c>
      <c r="C176" t="s">
        <v>77</v>
      </c>
      <c r="D176">
        <v>2020</v>
      </c>
      <c r="E176" t="s">
        <v>33</v>
      </c>
      <c r="F176" s="1">
        <v>9882</v>
      </c>
      <c r="G176" s="1">
        <v>33126</v>
      </c>
      <c r="I176" t="s">
        <v>34</v>
      </c>
      <c r="J176">
        <v>33</v>
      </c>
      <c r="L176" s="1">
        <v>1029</v>
      </c>
      <c r="N176" t="s">
        <v>34</v>
      </c>
      <c r="P176">
        <v>12</v>
      </c>
      <c r="Q176">
        <v>359</v>
      </c>
      <c r="R176" s="1">
        <v>2132</v>
      </c>
      <c r="S176">
        <v>174</v>
      </c>
      <c r="T176">
        <v>193</v>
      </c>
      <c r="U176" s="1">
        <v>1991</v>
      </c>
      <c r="V176">
        <v>867</v>
      </c>
      <c r="X176">
        <v>36</v>
      </c>
      <c r="Z176" s="1">
        <v>42428</v>
      </c>
      <c r="AA176" s="1">
        <v>8713</v>
      </c>
      <c r="AC176" s="1">
        <v>2093</v>
      </c>
      <c r="AD176" s="1">
        <v>9810</v>
      </c>
      <c r="AF176" s="1">
        <v>10980</v>
      </c>
      <c r="AG176">
        <v>107</v>
      </c>
      <c r="AI176" s="1">
        <v>21150</v>
      </c>
      <c r="AJ176" s="1">
        <v>37837</v>
      </c>
      <c r="AL176" s="1">
        <v>63629</v>
      </c>
      <c r="AN176" s="1">
        <v>112170</v>
      </c>
      <c r="AP176" s="1">
        <v>281740</v>
      </c>
    </row>
    <row r="177" spans="1:42" hidden="1">
      <c r="A177" t="s">
        <v>49</v>
      </c>
      <c r="C177" t="s">
        <v>77</v>
      </c>
      <c r="D177">
        <v>2020</v>
      </c>
      <c r="E177" t="s">
        <v>35</v>
      </c>
      <c r="F177" s="1">
        <v>28971</v>
      </c>
      <c r="G177" s="1">
        <v>20245</v>
      </c>
      <c r="I177">
        <v>365</v>
      </c>
      <c r="J177" s="1">
        <v>1450</v>
      </c>
      <c r="L177" s="1">
        <v>1111</v>
      </c>
      <c r="N177" t="s">
        <v>34</v>
      </c>
      <c r="P177" s="1">
        <v>2029</v>
      </c>
      <c r="Q177">
        <v>4</v>
      </c>
      <c r="R177">
        <v>825</v>
      </c>
      <c r="S177">
        <v>273</v>
      </c>
      <c r="T177">
        <v>115</v>
      </c>
      <c r="U177" s="1">
        <v>1980</v>
      </c>
      <c r="V177">
        <v>4</v>
      </c>
      <c r="X177">
        <v>353</v>
      </c>
      <c r="Z177" t="s">
        <v>34</v>
      </c>
      <c r="AA177" s="1">
        <v>10231</v>
      </c>
      <c r="AC177" s="1">
        <v>12409</v>
      </c>
      <c r="AD177" s="1">
        <v>15141</v>
      </c>
      <c r="AF177" s="1">
        <v>2353</v>
      </c>
      <c r="AG177">
        <v>469</v>
      </c>
      <c r="AI177" s="1">
        <v>3067</v>
      </c>
      <c r="AJ177" s="1">
        <v>73546</v>
      </c>
      <c r="AL177" s="1">
        <v>44943</v>
      </c>
      <c r="AN177" s="1">
        <v>88302</v>
      </c>
      <c r="AP177" s="1">
        <v>165255</v>
      </c>
    </row>
    <row r="178" spans="1:42" hidden="1">
      <c r="A178" t="s">
        <v>49</v>
      </c>
      <c r="C178" t="s">
        <v>77</v>
      </c>
      <c r="D178">
        <v>2020</v>
      </c>
      <c r="E178" t="s">
        <v>36</v>
      </c>
      <c r="F178" s="1">
        <v>3455</v>
      </c>
      <c r="G178" s="1">
        <v>4827</v>
      </c>
      <c r="I178">
        <v>183</v>
      </c>
      <c r="J178" s="1">
        <v>2363</v>
      </c>
      <c r="L178">
        <v>340</v>
      </c>
      <c r="N178" t="s">
        <v>34</v>
      </c>
      <c r="P178">
        <v>71</v>
      </c>
      <c r="Q178">
        <v>65</v>
      </c>
      <c r="R178">
        <v>128</v>
      </c>
      <c r="S178">
        <v>2</v>
      </c>
      <c r="T178" t="s">
        <v>34</v>
      </c>
      <c r="U178">
        <v>134</v>
      </c>
      <c r="V178">
        <v>224</v>
      </c>
      <c r="X178">
        <v>65</v>
      </c>
      <c r="Z178" s="1">
        <v>18647</v>
      </c>
      <c r="AA178" s="1">
        <v>3996</v>
      </c>
      <c r="AC178" s="1">
        <v>5498</v>
      </c>
      <c r="AD178" s="1">
        <v>24115</v>
      </c>
      <c r="AF178" s="1">
        <v>19388</v>
      </c>
      <c r="AG178">
        <v>61</v>
      </c>
      <c r="AI178">
        <v>0</v>
      </c>
      <c r="AJ178" s="1">
        <v>5826</v>
      </c>
      <c r="AL178" s="1">
        <v>42496</v>
      </c>
      <c r="AN178" s="1">
        <v>115296</v>
      </c>
      <c r="AP178" s="1">
        <v>592846</v>
      </c>
    </row>
    <row r="179" spans="1:42" hidden="1">
      <c r="A179" t="s">
        <v>49</v>
      </c>
      <c r="C179" t="s">
        <v>77</v>
      </c>
      <c r="D179">
        <v>2020</v>
      </c>
      <c r="E179" t="s">
        <v>37</v>
      </c>
      <c r="F179" s="1">
        <v>10783</v>
      </c>
      <c r="G179" s="1">
        <v>10898</v>
      </c>
      <c r="I179">
        <v>40</v>
      </c>
      <c r="J179" s="1">
        <v>1251</v>
      </c>
      <c r="L179" s="1">
        <v>5266</v>
      </c>
      <c r="N179" t="s">
        <v>34</v>
      </c>
      <c r="P179" s="1">
        <v>4223</v>
      </c>
      <c r="Q179">
        <v>22</v>
      </c>
      <c r="R179" s="1">
        <v>1909</v>
      </c>
      <c r="S179" t="s">
        <v>34</v>
      </c>
      <c r="T179">
        <v>281</v>
      </c>
      <c r="U179">
        <v>181</v>
      </c>
      <c r="V179">
        <v>655</v>
      </c>
      <c r="X179">
        <v>24</v>
      </c>
      <c r="Z179" s="1">
        <v>7120</v>
      </c>
      <c r="AA179" s="1">
        <v>16110</v>
      </c>
      <c r="AC179" s="1">
        <v>2402</v>
      </c>
      <c r="AD179" s="1">
        <v>15483</v>
      </c>
      <c r="AF179" s="1">
        <v>5819</v>
      </c>
      <c r="AG179">
        <v>9</v>
      </c>
      <c r="AI179" s="1">
        <v>14865</v>
      </c>
      <c r="AJ179" s="1">
        <v>13011</v>
      </c>
      <c r="AL179" s="1">
        <v>45540</v>
      </c>
      <c r="AN179" s="1">
        <v>56480</v>
      </c>
      <c r="AP179" s="1">
        <v>60777</v>
      </c>
    </row>
    <row r="180" spans="1:42" hidden="1">
      <c r="A180" t="s">
        <v>49</v>
      </c>
      <c r="C180" t="s">
        <v>77</v>
      </c>
      <c r="D180">
        <v>2020</v>
      </c>
      <c r="E180" t="s">
        <v>38</v>
      </c>
      <c r="F180" t="s">
        <v>34</v>
      </c>
      <c r="G180" t="s">
        <v>34</v>
      </c>
      <c r="I180" t="s">
        <v>34</v>
      </c>
      <c r="J180" t="s">
        <v>34</v>
      </c>
      <c r="L180" t="s">
        <v>34</v>
      </c>
      <c r="N180" t="s">
        <v>34</v>
      </c>
      <c r="P180" t="s">
        <v>34</v>
      </c>
      <c r="Q180" t="s">
        <v>34</v>
      </c>
      <c r="R180" t="s">
        <v>34</v>
      </c>
      <c r="S180" t="s">
        <v>34</v>
      </c>
      <c r="T180" t="s">
        <v>34</v>
      </c>
      <c r="U180" t="s">
        <v>34</v>
      </c>
      <c r="V180" t="s">
        <v>34</v>
      </c>
      <c r="X180" t="s">
        <v>34</v>
      </c>
      <c r="Z180" t="s">
        <v>34</v>
      </c>
      <c r="AA180" t="s">
        <v>34</v>
      </c>
      <c r="AC180" t="s">
        <v>34</v>
      </c>
      <c r="AD180" t="s">
        <v>34</v>
      </c>
      <c r="AF180" t="s">
        <v>34</v>
      </c>
      <c r="AG180" t="s">
        <v>34</v>
      </c>
      <c r="AI180" t="s">
        <v>34</v>
      </c>
      <c r="AJ180" t="s">
        <v>34</v>
      </c>
      <c r="AL180" t="s">
        <v>34</v>
      </c>
      <c r="AN180" s="1">
        <v>3148</v>
      </c>
      <c r="AP180">
        <v>33</v>
      </c>
    </row>
    <row r="181" spans="1:42" hidden="1">
      <c r="A181" t="s">
        <v>49</v>
      </c>
      <c r="C181" t="s">
        <v>77</v>
      </c>
      <c r="D181">
        <v>2020</v>
      </c>
      <c r="E181" t="s">
        <v>39</v>
      </c>
      <c r="F181" s="1">
        <v>15401</v>
      </c>
      <c r="G181" s="1">
        <v>72695</v>
      </c>
      <c r="I181" s="1">
        <v>5520</v>
      </c>
      <c r="J181" s="1">
        <v>3335</v>
      </c>
      <c r="L181" s="1">
        <v>4297</v>
      </c>
      <c r="N181" t="s">
        <v>34</v>
      </c>
      <c r="P181" s="1">
        <v>9753</v>
      </c>
      <c r="Q181" s="1">
        <v>1262</v>
      </c>
      <c r="R181">
        <v>268</v>
      </c>
      <c r="S181">
        <v>230</v>
      </c>
      <c r="T181" s="1">
        <v>2386</v>
      </c>
      <c r="U181" s="1">
        <v>3179</v>
      </c>
      <c r="V181" s="1">
        <v>7089</v>
      </c>
      <c r="X181">
        <v>228</v>
      </c>
      <c r="Z181" s="1">
        <v>5882</v>
      </c>
      <c r="AA181" s="1">
        <v>15214</v>
      </c>
      <c r="AC181" s="1">
        <v>16735</v>
      </c>
      <c r="AD181" s="1">
        <v>23062</v>
      </c>
      <c r="AF181" s="1">
        <v>7829</v>
      </c>
      <c r="AG181" s="1">
        <v>4161</v>
      </c>
      <c r="AI181">
        <v>335</v>
      </c>
      <c r="AJ181" s="1">
        <v>47097</v>
      </c>
      <c r="AL181" s="1">
        <v>74871</v>
      </c>
      <c r="AN181" s="1">
        <v>141635</v>
      </c>
      <c r="AP181" s="1">
        <v>419961</v>
      </c>
    </row>
    <row r="182" spans="1:42" hidden="1">
      <c r="A182" t="s">
        <v>49</v>
      </c>
      <c r="C182" t="s">
        <v>77</v>
      </c>
      <c r="D182">
        <v>2020</v>
      </c>
      <c r="E182" t="s">
        <v>46</v>
      </c>
      <c r="F182">
        <v>708</v>
      </c>
      <c r="G182" s="1">
        <v>1306</v>
      </c>
      <c r="I182" t="s">
        <v>34</v>
      </c>
      <c r="J182" t="s">
        <v>34</v>
      </c>
      <c r="L182" s="1">
        <v>12665</v>
      </c>
      <c r="N182" t="s">
        <v>34</v>
      </c>
      <c r="P182">
        <v>113</v>
      </c>
      <c r="Q182" t="s">
        <v>34</v>
      </c>
      <c r="R182" t="s">
        <v>34</v>
      </c>
      <c r="S182">
        <v>17</v>
      </c>
      <c r="T182">
        <v>15</v>
      </c>
      <c r="U182">
        <v>672</v>
      </c>
      <c r="V182" t="s">
        <v>34</v>
      </c>
      <c r="X182">
        <v>12</v>
      </c>
      <c r="Z182" s="1">
        <v>3865</v>
      </c>
      <c r="AA182">
        <v>808</v>
      </c>
      <c r="AC182" s="1">
        <v>4191</v>
      </c>
      <c r="AD182" s="1">
        <v>1260</v>
      </c>
      <c r="AF182">
        <v>708</v>
      </c>
      <c r="AG182">
        <v>92</v>
      </c>
      <c r="AI182" s="1">
        <v>13768</v>
      </c>
      <c r="AJ182" s="1">
        <v>32719</v>
      </c>
      <c r="AL182" s="1">
        <v>12045</v>
      </c>
      <c r="AN182" s="1">
        <v>24356</v>
      </c>
      <c r="AP182" s="1">
        <v>18611</v>
      </c>
    </row>
    <row r="183" spans="1:42" hidden="1">
      <c r="A183" t="s">
        <v>49</v>
      </c>
      <c r="C183" t="s">
        <v>77</v>
      </c>
      <c r="D183">
        <v>2020</v>
      </c>
      <c r="E183" t="s">
        <v>40</v>
      </c>
      <c r="F183" s="1">
        <v>10469</v>
      </c>
      <c r="G183" t="s">
        <v>34</v>
      </c>
      <c r="I183" t="s">
        <v>34</v>
      </c>
      <c r="J183">
        <v>90</v>
      </c>
      <c r="L183" s="1">
        <v>1612</v>
      </c>
      <c r="N183" t="s">
        <v>34</v>
      </c>
      <c r="P183" s="1">
        <v>1104</v>
      </c>
      <c r="Q183">
        <v>861</v>
      </c>
      <c r="R183">
        <v>15</v>
      </c>
      <c r="S183">
        <v>20</v>
      </c>
      <c r="T183" t="s">
        <v>34</v>
      </c>
      <c r="U183" s="1">
        <v>2479</v>
      </c>
      <c r="V183">
        <v>942</v>
      </c>
      <c r="X183">
        <v>321</v>
      </c>
      <c r="Z183" s="1">
        <v>1745</v>
      </c>
      <c r="AA183" s="1">
        <v>7122</v>
      </c>
      <c r="AC183" s="1">
        <v>5562</v>
      </c>
      <c r="AD183" s="1">
        <v>9446</v>
      </c>
      <c r="AF183" s="1">
        <v>12561</v>
      </c>
      <c r="AG183">
        <v>295</v>
      </c>
      <c r="AI183">
        <v>500</v>
      </c>
      <c r="AJ183" s="1">
        <v>15505</v>
      </c>
      <c r="AL183" s="1">
        <v>18145</v>
      </c>
      <c r="AN183" s="1">
        <v>88295</v>
      </c>
      <c r="AP183" s="1">
        <v>226053</v>
      </c>
    </row>
    <row r="184" spans="1:42" hidden="1">
      <c r="A184" t="s">
        <v>50</v>
      </c>
      <c r="C184" t="s">
        <v>77</v>
      </c>
      <c r="D184">
        <v>2020</v>
      </c>
      <c r="E184" t="s">
        <v>45</v>
      </c>
      <c r="F184" t="s">
        <v>34</v>
      </c>
      <c r="G184" t="s">
        <v>34</v>
      </c>
      <c r="I184" t="s">
        <v>34</v>
      </c>
      <c r="J184" t="s">
        <v>34</v>
      </c>
      <c r="L184" t="s">
        <v>34</v>
      </c>
      <c r="N184" t="s">
        <v>34</v>
      </c>
      <c r="P184" s="1">
        <v>2011</v>
      </c>
      <c r="Q184" t="s">
        <v>34</v>
      </c>
      <c r="R184" t="s">
        <v>34</v>
      </c>
      <c r="S184" t="s">
        <v>34</v>
      </c>
      <c r="T184">
        <v>201</v>
      </c>
      <c r="U184" t="s">
        <v>34</v>
      </c>
      <c r="V184">
        <v>247</v>
      </c>
      <c r="X184" t="s">
        <v>34</v>
      </c>
      <c r="Z184" s="1">
        <v>4331</v>
      </c>
      <c r="AA184">
        <v>554</v>
      </c>
      <c r="AC184" s="1">
        <v>3640</v>
      </c>
      <c r="AD184" t="s">
        <v>34</v>
      </c>
      <c r="AF184">
        <v>28</v>
      </c>
      <c r="AG184" t="s">
        <v>34</v>
      </c>
      <c r="AI184" t="s">
        <v>34</v>
      </c>
      <c r="AJ184">
        <v>71</v>
      </c>
      <c r="AL184" s="1">
        <v>3748</v>
      </c>
      <c r="AN184">
        <v>577</v>
      </c>
      <c r="AP184" t="s">
        <v>34</v>
      </c>
    </row>
    <row r="185" spans="1:42" hidden="1">
      <c r="A185" t="s">
        <v>50</v>
      </c>
      <c r="C185" t="s">
        <v>77</v>
      </c>
      <c r="D185">
        <v>2020</v>
      </c>
      <c r="E185" t="s">
        <v>33</v>
      </c>
      <c r="F185" s="1">
        <v>14847</v>
      </c>
      <c r="G185" s="1">
        <v>47590</v>
      </c>
      <c r="I185">
        <v>553</v>
      </c>
      <c r="J185">
        <v>793</v>
      </c>
      <c r="L185">
        <v>650</v>
      </c>
      <c r="N185" t="s">
        <v>34</v>
      </c>
      <c r="P185" s="1">
        <v>6983</v>
      </c>
      <c r="Q185" s="1">
        <v>6494</v>
      </c>
      <c r="R185">
        <v>533</v>
      </c>
      <c r="S185">
        <v>371</v>
      </c>
      <c r="T185" s="1">
        <v>6080</v>
      </c>
      <c r="U185" s="1">
        <v>7299</v>
      </c>
      <c r="V185">
        <v>406</v>
      </c>
      <c r="X185">
        <v>406</v>
      </c>
      <c r="Z185" s="1">
        <v>41044</v>
      </c>
      <c r="AA185" s="1">
        <v>18023</v>
      </c>
      <c r="AC185" s="1">
        <v>20429</v>
      </c>
      <c r="AD185" s="1">
        <v>41957</v>
      </c>
      <c r="AF185" s="1">
        <v>31629</v>
      </c>
      <c r="AG185">
        <v>455</v>
      </c>
      <c r="AI185" s="1">
        <v>29002</v>
      </c>
      <c r="AJ185" s="1">
        <v>170433</v>
      </c>
      <c r="AL185" s="1">
        <v>205288</v>
      </c>
      <c r="AN185" s="1">
        <v>441661</v>
      </c>
      <c r="AP185" s="1">
        <v>784588</v>
      </c>
    </row>
    <row r="186" spans="1:42" hidden="1">
      <c r="A186" t="s">
        <v>50</v>
      </c>
      <c r="C186" t="s">
        <v>77</v>
      </c>
      <c r="D186">
        <v>2020</v>
      </c>
      <c r="E186" t="s">
        <v>35</v>
      </c>
      <c r="F186" s="1">
        <v>31298</v>
      </c>
      <c r="G186" s="1">
        <v>22203</v>
      </c>
      <c r="I186" s="1">
        <v>1200</v>
      </c>
      <c r="J186">
        <v>717</v>
      </c>
      <c r="L186" s="1">
        <v>1818</v>
      </c>
      <c r="N186" t="s">
        <v>34</v>
      </c>
      <c r="P186" s="1">
        <v>15223</v>
      </c>
      <c r="Q186">
        <v>549</v>
      </c>
      <c r="R186">
        <v>951</v>
      </c>
      <c r="S186" s="1">
        <v>1329</v>
      </c>
      <c r="T186" s="1">
        <v>5201</v>
      </c>
      <c r="U186" s="1">
        <v>18879</v>
      </c>
      <c r="V186" s="1">
        <v>1772</v>
      </c>
      <c r="X186">
        <v>991</v>
      </c>
      <c r="Z186" t="s">
        <v>34</v>
      </c>
      <c r="AA186" s="1">
        <v>45014</v>
      </c>
      <c r="AC186" s="1">
        <v>34058</v>
      </c>
      <c r="AD186" s="1">
        <v>32277</v>
      </c>
      <c r="AF186" s="1">
        <v>27489</v>
      </c>
      <c r="AG186" s="1">
        <v>1169</v>
      </c>
      <c r="AI186" s="1">
        <v>16769</v>
      </c>
      <c r="AJ186" s="1">
        <v>46727</v>
      </c>
      <c r="AL186" s="1">
        <v>96173</v>
      </c>
      <c r="AN186" s="1">
        <v>267980</v>
      </c>
      <c r="AP186" s="1">
        <v>435886</v>
      </c>
    </row>
    <row r="187" spans="1:42" hidden="1">
      <c r="A187" t="s">
        <v>50</v>
      </c>
      <c r="C187" t="s">
        <v>77</v>
      </c>
      <c r="D187">
        <v>2020</v>
      </c>
      <c r="E187" t="s">
        <v>36</v>
      </c>
      <c r="F187" s="1">
        <v>7985</v>
      </c>
      <c r="G187" s="1">
        <v>7969</v>
      </c>
      <c r="I187">
        <v>532</v>
      </c>
      <c r="J187">
        <v>645</v>
      </c>
      <c r="L187">
        <v>49</v>
      </c>
      <c r="N187" t="s">
        <v>34</v>
      </c>
      <c r="P187">
        <v>333</v>
      </c>
      <c r="Q187">
        <v>449</v>
      </c>
      <c r="R187">
        <v>75</v>
      </c>
      <c r="S187">
        <v>16</v>
      </c>
      <c r="T187">
        <v>15</v>
      </c>
      <c r="U187">
        <v>499</v>
      </c>
      <c r="V187">
        <v>537</v>
      </c>
      <c r="X187">
        <v>13</v>
      </c>
      <c r="Z187" s="1">
        <v>49951</v>
      </c>
      <c r="AA187" s="1">
        <v>9118</v>
      </c>
      <c r="AC187" s="1">
        <v>9620</v>
      </c>
      <c r="AD187" s="1">
        <v>34212</v>
      </c>
      <c r="AF187" s="1">
        <v>35330</v>
      </c>
      <c r="AG187">
        <v>31</v>
      </c>
      <c r="AI187">
        <v>3</v>
      </c>
      <c r="AJ187" s="1">
        <v>7518</v>
      </c>
      <c r="AL187" s="1">
        <v>156836</v>
      </c>
      <c r="AN187" s="1">
        <v>228870</v>
      </c>
      <c r="AP187" s="1">
        <v>1014555</v>
      </c>
    </row>
    <row r="188" spans="1:42" hidden="1">
      <c r="A188" t="s">
        <v>50</v>
      </c>
      <c r="C188" t="s">
        <v>77</v>
      </c>
      <c r="D188">
        <v>2020</v>
      </c>
      <c r="E188" t="s">
        <v>43</v>
      </c>
      <c r="F188" t="s">
        <v>34</v>
      </c>
      <c r="G188">
        <v>15</v>
      </c>
      <c r="I188" t="s">
        <v>34</v>
      </c>
      <c r="J188" t="s">
        <v>34</v>
      </c>
      <c r="L188" t="s">
        <v>34</v>
      </c>
      <c r="N188" t="s">
        <v>34</v>
      </c>
      <c r="P188">
        <v>0</v>
      </c>
      <c r="Q188">
        <v>97</v>
      </c>
      <c r="R188" t="s">
        <v>34</v>
      </c>
      <c r="S188" t="s">
        <v>34</v>
      </c>
      <c r="T188">
        <v>648</v>
      </c>
      <c r="U188">
        <v>170</v>
      </c>
      <c r="V188">
        <v>149</v>
      </c>
      <c r="X188">
        <v>25</v>
      </c>
      <c r="Z188" s="1">
        <v>1362</v>
      </c>
      <c r="AA188" s="1">
        <v>2188</v>
      </c>
      <c r="AC188" s="1">
        <v>1527</v>
      </c>
      <c r="AD188">
        <v>730</v>
      </c>
      <c r="AF188">
        <v>259</v>
      </c>
      <c r="AG188">
        <v>1</v>
      </c>
      <c r="AI188">
        <v>170</v>
      </c>
      <c r="AJ188" s="1">
        <v>6296</v>
      </c>
      <c r="AL188">
        <v>451</v>
      </c>
      <c r="AN188">
        <v>780</v>
      </c>
      <c r="AP188" t="s">
        <v>34</v>
      </c>
    </row>
    <row r="189" spans="1:42" hidden="1">
      <c r="A189" t="s">
        <v>50</v>
      </c>
      <c r="C189" t="s">
        <v>77</v>
      </c>
      <c r="D189">
        <v>2020</v>
      </c>
      <c r="E189" t="s">
        <v>37</v>
      </c>
      <c r="F189" s="1">
        <v>1946</v>
      </c>
      <c r="G189" s="1">
        <v>4634</v>
      </c>
      <c r="I189">
        <v>16</v>
      </c>
      <c r="J189">
        <v>0</v>
      </c>
      <c r="L189" s="1">
        <v>1055</v>
      </c>
      <c r="N189" t="s">
        <v>34</v>
      </c>
      <c r="P189" s="1">
        <v>4236</v>
      </c>
      <c r="Q189" s="1">
        <v>1211</v>
      </c>
      <c r="R189">
        <v>622</v>
      </c>
      <c r="S189">
        <v>651</v>
      </c>
      <c r="T189" s="1">
        <v>8158</v>
      </c>
      <c r="U189">
        <v>888</v>
      </c>
      <c r="V189">
        <v>4</v>
      </c>
      <c r="X189">
        <v>104</v>
      </c>
      <c r="Z189" s="1">
        <v>1145</v>
      </c>
      <c r="AA189" s="1">
        <v>18484</v>
      </c>
      <c r="AC189" s="1">
        <v>17751</v>
      </c>
      <c r="AD189" s="1">
        <v>15327</v>
      </c>
      <c r="AF189" s="1">
        <v>6767</v>
      </c>
      <c r="AG189">
        <v>626</v>
      </c>
      <c r="AI189" s="1">
        <v>10844</v>
      </c>
      <c r="AJ189" s="1">
        <v>17181</v>
      </c>
      <c r="AL189" s="1">
        <v>62466</v>
      </c>
      <c r="AN189" s="1">
        <v>174725</v>
      </c>
      <c r="AP189" s="1">
        <v>176588</v>
      </c>
    </row>
    <row r="190" spans="1:42" hidden="1">
      <c r="A190" t="s">
        <v>50</v>
      </c>
      <c r="C190" t="s">
        <v>77</v>
      </c>
      <c r="D190">
        <v>2020</v>
      </c>
      <c r="E190" t="s">
        <v>38</v>
      </c>
      <c r="F190" t="s">
        <v>34</v>
      </c>
      <c r="G190" t="s">
        <v>34</v>
      </c>
      <c r="I190" t="s">
        <v>34</v>
      </c>
      <c r="J190" t="s">
        <v>34</v>
      </c>
      <c r="L190" t="s">
        <v>34</v>
      </c>
      <c r="N190" t="s">
        <v>34</v>
      </c>
      <c r="P190" t="s">
        <v>34</v>
      </c>
      <c r="Q190" t="s">
        <v>34</v>
      </c>
      <c r="R190" t="s">
        <v>34</v>
      </c>
      <c r="S190" t="s">
        <v>34</v>
      </c>
      <c r="T190" t="s">
        <v>34</v>
      </c>
      <c r="U190" t="s">
        <v>34</v>
      </c>
      <c r="V190" t="s">
        <v>34</v>
      </c>
      <c r="X190" t="s">
        <v>34</v>
      </c>
      <c r="Z190" t="s">
        <v>34</v>
      </c>
      <c r="AA190" t="s">
        <v>34</v>
      </c>
      <c r="AC190" t="s">
        <v>34</v>
      </c>
      <c r="AD190">
        <v>17</v>
      </c>
      <c r="AF190" t="s">
        <v>34</v>
      </c>
      <c r="AG190" t="s">
        <v>34</v>
      </c>
      <c r="AI190" t="s">
        <v>34</v>
      </c>
      <c r="AJ190" t="s">
        <v>34</v>
      </c>
      <c r="AL190" t="s">
        <v>34</v>
      </c>
      <c r="AN190" s="1">
        <v>18479</v>
      </c>
      <c r="AP190">
        <v>187</v>
      </c>
    </row>
    <row r="191" spans="1:42" hidden="1">
      <c r="A191" t="s">
        <v>50</v>
      </c>
      <c r="C191" t="s">
        <v>77</v>
      </c>
      <c r="D191">
        <v>2020</v>
      </c>
      <c r="E191" t="s">
        <v>39</v>
      </c>
      <c r="F191" s="1">
        <v>23794</v>
      </c>
      <c r="G191" s="1">
        <v>97678</v>
      </c>
      <c r="I191" s="1">
        <v>15669</v>
      </c>
      <c r="J191" s="1">
        <v>2577</v>
      </c>
      <c r="L191" s="1">
        <v>7336</v>
      </c>
      <c r="N191">
        <v>19</v>
      </c>
      <c r="P191" s="1">
        <v>14957</v>
      </c>
      <c r="Q191" s="1">
        <v>8252</v>
      </c>
      <c r="R191">
        <v>903</v>
      </c>
      <c r="S191" s="1">
        <v>3241</v>
      </c>
      <c r="T191" s="1">
        <v>7198</v>
      </c>
      <c r="U191" s="1">
        <v>11481</v>
      </c>
      <c r="V191" s="1">
        <v>16066</v>
      </c>
      <c r="X191" s="1">
        <v>2482</v>
      </c>
      <c r="Z191" s="1">
        <v>17546</v>
      </c>
      <c r="AA191" s="1">
        <v>41041</v>
      </c>
      <c r="AC191" s="1">
        <v>87889</v>
      </c>
      <c r="AD191" s="1">
        <v>88876</v>
      </c>
      <c r="AF191" s="1">
        <v>92294</v>
      </c>
      <c r="AG191" s="1">
        <v>11794</v>
      </c>
      <c r="AI191">
        <v>721</v>
      </c>
      <c r="AJ191" s="1">
        <v>152776</v>
      </c>
      <c r="AL191" s="1">
        <v>317466</v>
      </c>
      <c r="AN191" s="1">
        <v>327424</v>
      </c>
      <c r="AP191" s="1">
        <v>735033</v>
      </c>
    </row>
    <row r="192" spans="1:42" hidden="1">
      <c r="A192" t="s">
        <v>50</v>
      </c>
      <c r="C192" t="s">
        <v>77</v>
      </c>
      <c r="D192">
        <v>2020</v>
      </c>
      <c r="E192" t="s">
        <v>46</v>
      </c>
      <c r="F192" s="1">
        <v>2630</v>
      </c>
      <c r="G192" s="1">
        <v>4741</v>
      </c>
      <c r="I192">
        <v>128</v>
      </c>
      <c r="J192">
        <v>118</v>
      </c>
      <c r="L192" t="s">
        <v>34</v>
      </c>
      <c r="N192" t="s">
        <v>34</v>
      </c>
      <c r="P192">
        <v>727</v>
      </c>
      <c r="Q192">
        <v>29</v>
      </c>
      <c r="R192" t="s">
        <v>34</v>
      </c>
      <c r="S192">
        <v>6</v>
      </c>
      <c r="T192" s="1">
        <v>1161</v>
      </c>
      <c r="U192">
        <v>342</v>
      </c>
      <c r="V192">
        <v>74</v>
      </c>
      <c r="X192" t="s">
        <v>34</v>
      </c>
      <c r="Z192" s="1">
        <v>4302</v>
      </c>
      <c r="AA192">
        <v>224</v>
      </c>
      <c r="AC192">
        <v>575</v>
      </c>
      <c r="AD192">
        <v>670</v>
      </c>
      <c r="AF192" s="1">
        <v>13809</v>
      </c>
      <c r="AG192">
        <v>2</v>
      </c>
      <c r="AI192" s="1">
        <v>17655</v>
      </c>
      <c r="AJ192" s="1">
        <v>27567</v>
      </c>
      <c r="AL192" s="1">
        <v>9124</v>
      </c>
      <c r="AN192" s="1">
        <v>19445</v>
      </c>
      <c r="AP192" s="1">
        <v>20390</v>
      </c>
    </row>
    <row r="193" spans="1:42" hidden="1">
      <c r="A193" t="s">
        <v>50</v>
      </c>
      <c r="C193" t="s">
        <v>77</v>
      </c>
      <c r="D193">
        <v>2020</v>
      </c>
      <c r="E193" t="s">
        <v>40</v>
      </c>
      <c r="F193" s="1">
        <v>10122</v>
      </c>
      <c r="G193" t="s">
        <v>34</v>
      </c>
      <c r="I193">
        <v>180</v>
      </c>
      <c r="J193">
        <v>24</v>
      </c>
      <c r="L193" s="1">
        <v>2420</v>
      </c>
      <c r="N193" t="s">
        <v>34</v>
      </c>
      <c r="P193" s="1">
        <v>4987</v>
      </c>
      <c r="Q193" s="1">
        <v>1206</v>
      </c>
      <c r="R193">
        <v>406</v>
      </c>
      <c r="S193" s="1">
        <v>2363</v>
      </c>
      <c r="T193">
        <v>93</v>
      </c>
      <c r="U193" s="1">
        <v>4178</v>
      </c>
      <c r="V193" s="1">
        <v>3012</v>
      </c>
      <c r="X193">
        <v>288</v>
      </c>
      <c r="Z193" s="1">
        <v>1655</v>
      </c>
      <c r="AA193" s="1">
        <v>4933</v>
      </c>
      <c r="AC193" s="1">
        <v>14545</v>
      </c>
      <c r="AD193" s="1">
        <v>21038</v>
      </c>
      <c r="AF193" s="1">
        <v>38461</v>
      </c>
      <c r="AG193">
        <v>310</v>
      </c>
      <c r="AI193" s="1">
        <v>4904</v>
      </c>
      <c r="AJ193" s="1">
        <v>42095</v>
      </c>
      <c r="AL193" s="1">
        <v>58931</v>
      </c>
      <c r="AN193" s="1">
        <v>290263</v>
      </c>
      <c r="AP193" s="1">
        <v>620308</v>
      </c>
    </row>
    <row r="194" spans="1:42" hidden="1">
      <c r="A194" t="s">
        <v>57</v>
      </c>
      <c r="C194" t="s">
        <v>77</v>
      </c>
      <c r="D194">
        <v>2020</v>
      </c>
      <c r="E194" t="s">
        <v>45</v>
      </c>
      <c r="F194" s="1">
        <v>132940</v>
      </c>
      <c r="G194" s="1">
        <v>116157</v>
      </c>
      <c r="I194" s="1">
        <v>9979</v>
      </c>
      <c r="J194" s="1">
        <v>27290</v>
      </c>
      <c r="L194" s="1">
        <v>44800</v>
      </c>
      <c r="N194">
        <v>0</v>
      </c>
      <c r="P194" s="1">
        <v>42392</v>
      </c>
      <c r="Q194" s="1">
        <v>11201</v>
      </c>
      <c r="R194" s="1">
        <v>4461</v>
      </c>
      <c r="S194" s="1">
        <v>4191</v>
      </c>
      <c r="T194" s="1">
        <v>14787</v>
      </c>
      <c r="U194" s="1">
        <v>98921</v>
      </c>
      <c r="V194" s="1">
        <v>14372</v>
      </c>
      <c r="X194" s="1">
        <v>341323</v>
      </c>
      <c r="Z194" s="1">
        <v>498412</v>
      </c>
      <c r="AA194" s="1">
        <v>530893</v>
      </c>
      <c r="AC194" s="1">
        <v>170235</v>
      </c>
      <c r="AD194" s="1">
        <v>52689</v>
      </c>
      <c r="AF194" s="1">
        <v>151413</v>
      </c>
      <c r="AG194" s="1">
        <v>8480</v>
      </c>
      <c r="AI194" s="1">
        <v>481951</v>
      </c>
      <c r="AJ194" s="1">
        <v>402839</v>
      </c>
      <c r="AL194" s="1">
        <v>1193763</v>
      </c>
      <c r="AN194" s="1">
        <v>143302</v>
      </c>
      <c r="AP194" s="1">
        <v>1120551</v>
      </c>
    </row>
    <row r="195" spans="1:42" hidden="1">
      <c r="A195" t="s">
        <v>57</v>
      </c>
      <c r="C195" t="s">
        <v>77</v>
      </c>
      <c r="D195">
        <v>2020</v>
      </c>
      <c r="E195" t="s">
        <v>51</v>
      </c>
      <c r="F195" s="1">
        <v>2266</v>
      </c>
      <c r="G195" t="s">
        <v>34</v>
      </c>
      <c r="I195" t="s">
        <v>34</v>
      </c>
      <c r="J195" t="s">
        <v>34</v>
      </c>
      <c r="L195" t="s">
        <v>34</v>
      </c>
      <c r="N195" t="s">
        <v>34</v>
      </c>
      <c r="P195" t="s">
        <v>34</v>
      </c>
      <c r="Q195" s="1">
        <v>9707</v>
      </c>
      <c r="R195" s="1">
        <v>28173</v>
      </c>
      <c r="S195" t="s">
        <v>34</v>
      </c>
      <c r="T195" t="s">
        <v>34</v>
      </c>
      <c r="U195">
        <v>528</v>
      </c>
      <c r="V195" t="s">
        <v>34</v>
      </c>
      <c r="X195" s="1">
        <v>67529</v>
      </c>
      <c r="Z195" t="s">
        <v>34</v>
      </c>
      <c r="AA195" s="1">
        <v>50753</v>
      </c>
      <c r="AC195" s="1">
        <v>4007</v>
      </c>
      <c r="AD195" s="1">
        <v>11803</v>
      </c>
      <c r="AF195" s="1">
        <v>48676</v>
      </c>
      <c r="AG195" s="1">
        <v>20929</v>
      </c>
      <c r="AI195" s="1">
        <v>321918</v>
      </c>
      <c r="AJ195" s="1">
        <v>333208</v>
      </c>
      <c r="AL195" s="1">
        <v>40641</v>
      </c>
      <c r="AN195" t="s">
        <v>34</v>
      </c>
      <c r="AP195" t="s">
        <v>34</v>
      </c>
    </row>
    <row r="196" spans="1:42" hidden="1">
      <c r="A196" t="s">
        <v>57</v>
      </c>
      <c r="C196" t="s">
        <v>77</v>
      </c>
      <c r="D196">
        <v>2020</v>
      </c>
      <c r="E196" t="s">
        <v>52</v>
      </c>
      <c r="F196" s="1">
        <v>197324</v>
      </c>
      <c r="G196">
        <v>51</v>
      </c>
      <c r="I196" t="s">
        <v>34</v>
      </c>
      <c r="J196" s="1">
        <v>3464</v>
      </c>
      <c r="L196" s="1">
        <v>28600</v>
      </c>
      <c r="N196" t="s">
        <v>34</v>
      </c>
      <c r="P196" s="1">
        <v>54552</v>
      </c>
      <c r="Q196" s="1">
        <v>1000</v>
      </c>
      <c r="R196" s="1">
        <v>1244</v>
      </c>
      <c r="S196" s="1">
        <v>6758</v>
      </c>
      <c r="T196">
        <v>561</v>
      </c>
      <c r="U196" s="1">
        <v>87213</v>
      </c>
      <c r="V196" s="1">
        <v>133988</v>
      </c>
      <c r="X196" s="1">
        <v>296046</v>
      </c>
      <c r="Z196">
        <v>0</v>
      </c>
      <c r="AA196" s="1">
        <v>157677</v>
      </c>
      <c r="AC196" s="1">
        <v>26192</v>
      </c>
      <c r="AD196" s="1">
        <v>230492</v>
      </c>
      <c r="AF196" s="1">
        <v>131845</v>
      </c>
      <c r="AG196" s="1">
        <v>7664</v>
      </c>
      <c r="AI196" s="1">
        <v>370451</v>
      </c>
      <c r="AJ196" s="1">
        <v>1181494</v>
      </c>
      <c r="AL196" s="1">
        <v>90915</v>
      </c>
      <c r="AN196" s="1">
        <v>97410</v>
      </c>
      <c r="AP196" s="1">
        <v>476358</v>
      </c>
    </row>
    <row r="197" spans="1:42" hidden="1">
      <c r="A197" t="s">
        <v>57</v>
      </c>
      <c r="C197" t="s">
        <v>77</v>
      </c>
      <c r="D197">
        <v>2020</v>
      </c>
      <c r="E197" t="s">
        <v>33</v>
      </c>
      <c r="F197" s="1">
        <v>138292</v>
      </c>
      <c r="G197" s="1">
        <v>418385</v>
      </c>
      <c r="I197" s="1">
        <v>9562</v>
      </c>
      <c r="J197" s="1">
        <v>41037</v>
      </c>
      <c r="L197" s="1">
        <v>285867</v>
      </c>
      <c r="N197" t="s">
        <v>34</v>
      </c>
      <c r="P197" s="1">
        <v>166785</v>
      </c>
      <c r="Q197" s="1">
        <v>36731</v>
      </c>
      <c r="R197" s="1">
        <v>28671</v>
      </c>
      <c r="S197" s="1">
        <v>55362</v>
      </c>
      <c r="T197" s="1">
        <v>255745</v>
      </c>
      <c r="U197" s="1">
        <v>368455</v>
      </c>
      <c r="V197" s="1">
        <v>36123</v>
      </c>
      <c r="X197" s="1">
        <v>311629</v>
      </c>
      <c r="Z197" s="1">
        <v>1476154</v>
      </c>
      <c r="AA197" s="1">
        <v>254516</v>
      </c>
      <c r="AC197" s="1">
        <v>572163</v>
      </c>
      <c r="AD197" s="1">
        <v>441481</v>
      </c>
      <c r="AF197" s="1">
        <v>267727</v>
      </c>
      <c r="AG197" s="1">
        <v>37123</v>
      </c>
      <c r="AI197" s="1">
        <v>3023658</v>
      </c>
      <c r="AJ197" s="1">
        <v>1429820</v>
      </c>
      <c r="AL197" s="1">
        <v>3111647</v>
      </c>
      <c r="AN197" s="1">
        <v>2678179</v>
      </c>
      <c r="AP197" s="1">
        <v>5829515</v>
      </c>
    </row>
    <row r="198" spans="1:42" hidden="1">
      <c r="A198" t="s">
        <v>57</v>
      </c>
      <c r="C198" t="s">
        <v>77</v>
      </c>
      <c r="D198">
        <v>2020</v>
      </c>
      <c r="E198" t="s">
        <v>35</v>
      </c>
      <c r="F198" s="1">
        <v>140751</v>
      </c>
      <c r="G198" s="1">
        <v>109776</v>
      </c>
      <c r="I198" s="1">
        <v>99118</v>
      </c>
      <c r="J198" s="1">
        <v>117161</v>
      </c>
      <c r="L198" s="1">
        <v>166356</v>
      </c>
      <c r="N198" s="1">
        <v>80444</v>
      </c>
      <c r="P198" s="1">
        <v>217465</v>
      </c>
      <c r="Q198" s="1">
        <v>32750</v>
      </c>
      <c r="R198" s="1">
        <v>20013</v>
      </c>
      <c r="S198" s="1">
        <v>48177</v>
      </c>
      <c r="T198" s="1">
        <v>165025</v>
      </c>
      <c r="U198" s="1">
        <v>374987</v>
      </c>
      <c r="V198" s="1">
        <v>14214</v>
      </c>
      <c r="X198" s="1">
        <v>550786</v>
      </c>
      <c r="Z198" t="s">
        <v>34</v>
      </c>
      <c r="AA198" s="1">
        <v>1207378</v>
      </c>
      <c r="AC198" s="1">
        <v>897212</v>
      </c>
      <c r="AD198" s="1">
        <v>542290</v>
      </c>
      <c r="AF198" s="1">
        <v>484651</v>
      </c>
      <c r="AG198" s="1">
        <v>144488</v>
      </c>
      <c r="AI198" s="1">
        <v>2375970</v>
      </c>
      <c r="AJ198" s="1">
        <v>1482545</v>
      </c>
      <c r="AL198" s="1">
        <v>1378337</v>
      </c>
      <c r="AN198" s="1">
        <v>1670412</v>
      </c>
      <c r="AP198" s="1">
        <v>4288737</v>
      </c>
    </row>
    <row r="199" spans="1:42" hidden="1">
      <c r="A199" t="s">
        <v>57</v>
      </c>
      <c r="C199" t="s">
        <v>77</v>
      </c>
      <c r="D199">
        <v>2020</v>
      </c>
      <c r="E199" t="s">
        <v>36</v>
      </c>
      <c r="F199" s="1">
        <v>121196</v>
      </c>
      <c r="G199" s="1">
        <v>17267</v>
      </c>
      <c r="I199" s="1">
        <v>24879</v>
      </c>
      <c r="J199" s="1">
        <v>35798</v>
      </c>
      <c r="L199" s="1">
        <v>246967</v>
      </c>
      <c r="N199">
        <v>364</v>
      </c>
      <c r="P199" s="1">
        <v>215546</v>
      </c>
      <c r="Q199" s="1">
        <v>20233</v>
      </c>
      <c r="R199" s="1">
        <v>5685</v>
      </c>
      <c r="S199" s="1">
        <v>6852</v>
      </c>
      <c r="T199" s="1">
        <v>23591</v>
      </c>
      <c r="U199" s="1">
        <v>26877</v>
      </c>
      <c r="V199" s="1">
        <v>114816</v>
      </c>
      <c r="X199" s="1">
        <v>2318</v>
      </c>
      <c r="Z199" s="1">
        <v>212456</v>
      </c>
      <c r="AA199" s="1">
        <v>153078</v>
      </c>
      <c r="AC199" s="1">
        <v>1154061</v>
      </c>
      <c r="AD199" s="1">
        <v>461856</v>
      </c>
      <c r="AF199" s="1">
        <v>111323</v>
      </c>
      <c r="AG199" s="1">
        <v>1081</v>
      </c>
      <c r="AI199" s="1">
        <v>87281</v>
      </c>
      <c r="AJ199" s="1">
        <v>121742</v>
      </c>
      <c r="AL199" s="1">
        <v>7203908</v>
      </c>
      <c r="AN199" s="1">
        <v>825574</v>
      </c>
      <c r="AP199" s="1">
        <v>4686388</v>
      </c>
    </row>
    <row r="200" spans="1:42" hidden="1">
      <c r="A200" t="s">
        <v>57</v>
      </c>
      <c r="C200" t="s">
        <v>77</v>
      </c>
      <c r="D200">
        <v>2020</v>
      </c>
      <c r="E200" t="s">
        <v>53</v>
      </c>
      <c r="F200" s="1">
        <v>4005</v>
      </c>
      <c r="G200">
        <v>765</v>
      </c>
      <c r="I200" t="s">
        <v>34</v>
      </c>
      <c r="J200" t="s">
        <v>34</v>
      </c>
      <c r="L200" t="s">
        <v>34</v>
      </c>
      <c r="N200" t="s">
        <v>34</v>
      </c>
      <c r="P200">
        <v>760</v>
      </c>
      <c r="Q200" t="s">
        <v>34</v>
      </c>
      <c r="R200" s="1">
        <v>2412</v>
      </c>
      <c r="S200">
        <v>602</v>
      </c>
      <c r="T200" s="1">
        <v>1767</v>
      </c>
      <c r="U200" s="1">
        <v>2474</v>
      </c>
      <c r="V200" t="s">
        <v>34</v>
      </c>
      <c r="X200" t="s">
        <v>34</v>
      </c>
      <c r="Z200" t="s">
        <v>34</v>
      </c>
      <c r="AA200" t="s">
        <v>34</v>
      </c>
      <c r="AC200" s="1">
        <v>13684</v>
      </c>
      <c r="AD200" s="1">
        <v>3011</v>
      </c>
      <c r="AF200" s="1">
        <v>2205</v>
      </c>
      <c r="AG200" s="1">
        <v>1271</v>
      </c>
      <c r="AI200" t="s">
        <v>34</v>
      </c>
      <c r="AJ200" s="1">
        <v>2159</v>
      </c>
      <c r="AL200" t="s">
        <v>34</v>
      </c>
      <c r="AN200" t="s">
        <v>34</v>
      </c>
      <c r="AP200" t="s">
        <v>34</v>
      </c>
    </row>
    <row r="201" spans="1:42" hidden="1">
      <c r="A201" t="s">
        <v>57</v>
      </c>
      <c r="C201" t="s">
        <v>77</v>
      </c>
      <c r="D201">
        <v>2020</v>
      </c>
      <c r="E201" t="s">
        <v>54</v>
      </c>
      <c r="F201" t="s">
        <v>34</v>
      </c>
      <c r="G201" t="s">
        <v>34</v>
      </c>
      <c r="I201" t="s">
        <v>34</v>
      </c>
      <c r="J201" t="s">
        <v>34</v>
      </c>
      <c r="L201" t="s">
        <v>34</v>
      </c>
      <c r="N201" t="s">
        <v>34</v>
      </c>
      <c r="P201" t="s">
        <v>34</v>
      </c>
      <c r="Q201" t="s">
        <v>34</v>
      </c>
      <c r="R201" t="s">
        <v>34</v>
      </c>
      <c r="S201" t="s">
        <v>34</v>
      </c>
      <c r="T201" t="s">
        <v>34</v>
      </c>
      <c r="U201" t="s">
        <v>34</v>
      </c>
      <c r="V201" t="s">
        <v>34</v>
      </c>
      <c r="X201" t="s">
        <v>34</v>
      </c>
      <c r="Z201" t="s">
        <v>34</v>
      </c>
      <c r="AA201" t="s">
        <v>34</v>
      </c>
      <c r="AC201">
        <v>0</v>
      </c>
      <c r="AD201" t="s">
        <v>34</v>
      </c>
      <c r="AF201" t="s">
        <v>34</v>
      </c>
      <c r="AG201" t="s">
        <v>34</v>
      </c>
      <c r="AI201" t="s">
        <v>34</v>
      </c>
      <c r="AJ201" t="s">
        <v>34</v>
      </c>
      <c r="AL201" s="1">
        <v>85770</v>
      </c>
      <c r="AN201" s="1">
        <v>1140430</v>
      </c>
      <c r="AP201" s="1">
        <v>496557</v>
      </c>
    </row>
    <row r="202" spans="1:42" hidden="1">
      <c r="A202" t="s">
        <v>57</v>
      </c>
      <c r="C202" t="s">
        <v>77</v>
      </c>
      <c r="D202">
        <v>2020</v>
      </c>
      <c r="E202" t="s">
        <v>43</v>
      </c>
      <c r="F202" s="1">
        <v>37629</v>
      </c>
      <c r="G202" s="1">
        <v>20709</v>
      </c>
      <c r="I202">
        <v>375</v>
      </c>
      <c r="J202">
        <v>6</v>
      </c>
      <c r="L202" s="1">
        <v>2405</v>
      </c>
      <c r="N202" s="1">
        <v>1792</v>
      </c>
      <c r="P202" s="1">
        <v>27974</v>
      </c>
      <c r="Q202" s="1">
        <v>9927</v>
      </c>
      <c r="R202" s="1">
        <v>13887</v>
      </c>
      <c r="S202" s="1">
        <v>22279</v>
      </c>
      <c r="T202" s="1">
        <v>8274</v>
      </c>
      <c r="U202" s="1">
        <v>16361</v>
      </c>
      <c r="V202" s="1">
        <v>17602</v>
      </c>
      <c r="X202" s="1">
        <v>1881</v>
      </c>
      <c r="Z202" s="1">
        <v>41542</v>
      </c>
      <c r="AA202" s="1">
        <v>195620</v>
      </c>
      <c r="AC202" s="1">
        <v>175764</v>
      </c>
      <c r="AD202" s="1">
        <v>41710</v>
      </c>
      <c r="AF202" s="1">
        <v>72852</v>
      </c>
      <c r="AG202" s="1">
        <v>35269</v>
      </c>
      <c r="AI202" s="1">
        <v>274927</v>
      </c>
      <c r="AJ202" s="1">
        <v>712832</v>
      </c>
      <c r="AL202" s="1">
        <v>160512</v>
      </c>
      <c r="AN202" s="1">
        <v>8749</v>
      </c>
      <c r="AP202" s="1">
        <v>35421</v>
      </c>
    </row>
    <row r="203" spans="1:42" hidden="1">
      <c r="A203" t="s">
        <v>57</v>
      </c>
      <c r="C203" t="s">
        <v>77</v>
      </c>
      <c r="D203">
        <v>2020</v>
      </c>
      <c r="E203" t="s">
        <v>37</v>
      </c>
      <c r="F203" s="1">
        <v>144400</v>
      </c>
      <c r="G203" s="1">
        <v>41660</v>
      </c>
      <c r="I203" s="1">
        <v>32866</v>
      </c>
      <c r="J203" s="1">
        <v>49669</v>
      </c>
      <c r="L203" s="1">
        <v>406353</v>
      </c>
      <c r="N203">
        <v>617</v>
      </c>
      <c r="P203" s="1">
        <v>194784</v>
      </c>
      <c r="Q203" s="1">
        <v>64144</v>
      </c>
      <c r="R203" s="1">
        <v>9937</v>
      </c>
      <c r="S203" s="1">
        <v>33788</v>
      </c>
      <c r="T203" s="1">
        <v>544042</v>
      </c>
      <c r="U203" s="1">
        <v>142616</v>
      </c>
      <c r="V203" s="1">
        <v>34320</v>
      </c>
      <c r="X203" s="1">
        <v>668586</v>
      </c>
      <c r="Z203" s="1">
        <v>423899</v>
      </c>
      <c r="AA203" s="1">
        <v>1112583</v>
      </c>
      <c r="AC203" s="1">
        <v>774725</v>
      </c>
      <c r="AD203" s="1">
        <v>461606</v>
      </c>
      <c r="AF203" s="1">
        <v>453807</v>
      </c>
      <c r="AG203" s="1">
        <v>25403</v>
      </c>
      <c r="AI203" s="1">
        <v>1674757</v>
      </c>
      <c r="AJ203" s="1">
        <v>895411</v>
      </c>
      <c r="AL203" s="1">
        <v>2165309</v>
      </c>
      <c r="AN203" s="1">
        <v>1366296</v>
      </c>
      <c r="AP203" s="1">
        <v>3413892</v>
      </c>
    </row>
    <row r="204" spans="1:42" hidden="1">
      <c r="A204" t="s">
        <v>57</v>
      </c>
      <c r="C204" t="s">
        <v>77</v>
      </c>
      <c r="D204">
        <v>2020</v>
      </c>
      <c r="E204" t="s">
        <v>38</v>
      </c>
      <c r="F204" t="s">
        <v>34</v>
      </c>
      <c r="G204" t="s">
        <v>34</v>
      </c>
      <c r="I204" t="s">
        <v>34</v>
      </c>
      <c r="J204" t="s">
        <v>34</v>
      </c>
      <c r="L204" t="s">
        <v>34</v>
      </c>
      <c r="N204" t="s">
        <v>34</v>
      </c>
      <c r="P204" t="s">
        <v>34</v>
      </c>
      <c r="Q204" t="s">
        <v>34</v>
      </c>
      <c r="R204" t="s">
        <v>34</v>
      </c>
      <c r="S204" t="s">
        <v>34</v>
      </c>
      <c r="T204" t="s">
        <v>34</v>
      </c>
      <c r="U204" t="s">
        <v>34</v>
      </c>
      <c r="V204" t="s">
        <v>34</v>
      </c>
      <c r="X204" t="s">
        <v>34</v>
      </c>
      <c r="Z204" t="s">
        <v>34</v>
      </c>
      <c r="AA204" t="s">
        <v>34</v>
      </c>
      <c r="AC204" t="s">
        <v>34</v>
      </c>
      <c r="AD204" s="1">
        <v>1013</v>
      </c>
      <c r="AF204" t="s">
        <v>34</v>
      </c>
      <c r="AG204" t="s">
        <v>34</v>
      </c>
      <c r="AI204" t="s">
        <v>34</v>
      </c>
      <c r="AJ204" t="s">
        <v>34</v>
      </c>
      <c r="AL204" t="s">
        <v>34</v>
      </c>
      <c r="AN204" s="1">
        <v>59054</v>
      </c>
      <c r="AP204" s="1">
        <v>15471</v>
      </c>
    </row>
    <row r="205" spans="1:42" hidden="1">
      <c r="A205" t="s">
        <v>57</v>
      </c>
      <c r="C205" t="s">
        <v>77</v>
      </c>
      <c r="D205">
        <v>2020</v>
      </c>
      <c r="E205" t="s">
        <v>39</v>
      </c>
      <c r="F205" s="1">
        <v>138540</v>
      </c>
      <c r="G205" s="1">
        <v>251104</v>
      </c>
      <c r="I205" s="1">
        <v>25289</v>
      </c>
      <c r="J205" s="1">
        <v>193617</v>
      </c>
      <c r="L205" s="1">
        <v>399002</v>
      </c>
      <c r="N205" s="1">
        <v>20652</v>
      </c>
      <c r="P205" s="1">
        <v>172670</v>
      </c>
      <c r="Q205" s="1">
        <v>85421</v>
      </c>
      <c r="R205" s="1">
        <v>58596</v>
      </c>
      <c r="S205" s="1">
        <v>84233</v>
      </c>
      <c r="T205" s="1">
        <v>87068</v>
      </c>
      <c r="U205" s="1">
        <v>269642</v>
      </c>
      <c r="V205" s="1">
        <v>140205</v>
      </c>
      <c r="X205" s="1">
        <v>335809</v>
      </c>
      <c r="Z205" s="1">
        <v>137849</v>
      </c>
      <c r="AA205" s="1">
        <v>500921</v>
      </c>
      <c r="AC205" s="1">
        <v>1183313</v>
      </c>
      <c r="AD205" s="1">
        <v>806543</v>
      </c>
      <c r="AF205" s="1">
        <v>422559</v>
      </c>
      <c r="AG205" s="1">
        <v>182582</v>
      </c>
      <c r="AI205" s="1">
        <v>623279</v>
      </c>
      <c r="AJ205" s="1">
        <v>2244803</v>
      </c>
      <c r="AL205" s="1">
        <v>2930910</v>
      </c>
      <c r="AN205" s="1">
        <v>3220044</v>
      </c>
      <c r="AP205" s="1">
        <v>7307696</v>
      </c>
    </row>
    <row r="206" spans="1:42" hidden="1">
      <c r="A206" t="s">
        <v>57</v>
      </c>
      <c r="C206" t="s">
        <v>77</v>
      </c>
      <c r="D206">
        <v>2020</v>
      </c>
      <c r="E206" t="s">
        <v>46</v>
      </c>
      <c r="F206" s="1">
        <v>74112</v>
      </c>
      <c r="G206" s="1">
        <v>47580</v>
      </c>
      <c r="I206" s="1">
        <v>7280</v>
      </c>
      <c r="J206" s="1">
        <v>81490</v>
      </c>
      <c r="L206" s="1">
        <v>13023</v>
      </c>
      <c r="N206" t="s">
        <v>34</v>
      </c>
      <c r="P206" s="1">
        <v>63736</v>
      </c>
      <c r="Q206" s="1">
        <v>20859</v>
      </c>
      <c r="R206" s="1">
        <v>6939</v>
      </c>
      <c r="S206" s="1">
        <v>11853</v>
      </c>
      <c r="T206" s="1">
        <v>54984</v>
      </c>
      <c r="U206" s="1">
        <v>73632</v>
      </c>
      <c r="V206" s="1">
        <v>1207</v>
      </c>
      <c r="X206" s="1">
        <v>225638</v>
      </c>
      <c r="Z206" s="1">
        <v>156719</v>
      </c>
      <c r="AA206" s="1">
        <v>115161</v>
      </c>
      <c r="AC206" s="1">
        <v>235382</v>
      </c>
      <c r="AD206" s="1">
        <v>163061</v>
      </c>
      <c r="AF206" s="1">
        <v>136444</v>
      </c>
      <c r="AG206" s="1">
        <v>2922</v>
      </c>
      <c r="AI206" s="1">
        <v>1266232</v>
      </c>
      <c r="AJ206" s="1">
        <v>1131734</v>
      </c>
      <c r="AL206" s="1">
        <v>390534</v>
      </c>
      <c r="AN206" s="1">
        <v>485728</v>
      </c>
      <c r="AP206" s="1">
        <v>609941</v>
      </c>
    </row>
    <row r="207" spans="1:42" hidden="1">
      <c r="A207" t="s">
        <v>57</v>
      </c>
      <c r="C207" t="s">
        <v>77</v>
      </c>
      <c r="D207">
        <v>2020</v>
      </c>
      <c r="E207" t="s">
        <v>55</v>
      </c>
      <c r="F207" t="s">
        <v>34</v>
      </c>
      <c r="G207" s="1">
        <v>3999</v>
      </c>
      <c r="I207" t="s">
        <v>34</v>
      </c>
      <c r="J207" t="s">
        <v>34</v>
      </c>
      <c r="L207" s="1">
        <v>38096</v>
      </c>
      <c r="N207" t="s">
        <v>34</v>
      </c>
      <c r="P207" s="1">
        <v>20031</v>
      </c>
      <c r="Q207" t="s">
        <v>34</v>
      </c>
      <c r="R207" s="1">
        <v>8442</v>
      </c>
      <c r="S207" t="s">
        <v>34</v>
      </c>
      <c r="T207" t="s">
        <v>34</v>
      </c>
      <c r="U207" t="s">
        <v>34</v>
      </c>
      <c r="V207" t="s">
        <v>34</v>
      </c>
      <c r="X207" s="1">
        <v>44719</v>
      </c>
      <c r="Z207" t="s">
        <v>34</v>
      </c>
      <c r="AA207" s="1">
        <v>8748</v>
      </c>
      <c r="AC207" s="1">
        <v>44022</v>
      </c>
      <c r="AD207" s="1">
        <v>5520</v>
      </c>
      <c r="AF207" s="1">
        <v>7530</v>
      </c>
      <c r="AG207" s="1">
        <v>12254</v>
      </c>
      <c r="AI207" s="1">
        <v>44545</v>
      </c>
      <c r="AJ207">
        <v>359</v>
      </c>
      <c r="AL207" t="s">
        <v>34</v>
      </c>
      <c r="AN207" t="s">
        <v>34</v>
      </c>
      <c r="AP207" t="s">
        <v>34</v>
      </c>
    </row>
    <row r="208" spans="1:42" hidden="1">
      <c r="A208" t="s">
        <v>57</v>
      </c>
      <c r="C208" t="s">
        <v>77</v>
      </c>
      <c r="D208">
        <v>2020</v>
      </c>
      <c r="E208" t="s">
        <v>56</v>
      </c>
      <c r="F208" t="s">
        <v>34</v>
      </c>
      <c r="G208" t="s">
        <v>34</v>
      </c>
      <c r="I208" t="s">
        <v>34</v>
      </c>
      <c r="J208" t="s">
        <v>34</v>
      </c>
      <c r="L208" t="s">
        <v>34</v>
      </c>
      <c r="N208" t="s">
        <v>34</v>
      </c>
      <c r="P208" s="1">
        <v>22613</v>
      </c>
      <c r="Q208" t="s">
        <v>34</v>
      </c>
      <c r="R208" s="1">
        <v>2816</v>
      </c>
      <c r="S208" t="s">
        <v>34</v>
      </c>
      <c r="T208" s="1">
        <v>15974</v>
      </c>
      <c r="U208" s="1">
        <v>20110</v>
      </c>
      <c r="V208">
        <v>371</v>
      </c>
      <c r="X208" s="1">
        <v>1228</v>
      </c>
      <c r="Z208" t="s">
        <v>34</v>
      </c>
      <c r="AA208" s="1">
        <v>7431</v>
      </c>
      <c r="AC208" s="1">
        <v>24555</v>
      </c>
      <c r="AD208" s="1">
        <v>6441</v>
      </c>
      <c r="AF208" s="1">
        <v>18988</v>
      </c>
      <c r="AG208" t="s">
        <v>34</v>
      </c>
      <c r="AI208" s="1">
        <v>70269</v>
      </c>
      <c r="AJ208" s="1">
        <v>22413</v>
      </c>
      <c r="AL208" t="s">
        <v>34</v>
      </c>
      <c r="AN208">
        <v>149</v>
      </c>
      <c r="AP208" t="s">
        <v>34</v>
      </c>
    </row>
    <row r="209" spans="1:42" hidden="1">
      <c r="A209" t="s">
        <v>57</v>
      </c>
      <c r="C209" t="s">
        <v>77</v>
      </c>
      <c r="D209">
        <v>2020</v>
      </c>
      <c r="E209" t="s">
        <v>40</v>
      </c>
      <c r="F209" s="1">
        <v>328236</v>
      </c>
      <c r="G209" s="1">
        <v>31884</v>
      </c>
      <c r="I209" s="1">
        <v>47083</v>
      </c>
      <c r="J209" s="1">
        <v>134195</v>
      </c>
      <c r="L209" s="1">
        <v>745848</v>
      </c>
      <c r="N209" s="1">
        <v>40154</v>
      </c>
      <c r="P209" s="1">
        <v>582067</v>
      </c>
      <c r="Q209" s="1">
        <v>58453</v>
      </c>
      <c r="R209" s="1">
        <v>97336</v>
      </c>
      <c r="S209" s="1">
        <v>50208</v>
      </c>
      <c r="T209" s="1">
        <v>242426</v>
      </c>
      <c r="U209" s="1">
        <v>239533</v>
      </c>
      <c r="V209" s="1">
        <v>315831</v>
      </c>
      <c r="X209" s="1">
        <v>618403</v>
      </c>
      <c r="Z209" s="1">
        <v>582137</v>
      </c>
      <c r="AA209" s="1">
        <v>203917</v>
      </c>
      <c r="AC209" s="1">
        <v>1414978</v>
      </c>
      <c r="AD209" s="1">
        <v>319639</v>
      </c>
      <c r="AF209" s="1">
        <v>608593</v>
      </c>
      <c r="AG209" s="1">
        <v>480290</v>
      </c>
      <c r="AI209" s="1">
        <v>2862047</v>
      </c>
      <c r="AJ209" s="1">
        <v>1429756</v>
      </c>
      <c r="AL209" s="1">
        <v>898987</v>
      </c>
      <c r="AN209" s="1">
        <v>2266782</v>
      </c>
      <c r="AP209" s="1">
        <v>5795099</v>
      </c>
    </row>
    <row r="210" spans="1:42" hidden="1">
      <c r="A210" t="s">
        <v>58</v>
      </c>
      <c r="C210" t="s">
        <v>77</v>
      </c>
      <c r="D210">
        <v>2020</v>
      </c>
      <c r="E210" t="s">
        <v>45</v>
      </c>
      <c r="F210" s="1">
        <v>20155</v>
      </c>
      <c r="G210" s="1">
        <v>43045</v>
      </c>
      <c r="I210">
        <v>714</v>
      </c>
      <c r="J210" t="s">
        <v>34</v>
      </c>
      <c r="L210" t="s">
        <v>34</v>
      </c>
      <c r="N210" t="s">
        <v>34</v>
      </c>
      <c r="P210">
        <v>288</v>
      </c>
      <c r="Q210" t="s">
        <v>34</v>
      </c>
      <c r="R210">
        <v>599</v>
      </c>
      <c r="S210" t="s">
        <v>34</v>
      </c>
      <c r="T210">
        <v>33</v>
      </c>
      <c r="U210">
        <v>710</v>
      </c>
      <c r="V210">
        <v>197</v>
      </c>
      <c r="X210">
        <v>0</v>
      </c>
      <c r="Z210" s="1">
        <v>1444</v>
      </c>
      <c r="AA210">
        <v>355</v>
      </c>
      <c r="AC210" s="1">
        <v>1458</v>
      </c>
      <c r="AD210">
        <v>389</v>
      </c>
      <c r="AF210">
        <v>594</v>
      </c>
      <c r="AG210">
        <v>3</v>
      </c>
      <c r="AI210">
        <v>1</v>
      </c>
      <c r="AJ210" s="1">
        <v>12272</v>
      </c>
      <c r="AL210" s="1">
        <v>15150</v>
      </c>
      <c r="AN210" s="1">
        <v>3685</v>
      </c>
      <c r="AP210" t="s">
        <v>34</v>
      </c>
    </row>
    <row r="211" spans="1:42" hidden="1">
      <c r="A211" t="s">
        <v>58</v>
      </c>
      <c r="C211" t="s">
        <v>77</v>
      </c>
      <c r="D211">
        <v>2020</v>
      </c>
      <c r="E211" t="s">
        <v>33</v>
      </c>
      <c r="F211" s="1">
        <v>49124</v>
      </c>
      <c r="G211" s="1">
        <v>191001</v>
      </c>
      <c r="I211">
        <v>584</v>
      </c>
      <c r="J211">
        <v>329</v>
      </c>
      <c r="L211">
        <v>395</v>
      </c>
      <c r="N211" t="s">
        <v>34</v>
      </c>
      <c r="P211" s="1">
        <v>2020</v>
      </c>
      <c r="Q211">
        <v>152</v>
      </c>
      <c r="R211" s="1">
        <v>2882</v>
      </c>
      <c r="S211">
        <v>126</v>
      </c>
      <c r="T211" t="s">
        <v>34</v>
      </c>
      <c r="U211" s="1">
        <v>2593</v>
      </c>
      <c r="V211">
        <v>122</v>
      </c>
      <c r="X211">
        <v>158</v>
      </c>
      <c r="Z211" s="1">
        <v>12651</v>
      </c>
      <c r="AA211" s="1">
        <v>8149</v>
      </c>
      <c r="AC211" s="1">
        <v>6368</v>
      </c>
      <c r="AD211" s="1">
        <v>15059</v>
      </c>
      <c r="AF211" s="1">
        <v>18206</v>
      </c>
      <c r="AG211">
        <v>81</v>
      </c>
      <c r="AI211" s="1">
        <v>8389</v>
      </c>
      <c r="AJ211" s="1">
        <v>47781</v>
      </c>
      <c r="AL211" s="1">
        <v>100387</v>
      </c>
      <c r="AN211" s="1">
        <v>128041</v>
      </c>
      <c r="AP211" s="1">
        <v>222160</v>
      </c>
    </row>
    <row r="212" spans="1:42" hidden="1">
      <c r="A212" t="s">
        <v>58</v>
      </c>
      <c r="C212" t="s">
        <v>77</v>
      </c>
      <c r="D212">
        <v>2020</v>
      </c>
      <c r="E212" t="s">
        <v>35</v>
      </c>
      <c r="F212" s="1">
        <v>25689</v>
      </c>
      <c r="G212" s="1">
        <v>16296</v>
      </c>
      <c r="I212">
        <v>285</v>
      </c>
      <c r="J212">
        <v>324</v>
      </c>
      <c r="L212" s="1">
        <v>2183</v>
      </c>
      <c r="N212">
        <v>11</v>
      </c>
      <c r="P212" s="1">
        <v>8825</v>
      </c>
      <c r="Q212">
        <v>9</v>
      </c>
      <c r="R212">
        <v>287</v>
      </c>
      <c r="S212">
        <v>101</v>
      </c>
      <c r="T212">
        <v>126</v>
      </c>
      <c r="U212" s="1">
        <v>3950</v>
      </c>
      <c r="V212">
        <v>6</v>
      </c>
      <c r="X212">
        <v>1</v>
      </c>
      <c r="Z212" t="s">
        <v>34</v>
      </c>
      <c r="AA212" s="1">
        <v>9340</v>
      </c>
      <c r="AC212" s="1">
        <v>50283</v>
      </c>
      <c r="AD212" s="1">
        <v>11004</v>
      </c>
      <c r="AF212" s="1">
        <v>6000</v>
      </c>
      <c r="AG212">
        <v>241</v>
      </c>
      <c r="AI212" s="1">
        <v>2506</v>
      </c>
      <c r="AJ212" s="1">
        <v>12643</v>
      </c>
      <c r="AL212" s="1">
        <v>32574</v>
      </c>
      <c r="AN212" s="1">
        <v>112027</v>
      </c>
      <c r="AP212" s="1">
        <v>149014</v>
      </c>
    </row>
    <row r="213" spans="1:42" hidden="1">
      <c r="A213" t="s">
        <v>58</v>
      </c>
      <c r="C213" t="s">
        <v>77</v>
      </c>
      <c r="D213">
        <v>2020</v>
      </c>
      <c r="E213" t="s">
        <v>36</v>
      </c>
      <c r="F213" s="1">
        <v>27479</v>
      </c>
      <c r="G213" s="1">
        <v>20637</v>
      </c>
      <c r="I213">
        <v>306</v>
      </c>
      <c r="J213">
        <v>15</v>
      </c>
      <c r="L213">
        <v>42</v>
      </c>
      <c r="N213" t="s">
        <v>34</v>
      </c>
      <c r="P213">
        <v>150</v>
      </c>
      <c r="Q213">
        <v>90</v>
      </c>
      <c r="R213">
        <v>88</v>
      </c>
      <c r="S213">
        <v>5</v>
      </c>
      <c r="T213">
        <v>1</v>
      </c>
      <c r="U213">
        <v>824</v>
      </c>
      <c r="V213">
        <v>430</v>
      </c>
      <c r="X213">
        <v>53</v>
      </c>
      <c r="Z213" s="1">
        <v>27278</v>
      </c>
      <c r="AA213" s="1">
        <v>11086</v>
      </c>
      <c r="AC213" s="1">
        <v>5824</v>
      </c>
      <c r="AD213" s="1">
        <v>23259</v>
      </c>
      <c r="AF213" s="1">
        <v>25538</v>
      </c>
      <c r="AG213">
        <v>49</v>
      </c>
      <c r="AI213" t="s">
        <v>34</v>
      </c>
      <c r="AJ213" s="1">
        <v>8172</v>
      </c>
      <c r="AL213" s="1">
        <v>36211</v>
      </c>
      <c r="AN213" s="1">
        <v>108555</v>
      </c>
      <c r="AP213" s="1">
        <v>447357</v>
      </c>
    </row>
    <row r="214" spans="1:42" hidden="1">
      <c r="A214" t="s">
        <v>58</v>
      </c>
      <c r="C214" t="s">
        <v>77</v>
      </c>
      <c r="D214">
        <v>2020</v>
      </c>
      <c r="E214" t="s">
        <v>37</v>
      </c>
      <c r="F214" s="1">
        <v>5823</v>
      </c>
      <c r="G214" s="1">
        <v>8777</v>
      </c>
      <c r="I214">
        <v>392</v>
      </c>
      <c r="J214" t="s">
        <v>34</v>
      </c>
      <c r="L214" s="1">
        <v>4454</v>
      </c>
      <c r="N214" t="s">
        <v>34</v>
      </c>
      <c r="P214" s="1">
        <v>2584</v>
      </c>
      <c r="Q214" t="s">
        <v>34</v>
      </c>
      <c r="R214">
        <v>6</v>
      </c>
      <c r="S214">
        <v>3</v>
      </c>
      <c r="T214">
        <v>881</v>
      </c>
      <c r="U214">
        <v>68</v>
      </c>
      <c r="V214">
        <v>151</v>
      </c>
      <c r="X214">
        <v>479</v>
      </c>
      <c r="Z214" s="1">
        <v>1239</v>
      </c>
      <c r="AA214" s="1">
        <v>3796</v>
      </c>
      <c r="AC214" s="1">
        <v>4414</v>
      </c>
      <c r="AD214" s="1">
        <v>2470</v>
      </c>
      <c r="AF214" s="1">
        <v>1227</v>
      </c>
      <c r="AG214">
        <v>18</v>
      </c>
      <c r="AI214" s="1">
        <v>1211</v>
      </c>
      <c r="AJ214" s="1">
        <v>7245</v>
      </c>
      <c r="AL214" s="1">
        <v>16159</v>
      </c>
      <c r="AN214" s="1">
        <v>53663</v>
      </c>
      <c r="AP214" s="1">
        <v>41979</v>
      </c>
    </row>
    <row r="215" spans="1:42" hidden="1">
      <c r="A215" t="s">
        <v>58</v>
      </c>
      <c r="C215" t="s">
        <v>77</v>
      </c>
      <c r="D215">
        <v>2020</v>
      </c>
      <c r="E215" t="s">
        <v>38</v>
      </c>
      <c r="F215" t="s">
        <v>34</v>
      </c>
      <c r="G215" t="s">
        <v>34</v>
      </c>
      <c r="I215" t="s">
        <v>34</v>
      </c>
      <c r="J215" t="s">
        <v>34</v>
      </c>
      <c r="L215" t="s">
        <v>34</v>
      </c>
      <c r="N215" t="s">
        <v>34</v>
      </c>
      <c r="P215" t="s">
        <v>34</v>
      </c>
      <c r="Q215" t="s">
        <v>34</v>
      </c>
      <c r="R215" t="s">
        <v>34</v>
      </c>
      <c r="S215" t="s">
        <v>34</v>
      </c>
      <c r="T215" t="s">
        <v>34</v>
      </c>
      <c r="U215" t="s">
        <v>34</v>
      </c>
      <c r="V215" t="s">
        <v>34</v>
      </c>
      <c r="X215" t="s">
        <v>34</v>
      </c>
      <c r="Z215" t="s">
        <v>34</v>
      </c>
      <c r="AA215" t="s">
        <v>34</v>
      </c>
      <c r="AC215" t="s">
        <v>34</v>
      </c>
      <c r="AD215">
        <v>5</v>
      </c>
      <c r="AF215" t="s">
        <v>34</v>
      </c>
      <c r="AG215" t="s">
        <v>34</v>
      </c>
      <c r="AI215" t="s">
        <v>34</v>
      </c>
      <c r="AJ215" t="s">
        <v>34</v>
      </c>
      <c r="AL215" t="s">
        <v>34</v>
      </c>
      <c r="AN215" s="1">
        <v>3969</v>
      </c>
      <c r="AP215">
        <v>746</v>
      </c>
    </row>
    <row r="216" spans="1:42" hidden="1">
      <c r="A216" t="s">
        <v>58</v>
      </c>
      <c r="C216" t="s">
        <v>77</v>
      </c>
      <c r="D216">
        <v>2020</v>
      </c>
      <c r="E216" t="s">
        <v>39</v>
      </c>
      <c r="F216" s="1">
        <v>34512</v>
      </c>
      <c r="G216" s="1">
        <v>76599</v>
      </c>
      <c r="I216" s="1">
        <v>17965</v>
      </c>
      <c r="J216">
        <v>91</v>
      </c>
      <c r="L216" s="1">
        <v>2889</v>
      </c>
      <c r="N216">
        <v>0</v>
      </c>
      <c r="P216" s="1">
        <v>5966</v>
      </c>
      <c r="Q216">
        <v>435</v>
      </c>
      <c r="R216">
        <v>157</v>
      </c>
      <c r="S216" s="1">
        <v>1121</v>
      </c>
      <c r="T216">
        <v>462</v>
      </c>
      <c r="U216" s="1">
        <v>5233</v>
      </c>
      <c r="V216" s="1">
        <v>3631</v>
      </c>
      <c r="X216">
        <v>300</v>
      </c>
      <c r="Z216" s="1">
        <v>1656</v>
      </c>
      <c r="AA216" s="1">
        <v>12755</v>
      </c>
      <c r="AC216" s="1">
        <v>35233</v>
      </c>
      <c r="AD216" s="1">
        <v>20869</v>
      </c>
      <c r="AF216" s="1">
        <v>13995</v>
      </c>
      <c r="AG216" s="1">
        <v>11571</v>
      </c>
      <c r="AI216" s="1">
        <v>1015</v>
      </c>
      <c r="AJ216" s="1">
        <v>41845</v>
      </c>
      <c r="AL216" s="1">
        <v>62726</v>
      </c>
      <c r="AN216" s="1">
        <v>108071</v>
      </c>
      <c r="AP216" s="1">
        <v>209416</v>
      </c>
    </row>
    <row r="217" spans="1:42" hidden="1">
      <c r="A217" t="s">
        <v>58</v>
      </c>
      <c r="C217" t="s">
        <v>77</v>
      </c>
      <c r="D217">
        <v>2020</v>
      </c>
      <c r="E217" t="s">
        <v>46</v>
      </c>
      <c r="F217" s="1">
        <v>4284</v>
      </c>
      <c r="G217" s="1">
        <v>3611</v>
      </c>
      <c r="I217">
        <v>4</v>
      </c>
      <c r="J217" t="s">
        <v>34</v>
      </c>
      <c r="L217" s="1">
        <v>2021</v>
      </c>
      <c r="N217" t="s">
        <v>34</v>
      </c>
      <c r="P217" s="1">
        <v>22532</v>
      </c>
      <c r="Q217" t="s">
        <v>34</v>
      </c>
      <c r="R217">
        <v>26</v>
      </c>
      <c r="S217" t="s">
        <v>34</v>
      </c>
      <c r="T217">
        <v>8</v>
      </c>
      <c r="U217">
        <v>265</v>
      </c>
      <c r="V217">
        <v>481</v>
      </c>
      <c r="X217" t="s">
        <v>34</v>
      </c>
      <c r="Z217" s="1">
        <v>1267</v>
      </c>
      <c r="AA217" s="1">
        <v>5647</v>
      </c>
      <c r="AC217" s="1">
        <v>1522</v>
      </c>
      <c r="AD217" s="1">
        <v>1266</v>
      </c>
      <c r="AF217">
        <v>740</v>
      </c>
      <c r="AG217">
        <v>48</v>
      </c>
      <c r="AI217" s="1">
        <v>10057</v>
      </c>
      <c r="AJ217" s="1">
        <v>23590</v>
      </c>
      <c r="AL217" s="1">
        <v>6091</v>
      </c>
      <c r="AN217" s="1">
        <v>13673</v>
      </c>
      <c r="AP217" s="1">
        <v>14884</v>
      </c>
    </row>
    <row r="218" spans="1:42" hidden="1">
      <c r="A218" t="s">
        <v>58</v>
      </c>
      <c r="C218" t="s">
        <v>77</v>
      </c>
      <c r="D218">
        <v>2020</v>
      </c>
      <c r="E218" t="s">
        <v>40</v>
      </c>
      <c r="F218" s="1">
        <v>17588</v>
      </c>
      <c r="G218" t="s">
        <v>34</v>
      </c>
      <c r="I218">
        <v>587</v>
      </c>
      <c r="J218" t="s">
        <v>34</v>
      </c>
      <c r="L218" s="1">
        <v>1440</v>
      </c>
      <c r="N218" t="s">
        <v>34</v>
      </c>
      <c r="P218" s="1">
        <v>1057</v>
      </c>
      <c r="Q218">
        <v>88</v>
      </c>
      <c r="R218">
        <v>257</v>
      </c>
      <c r="S218">
        <v>72</v>
      </c>
      <c r="T218">
        <v>40</v>
      </c>
      <c r="U218" s="1">
        <v>1221</v>
      </c>
      <c r="V218" s="1">
        <v>2420</v>
      </c>
      <c r="X218">
        <v>144</v>
      </c>
      <c r="Z218" s="1">
        <v>2097</v>
      </c>
      <c r="AA218" s="1">
        <v>4596</v>
      </c>
      <c r="AC218" s="1">
        <v>13636</v>
      </c>
      <c r="AD218" s="1">
        <v>11858</v>
      </c>
      <c r="AF218" s="1">
        <v>6185</v>
      </c>
      <c r="AG218">
        <v>182</v>
      </c>
      <c r="AI218" s="1">
        <v>2647</v>
      </c>
      <c r="AJ218" s="1">
        <v>18156</v>
      </c>
      <c r="AL218" s="1">
        <v>15351</v>
      </c>
      <c r="AN218" s="1">
        <v>105823</v>
      </c>
      <c r="AP218" s="1">
        <v>159682</v>
      </c>
    </row>
    <row r="219" spans="1:42" hidden="1">
      <c r="A219" t="s">
        <v>59</v>
      </c>
      <c r="C219" t="s">
        <v>77</v>
      </c>
      <c r="D219">
        <v>2020</v>
      </c>
      <c r="E219" t="s">
        <v>45</v>
      </c>
      <c r="F219" s="1">
        <v>8320</v>
      </c>
      <c r="G219" s="1">
        <v>4021</v>
      </c>
      <c r="I219">
        <v>0</v>
      </c>
      <c r="J219" t="s">
        <v>34</v>
      </c>
      <c r="L219" t="s">
        <v>34</v>
      </c>
      <c r="N219" t="s">
        <v>34</v>
      </c>
      <c r="P219">
        <v>351</v>
      </c>
      <c r="Q219" t="s">
        <v>34</v>
      </c>
      <c r="R219">
        <v>762</v>
      </c>
      <c r="S219" t="s">
        <v>34</v>
      </c>
      <c r="T219" t="s">
        <v>34</v>
      </c>
      <c r="U219" t="s">
        <v>34</v>
      </c>
      <c r="V219" t="s">
        <v>34</v>
      </c>
      <c r="X219">
        <v>0</v>
      </c>
      <c r="Z219" s="1">
        <v>20215</v>
      </c>
      <c r="AA219">
        <v>796</v>
      </c>
      <c r="AC219">
        <v>414</v>
      </c>
      <c r="AD219">
        <v>27</v>
      </c>
      <c r="AF219">
        <v>291</v>
      </c>
      <c r="AG219" t="s">
        <v>34</v>
      </c>
      <c r="AI219" t="s">
        <v>34</v>
      </c>
      <c r="AJ219" s="1">
        <v>14189</v>
      </c>
      <c r="AL219" s="1">
        <v>3890</v>
      </c>
      <c r="AN219" s="1">
        <v>2371</v>
      </c>
      <c r="AP219" t="s">
        <v>34</v>
      </c>
    </row>
    <row r="220" spans="1:42" hidden="1">
      <c r="A220" t="s">
        <v>59</v>
      </c>
      <c r="C220" t="s">
        <v>77</v>
      </c>
      <c r="D220">
        <v>2020</v>
      </c>
      <c r="E220" t="s">
        <v>33</v>
      </c>
      <c r="F220" s="1">
        <v>50558</v>
      </c>
      <c r="G220" s="1">
        <v>94969</v>
      </c>
      <c r="I220" s="1">
        <v>1974</v>
      </c>
      <c r="J220">
        <v>524</v>
      </c>
      <c r="L220">
        <v>434</v>
      </c>
      <c r="N220" t="s">
        <v>34</v>
      </c>
      <c r="P220" s="1">
        <v>14589</v>
      </c>
      <c r="Q220">
        <v>198</v>
      </c>
      <c r="R220" s="1">
        <v>13444</v>
      </c>
      <c r="S220">
        <v>377</v>
      </c>
      <c r="T220">
        <v>46</v>
      </c>
      <c r="U220" s="1">
        <v>2468</v>
      </c>
      <c r="V220">
        <v>48</v>
      </c>
      <c r="X220" s="1">
        <v>2680</v>
      </c>
      <c r="Z220" s="1">
        <v>54120</v>
      </c>
      <c r="AA220" s="1">
        <v>10452</v>
      </c>
      <c r="AC220" s="1">
        <v>7911</v>
      </c>
      <c r="AD220" s="1">
        <v>16775</v>
      </c>
      <c r="AF220" s="1">
        <v>26692</v>
      </c>
      <c r="AG220">
        <v>21</v>
      </c>
      <c r="AI220" s="1">
        <v>13824</v>
      </c>
      <c r="AJ220" s="1">
        <v>78783</v>
      </c>
      <c r="AL220" s="1">
        <v>121134</v>
      </c>
      <c r="AN220" s="1">
        <v>118161</v>
      </c>
      <c r="AP220" s="1">
        <v>185047</v>
      </c>
    </row>
    <row r="221" spans="1:42" hidden="1">
      <c r="A221" t="s">
        <v>59</v>
      </c>
      <c r="C221" t="s">
        <v>77</v>
      </c>
      <c r="D221">
        <v>2020</v>
      </c>
      <c r="E221" t="s">
        <v>35</v>
      </c>
      <c r="F221" s="1">
        <v>38128</v>
      </c>
      <c r="G221" s="1">
        <v>34579</v>
      </c>
      <c r="I221" s="1">
        <v>3406</v>
      </c>
      <c r="J221">
        <v>77</v>
      </c>
      <c r="L221">
        <v>493</v>
      </c>
      <c r="N221" t="s">
        <v>34</v>
      </c>
      <c r="P221" s="1">
        <v>30093</v>
      </c>
      <c r="Q221">
        <v>34</v>
      </c>
      <c r="R221" s="1">
        <v>12235</v>
      </c>
      <c r="S221">
        <v>172</v>
      </c>
      <c r="T221">
        <v>293</v>
      </c>
      <c r="U221" s="1">
        <v>3636</v>
      </c>
      <c r="V221">
        <v>6</v>
      </c>
      <c r="X221">
        <v>306</v>
      </c>
      <c r="Z221" t="s">
        <v>34</v>
      </c>
      <c r="AA221" s="1">
        <v>55028</v>
      </c>
      <c r="AC221" s="1">
        <v>25461</v>
      </c>
      <c r="AD221" s="1">
        <v>15335</v>
      </c>
      <c r="AF221" s="1">
        <v>10762</v>
      </c>
      <c r="AG221">
        <v>242</v>
      </c>
      <c r="AI221" s="1">
        <v>11056</v>
      </c>
      <c r="AJ221" s="1">
        <v>53028</v>
      </c>
      <c r="AL221" s="1">
        <v>57131</v>
      </c>
      <c r="AN221" s="1">
        <v>82636</v>
      </c>
      <c r="AP221" s="1">
        <v>91570</v>
      </c>
    </row>
    <row r="222" spans="1:42" hidden="1">
      <c r="A222" t="s">
        <v>59</v>
      </c>
      <c r="C222" t="s">
        <v>77</v>
      </c>
      <c r="D222">
        <v>2020</v>
      </c>
      <c r="E222" t="s">
        <v>36</v>
      </c>
      <c r="F222" s="1">
        <v>35807</v>
      </c>
      <c r="G222" s="1">
        <v>16812</v>
      </c>
      <c r="I222" s="1">
        <v>1998</v>
      </c>
      <c r="J222" s="1">
        <v>1240</v>
      </c>
      <c r="L222">
        <v>5</v>
      </c>
      <c r="N222">
        <v>25</v>
      </c>
      <c r="P222">
        <v>392</v>
      </c>
      <c r="Q222">
        <v>126</v>
      </c>
      <c r="R222">
        <v>185</v>
      </c>
      <c r="S222">
        <v>43</v>
      </c>
      <c r="T222" t="s">
        <v>34</v>
      </c>
      <c r="U222">
        <v>304</v>
      </c>
      <c r="V222">
        <v>231</v>
      </c>
      <c r="X222">
        <v>51</v>
      </c>
      <c r="Z222" s="1">
        <v>22688</v>
      </c>
      <c r="AA222" s="1">
        <v>9565</v>
      </c>
      <c r="AC222" s="1">
        <v>7090</v>
      </c>
      <c r="AD222" s="1">
        <v>20853</v>
      </c>
      <c r="AF222" s="1">
        <v>22351</v>
      </c>
      <c r="AG222">
        <v>4</v>
      </c>
      <c r="AI222">
        <v>0</v>
      </c>
      <c r="AJ222" s="1">
        <v>6017</v>
      </c>
      <c r="AL222" s="1">
        <v>59381</v>
      </c>
      <c r="AN222" s="1">
        <v>119516</v>
      </c>
      <c r="AP222" s="1">
        <v>495274</v>
      </c>
    </row>
    <row r="223" spans="1:42" hidden="1">
      <c r="A223" t="s">
        <v>59</v>
      </c>
      <c r="C223" t="s">
        <v>77</v>
      </c>
      <c r="D223">
        <v>2020</v>
      </c>
      <c r="E223" t="s">
        <v>37</v>
      </c>
      <c r="F223" s="1">
        <v>12529</v>
      </c>
      <c r="G223" s="1">
        <v>27325</v>
      </c>
      <c r="I223" s="1">
        <v>3434</v>
      </c>
      <c r="J223">
        <v>42</v>
      </c>
      <c r="L223">
        <v>367</v>
      </c>
      <c r="N223" t="s">
        <v>34</v>
      </c>
      <c r="P223" s="1">
        <v>5780</v>
      </c>
      <c r="Q223">
        <v>38</v>
      </c>
      <c r="R223" s="1">
        <v>3185</v>
      </c>
      <c r="S223">
        <v>38</v>
      </c>
      <c r="T223" s="1">
        <v>3432</v>
      </c>
      <c r="U223">
        <v>413</v>
      </c>
      <c r="V223">
        <v>14</v>
      </c>
      <c r="X223">
        <v>25</v>
      </c>
      <c r="Z223" s="1">
        <v>5155</v>
      </c>
      <c r="AA223" s="1">
        <v>15017</v>
      </c>
      <c r="AC223" s="1">
        <v>20476</v>
      </c>
      <c r="AD223" s="1">
        <v>12826</v>
      </c>
      <c r="AF223" s="1">
        <v>4883</v>
      </c>
      <c r="AG223">
        <v>167</v>
      </c>
      <c r="AI223" s="1">
        <v>4959</v>
      </c>
      <c r="AJ223" s="1">
        <v>11974</v>
      </c>
      <c r="AL223" s="1">
        <v>35942</v>
      </c>
      <c r="AN223" s="1">
        <v>63408</v>
      </c>
      <c r="AP223" s="1">
        <v>42271</v>
      </c>
    </row>
    <row r="224" spans="1:42" hidden="1">
      <c r="A224" t="s">
        <v>59</v>
      </c>
      <c r="C224" t="s">
        <v>77</v>
      </c>
      <c r="D224">
        <v>2020</v>
      </c>
      <c r="E224" t="s">
        <v>38</v>
      </c>
      <c r="F224" t="s">
        <v>34</v>
      </c>
      <c r="G224" t="s">
        <v>34</v>
      </c>
      <c r="I224" t="s">
        <v>34</v>
      </c>
      <c r="J224" t="s">
        <v>34</v>
      </c>
      <c r="L224" t="s">
        <v>34</v>
      </c>
      <c r="N224" t="s">
        <v>34</v>
      </c>
      <c r="P224" t="s">
        <v>34</v>
      </c>
      <c r="Q224" t="s">
        <v>34</v>
      </c>
      <c r="R224" t="s">
        <v>34</v>
      </c>
      <c r="S224" t="s">
        <v>34</v>
      </c>
      <c r="T224" t="s">
        <v>34</v>
      </c>
      <c r="U224" t="s">
        <v>34</v>
      </c>
      <c r="V224" t="s">
        <v>34</v>
      </c>
      <c r="X224" t="s">
        <v>34</v>
      </c>
      <c r="Z224" t="s">
        <v>34</v>
      </c>
      <c r="AA224" t="s">
        <v>34</v>
      </c>
      <c r="AC224" t="s">
        <v>34</v>
      </c>
      <c r="AD224">
        <v>1</v>
      </c>
      <c r="AF224" t="s">
        <v>34</v>
      </c>
      <c r="AG224" t="s">
        <v>34</v>
      </c>
      <c r="AI224" t="s">
        <v>34</v>
      </c>
      <c r="AJ224" t="s">
        <v>34</v>
      </c>
      <c r="AL224" t="s">
        <v>34</v>
      </c>
      <c r="AN224" s="1">
        <v>7580</v>
      </c>
      <c r="AP224">
        <v>12</v>
      </c>
    </row>
    <row r="225" spans="1:42" hidden="1">
      <c r="A225" t="s">
        <v>59</v>
      </c>
      <c r="C225" t="s">
        <v>77</v>
      </c>
      <c r="D225">
        <v>2020</v>
      </c>
      <c r="E225" t="s">
        <v>39</v>
      </c>
      <c r="F225" s="1">
        <v>94029</v>
      </c>
      <c r="G225" s="1">
        <v>120891</v>
      </c>
      <c r="I225" s="1">
        <v>24239</v>
      </c>
      <c r="J225">
        <v>236</v>
      </c>
      <c r="L225" s="1">
        <v>2063</v>
      </c>
      <c r="N225">
        <v>3</v>
      </c>
      <c r="P225" s="1">
        <v>42039</v>
      </c>
      <c r="Q225" s="1">
        <v>1547</v>
      </c>
      <c r="R225" s="1">
        <v>30940</v>
      </c>
      <c r="S225" s="1">
        <v>1681</v>
      </c>
      <c r="T225">
        <v>188</v>
      </c>
      <c r="U225" s="1">
        <v>6651</v>
      </c>
      <c r="V225" s="1">
        <v>2414</v>
      </c>
      <c r="X225" s="1">
        <v>1510</v>
      </c>
      <c r="Z225" s="1">
        <v>26338</v>
      </c>
      <c r="AA225" s="1">
        <v>14505</v>
      </c>
      <c r="AC225" s="1">
        <v>120281</v>
      </c>
      <c r="AD225" s="1">
        <v>38065</v>
      </c>
      <c r="AF225" s="1">
        <v>37100</v>
      </c>
      <c r="AG225" s="1">
        <v>2062</v>
      </c>
      <c r="AI225">
        <v>516</v>
      </c>
      <c r="AJ225" s="1">
        <v>71279</v>
      </c>
      <c r="AL225" s="1">
        <v>114617</v>
      </c>
      <c r="AN225" s="1">
        <v>144204</v>
      </c>
      <c r="AP225" s="1">
        <v>242494</v>
      </c>
    </row>
    <row r="226" spans="1:42" hidden="1">
      <c r="A226" t="s">
        <v>59</v>
      </c>
      <c r="C226" t="s">
        <v>77</v>
      </c>
      <c r="D226">
        <v>2020</v>
      </c>
      <c r="E226" t="s">
        <v>46</v>
      </c>
      <c r="F226" s="1">
        <v>7868</v>
      </c>
      <c r="G226" s="1">
        <v>13029</v>
      </c>
      <c r="I226">
        <v>931</v>
      </c>
      <c r="J226" t="s">
        <v>34</v>
      </c>
      <c r="L226">
        <v>633</v>
      </c>
      <c r="N226" t="s">
        <v>34</v>
      </c>
      <c r="P226" s="1">
        <v>3674</v>
      </c>
      <c r="Q226" t="s">
        <v>34</v>
      </c>
      <c r="R226">
        <v>29</v>
      </c>
      <c r="S226" t="s">
        <v>34</v>
      </c>
      <c r="T226">
        <v>18</v>
      </c>
      <c r="U226">
        <v>272</v>
      </c>
      <c r="V226">
        <v>6</v>
      </c>
      <c r="X226" s="1">
        <v>1951</v>
      </c>
      <c r="Z226" t="s">
        <v>34</v>
      </c>
      <c r="AA226">
        <v>167</v>
      </c>
      <c r="AC226" s="1">
        <v>2344</v>
      </c>
      <c r="AD226" s="1">
        <v>5662</v>
      </c>
      <c r="AF226" s="1">
        <v>7342</v>
      </c>
      <c r="AG226" t="s">
        <v>34</v>
      </c>
      <c r="AI226" s="1">
        <v>2568</v>
      </c>
      <c r="AJ226" s="1">
        <v>12631</v>
      </c>
      <c r="AL226" s="1">
        <v>5563</v>
      </c>
      <c r="AN226" s="1">
        <v>12121</v>
      </c>
      <c r="AP226" s="1">
        <v>10208</v>
      </c>
    </row>
    <row r="227" spans="1:42" hidden="1">
      <c r="A227" t="s">
        <v>59</v>
      </c>
      <c r="C227" t="s">
        <v>77</v>
      </c>
      <c r="D227">
        <v>2020</v>
      </c>
      <c r="E227" t="s">
        <v>40</v>
      </c>
      <c r="F227" s="1">
        <v>24401</v>
      </c>
      <c r="G227" t="s">
        <v>34</v>
      </c>
      <c r="I227" s="1">
        <v>1854</v>
      </c>
      <c r="J227">
        <v>6</v>
      </c>
      <c r="L227">
        <v>343</v>
      </c>
      <c r="N227" t="s">
        <v>34</v>
      </c>
      <c r="P227" s="1">
        <v>1687</v>
      </c>
      <c r="Q227">
        <v>32</v>
      </c>
      <c r="R227" s="1">
        <v>2071</v>
      </c>
      <c r="S227">
        <v>172</v>
      </c>
      <c r="T227">
        <v>202</v>
      </c>
      <c r="U227" s="1">
        <v>1816</v>
      </c>
      <c r="V227">
        <v>364</v>
      </c>
      <c r="X227">
        <v>78</v>
      </c>
      <c r="Z227" s="1">
        <v>18600</v>
      </c>
      <c r="AA227" s="1">
        <v>4608</v>
      </c>
      <c r="AC227" s="1">
        <v>6537</v>
      </c>
      <c r="AD227" s="1">
        <v>9513</v>
      </c>
      <c r="AF227" s="1">
        <v>8050</v>
      </c>
      <c r="AG227">
        <v>270</v>
      </c>
      <c r="AI227">
        <v>941</v>
      </c>
      <c r="AJ227" s="1">
        <v>16228</v>
      </c>
      <c r="AL227" s="1">
        <v>25802</v>
      </c>
      <c r="AN227" s="1">
        <v>102485</v>
      </c>
      <c r="AP227" s="1">
        <v>163604</v>
      </c>
    </row>
    <row r="228" spans="1:42" hidden="1">
      <c r="A228" t="s">
        <v>60</v>
      </c>
      <c r="C228" t="s">
        <v>77</v>
      </c>
      <c r="D228">
        <v>2020</v>
      </c>
      <c r="E228" t="s">
        <v>45</v>
      </c>
      <c r="F228" s="1">
        <v>16684</v>
      </c>
      <c r="G228" s="1">
        <v>3632</v>
      </c>
      <c r="I228" s="1">
        <v>4192</v>
      </c>
      <c r="J228" s="1">
        <v>1602</v>
      </c>
      <c r="L228" t="s">
        <v>34</v>
      </c>
      <c r="N228" t="s">
        <v>34</v>
      </c>
      <c r="P228" s="1">
        <v>3407</v>
      </c>
      <c r="Q228">
        <v>19</v>
      </c>
      <c r="R228" s="1">
        <v>6614</v>
      </c>
      <c r="S228" s="1">
        <v>2825</v>
      </c>
      <c r="T228">
        <v>832</v>
      </c>
      <c r="U228" s="1">
        <v>7655</v>
      </c>
      <c r="V228">
        <v>56</v>
      </c>
      <c r="X228" s="1">
        <v>2467</v>
      </c>
      <c r="Z228">
        <v>852</v>
      </c>
      <c r="AA228" s="1">
        <v>4143</v>
      </c>
      <c r="AC228" s="1">
        <v>5914</v>
      </c>
      <c r="AD228" s="1">
        <v>1322</v>
      </c>
      <c r="AF228" s="1">
        <v>7358</v>
      </c>
      <c r="AG228">
        <v>3</v>
      </c>
      <c r="AI228" s="1">
        <v>16081</v>
      </c>
      <c r="AJ228" s="1">
        <v>22855</v>
      </c>
      <c r="AL228" s="1">
        <v>66913</v>
      </c>
      <c r="AN228" s="1">
        <v>10715</v>
      </c>
      <c r="AP228" t="s">
        <v>34</v>
      </c>
    </row>
    <row r="229" spans="1:42" hidden="1">
      <c r="A229" t="s">
        <v>60</v>
      </c>
      <c r="C229" t="s">
        <v>77</v>
      </c>
      <c r="D229">
        <v>2020</v>
      </c>
      <c r="E229" t="s">
        <v>33</v>
      </c>
      <c r="F229" s="1">
        <v>37815</v>
      </c>
      <c r="G229" s="1">
        <v>22531</v>
      </c>
      <c r="I229" s="1">
        <v>4061</v>
      </c>
      <c r="J229" s="1">
        <v>2907</v>
      </c>
      <c r="L229" s="1">
        <v>1487</v>
      </c>
      <c r="N229" t="s">
        <v>34</v>
      </c>
      <c r="P229" s="1">
        <v>3447</v>
      </c>
      <c r="Q229" s="1">
        <v>1132</v>
      </c>
      <c r="R229" s="1">
        <v>33520</v>
      </c>
      <c r="S229" s="1">
        <v>8320</v>
      </c>
      <c r="T229" s="1">
        <v>1333</v>
      </c>
      <c r="U229" s="1">
        <v>5757</v>
      </c>
      <c r="V229">
        <v>517</v>
      </c>
      <c r="X229">
        <v>112</v>
      </c>
      <c r="Z229" s="1">
        <v>56836</v>
      </c>
      <c r="AA229" s="1">
        <v>19265</v>
      </c>
      <c r="AC229" s="1">
        <v>7323</v>
      </c>
      <c r="AD229" s="1">
        <v>23394</v>
      </c>
      <c r="AF229" s="1">
        <v>44635</v>
      </c>
      <c r="AG229">
        <v>62</v>
      </c>
      <c r="AI229" s="1">
        <v>55072</v>
      </c>
      <c r="AJ229" s="1">
        <v>142725</v>
      </c>
      <c r="AL229" s="1">
        <v>128063</v>
      </c>
      <c r="AN229" s="1">
        <v>280322</v>
      </c>
      <c r="AP229" s="1">
        <v>546009</v>
      </c>
    </row>
    <row r="230" spans="1:42" hidden="1">
      <c r="A230" t="s">
        <v>60</v>
      </c>
      <c r="C230" t="s">
        <v>77</v>
      </c>
      <c r="D230">
        <v>2020</v>
      </c>
      <c r="E230" t="s">
        <v>35</v>
      </c>
      <c r="F230" s="1">
        <v>20302</v>
      </c>
      <c r="G230" s="1">
        <v>4343</v>
      </c>
      <c r="I230" s="1">
        <v>12328</v>
      </c>
      <c r="J230">
        <v>978</v>
      </c>
      <c r="L230" s="1">
        <v>2008</v>
      </c>
      <c r="N230">
        <v>1</v>
      </c>
      <c r="P230" s="1">
        <v>14433</v>
      </c>
      <c r="Q230">
        <v>700</v>
      </c>
      <c r="R230" s="1">
        <v>21974</v>
      </c>
      <c r="S230">
        <v>548</v>
      </c>
      <c r="T230">
        <v>519</v>
      </c>
      <c r="U230" s="1">
        <v>22858</v>
      </c>
      <c r="V230">
        <v>173</v>
      </c>
      <c r="X230">
        <v>497</v>
      </c>
      <c r="Z230" t="s">
        <v>34</v>
      </c>
      <c r="AA230" s="1">
        <v>29227</v>
      </c>
      <c r="AC230" s="1">
        <v>19702</v>
      </c>
      <c r="AD230" s="1">
        <v>25751</v>
      </c>
      <c r="AF230" s="1">
        <v>26394</v>
      </c>
      <c r="AG230">
        <v>953</v>
      </c>
      <c r="AI230" s="1">
        <v>8245</v>
      </c>
      <c r="AJ230" s="1">
        <v>71472</v>
      </c>
      <c r="AL230" s="1">
        <v>47736</v>
      </c>
      <c r="AN230" s="1">
        <v>178177</v>
      </c>
      <c r="AP230" s="1">
        <v>288474</v>
      </c>
    </row>
    <row r="231" spans="1:42" hidden="1">
      <c r="A231" t="s">
        <v>60</v>
      </c>
      <c r="C231" t="s">
        <v>77</v>
      </c>
      <c r="D231">
        <v>2020</v>
      </c>
      <c r="E231" t="s">
        <v>36</v>
      </c>
      <c r="F231" s="1">
        <v>7982</v>
      </c>
      <c r="G231">
        <v>203</v>
      </c>
      <c r="I231" s="1">
        <v>3606</v>
      </c>
      <c r="J231" s="1">
        <v>3594</v>
      </c>
      <c r="L231">
        <v>145</v>
      </c>
      <c r="N231" t="s">
        <v>34</v>
      </c>
      <c r="P231">
        <v>299</v>
      </c>
      <c r="Q231">
        <v>322</v>
      </c>
      <c r="R231">
        <v>46</v>
      </c>
      <c r="S231">
        <v>11</v>
      </c>
      <c r="T231">
        <v>8</v>
      </c>
      <c r="U231">
        <v>624</v>
      </c>
      <c r="V231">
        <v>383</v>
      </c>
      <c r="X231">
        <v>21</v>
      </c>
      <c r="Z231" s="1">
        <v>17753</v>
      </c>
      <c r="AA231" s="1">
        <v>12775</v>
      </c>
      <c r="AC231" s="1">
        <v>7213</v>
      </c>
      <c r="AD231" s="1">
        <v>31049</v>
      </c>
      <c r="AF231" s="1">
        <v>33906</v>
      </c>
      <c r="AG231">
        <v>505</v>
      </c>
      <c r="AI231">
        <v>3</v>
      </c>
      <c r="AJ231" s="1">
        <v>5690</v>
      </c>
      <c r="AL231" s="1">
        <v>156800</v>
      </c>
      <c r="AN231" s="1">
        <v>189730</v>
      </c>
      <c r="AP231" s="1">
        <v>721977</v>
      </c>
    </row>
    <row r="232" spans="1:42" hidden="1">
      <c r="A232" t="s">
        <v>60</v>
      </c>
      <c r="C232" t="s">
        <v>77</v>
      </c>
      <c r="D232">
        <v>2020</v>
      </c>
      <c r="E232" t="s">
        <v>43</v>
      </c>
      <c r="F232">
        <v>756</v>
      </c>
      <c r="G232">
        <v>17</v>
      </c>
      <c r="I232" t="s">
        <v>34</v>
      </c>
      <c r="J232" t="s">
        <v>34</v>
      </c>
      <c r="L232">
        <v>257</v>
      </c>
      <c r="N232" t="s">
        <v>34</v>
      </c>
      <c r="P232">
        <v>13</v>
      </c>
      <c r="Q232" t="s">
        <v>34</v>
      </c>
      <c r="R232">
        <v>60</v>
      </c>
      <c r="S232" t="s">
        <v>34</v>
      </c>
      <c r="T232">
        <v>0</v>
      </c>
      <c r="U232" t="s">
        <v>34</v>
      </c>
      <c r="V232">
        <v>208</v>
      </c>
      <c r="X232">
        <v>0</v>
      </c>
      <c r="Z232" s="1">
        <v>1475</v>
      </c>
      <c r="AA232">
        <v>644</v>
      </c>
      <c r="AC232" s="1">
        <v>1590</v>
      </c>
      <c r="AD232" s="1">
        <v>5055</v>
      </c>
      <c r="AF232" s="1">
        <v>5023</v>
      </c>
      <c r="AG232" t="s">
        <v>34</v>
      </c>
      <c r="AI232" s="1">
        <v>1412</v>
      </c>
      <c r="AJ232" s="1">
        <v>5085</v>
      </c>
      <c r="AL232" s="1">
        <v>6236</v>
      </c>
      <c r="AN232" s="1">
        <v>1068</v>
      </c>
      <c r="AP232">
        <v>55</v>
      </c>
    </row>
    <row r="233" spans="1:42" hidden="1">
      <c r="A233" t="s">
        <v>60</v>
      </c>
      <c r="C233" t="s">
        <v>77</v>
      </c>
      <c r="D233">
        <v>2020</v>
      </c>
      <c r="E233" t="s">
        <v>37</v>
      </c>
      <c r="F233" s="1">
        <v>12528</v>
      </c>
      <c r="G233" s="1">
        <v>4430</v>
      </c>
      <c r="I233" s="1">
        <v>12024</v>
      </c>
      <c r="J233">
        <v>530</v>
      </c>
      <c r="L233" s="1">
        <v>2042</v>
      </c>
      <c r="N233">
        <v>0</v>
      </c>
      <c r="P233" s="1">
        <v>3424</v>
      </c>
      <c r="Q233">
        <v>170</v>
      </c>
      <c r="R233" s="1">
        <v>1654</v>
      </c>
      <c r="S233">
        <v>75</v>
      </c>
      <c r="T233" s="1">
        <v>22317</v>
      </c>
      <c r="U233" s="1">
        <v>1762</v>
      </c>
      <c r="V233">
        <v>193</v>
      </c>
      <c r="X233" s="1">
        <v>4344</v>
      </c>
      <c r="Z233" s="1">
        <v>8185</v>
      </c>
      <c r="AA233" s="1">
        <v>63183</v>
      </c>
      <c r="AC233" s="1">
        <v>10978</v>
      </c>
      <c r="AD233" s="1">
        <v>13854</v>
      </c>
      <c r="AF233" s="1">
        <v>9616</v>
      </c>
      <c r="AG233">
        <v>72</v>
      </c>
      <c r="AI233" s="1">
        <v>8364</v>
      </c>
      <c r="AJ233" s="1">
        <v>38554</v>
      </c>
      <c r="AL233" s="1">
        <v>62784</v>
      </c>
      <c r="AN233" s="1">
        <v>167209</v>
      </c>
      <c r="AP233" s="1">
        <v>165385</v>
      </c>
    </row>
    <row r="234" spans="1:42" hidden="1">
      <c r="A234" t="s">
        <v>60</v>
      </c>
      <c r="C234" t="s">
        <v>77</v>
      </c>
      <c r="D234">
        <v>2020</v>
      </c>
      <c r="E234" t="s">
        <v>38</v>
      </c>
      <c r="F234" t="s">
        <v>34</v>
      </c>
      <c r="G234" t="s">
        <v>34</v>
      </c>
      <c r="I234" t="s">
        <v>34</v>
      </c>
      <c r="J234" t="s">
        <v>34</v>
      </c>
      <c r="L234" t="s">
        <v>34</v>
      </c>
      <c r="N234" t="s">
        <v>34</v>
      </c>
      <c r="P234" t="s">
        <v>34</v>
      </c>
      <c r="Q234" t="s">
        <v>34</v>
      </c>
      <c r="R234" t="s">
        <v>34</v>
      </c>
      <c r="S234" t="s">
        <v>34</v>
      </c>
      <c r="T234" t="s">
        <v>34</v>
      </c>
      <c r="U234" t="s">
        <v>34</v>
      </c>
      <c r="V234" t="s">
        <v>34</v>
      </c>
      <c r="X234" t="s">
        <v>34</v>
      </c>
      <c r="Z234" t="s">
        <v>34</v>
      </c>
      <c r="AA234" t="s">
        <v>34</v>
      </c>
      <c r="AC234" t="s">
        <v>34</v>
      </c>
      <c r="AD234">
        <v>29</v>
      </c>
      <c r="AF234" t="s">
        <v>34</v>
      </c>
      <c r="AG234" t="s">
        <v>34</v>
      </c>
      <c r="AI234" t="s">
        <v>34</v>
      </c>
      <c r="AJ234" t="s">
        <v>34</v>
      </c>
      <c r="AL234" t="s">
        <v>34</v>
      </c>
      <c r="AN234" s="1">
        <v>11850</v>
      </c>
      <c r="AP234" s="1">
        <v>2638</v>
      </c>
    </row>
    <row r="235" spans="1:42" hidden="1">
      <c r="A235" t="s">
        <v>60</v>
      </c>
      <c r="C235" t="s">
        <v>77</v>
      </c>
      <c r="D235">
        <v>2020</v>
      </c>
      <c r="E235" t="s">
        <v>39</v>
      </c>
      <c r="F235" s="1">
        <v>40808</v>
      </c>
      <c r="G235" s="1">
        <v>8402</v>
      </c>
      <c r="I235" s="1">
        <v>29661</v>
      </c>
      <c r="J235" s="1">
        <v>10662</v>
      </c>
      <c r="L235" s="1">
        <v>4450</v>
      </c>
      <c r="N235">
        <v>0</v>
      </c>
      <c r="P235" s="1">
        <v>21850</v>
      </c>
      <c r="Q235" s="1">
        <v>2490</v>
      </c>
      <c r="R235" s="1">
        <v>22610</v>
      </c>
      <c r="S235">
        <v>551</v>
      </c>
      <c r="T235" s="1">
        <v>4414</v>
      </c>
      <c r="U235" s="1">
        <v>13198</v>
      </c>
      <c r="V235" s="1">
        <v>6082</v>
      </c>
      <c r="X235" s="1">
        <v>2302</v>
      </c>
      <c r="Z235" s="1">
        <v>8834</v>
      </c>
      <c r="AA235" s="1">
        <v>33802</v>
      </c>
      <c r="AC235" s="1">
        <v>31625</v>
      </c>
      <c r="AD235" s="1">
        <v>68263</v>
      </c>
      <c r="AF235" s="1">
        <v>58308</v>
      </c>
      <c r="AG235" s="1">
        <v>10599</v>
      </c>
      <c r="AI235" s="1">
        <v>1288</v>
      </c>
      <c r="AJ235" s="1">
        <v>88037</v>
      </c>
      <c r="AL235" s="1">
        <v>144898</v>
      </c>
      <c r="AN235" s="1">
        <v>267925</v>
      </c>
      <c r="AP235" s="1">
        <v>611067</v>
      </c>
    </row>
    <row r="236" spans="1:42" hidden="1">
      <c r="A236" t="s">
        <v>60</v>
      </c>
      <c r="C236" t="s">
        <v>77</v>
      </c>
      <c r="D236">
        <v>2020</v>
      </c>
      <c r="E236" t="s">
        <v>46</v>
      </c>
      <c r="F236" s="1">
        <v>2906</v>
      </c>
      <c r="G236">
        <v>4</v>
      </c>
      <c r="I236" s="1">
        <v>8150</v>
      </c>
      <c r="J236" s="1">
        <v>2411</v>
      </c>
      <c r="L236">
        <v>49</v>
      </c>
      <c r="N236" t="s">
        <v>34</v>
      </c>
      <c r="P236" s="1">
        <v>4676</v>
      </c>
      <c r="Q236">
        <v>61</v>
      </c>
      <c r="R236" s="1">
        <v>1070</v>
      </c>
      <c r="S236" t="s">
        <v>34</v>
      </c>
      <c r="T236">
        <v>985</v>
      </c>
      <c r="U236" s="1">
        <v>1531</v>
      </c>
      <c r="V236">
        <v>18</v>
      </c>
      <c r="X236" t="s">
        <v>34</v>
      </c>
      <c r="Z236" s="1">
        <v>12937</v>
      </c>
      <c r="AA236" s="1">
        <v>8995</v>
      </c>
      <c r="AC236" s="1">
        <v>8806</v>
      </c>
      <c r="AD236" s="1">
        <v>6935</v>
      </c>
      <c r="AF236" s="1">
        <v>6420</v>
      </c>
      <c r="AG236" t="s">
        <v>34</v>
      </c>
      <c r="AI236" s="1">
        <v>1194</v>
      </c>
      <c r="AJ236" s="1">
        <v>38726</v>
      </c>
      <c r="AL236" s="1">
        <v>16772</v>
      </c>
      <c r="AN236" s="1">
        <v>23412</v>
      </c>
      <c r="AP236" s="1">
        <v>29125</v>
      </c>
    </row>
    <row r="237" spans="1:42" hidden="1">
      <c r="A237" t="s">
        <v>60</v>
      </c>
      <c r="C237" t="s">
        <v>77</v>
      </c>
      <c r="D237">
        <v>2020</v>
      </c>
      <c r="E237" t="s">
        <v>40</v>
      </c>
      <c r="F237" s="1">
        <v>9310</v>
      </c>
      <c r="G237" t="s">
        <v>34</v>
      </c>
      <c r="I237" s="1">
        <v>15010</v>
      </c>
      <c r="J237">
        <v>302</v>
      </c>
      <c r="L237">
        <v>373</v>
      </c>
      <c r="N237" t="s">
        <v>34</v>
      </c>
      <c r="P237" s="1">
        <v>2039</v>
      </c>
      <c r="Q237">
        <v>369</v>
      </c>
      <c r="R237" s="1">
        <v>3720</v>
      </c>
      <c r="S237">
        <v>55</v>
      </c>
      <c r="T237">
        <v>165</v>
      </c>
      <c r="U237" s="1">
        <v>2232</v>
      </c>
      <c r="V237">
        <v>191</v>
      </c>
      <c r="X237">
        <v>43</v>
      </c>
      <c r="Z237" s="1">
        <v>7024</v>
      </c>
      <c r="AA237" s="1">
        <v>10329</v>
      </c>
      <c r="AC237" s="1">
        <v>10083</v>
      </c>
      <c r="AD237" s="1">
        <v>11863</v>
      </c>
      <c r="AF237" s="1">
        <v>20726</v>
      </c>
      <c r="AG237">
        <v>236</v>
      </c>
      <c r="AI237">
        <v>417</v>
      </c>
      <c r="AJ237" s="1">
        <v>68320</v>
      </c>
      <c r="AL237" s="1">
        <v>41909</v>
      </c>
      <c r="AN237" s="1">
        <v>222906</v>
      </c>
      <c r="AP237" s="1">
        <v>514168</v>
      </c>
    </row>
    <row r="238" spans="1:42" hidden="1">
      <c r="A238" t="s">
        <v>61</v>
      </c>
      <c r="C238" t="s">
        <v>77</v>
      </c>
      <c r="D238">
        <v>2020</v>
      </c>
      <c r="E238" t="s">
        <v>33</v>
      </c>
      <c r="F238" s="1">
        <v>29180</v>
      </c>
      <c r="G238" s="1">
        <v>17174</v>
      </c>
      <c r="I238" s="1">
        <v>2187</v>
      </c>
      <c r="J238">
        <v>279</v>
      </c>
      <c r="L238" t="s">
        <v>34</v>
      </c>
      <c r="N238" t="s">
        <v>34</v>
      </c>
      <c r="P238" s="1">
        <v>7302</v>
      </c>
      <c r="Q238">
        <v>132</v>
      </c>
      <c r="R238">
        <v>780</v>
      </c>
      <c r="S238">
        <v>16</v>
      </c>
      <c r="T238" t="s">
        <v>34</v>
      </c>
      <c r="U238">
        <v>756</v>
      </c>
      <c r="V238">
        <v>22</v>
      </c>
      <c r="X238">
        <v>188</v>
      </c>
      <c r="Z238" s="1">
        <v>3546</v>
      </c>
      <c r="AA238" s="1">
        <v>4153</v>
      </c>
      <c r="AC238" s="1">
        <v>1552</v>
      </c>
      <c r="AD238" s="1">
        <v>6726</v>
      </c>
      <c r="AF238" s="1">
        <v>6039</v>
      </c>
      <c r="AG238">
        <v>296</v>
      </c>
      <c r="AI238" s="1">
        <v>1070</v>
      </c>
      <c r="AJ238" s="1">
        <v>25453</v>
      </c>
      <c r="AL238" s="1">
        <v>24492</v>
      </c>
      <c r="AN238" s="1">
        <v>46105</v>
      </c>
      <c r="AP238" s="1">
        <v>89454</v>
      </c>
    </row>
    <row r="239" spans="1:42" hidden="1">
      <c r="A239" t="s">
        <v>61</v>
      </c>
      <c r="C239" t="s">
        <v>77</v>
      </c>
      <c r="D239">
        <v>2020</v>
      </c>
      <c r="E239" t="s">
        <v>35</v>
      </c>
      <c r="F239" s="1">
        <v>14229</v>
      </c>
      <c r="G239" s="1">
        <v>1071</v>
      </c>
      <c r="I239" s="1">
        <v>1359</v>
      </c>
      <c r="J239" t="s">
        <v>34</v>
      </c>
      <c r="L239" s="1">
        <v>1580</v>
      </c>
      <c r="N239" t="s">
        <v>34</v>
      </c>
      <c r="P239" s="1">
        <v>8952</v>
      </c>
      <c r="Q239" t="s">
        <v>34</v>
      </c>
      <c r="R239">
        <v>379</v>
      </c>
      <c r="S239">
        <v>19</v>
      </c>
      <c r="T239" t="s">
        <v>34</v>
      </c>
      <c r="U239" s="1">
        <v>1133</v>
      </c>
      <c r="V239" t="s">
        <v>34</v>
      </c>
      <c r="X239" s="1">
        <v>2124</v>
      </c>
      <c r="Z239" t="s">
        <v>34</v>
      </c>
      <c r="AA239" s="1">
        <v>3638</v>
      </c>
      <c r="AC239" s="1">
        <v>6140</v>
      </c>
      <c r="AD239" s="1">
        <v>1881</v>
      </c>
      <c r="AF239" s="1">
        <v>3325</v>
      </c>
      <c r="AG239">
        <v>19</v>
      </c>
      <c r="AI239" s="1">
        <v>1944</v>
      </c>
      <c r="AJ239" s="1">
        <v>8336</v>
      </c>
      <c r="AL239" s="1">
        <v>6401</v>
      </c>
      <c r="AN239" s="1">
        <v>19277</v>
      </c>
      <c r="AP239" s="1">
        <v>24164</v>
      </c>
    </row>
    <row r="240" spans="1:42" hidden="1">
      <c r="A240" t="s">
        <v>61</v>
      </c>
      <c r="C240" t="s">
        <v>77</v>
      </c>
      <c r="D240">
        <v>2020</v>
      </c>
      <c r="E240" t="s">
        <v>36</v>
      </c>
      <c r="F240" s="1">
        <v>12879</v>
      </c>
      <c r="G240" s="1">
        <v>2928</v>
      </c>
      <c r="I240">
        <v>809</v>
      </c>
      <c r="J240">
        <v>1</v>
      </c>
      <c r="L240">
        <v>0</v>
      </c>
      <c r="N240" t="s">
        <v>34</v>
      </c>
      <c r="P240">
        <v>24</v>
      </c>
      <c r="Q240">
        <v>34</v>
      </c>
      <c r="R240">
        <v>50</v>
      </c>
      <c r="S240">
        <v>19</v>
      </c>
      <c r="T240" t="s">
        <v>34</v>
      </c>
      <c r="U240">
        <v>110</v>
      </c>
      <c r="V240">
        <v>64</v>
      </c>
      <c r="X240">
        <v>16</v>
      </c>
      <c r="Z240" s="1">
        <v>6448</v>
      </c>
      <c r="AA240" s="1">
        <v>2727</v>
      </c>
      <c r="AC240" s="1">
        <v>2223</v>
      </c>
      <c r="AD240" s="1">
        <v>6383</v>
      </c>
      <c r="AF240" s="1">
        <v>6248</v>
      </c>
      <c r="AG240" t="s">
        <v>34</v>
      </c>
      <c r="AI240">
        <v>674</v>
      </c>
      <c r="AJ240" s="1">
        <v>2888</v>
      </c>
      <c r="AL240" s="1">
        <v>42934</v>
      </c>
      <c r="AN240" s="1">
        <v>56753</v>
      </c>
      <c r="AP240" s="1">
        <v>167470</v>
      </c>
    </row>
    <row r="241" spans="1:42" hidden="1">
      <c r="A241" t="s">
        <v>61</v>
      </c>
      <c r="C241" t="s">
        <v>77</v>
      </c>
      <c r="D241">
        <v>2020</v>
      </c>
      <c r="E241" t="s">
        <v>37</v>
      </c>
      <c r="F241" s="1">
        <v>10183</v>
      </c>
      <c r="G241" s="1">
        <v>2283</v>
      </c>
      <c r="I241" s="1">
        <v>1372</v>
      </c>
      <c r="J241" t="s">
        <v>34</v>
      </c>
      <c r="L241">
        <v>663</v>
      </c>
      <c r="N241" t="s">
        <v>34</v>
      </c>
      <c r="P241" s="1">
        <v>4413</v>
      </c>
      <c r="Q241">
        <v>39</v>
      </c>
      <c r="R241">
        <v>64</v>
      </c>
      <c r="S241" t="s">
        <v>34</v>
      </c>
      <c r="T241" s="1">
        <v>1550</v>
      </c>
      <c r="U241">
        <v>409</v>
      </c>
      <c r="V241" t="s">
        <v>34</v>
      </c>
      <c r="X241" s="1">
        <v>2540</v>
      </c>
      <c r="Z241">
        <v>131</v>
      </c>
      <c r="AA241" s="1">
        <v>13969</v>
      </c>
      <c r="AC241" s="1">
        <v>1451</v>
      </c>
      <c r="AD241" s="1">
        <v>2873</v>
      </c>
      <c r="AF241" s="1">
        <v>1556</v>
      </c>
      <c r="AG241">
        <v>209</v>
      </c>
      <c r="AI241" s="1">
        <v>10932</v>
      </c>
      <c r="AJ241" s="1">
        <v>1211</v>
      </c>
      <c r="AL241" s="1">
        <v>25642</v>
      </c>
      <c r="AN241" s="1">
        <v>29654</v>
      </c>
      <c r="AP241" s="1">
        <v>28388</v>
      </c>
    </row>
    <row r="242" spans="1:42" hidden="1">
      <c r="A242" t="s">
        <v>61</v>
      </c>
      <c r="C242" t="s">
        <v>77</v>
      </c>
      <c r="D242">
        <v>2020</v>
      </c>
      <c r="E242" t="s">
        <v>38</v>
      </c>
      <c r="F242" t="s">
        <v>34</v>
      </c>
      <c r="G242" t="s">
        <v>34</v>
      </c>
      <c r="I242" t="s">
        <v>34</v>
      </c>
      <c r="J242" t="s">
        <v>34</v>
      </c>
      <c r="L242" t="s">
        <v>34</v>
      </c>
      <c r="N242" t="s">
        <v>34</v>
      </c>
      <c r="P242" t="s">
        <v>34</v>
      </c>
      <c r="Q242" t="s">
        <v>34</v>
      </c>
      <c r="R242" t="s">
        <v>34</v>
      </c>
      <c r="S242" t="s">
        <v>34</v>
      </c>
      <c r="T242" t="s">
        <v>34</v>
      </c>
      <c r="U242" t="s">
        <v>34</v>
      </c>
      <c r="V242" t="s">
        <v>34</v>
      </c>
      <c r="X242" t="s">
        <v>34</v>
      </c>
      <c r="Z242" t="s">
        <v>34</v>
      </c>
      <c r="AA242" t="s">
        <v>34</v>
      </c>
      <c r="AC242" t="s">
        <v>34</v>
      </c>
      <c r="AD242" t="s">
        <v>34</v>
      </c>
      <c r="AF242" t="s">
        <v>34</v>
      </c>
      <c r="AG242" t="s">
        <v>34</v>
      </c>
      <c r="AI242" t="s">
        <v>34</v>
      </c>
      <c r="AJ242" t="s">
        <v>34</v>
      </c>
      <c r="AL242" t="s">
        <v>34</v>
      </c>
      <c r="AN242" s="1">
        <v>1970</v>
      </c>
      <c r="AP242" t="s">
        <v>34</v>
      </c>
    </row>
    <row r="243" spans="1:42" hidden="1">
      <c r="A243" t="s">
        <v>61</v>
      </c>
      <c r="C243" t="s">
        <v>77</v>
      </c>
      <c r="D243">
        <v>2020</v>
      </c>
      <c r="E243" t="s">
        <v>39</v>
      </c>
      <c r="F243" s="1">
        <v>46397</v>
      </c>
      <c r="G243" s="1">
        <v>19052</v>
      </c>
      <c r="I243" s="1">
        <v>11618</v>
      </c>
      <c r="J243" t="s">
        <v>34</v>
      </c>
      <c r="L243">
        <v>872</v>
      </c>
      <c r="N243">
        <v>1</v>
      </c>
      <c r="P243" s="1">
        <v>7751</v>
      </c>
      <c r="Q243">
        <v>188</v>
      </c>
      <c r="R243" s="1">
        <v>1471</v>
      </c>
      <c r="S243">
        <v>92</v>
      </c>
      <c r="T243" t="s">
        <v>34</v>
      </c>
      <c r="U243" s="1">
        <v>2041</v>
      </c>
      <c r="V243" s="1">
        <v>3699</v>
      </c>
      <c r="X243">
        <v>753</v>
      </c>
      <c r="Z243" s="1">
        <v>4891</v>
      </c>
      <c r="AA243" s="1">
        <v>6755</v>
      </c>
      <c r="AC243" s="1">
        <v>14839</v>
      </c>
      <c r="AD243" s="1">
        <v>13863</v>
      </c>
      <c r="AF243" s="1">
        <v>11997</v>
      </c>
      <c r="AG243" s="1">
        <v>1124</v>
      </c>
      <c r="AI243">
        <v>213</v>
      </c>
      <c r="AJ243" s="1">
        <v>8717</v>
      </c>
      <c r="AL243" s="1">
        <v>26464</v>
      </c>
      <c r="AN243" s="1">
        <v>45518</v>
      </c>
      <c r="AP243" s="1">
        <v>103477</v>
      </c>
    </row>
    <row r="244" spans="1:42" hidden="1">
      <c r="A244" t="s">
        <v>61</v>
      </c>
      <c r="C244" t="s">
        <v>77</v>
      </c>
      <c r="D244">
        <v>2020</v>
      </c>
      <c r="E244" t="s">
        <v>40</v>
      </c>
      <c r="F244" s="1">
        <v>7159</v>
      </c>
      <c r="G244" t="s">
        <v>34</v>
      </c>
      <c r="I244" s="1">
        <v>8089</v>
      </c>
      <c r="J244" t="s">
        <v>34</v>
      </c>
      <c r="L244">
        <v>5</v>
      </c>
      <c r="N244" t="s">
        <v>34</v>
      </c>
      <c r="P244" s="1">
        <v>1532</v>
      </c>
      <c r="Q244">
        <v>17</v>
      </c>
      <c r="R244">
        <v>721</v>
      </c>
      <c r="S244">
        <v>22</v>
      </c>
      <c r="T244" t="s">
        <v>34</v>
      </c>
      <c r="U244">
        <v>626</v>
      </c>
      <c r="V244">
        <v>650</v>
      </c>
      <c r="X244">
        <v>11</v>
      </c>
      <c r="Z244">
        <v>353</v>
      </c>
      <c r="AA244" s="1">
        <v>2008</v>
      </c>
      <c r="AC244" s="1">
        <v>2735</v>
      </c>
      <c r="AD244" s="1">
        <v>4007</v>
      </c>
      <c r="AF244" s="1">
        <v>2630</v>
      </c>
      <c r="AG244">
        <v>0</v>
      </c>
      <c r="AI244">
        <v>658</v>
      </c>
      <c r="AJ244" s="1">
        <v>3875</v>
      </c>
      <c r="AL244" s="1">
        <v>7027</v>
      </c>
      <c r="AN244" s="1">
        <v>39729</v>
      </c>
      <c r="AP244" s="1">
        <v>52984</v>
      </c>
    </row>
    <row r="245" spans="1:42" hidden="1">
      <c r="A245" t="s">
        <v>62</v>
      </c>
      <c r="C245" t="s">
        <v>77</v>
      </c>
      <c r="D245">
        <v>2020</v>
      </c>
      <c r="E245" t="s">
        <v>45</v>
      </c>
      <c r="F245" s="1">
        <v>5677</v>
      </c>
      <c r="G245">
        <v>3</v>
      </c>
      <c r="I245" s="1">
        <v>1613</v>
      </c>
      <c r="J245" t="s">
        <v>34</v>
      </c>
      <c r="L245" t="s">
        <v>34</v>
      </c>
      <c r="N245" t="s">
        <v>34</v>
      </c>
      <c r="P245">
        <v>772</v>
      </c>
      <c r="Q245" t="s">
        <v>34</v>
      </c>
      <c r="R245">
        <v>4</v>
      </c>
      <c r="S245" t="s">
        <v>34</v>
      </c>
      <c r="T245">
        <v>58</v>
      </c>
      <c r="U245">
        <v>0</v>
      </c>
      <c r="V245">
        <v>23</v>
      </c>
      <c r="X245" t="s">
        <v>34</v>
      </c>
      <c r="Z245" s="1">
        <v>5243</v>
      </c>
      <c r="AA245">
        <v>999</v>
      </c>
      <c r="AC245">
        <v>665</v>
      </c>
      <c r="AD245">
        <v>773</v>
      </c>
      <c r="AF245">
        <v>443</v>
      </c>
      <c r="AG245">
        <v>151</v>
      </c>
      <c r="AI245" s="1">
        <v>4645</v>
      </c>
      <c r="AJ245" s="1">
        <v>14994</v>
      </c>
      <c r="AL245" s="1">
        <v>32962</v>
      </c>
      <c r="AN245" s="1">
        <v>4021</v>
      </c>
      <c r="AP245" t="s">
        <v>34</v>
      </c>
    </row>
    <row r="246" spans="1:42" hidden="1">
      <c r="A246" t="s">
        <v>62</v>
      </c>
      <c r="C246" t="s">
        <v>77</v>
      </c>
      <c r="D246">
        <v>2020</v>
      </c>
      <c r="E246" t="s">
        <v>33</v>
      </c>
      <c r="F246" s="1">
        <v>47056</v>
      </c>
      <c r="G246" s="1">
        <v>6357</v>
      </c>
      <c r="I246" s="1">
        <v>5517</v>
      </c>
      <c r="J246">
        <v>379</v>
      </c>
      <c r="L246">
        <v>352</v>
      </c>
      <c r="N246" t="s">
        <v>34</v>
      </c>
      <c r="P246" s="1">
        <v>2854</v>
      </c>
      <c r="Q246">
        <v>170</v>
      </c>
      <c r="R246" s="1">
        <v>9543</v>
      </c>
      <c r="S246">
        <v>7</v>
      </c>
      <c r="T246">
        <v>86</v>
      </c>
      <c r="U246" s="1">
        <v>3318</v>
      </c>
      <c r="V246">
        <v>26</v>
      </c>
      <c r="X246">
        <v>80</v>
      </c>
      <c r="Z246" s="1">
        <v>57863</v>
      </c>
      <c r="AA246" s="1">
        <v>12294</v>
      </c>
      <c r="AC246" s="1">
        <v>3465</v>
      </c>
      <c r="AD246" s="1">
        <v>26453</v>
      </c>
      <c r="AF246" s="1">
        <v>18735</v>
      </c>
      <c r="AG246">
        <v>100</v>
      </c>
      <c r="AI246" s="1">
        <v>7573</v>
      </c>
      <c r="AJ246" s="1">
        <v>61683</v>
      </c>
      <c r="AL246" s="1">
        <v>81506</v>
      </c>
      <c r="AN246" s="1">
        <v>132441</v>
      </c>
      <c r="AP246" s="1">
        <v>256850</v>
      </c>
    </row>
    <row r="247" spans="1:42" hidden="1">
      <c r="A247" t="s">
        <v>62</v>
      </c>
      <c r="C247" t="s">
        <v>77</v>
      </c>
      <c r="D247">
        <v>2020</v>
      </c>
      <c r="E247" t="s">
        <v>35</v>
      </c>
      <c r="F247" s="1">
        <v>39265</v>
      </c>
      <c r="G247" s="1">
        <v>4016</v>
      </c>
      <c r="I247" s="1">
        <v>4456</v>
      </c>
      <c r="J247">
        <v>867</v>
      </c>
      <c r="L247" s="1">
        <v>2107</v>
      </c>
      <c r="N247" t="s">
        <v>34</v>
      </c>
      <c r="P247" s="1">
        <v>31957</v>
      </c>
      <c r="Q247">
        <v>76</v>
      </c>
      <c r="R247" s="1">
        <v>2132</v>
      </c>
      <c r="S247">
        <v>76</v>
      </c>
      <c r="T247">
        <v>471</v>
      </c>
      <c r="U247" s="1">
        <v>2984</v>
      </c>
      <c r="V247">
        <v>0</v>
      </c>
      <c r="X247">
        <v>123</v>
      </c>
      <c r="Z247" t="s">
        <v>34</v>
      </c>
      <c r="AA247" s="1">
        <v>83274</v>
      </c>
      <c r="AC247" s="1">
        <v>10563</v>
      </c>
      <c r="AD247" s="1">
        <v>22986</v>
      </c>
      <c r="AF247" s="1">
        <v>3418</v>
      </c>
      <c r="AG247">
        <v>246</v>
      </c>
      <c r="AI247" s="1">
        <v>13812</v>
      </c>
      <c r="AJ247" s="1">
        <v>41944</v>
      </c>
      <c r="AL247" s="1">
        <v>32615</v>
      </c>
      <c r="AN247" s="1">
        <v>76013</v>
      </c>
      <c r="AP247" s="1">
        <v>90236</v>
      </c>
    </row>
    <row r="248" spans="1:42" hidden="1">
      <c r="A248" t="s">
        <v>62</v>
      </c>
      <c r="C248" t="s">
        <v>77</v>
      </c>
      <c r="D248">
        <v>2020</v>
      </c>
      <c r="E248" t="s">
        <v>36</v>
      </c>
      <c r="F248" s="1">
        <v>25796</v>
      </c>
      <c r="G248" s="1">
        <v>1894</v>
      </c>
      <c r="I248" s="1">
        <v>5151</v>
      </c>
      <c r="J248">
        <v>67</v>
      </c>
      <c r="L248" s="1">
        <v>1527</v>
      </c>
      <c r="N248">
        <v>1</v>
      </c>
      <c r="P248">
        <v>184</v>
      </c>
      <c r="Q248">
        <v>153</v>
      </c>
      <c r="R248">
        <v>264</v>
      </c>
      <c r="S248">
        <v>5</v>
      </c>
      <c r="T248">
        <v>17</v>
      </c>
      <c r="U248">
        <v>561</v>
      </c>
      <c r="V248">
        <v>102</v>
      </c>
      <c r="X248">
        <v>19</v>
      </c>
      <c r="Z248" s="1">
        <v>20090</v>
      </c>
      <c r="AA248" s="1">
        <v>14806</v>
      </c>
      <c r="AC248" s="1">
        <v>4604</v>
      </c>
      <c r="AD248" s="1">
        <v>14165</v>
      </c>
      <c r="AF248" s="1">
        <v>15948</v>
      </c>
      <c r="AG248">
        <v>61</v>
      </c>
      <c r="AI248">
        <v>1</v>
      </c>
      <c r="AJ248" s="1">
        <v>2372</v>
      </c>
      <c r="AL248" s="1">
        <v>122020</v>
      </c>
      <c r="AN248" s="1">
        <v>116710</v>
      </c>
      <c r="AP248" s="1">
        <v>395154</v>
      </c>
    </row>
    <row r="249" spans="1:42" hidden="1">
      <c r="A249" t="s">
        <v>62</v>
      </c>
      <c r="C249" t="s">
        <v>77</v>
      </c>
      <c r="D249">
        <v>2020</v>
      </c>
      <c r="E249" t="s">
        <v>37</v>
      </c>
      <c r="F249" s="1">
        <v>17371</v>
      </c>
      <c r="G249">
        <v>183</v>
      </c>
      <c r="I249" s="1">
        <v>1100</v>
      </c>
      <c r="J249" t="s">
        <v>34</v>
      </c>
      <c r="L249">
        <v>383</v>
      </c>
      <c r="N249" t="s">
        <v>34</v>
      </c>
      <c r="P249" s="1">
        <v>1460</v>
      </c>
      <c r="Q249">
        <v>104</v>
      </c>
      <c r="R249">
        <v>484</v>
      </c>
      <c r="S249" t="s">
        <v>34</v>
      </c>
      <c r="T249">
        <v>955</v>
      </c>
      <c r="U249">
        <v>891</v>
      </c>
      <c r="V249">
        <v>109</v>
      </c>
      <c r="X249">
        <v>5</v>
      </c>
      <c r="Z249" s="1">
        <v>1242</v>
      </c>
      <c r="AA249" s="1">
        <v>14433</v>
      </c>
      <c r="AC249" s="1">
        <v>6067</v>
      </c>
      <c r="AD249" s="1">
        <v>8977</v>
      </c>
      <c r="AF249" s="1">
        <v>1237</v>
      </c>
      <c r="AG249" t="s">
        <v>34</v>
      </c>
      <c r="AI249" s="1">
        <v>8097</v>
      </c>
      <c r="AJ249" s="1">
        <v>3591</v>
      </c>
      <c r="AL249" s="1">
        <v>19587</v>
      </c>
      <c r="AN249" s="1">
        <v>46023</v>
      </c>
      <c r="AP249" s="1">
        <v>22574</v>
      </c>
    </row>
    <row r="250" spans="1:42" hidden="1">
      <c r="A250" t="s">
        <v>62</v>
      </c>
      <c r="C250" t="s">
        <v>77</v>
      </c>
      <c r="D250">
        <v>2020</v>
      </c>
      <c r="E250" t="s">
        <v>38</v>
      </c>
      <c r="F250" t="s">
        <v>34</v>
      </c>
      <c r="G250" t="s">
        <v>34</v>
      </c>
      <c r="I250" t="s">
        <v>34</v>
      </c>
      <c r="J250" t="s">
        <v>34</v>
      </c>
      <c r="L250" t="s">
        <v>34</v>
      </c>
      <c r="N250" t="s">
        <v>34</v>
      </c>
      <c r="P250" t="s">
        <v>34</v>
      </c>
      <c r="Q250" t="s">
        <v>34</v>
      </c>
      <c r="R250" t="s">
        <v>34</v>
      </c>
      <c r="S250" t="s">
        <v>34</v>
      </c>
      <c r="T250" t="s">
        <v>34</v>
      </c>
      <c r="U250" t="s">
        <v>34</v>
      </c>
      <c r="V250" t="s">
        <v>34</v>
      </c>
      <c r="X250" t="s">
        <v>34</v>
      </c>
      <c r="Z250" t="s">
        <v>34</v>
      </c>
      <c r="AA250" t="s">
        <v>34</v>
      </c>
      <c r="AC250" t="s">
        <v>34</v>
      </c>
      <c r="AD250" t="s">
        <v>34</v>
      </c>
      <c r="AF250" t="s">
        <v>34</v>
      </c>
      <c r="AG250" t="s">
        <v>34</v>
      </c>
      <c r="AI250" t="s">
        <v>34</v>
      </c>
      <c r="AJ250" t="s">
        <v>34</v>
      </c>
      <c r="AL250" t="s">
        <v>34</v>
      </c>
      <c r="AN250" s="1">
        <v>4360</v>
      </c>
      <c r="AP250">
        <v>508</v>
      </c>
    </row>
    <row r="251" spans="1:42" hidden="1">
      <c r="A251" t="s">
        <v>62</v>
      </c>
      <c r="C251" t="s">
        <v>77</v>
      </c>
      <c r="D251">
        <v>2020</v>
      </c>
      <c r="E251" t="s">
        <v>39</v>
      </c>
      <c r="F251" s="1">
        <v>80621</v>
      </c>
      <c r="G251" s="1">
        <v>10687</v>
      </c>
      <c r="I251" s="1">
        <v>19857</v>
      </c>
      <c r="J251" s="1">
        <v>2282</v>
      </c>
      <c r="L251" s="1">
        <v>2184</v>
      </c>
      <c r="N251" t="s">
        <v>34</v>
      </c>
      <c r="P251" s="1">
        <v>29149</v>
      </c>
      <c r="Q251">
        <v>928</v>
      </c>
      <c r="R251" s="1">
        <v>10737</v>
      </c>
      <c r="S251">
        <v>424</v>
      </c>
      <c r="T251">
        <v>162</v>
      </c>
      <c r="U251" s="1">
        <v>5307</v>
      </c>
      <c r="V251" s="1">
        <v>4510</v>
      </c>
      <c r="X251">
        <v>841</v>
      </c>
      <c r="Z251" s="1">
        <v>29367</v>
      </c>
      <c r="AA251" s="1">
        <v>22018</v>
      </c>
      <c r="AC251" s="1">
        <v>59570</v>
      </c>
      <c r="AD251" s="1">
        <v>55143</v>
      </c>
      <c r="AF251" s="1">
        <v>13865</v>
      </c>
      <c r="AG251" s="1">
        <v>2897</v>
      </c>
      <c r="AI251">
        <v>768</v>
      </c>
      <c r="AJ251" s="1">
        <v>72713</v>
      </c>
      <c r="AL251" s="1">
        <v>116329</v>
      </c>
      <c r="AN251" s="1">
        <v>166312</v>
      </c>
      <c r="AP251" s="1">
        <v>377521</v>
      </c>
    </row>
    <row r="252" spans="1:42" hidden="1">
      <c r="A252" t="s">
        <v>62</v>
      </c>
      <c r="C252" t="s">
        <v>77</v>
      </c>
      <c r="D252">
        <v>2020</v>
      </c>
      <c r="E252" t="s">
        <v>46</v>
      </c>
      <c r="F252" s="1">
        <v>2824</v>
      </c>
      <c r="G252">
        <v>64</v>
      </c>
      <c r="I252">
        <v>139</v>
      </c>
      <c r="J252" t="s">
        <v>34</v>
      </c>
      <c r="L252">
        <v>5</v>
      </c>
      <c r="N252" t="s">
        <v>34</v>
      </c>
      <c r="P252">
        <v>874</v>
      </c>
      <c r="Q252">
        <v>432</v>
      </c>
      <c r="R252">
        <v>20</v>
      </c>
      <c r="S252" t="s">
        <v>34</v>
      </c>
      <c r="T252">
        <v>158</v>
      </c>
      <c r="U252" s="1">
        <v>2618</v>
      </c>
      <c r="V252" t="s">
        <v>34</v>
      </c>
      <c r="X252">
        <v>0</v>
      </c>
      <c r="Z252">
        <v>463</v>
      </c>
      <c r="AA252">
        <v>104</v>
      </c>
      <c r="AC252" s="1">
        <v>1401</v>
      </c>
      <c r="AD252" s="1">
        <v>3943</v>
      </c>
      <c r="AF252">
        <v>458</v>
      </c>
      <c r="AG252" t="s">
        <v>34</v>
      </c>
      <c r="AI252" s="1">
        <v>3130</v>
      </c>
      <c r="AJ252" s="1">
        <v>48579</v>
      </c>
      <c r="AL252" s="1">
        <v>8438</v>
      </c>
      <c r="AN252" s="1">
        <v>12580</v>
      </c>
      <c r="AP252" s="1">
        <v>10506</v>
      </c>
    </row>
    <row r="253" spans="1:42" hidden="1">
      <c r="A253" t="s">
        <v>62</v>
      </c>
      <c r="C253" t="s">
        <v>77</v>
      </c>
      <c r="D253">
        <v>2020</v>
      </c>
      <c r="E253" t="s">
        <v>40</v>
      </c>
      <c r="F253" s="1">
        <v>19159</v>
      </c>
      <c r="G253" t="s">
        <v>34</v>
      </c>
      <c r="I253">
        <v>780</v>
      </c>
      <c r="J253">
        <v>14</v>
      </c>
      <c r="L253">
        <v>146</v>
      </c>
      <c r="N253" t="s">
        <v>34</v>
      </c>
      <c r="P253" s="1">
        <v>8266</v>
      </c>
      <c r="Q253">
        <v>63</v>
      </c>
      <c r="R253">
        <v>625</v>
      </c>
      <c r="S253">
        <v>14</v>
      </c>
      <c r="T253">
        <v>39</v>
      </c>
      <c r="U253">
        <v>946</v>
      </c>
      <c r="V253">
        <v>297</v>
      </c>
      <c r="X253">
        <v>1</v>
      </c>
      <c r="Z253" s="1">
        <v>1717</v>
      </c>
      <c r="AA253" s="1">
        <v>2075</v>
      </c>
      <c r="AC253" s="1">
        <v>8060</v>
      </c>
      <c r="AD253" s="1">
        <v>9071</v>
      </c>
      <c r="AF253" s="1">
        <v>4541</v>
      </c>
      <c r="AG253">
        <v>348</v>
      </c>
      <c r="AI253">
        <v>215</v>
      </c>
      <c r="AJ253" s="1">
        <v>9850</v>
      </c>
      <c r="AL253" s="1">
        <v>20823</v>
      </c>
      <c r="AN253" s="1">
        <v>80596</v>
      </c>
      <c r="AP253" s="1">
        <v>178171</v>
      </c>
    </row>
    <row r="254" spans="1:42" hidden="1">
      <c r="A254" t="s">
        <v>63</v>
      </c>
      <c r="C254" t="s">
        <v>77</v>
      </c>
      <c r="D254">
        <v>2020</v>
      </c>
      <c r="E254" t="s">
        <v>33</v>
      </c>
      <c r="F254" s="1">
        <v>46116</v>
      </c>
      <c r="G254" s="1">
        <v>5724</v>
      </c>
      <c r="I254" s="1">
        <v>1336</v>
      </c>
      <c r="J254">
        <v>503</v>
      </c>
      <c r="L254">
        <v>440</v>
      </c>
      <c r="N254" t="s">
        <v>34</v>
      </c>
      <c r="P254">
        <v>875</v>
      </c>
      <c r="Q254">
        <v>68</v>
      </c>
      <c r="R254" s="1">
        <v>1087</v>
      </c>
      <c r="S254">
        <v>427</v>
      </c>
      <c r="T254">
        <v>1</v>
      </c>
      <c r="U254">
        <v>456</v>
      </c>
      <c r="V254">
        <v>442</v>
      </c>
      <c r="X254">
        <v>264</v>
      </c>
      <c r="Z254" s="1">
        <v>4956</v>
      </c>
      <c r="AA254" s="1">
        <v>2793</v>
      </c>
      <c r="AC254" s="1">
        <v>1409</v>
      </c>
      <c r="AD254" s="1">
        <v>11506</v>
      </c>
      <c r="AF254" s="1">
        <v>4371</v>
      </c>
      <c r="AG254">
        <v>8</v>
      </c>
      <c r="AI254">
        <v>906</v>
      </c>
      <c r="AJ254" s="1">
        <v>28817</v>
      </c>
      <c r="AL254" s="1">
        <v>40461</v>
      </c>
      <c r="AN254" s="1">
        <v>58411</v>
      </c>
      <c r="AP254" s="1">
        <v>106166</v>
      </c>
    </row>
    <row r="255" spans="1:42" hidden="1">
      <c r="A255" t="s">
        <v>63</v>
      </c>
      <c r="C255" t="s">
        <v>77</v>
      </c>
      <c r="D255">
        <v>2020</v>
      </c>
      <c r="E255" t="s">
        <v>35</v>
      </c>
      <c r="F255" s="1">
        <v>20277</v>
      </c>
      <c r="G255" s="1">
        <v>4967</v>
      </c>
      <c r="I255" s="1">
        <v>5337</v>
      </c>
      <c r="J255">
        <v>329</v>
      </c>
      <c r="L255">
        <v>236</v>
      </c>
      <c r="N255" t="s">
        <v>34</v>
      </c>
      <c r="P255" s="1">
        <v>4363</v>
      </c>
      <c r="Q255">
        <v>47</v>
      </c>
      <c r="R255">
        <v>799</v>
      </c>
      <c r="S255">
        <v>39</v>
      </c>
      <c r="T255">
        <v>327</v>
      </c>
      <c r="U255" s="1">
        <v>1363</v>
      </c>
      <c r="V255">
        <v>0</v>
      </c>
      <c r="X255">
        <v>257</v>
      </c>
      <c r="Z255" t="s">
        <v>34</v>
      </c>
      <c r="AA255" s="1">
        <v>6385</v>
      </c>
      <c r="AC255" s="1">
        <v>2311</v>
      </c>
      <c r="AD255" s="1">
        <v>5788</v>
      </c>
      <c r="AF255" s="1">
        <v>2625</v>
      </c>
      <c r="AG255">
        <v>291</v>
      </c>
      <c r="AI255" s="1">
        <v>3321</v>
      </c>
      <c r="AJ255" s="1">
        <v>8626</v>
      </c>
      <c r="AL255" s="1">
        <v>20181</v>
      </c>
      <c r="AN255" s="1">
        <v>33191</v>
      </c>
      <c r="AP255" s="1">
        <v>53441</v>
      </c>
    </row>
    <row r="256" spans="1:42" hidden="1">
      <c r="A256" t="s">
        <v>63</v>
      </c>
      <c r="C256" t="s">
        <v>77</v>
      </c>
      <c r="D256">
        <v>2020</v>
      </c>
      <c r="E256" t="s">
        <v>36</v>
      </c>
      <c r="F256" s="1">
        <v>6438</v>
      </c>
      <c r="G256">
        <v>28</v>
      </c>
      <c r="I256" s="1">
        <v>8266</v>
      </c>
      <c r="J256">
        <v>43</v>
      </c>
      <c r="L256">
        <v>7</v>
      </c>
      <c r="N256" t="s">
        <v>34</v>
      </c>
      <c r="P256">
        <v>27</v>
      </c>
      <c r="Q256">
        <v>16</v>
      </c>
      <c r="R256">
        <v>16</v>
      </c>
      <c r="S256">
        <v>8</v>
      </c>
      <c r="T256">
        <v>5</v>
      </c>
      <c r="U256">
        <v>100</v>
      </c>
      <c r="V256">
        <v>302</v>
      </c>
      <c r="X256">
        <v>8</v>
      </c>
      <c r="Z256" s="1">
        <v>22710</v>
      </c>
      <c r="AA256" s="1">
        <v>3405</v>
      </c>
      <c r="AC256" s="1">
        <v>3234</v>
      </c>
      <c r="AD256" s="1">
        <v>10692</v>
      </c>
      <c r="AF256" s="1">
        <v>4719</v>
      </c>
      <c r="AG256">
        <v>3</v>
      </c>
      <c r="AI256">
        <v>0</v>
      </c>
      <c r="AJ256" s="1">
        <v>3434</v>
      </c>
      <c r="AL256" s="1">
        <v>51079</v>
      </c>
      <c r="AN256" s="1">
        <v>61190</v>
      </c>
      <c r="AP256" s="1">
        <v>160518</v>
      </c>
    </row>
    <row r="257" spans="1:42" hidden="1">
      <c r="A257" t="s">
        <v>63</v>
      </c>
      <c r="C257" t="s">
        <v>77</v>
      </c>
      <c r="D257">
        <v>2020</v>
      </c>
      <c r="E257" t="s">
        <v>37</v>
      </c>
      <c r="F257" s="1">
        <v>3727</v>
      </c>
      <c r="G257">
        <v>0</v>
      </c>
      <c r="I257">
        <v>309</v>
      </c>
      <c r="J257" t="s">
        <v>34</v>
      </c>
      <c r="L257">
        <v>61</v>
      </c>
      <c r="N257" t="s">
        <v>34</v>
      </c>
      <c r="P257" s="1">
        <v>1143</v>
      </c>
      <c r="Q257">
        <v>146</v>
      </c>
      <c r="R257">
        <v>313</v>
      </c>
      <c r="S257">
        <v>56</v>
      </c>
      <c r="T257">
        <v>300</v>
      </c>
      <c r="U257">
        <v>106</v>
      </c>
      <c r="V257">
        <v>67</v>
      </c>
      <c r="X257">
        <v>15</v>
      </c>
      <c r="Z257">
        <v>50</v>
      </c>
      <c r="AA257">
        <v>355</v>
      </c>
      <c r="AC257" s="1">
        <v>1015</v>
      </c>
      <c r="AD257" s="1">
        <v>2322</v>
      </c>
      <c r="AF257">
        <v>696</v>
      </c>
      <c r="AG257">
        <v>0</v>
      </c>
      <c r="AI257">
        <v>815</v>
      </c>
      <c r="AJ257" s="1">
        <v>1761</v>
      </c>
      <c r="AL257" s="1">
        <v>13904</v>
      </c>
      <c r="AN257" s="1">
        <v>26168</v>
      </c>
      <c r="AP257" s="1">
        <v>21141</v>
      </c>
    </row>
    <row r="258" spans="1:42" hidden="1">
      <c r="A258" t="s">
        <v>63</v>
      </c>
      <c r="C258" t="s">
        <v>77</v>
      </c>
      <c r="D258">
        <v>2020</v>
      </c>
      <c r="E258" t="s">
        <v>38</v>
      </c>
      <c r="F258" t="s">
        <v>34</v>
      </c>
      <c r="G258" t="s">
        <v>34</v>
      </c>
      <c r="I258" t="s">
        <v>34</v>
      </c>
      <c r="J258" t="s">
        <v>34</v>
      </c>
      <c r="L258" t="s">
        <v>34</v>
      </c>
      <c r="N258" t="s">
        <v>34</v>
      </c>
      <c r="P258" t="s">
        <v>34</v>
      </c>
      <c r="Q258" t="s">
        <v>34</v>
      </c>
      <c r="R258" t="s">
        <v>34</v>
      </c>
      <c r="S258" t="s">
        <v>34</v>
      </c>
      <c r="T258" t="s">
        <v>34</v>
      </c>
      <c r="U258" t="s">
        <v>34</v>
      </c>
      <c r="V258" t="s">
        <v>34</v>
      </c>
      <c r="X258" t="s">
        <v>34</v>
      </c>
      <c r="Z258" t="s">
        <v>34</v>
      </c>
      <c r="AA258" t="s">
        <v>34</v>
      </c>
      <c r="AC258" t="s">
        <v>34</v>
      </c>
      <c r="AD258">
        <v>1</v>
      </c>
      <c r="AF258" t="s">
        <v>34</v>
      </c>
      <c r="AG258" t="s">
        <v>34</v>
      </c>
      <c r="AI258" t="s">
        <v>34</v>
      </c>
      <c r="AJ258" t="s">
        <v>34</v>
      </c>
      <c r="AL258" t="s">
        <v>34</v>
      </c>
      <c r="AN258" s="1">
        <v>4065</v>
      </c>
      <c r="AP258" t="s">
        <v>34</v>
      </c>
    </row>
    <row r="259" spans="1:42" hidden="1">
      <c r="A259" t="s">
        <v>63</v>
      </c>
      <c r="C259" t="s">
        <v>77</v>
      </c>
      <c r="D259">
        <v>2020</v>
      </c>
      <c r="E259" t="s">
        <v>39</v>
      </c>
      <c r="F259" s="1">
        <v>39174</v>
      </c>
      <c r="G259" s="1">
        <v>3437</v>
      </c>
      <c r="I259" s="1">
        <v>8924</v>
      </c>
      <c r="J259" s="1">
        <v>1246</v>
      </c>
      <c r="L259" s="1">
        <v>1524</v>
      </c>
      <c r="N259" t="s">
        <v>34</v>
      </c>
      <c r="P259" s="1">
        <v>4274</v>
      </c>
      <c r="Q259">
        <v>54</v>
      </c>
      <c r="R259">
        <v>854</v>
      </c>
      <c r="S259">
        <v>448</v>
      </c>
      <c r="T259">
        <v>560</v>
      </c>
      <c r="U259" s="1">
        <v>2234</v>
      </c>
      <c r="V259" s="1">
        <v>2777</v>
      </c>
      <c r="X259">
        <v>236</v>
      </c>
      <c r="Z259" s="1">
        <v>2248</v>
      </c>
      <c r="AA259" s="1">
        <v>4276</v>
      </c>
      <c r="AC259" s="1">
        <v>5054</v>
      </c>
      <c r="AD259" s="1">
        <v>13425</v>
      </c>
      <c r="AF259" s="1">
        <v>4263</v>
      </c>
      <c r="AG259" s="1">
        <v>2026</v>
      </c>
      <c r="AI259">
        <v>23</v>
      </c>
      <c r="AJ259" s="1">
        <v>16479</v>
      </c>
      <c r="AL259" s="1">
        <v>44811</v>
      </c>
      <c r="AN259" s="1">
        <v>60804</v>
      </c>
      <c r="AP259" s="1">
        <v>116576</v>
      </c>
    </row>
    <row r="260" spans="1:42" hidden="1">
      <c r="A260" t="s">
        <v>63</v>
      </c>
      <c r="C260" t="s">
        <v>77</v>
      </c>
      <c r="D260">
        <v>2020</v>
      </c>
      <c r="E260" t="s">
        <v>40</v>
      </c>
      <c r="F260" s="1">
        <v>4496</v>
      </c>
      <c r="G260" t="s">
        <v>34</v>
      </c>
      <c r="I260">
        <v>314</v>
      </c>
      <c r="J260">
        <v>365</v>
      </c>
      <c r="L260">
        <v>161</v>
      </c>
      <c r="N260" t="s">
        <v>34</v>
      </c>
      <c r="P260">
        <v>621</v>
      </c>
      <c r="Q260">
        <v>8</v>
      </c>
      <c r="R260">
        <v>395</v>
      </c>
      <c r="S260">
        <v>192</v>
      </c>
      <c r="T260" t="s">
        <v>34</v>
      </c>
      <c r="U260">
        <v>417</v>
      </c>
      <c r="V260">
        <v>60</v>
      </c>
      <c r="X260" t="s">
        <v>34</v>
      </c>
      <c r="Z260">
        <v>495</v>
      </c>
      <c r="AA260" s="1">
        <v>1107</v>
      </c>
      <c r="AC260" s="1">
        <v>1055</v>
      </c>
      <c r="AD260" s="1">
        <v>2855</v>
      </c>
      <c r="AF260" s="1">
        <v>3854</v>
      </c>
      <c r="AG260">
        <v>6</v>
      </c>
      <c r="AI260">
        <v>51</v>
      </c>
      <c r="AJ260" s="1">
        <v>4030</v>
      </c>
      <c r="AL260" s="1">
        <v>6296</v>
      </c>
      <c r="AN260" s="1">
        <v>35304</v>
      </c>
      <c r="AP260" s="1">
        <v>54150</v>
      </c>
    </row>
    <row r="261" spans="1:42" hidden="1">
      <c r="A261" t="s">
        <v>64</v>
      </c>
      <c r="C261" t="s">
        <v>77</v>
      </c>
      <c r="D261">
        <v>2020</v>
      </c>
      <c r="E261" t="s">
        <v>45</v>
      </c>
      <c r="F261" s="1">
        <v>28467</v>
      </c>
      <c r="G261" s="1">
        <v>3041</v>
      </c>
      <c r="I261">
        <v>58</v>
      </c>
      <c r="J261" s="1">
        <v>12169</v>
      </c>
      <c r="L261" t="s">
        <v>34</v>
      </c>
      <c r="N261" t="s">
        <v>34</v>
      </c>
      <c r="P261">
        <v>248</v>
      </c>
      <c r="Q261" t="s">
        <v>34</v>
      </c>
      <c r="R261">
        <v>52</v>
      </c>
      <c r="S261" t="s">
        <v>34</v>
      </c>
      <c r="T261">
        <v>1</v>
      </c>
      <c r="U261">
        <v>296</v>
      </c>
      <c r="V261" s="1">
        <v>2081</v>
      </c>
      <c r="X261" s="1">
        <v>1091</v>
      </c>
      <c r="Z261" s="1">
        <v>4713</v>
      </c>
      <c r="AA261" s="1">
        <v>2669</v>
      </c>
      <c r="AC261">
        <v>317</v>
      </c>
      <c r="AD261">
        <v>540</v>
      </c>
      <c r="AF261" s="1">
        <v>1364</v>
      </c>
      <c r="AG261" t="s">
        <v>34</v>
      </c>
      <c r="AI261">
        <v>545</v>
      </c>
      <c r="AJ261" s="1">
        <v>11017</v>
      </c>
      <c r="AL261" s="1">
        <v>17883</v>
      </c>
      <c r="AN261" s="1">
        <v>1908</v>
      </c>
      <c r="AP261" t="s">
        <v>34</v>
      </c>
    </row>
    <row r="262" spans="1:42" hidden="1">
      <c r="A262" t="s">
        <v>64</v>
      </c>
      <c r="C262" t="s">
        <v>77</v>
      </c>
      <c r="D262">
        <v>2020</v>
      </c>
      <c r="E262" t="s">
        <v>33</v>
      </c>
      <c r="F262" s="1">
        <v>81785</v>
      </c>
      <c r="G262" s="1">
        <v>3028</v>
      </c>
      <c r="I262">
        <v>399</v>
      </c>
      <c r="J262" s="1">
        <v>5642</v>
      </c>
      <c r="L262">
        <v>217</v>
      </c>
      <c r="N262" t="s">
        <v>34</v>
      </c>
      <c r="P262" s="1">
        <v>5689</v>
      </c>
      <c r="Q262">
        <v>52</v>
      </c>
      <c r="R262" s="1">
        <v>1922</v>
      </c>
      <c r="S262">
        <v>201</v>
      </c>
      <c r="T262">
        <v>692</v>
      </c>
      <c r="U262" s="1">
        <v>1644</v>
      </c>
      <c r="V262">
        <v>240</v>
      </c>
      <c r="X262" s="1">
        <v>4337</v>
      </c>
      <c r="Z262" s="1">
        <v>15483</v>
      </c>
      <c r="AA262" s="1">
        <v>13552</v>
      </c>
      <c r="AC262" s="1">
        <v>11141</v>
      </c>
      <c r="AD262" s="1">
        <v>24211</v>
      </c>
      <c r="AF262" s="1">
        <v>34632</v>
      </c>
      <c r="AG262">
        <v>107</v>
      </c>
      <c r="AI262" s="1">
        <v>8402</v>
      </c>
      <c r="AJ262" s="1">
        <v>85230</v>
      </c>
      <c r="AL262" s="1">
        <v>128602</v>
      </c>
      <c r="AN262" s="1">
        <v>130493</v>
      </c>
      <c r="AP262" s="1">
        <v>190808</v>
      </c>
    </row>
    <row r="263" spans="1:42" hidden="1">
      <c r="A263" t="s">
        <v>64</v>
      </c>
      <c r="C263" t="s">
        <v>77</v>
      </c>
      <c r="D263">
        <v>2020</v>
      </c>
      <c r="E263" t="s">
        <v>35</v>
      </c>
      <c r="F263" s="1">
        <v>42081</v>
      </c>
      <c r="G263">
        <v>774</v>
      </c>
      <c r="I263" s="1">
        <v>1829</v>
      </c>
      <c r="J263" s="1">
        <v>28979</v>
      </c>
      <c r="L263" s="1">
        <v>2019</v>
      </c>
      <c r="N263">
        <v>109</v>
      </c>
      <c r="P263" s="1">
        <v>14447</v>
      </c>
      <c r="Q263" s="1">
        <v>3704</v>
      </c>
      <c r="R263">
        <v>572</v>
      </c>
      <c r="S263">
        <v>688</v>
      </c>
      <c r="T263" s="1">
        <v>2903</v>
      </c>
      <c r="U263" s="1">
        <v>12443</v>
      </c>
      <c r="V263">
        <v>368</v>
      </c>
      <c r="X263" s="1">
        <v>26468</v>
      </c>
      <c r="Z263" t="s">
        <v>34</v>
      </c>
      <c r="AA263" s="1">
        <v>20499</v>
      </c>
      <c r="AC263" s="1">
        <v>21385</v>
      </c>
      <c r="AD263" s="1">
        <v>30379</v>
      </c>
      <c r="AF263" s="1">
        <v>55905</v>
      </c>
      <c r="AG263">
        <v>388</v>
      </c>
      <c r="AI263" s="1">
        <v>47749</v>
      </c>
      <c r="AJ263" s="1">
        <v>47974</v>
      </c>
      <c r="AL263" s="1">
        <v>61644</v>
      </c>
      <c r="AN263" s="1">
        <v>136047</v>
      </c>
      <c r="AP263" s="1">
        <v>133589</v>
      </c>
    </row>
    <row r="264" spans="1:42" hidden="1">
      <c r="A264" t="s">
        <v>64</v>
      </c>
      <c r="C264" t="s">
        <v>77</v>
      </c>
      <c r="D264">
        <v>2020</v>
      </c>
      <c r="E264" t="s">
        <v>36</v>
      </c>
      <c r="F264" s="1">
        <v>17326</v>
      </c>
      <c r="G264">
        <v>206</v>
      </c>
      <c r="I264" s="1">
        <v>2480</v>
      </c>
      <c r="J264" s="1">
        <v>1790</v>
      </c>
      <c r="L264">
        <v>36</v>
      </c>
      <c r="N264">
        <v>7</v>
      </c>
      <c r="P264">
        <v>525</v>
      </c>
      <c r="Q264">
        <v>38</v>
      </c>
      <c r="R264">
        <v>58</v>
      </c>
      <c r="S264">
        <v>19</v>
      </c>
      <c r="T264">
        <v>0</v>
      </c>
      <c r="U264">
        <v>405</v>
      </c>
      <c r="V264">
        <v>130</v>
      </c>
      <c r="X264">
        <v>15</v>
      </c>
      <c r="Z264" s="1">
        <v>34482</v>
      </c>
      <c r="AA264" s="1">
        <v>15750</v>
      </c>
      <c r="AC264" s="1">
        <v>4892</v>
      </c>
      <c r="AD264" s="1">
        <v>22568</v>
      </c>
      <c r="AF264" s="1">
        <v>14371</v>
      </c>
      <c r="AG264">
        <v>86</v>
      </c>
      <c r="AI264">
        <v>4</v>
      </c>
      <c r="AJ264" s="1">
        <v>5060</v>
      </c>
      <c r="AL264" s="1">
        <v>97819</v>
      </c>
      <c r="AN264" s="1">
        <v>128911</v>
      </c>
      <c r="AP264" s="1">
        <v>411619</v>
      </c>
    </row>
    <row r="265" spans="1:42" hidden="1">
      <c r="A265" t="s">
        <v>64</v>
      </c>
      <c r="C265" t="s">
        <v>77</v>
      </c>
      <c r="D265">
        <v>2020</v>
      </c>
      <c r="E265" t="s">
        <v>37</v>
      </c>
      <c r="F265" s="1">
        <v>7978</v>
      </c>
      <c r="G265">
        <v>770</v>
      </c>
      <c r="I265" s="1">
        <v>1185</v>
      </c>
      <c r="J265" s="1">
        <v>7625</v>
      </c>
      <c r="L265">
        <v>329</v>
      </c>
      <c r="N265" t="s">
        <v>34</v>
      </c>
      <c r="P265" s="1">
        <v>14045</v>
      </c>
      <c r="Q265">
        <v>790</v>
      </c>
      <c r="R265">
        <v>386</v>
      </c>
      <c r="S265">
        <v>135</v>
      </c>
      <c r="T265">
        <v>485</v>
      </c>
      <c r="U265">
        <v>850</v>
      </c>
      <c r="V265">
        <v>9</v>
      </c>
      <c r="X265">
        <v>62</v>
      </c>
      <c r="Z265" s="1">
        <v>1377</v>
      </c>
      <c r="AA265" s="1">
        <v>3413</v>
      </c>
      <c r="AC265" s="1">
        <v>8179</v>
      </c>
      <c r="AD265" s="1">
        <v>3153</v>
      </c>
      <c r="AF265" s="1">
        <v>5308</v>
      </c>
      <c r="AG265">
        <v>3</v>
      </c>
      <c r="AI265" s="1">
        <v>6012</v>
      </c>
      <c r="AJ265" s="1">
        <v>4546</v>
      </c>
      <c r="AL265" s="1">
        <v>27202</v>
      </c>
      <c r="AN265" s="1">
        <v>56770</v>
      </c>
      <c r="AP265" s="1">
        <v>32947</v>
      </c>
    </row>
    <row r="266" spans="1:42" hidden="1">
      <c r="A266" t="s">
        <v>64</v>
      </c>
      <c r="C266" t="s">
        <v>77</v>
      </c>
      <c r="D266">
        <v>2020</v>
      </c>
      <c r="E266" t="s">
        <v>38</v>
      </c>
      <c r="F266" t="s">
        <v>34</v>
      </c>
      <c r="G266" t="s">
        <v>34</v>
      </c>
      <c r="I266" t="s">
        <v>34</v>
      </c>
      <c r="J266" t="s">
        <v>34</v>
      </c>
      <c r="L266" t="s">
        <v>34</v>
      </c>
      <c r="N266" t="s">
        <v>34</v>
      </c>
      <c r="P266" t="s">
        <v>34</v>
      </c>
      <c r="Q266" t="s">
        <v>34</v>
      </c>
      <c r="R266" t="s">
        <v>34</v>
      </c>
      <c r="S266" t="s">
        <v>34</v>
      </c>
      <c r="T266" t="s">
        <v>34</v>
      </c>
      <c r="U266" t="s">
        <v>34</v>
      </c>
      <c r="V266" t="s">
        <v>34</v>
      </c>
      <c r="X266" t="s">
        <v>34</v>
      </c>
      <c r="Z266" t="s">
        <v>34</v>
      </c>
      <c r="AA266" t="s">
        <v>34</v>
      </c>
      <c r="AC266" t="s">
        <v>34</v>
      </c>
      <c r="AD266">
        <v>27</v>
      </c>
      <c r="AF266" t="s">
        <v>34</v>
      </c>
      <c r="AG266" t="s">
        <v>34</v>
      </c>
      <c r="AI266" t="s">
        <v>34</v>
      </c>
      <c r="AJ266" t="s">
        <v>34</v>
      </c>
      <c r="AL266" t="s">
        <v>34</v>
      </c>
      <c r="AN266" s="1">
        <v>6221</v>
      </c>
      <c r="AP266" s="1">
        <v>2562</v>
      </c>
    </row>
    <row r="267" spans="1:42" hidden="1">
      <c r="A267" t="s">
        <v>64</v>
      </c>
      <c r="C267" t="s">
        <v>77</v>
      </c>
      <c r="D267">
        <v>2020</v>
      </c>
      <c r="E267" t="s">
        <v>39</v>
      </c>
      <c r="F267" s="1">
        <v>107855</v>
      </c>
      <c r="G267" s="1">
        <v>14803</v>
      </c>
      <c r="I267" s="1">
        <v>7438</v>
      </c>
      <c r="J267" s="1">
        <v>60759</v>
      </c>
      <c r="L267" s="1">
        <v>3717</v>
      </c>
      <c r="N267">
        <v>0</v>
      </c>
      <c r="P267" s="1">
        <v>26273</v>
      </c>
      <c r="Q267" s="1">
        <v>2947</v>
      </c>
      <c r="R267" s="1">
        <v>3368</v>
      </c>
      <c r="S267">
        <v>254</v>
      </c>
      <c r="T267">
        <v>32</v>
      </c>
      <c r="U267" s="1">
        <v>7749</v>
      </c>
      <c r="V267" s="1">
        <v>3974</v>
      </c>
      <c r="X267" s="1">
        <v>3344</v>
      </c>
      <c r="Z267" s="1">
        <v>6065</v>
      </c>
      <c r="AA267" s="1">
        <v>14415</v>
      </c>
      <c r="AC267" s="1">
        <v>36716</v>
      </c>
      <c r="AD267" s="1">
        <v>39055</v>
      </c>
      <c r="AF267" s="1">
        <v>42604</v>
      </c>
      <c r="AG267" s="1">
        <v>2561</v>
      </c>
      <c r="AI267" s="1">
        <v>3074</v>
      </c>
      <c r="AJ267" s="1">
        <v>106938</v>
      </c>
      <c r="AL267" s="1">
        <v>117962</v>
      </c>
      <c r="AN267" s="1">
        <v>151080</v>
      </c>
      <c r="AP267" s="1">
        <v>263233</v>
      </c>
    </row>
    <row r="268" spans="1:42" hidden="1">
      <c r="A268" t="s">
        <v>64</v>
      </c>
      <c r="C268" t="s">
        <v>77</v>
      </c>
      <c r="D268">
        <v>2020</v>
      </c>
      <c r="E268" t="s">
        <v>46</v>
      </c>
      <c r="F268" s="1">
        <v>4480</v>
      </c>
      <c r="G268" t="s">
        <v>34</v>
      </c>
      <c r="I268">
        <v>758</v>
      </c>
      <c r="J268" s="1">
        <v>3187</v>
      </c>
      <c r="L268" t="s">
        <v>34</v>
      </c>
      <c r="N268" t="s">
        <v>34</v>
      </c>
      <c r="P268">
        <v>846</v>
      </c>
      <c r="Q268">
        <v>1</v>
      </c>
      <c r="R268" t="s">
        <v>34</v>
      </c>
      <c r="S268" t="s">
        <v>34</v>
      </c>
      <c r="T268" t="s">
        <v>34</v>
      </c>
      <c r="U268">
        <v>150</v>
      </c>
      <c r="V268" t="s">
        <v>34</v>
      </c>
      <c r="X268">
        <v>2</v>
      </c>
      <c r="Z268">
        <v>833</v>
      </c>
      <c r="AA268">
        <v>315</v>
      </c>
      <c r="AC268" s="1">
        <v>4577</v>
      </c>
      <c r="AD268" s="1">
        <v>2764</v>
      </c>
      <c r="AF268" s="1">
        <v>29000</v>
      </c>
      <c r="AG268">
        <v>10</v>
      </c>
      <c r="AI268" s="1">
        <v>21416</v>
      </c>
      <c r="AJ268" s="1">
        <v>18190</v>
      </c>
      <c r="AL268" s="1">
        <v>9686</v>
      </c>
      <c r="AN268" s="1">
        <v>10446</v>
      </c>
      <c r="AP268" s="1">
        <v>15939</v>
      </c>
    </row>
    <row r="269" spans="1:42" hidden="1">
      <c r="A269" t="s">
        <v>64</v>
      </c>
      <c r="C269" t="s">
        <v>77</v>
      </c>
      <c r="D269">
        <v>2020</v>
      </c>
      <c r="E269" t="s">
        <v>40</v>
      </c>
      <c r="F269" s="1">
        <v>5235</v>
      </c>
      <c r="G269" t="s">
        <v>34</v>
      </c>
      <c r="I269">
        <v>272</v>
      </c>
      <c r="J269" s="1">
        <v>1594</v>
      </c>
      <c r="L269">
        <v>15</v>
      </c>
      <c r="N269" t="s">
        <v>34</v>
      </c>
      <c r="P269" s="1">
        <v>10961</v>
      </c>
      <c r="Q269" s="1">
        <v>1022</v>
      </c>
      <c r="R269">
        <v>243</v>
      </c>
      <c r="S269">
        <v>53</v>
      </c>
      <c r="T269">
        <v>802</v>
      </c>
      <c r="U269" s="1">
        <v>1932</v>
      </c>
      <c r="V269">
        <v>132</v>
      </c>
      <c r="X269">
        <v>921</v>
      </c>
      <c r="Z269">
        <v>677</v>
      </c>
      <c r="AA269" s="1">
        <v>2282</v>
      </c>
      <c r="AC269" s="1">
        <v>7090</v>
      </c>
      <c r="AD269" s="1">
        <v>7264</v>
      </c>
      <c r="AF269" s="1">
        <v>7046</v>
      </c>
      <c r="AG269">
        <v>132</v>
      </c>
      <c r="AI269">
        <v>929</v>
      </c>
      <c r="AJ269" s="1">
        <v>25410</v>
      </c>
      <c r="AL269" s="1">
        <v>14672</v>
      </c>
      <c r="AN269" s="1">
        <v>89631</v>
      </c>
      <c r="AP269" s="1">
        <v>178572</v>
      </c>
    </row>
    <row r="270" spans="1:42" hidden="1">
      <c r="A270" t="s">
        <v>65</v>
      </c>
      <c r="C270" t="s">
        <v>77</v>
      </c>
      <c r="D270">
        <v>2020</v>
      </c>
      <c r="E270" t="s">
        <v>33</v>
      </c>
      <c r="F270" s="1">
        <v>2289</v>
      </c>
      <c r="G270">
        <v>84</v>
      </c>
      <c r="I270">
        <v>326</v>
      </c>
      <c r="J270">
        <v>567</v>
      </c>
      <c r="L270">
        <v>86</v>
      </c>
      <c r="N270" t="s">
        <v>34</v>
      </c>
      <c r="P270">
        <v>260</v>
      </c>
      <c r="Q270">
        <v>37</v>
      </c>
      <c r="R270">
        <v>0</v>
      </c>
      <c r="S270">
        <v>7</v>
      </c>
      <c r="T270">
        <v>4</v>
      </c>
      <c r="U270">
        <v>4</v>
      </c>
      <c r="V270">
        <v>5</v>
      </c>
      <c r="X270">
        <v>47</v>
      </c>
      <c r="Z270" s="1">
        <v>2022</v>
      </c>
      <c r="AA270" s="1">
        <v>1760</v>
      </c>
      <c r="AC270" s="1">
        <v>1281</v>
      </c>
      <c r="AD270" s="1">
        <v>5884</v>
      </c>
      <c r="AF270" s="1">
        <v>2570</v>
      </c>
      <c r="AG270">
        <v>12</v>
      </c>
      <c r="AI270">
        <v>5</v>
      </c>
      <c r="AJ270" s="1">
        <v>5626</v>
      </c>
      <c r="AL270" s="1">
        <v>16293</v>
      </c>
      <c r="AN270" s="1">
        <v>26446</v>
      </c>
      <c r="AP270" s="1">
        <v>35744</v>
      </c>
    </row>
    <row r="271" spans="1:42" hidden="1">
      <c r="A271" t="s">
        <v>65</v>
      </c>
      <c r="C271" t="s">
        <v>77</v>
      </c>
      <c r="D271">
        <v>2020</v>
      </c>
      <c r="E271" t="s">
        <v>35</v>
      </c>
      <c r="F271" s="1">
        <v>4203</v>
      </c>
      <c r="G271" s="1">
        <v>1331</v>
      </c>
      <c r="I271">
        <v>298</v>
      </c>
      <c r="J271" s="1">
        <v>3042</v>
      </c>
      <c r="L271">
        <v>686</v>
      </c>
      <c r="N271" t="s">
        <v>34</v>
      </c>
      <c r="P271">
        <v>574</v>
      </c>
      <c r="Q271">
        <v>42</v>
      </c>
      <c r="R271">
        <v>59</v>
      </c>
      <c r="S271">
        <v>199</v>
      </c>
      <c r="T271" t="s">
        <v>34</v>
      </c>
      <c r="U271" s="1">
        <v>1418</v>
      </c>
      <c r="V271" t="s">
        <v>34</v>
      </c>
      <c r="X271">
        <v>72</v>
      </c>
      <c r="Z271" t="s">
        <v>34</v>
      </c>
      <c r="AA271" s="1">
        <v>5389</v>
      </c>
      <c r="AC271" s="1">
        <v>1182</v>
      </c>
      <c r="AD271" s="1">
        <v>9162</v>
      </c>
      <c r="AF271" s="1">
        <v>2795</v>
      </c>
      <c r="AG271">
        <v>105</v>
      </c>
      <c r="AI271">
        <v>838</v>
      </c>
      <c r="AJ271" s="1">
        <v>4303</v>
      </c>
      <c r="AL271" s="1">
        <v>22590</v>
      </c>
      <c r="AN271" s="1">
        <v>30374</v>
      </c>
      <c r="AP271" s="1">
        <v>29770</v>
      </c>
    </row>
    <row r="272" spans="1:42" hidden="1">
      <c r="A272" t="s">
        <v>65</v>
      </c>
      <c r="C272" t="s">
        <v>77</v>
      </c>
      <c r="D272">
        <v>2020</v>
      </c>
      <c r="E272" t="s">
        <v>36</v>
      </c>
      <c r="F272" s="1">
        <v>1223</v>
      </c>
      <c r="G272">
        <v>340</v>
      </c>
      <c r="I272">
        <v>27</v>
      </c>
      <c r="J272">
        <v>7</v>
      </c>
      <c r="L272" t="s">
        <v>34</v>
      </c>
      <c r="N272" t="s">
        <v>34</v>
      </c>
      <c r="P272">
        <v>22</v>
      </c>
      <c r="Q272">
        <v>10</v>
      </c>
      <c r="R272">
        <v>0</v>
      </c>
      <c r="S272" t="s">
        <v>34</v>
      </c>
      <c r="T272" t="s">
        <v>34</v>
      </c>
      <c r="U272">
        <v>14</v>
      </c>
      <c r="V272">
        <v>115</v>
      </c>
      <c r="X272">
        <v>5</v>
      </c>
      <c r="Z272" s="1">
        <v>9019</v>
      </c>
      <c r="AA272" s="1">
        <v>9333</v>
      </c>
      <c r="AC272">
        <v>354</v>
      </c>
      <c r="AD272" s="1">
        <v>4315</v>
      </c>
      <c r="AF272">
        <v>950</v>
      </c>
      <c r="AG272">
        <v>24</v>
      </c>
      <c r="AI272">
        <v>14</v>
      </c>
      <c r="AJ272">
        <v>262</v>
      </c>
      <c r="AL272" s="1">
        <v>11974</v>
      </c>
      <c r="AN272" s="1">
        <v>28710</v>
      </c>
      <c r="AP272" s="1">
        <v>39640</v>
      </c>
    </row>
    <row r="273" spans="1:42" hidden="1">
      <c r="A273" t="s">
        <v>65</v>
      </c>
      <c r="C273" t="s">
        <v>77</v>
      </c>
      <c r="D273">
        <v>2020</v>
      </c>
      <c r="E273" t="s">
        <v>37</v>
      </c>
      <c r="F273" t="s">
        <v>34</v>
      </c>
      <c r="G273" t="s">
        <v>34</v>
      </c>
      <c r="I273" t="s">
        <v>34</v>
      </c>
      <c r="J273" t="s">
        <v>34</v>
      </c>
      <c r="L273" t="s">
        <v>34</v>
      </c>
      <c r="N273" t="s">
        <v>34</v>
      </c>
      <c r="P273" t="s">
        <v>34</v>
      </c>
      <c r="Q273" t="s">
        <v>34</v>
      </c>
      <c r="R273" t="s">
        <v>34</v>
      </c>
      <c r="S273" t="s">
        <v>34</v>
      </c>
      <c r="T273" t="s">
        <v>34</v>
      </c>
      <c r="U273" t="s">
        <v>34</v>
      </c>
      <c r="V273" t="s">
        <v>34</v>
      </c>
      <c r="X273" t="s">
        <v>34</v>
      </c>
      <c r="Z273" t="s">
        <v>34</v>
      </c>
      <c r="AA273" t="s">
        <v>34</v>
      </c>
      <c r="AC273" t="s">
        <v>34</v>
      </c>
      <c r="AD273" t="s">
        <v>34</v>
      </c>
      <c r="AF273" t="s">
        <v>34</v>
      </c>
      <c r="AG273" t="s">
        <v>34</v>
      </c>
      <c r="AI273" t="s">
        <v>34</v>
      </c>
      <c r="AJ273" t="s">
        <v>34</v>
      </c>
      <c r="AL273" t="s">
        <v>34</v>
      </c>
      <c r="AN273" s="1">
        <v>2256</v>
      </c>
      <c r="AP273" t="s">
        <v>34</v>
      </c>
    </row>
    <row r="274" spans="1:42" hidden="1">
      <c r="A274" t="s">
        <v>65</v>
      </c>
      <c r="C274" t="s">
        <v>77</v>
      </c>
      <c r="D274">
        <v>2020</v>
      </c>
      <c r="E274" t="s">
        <v>39</v>
      </c>
      <c r="F274" s="1">
        <v>4286</v>
      </c>
      <c r="G274" t="s">
        <v>34</v>
      </c>
      <c r="I274">
        <v>428</v>
      </c>
      <c r="J274" s="1">
        <v>1644</v>
      </c>
      <c r="L274">
        <v>309</v>
      </c>
      <c r="N274" t="s">
        <v>34</v>
      </c>
      <c r="P274" s="1">
        <v>1008</v>
      </c>
      <c r="Q274">
        <v>176</v>
      </c>
      <c r="R274">
        <v>420</v>
      </c>
      <c r="S274">
        <v>5</v>
      </c>
      <c r="T274" t="s">
        <v>34</v>
      </c>
      <c r="U274">
        <v>305</v>
      </c>
      <c r="V274">
        <v>130</v>
      </c>
      <c r="X274">
        <v>363</v>
      </c>
      <c r="Z274">
        <v>526</v>
      </c>
      <c r="AA274" s="1">
        <v>1334</v>
      </c>
      <c r="AC274" s="1">
        <v>1195</v>
      </c>
      <c r="AD274" s="1">
        <v>4471</v>
      </c>
      <c r="AF274" s="1">
        <v>2736</v>
      </c>
      <c r="AG274">
        <v>167</v>
      </c>
      <c r="AI274">
        <v>54</v>
      </c>
      <c r="AJ274" s="1">
        <v>2291</v>
      </c>
      <c r="AL274" s="1">
        <v>21470</v>
      </c>
      <c r="AN274" s="1">
        <v>24211</v>
      </c>
      <c r="AP274" s="1">
        <v>33300</v>
      </c>
    </row>
    <row r="275" spans="1:42" hidden="1">
      <c r="A275" t="s">
        <v>65</v>
      </c>
      <c r="C275" t="s">
        <v>77</v>
      </c>
      <c r="D275">
        <v>2020</v>
      </c>
      <c r="E275" t="s">
        <v>40</v>
      </c>
      <c r="F275" t="s">
        <v>34</v>
      </c>
      <c r="G275" t="s">
        <v>34</v>
      </c>
      <c r="I275" t="s">
        <v>34</v>
      </c>
      <c r="J275" t="s">
        <v>34</v>
      </c>
      <c r="L275" t="s">
        <v>34</v>
      </c>
      <c r="N275" t="s">
        <v>34</v>
      </c>
      <c r="P275" t="s">
        <v>34</v>
      </c>
      <c r="Q275" t="s">
        <v>34</v>
      </c>
      <c r="R275" t="s">
        <v>34</v>
      </c>
      <c r="S275" t="s">
        <v>34</v>
      </c>
      <c r="T275" t="s">
        <v>34</v>
      </c>
      <c r="U275" t="s">
        <v>34</v>
      </c>
      <c r="V275" t="s">
        <v>34</v>
      </c>
      <c r="X275" t="s">
        <v>34</v>
      </c>
      <c r="Z275" t="s">
        <v>34</v>
      </c>
      <c r="AA275" t="s">
        <v>34</v>
      </c>
      <c r="AC275" t="s">
        <v>34</v>
      </c>
      <c r="AD275">
        <v>43</v>
      </c>
      <c r="AF275">
        <v>29</v>
      </c>
      <c r="AG275">
        <v>2</v>
      </c>
      <c r="AI275" t="s">
        <v>34</v>
      </c>
      <c r="AJ275">
        <v>50</v>
      </c>
      <c r="AL275">
        <v>145</v>
      </c>
      <c r="AN275" s="1">
        <v>18133</v>
      </c>
      <c r="AP275" s="1">
        <v>13170</v>
      </c>
    </row>
    <row r="276" spans="1:42" hidden="1">
      <c r="A276" t="s">
        <v>66</v>
      </c>
      <c r="C276" t="s">
        <v>77</v>
      </c>
      <c r="D276">
        <v>2020</v>
      </c>
      <c r="E276" t="s">
        <v>33</v>
      </c>
      <c r="F276" s="1">
        <v>16406</v>
      </c>
      <c r="G276" t="s">
        <v>34</v>
      </c>
      <c r="I276">
        <v>17</v>
      </c>
      <c r="J276" s="1">
        <v>4410</v>
      </c>
      <c r="L276" t="s">
        <v>34</v>
      </c>
      <c r="N276" t="s">
        <v>34</v>
      </c>
      <c r="P276" s="1">
        <v>4879</v>
      </c>
      <c r="Q276" s="1">
        <v>3007</v>
      </c>
      <c r="R276">
        <v>71</v>
      </c>
      <c r="S276">
        <v>7</v>
      </c>
      <c r="T276" t="s">
        <v>34</v>
      </c>
      <c r="U276" s="1">
        <v>3890</v>
      </c>
      <c r="V276">
        <v>59</v>
      </c>
      <c r="X276" t="s">
        <v>34</v>
      </c>
      <c r="Z276" s="1">
        <v>10551</v>
      </c>
      <c r="AA276" s="1">
        <v>2475</v>
      </c>
      <c r="AC276" s="1">
        <v>4769</v>
      </c>
      <c r="AD276" s="1">
        <v>15774</v>
      </c>
      <c r="AF276" s="1">
        <v>10876</v>
      </c>
      <c r="AG276" t="s">
        <v>34</v>
      </c>
      <c r="AI276" s="1">
        <v>6681</v>
      </c>
      <c r="AJ276" s="1">
        <v>37476</v>
      </c>
      <c r="AL276" s="1">
        <v>37582</v>
      </c>
      <c r="AN276" s="1">
        <v>55559</v>
      </c>
      <c r="AP276" s="1">
        <v>73808</v>
      </c>
    </row>
    <row r="277" spans="1:42" hidden="1">
      <c r="A277" t="s">
        <v>66</v>
      </c>
      <c r="C277" t="s">
        <v>77</v>
      </c>
      <c r="D277">
        <v>2020</v>
      </c>
      <c r="E277" t="s">
        <v>35</v>
      </c>
      <c r="F277" s="1">
        <v>3880</v>
      </c>
      <c r="G277" t="s">
        <v>34</v>
      </c>
      <c r="I277">
        <v>119</v>
      </c>
      <c r="J277">
        <v>713</v>
      </c>
      <c r="L277">
        <v>69</v>
      </c>
      <c r="N277" s="1">
        <v>2001</v>
      </c>
      <c r="P277" s="1">
        <v>4585</v>
      </c>
      <c r="Q277">
        <v>55</v>
      </c>
      <c r="R277" t="s">
        <v>34</v>
      </c>
      <c r="S277">
        <v>89</v>
      </c>
      <c r="T277">
        <v>4</v>
      </c>
      <c r="U277">
        <v>369</v>
      </c>
      <c r="V277">
        <v>1</v>
      </c>
      <c r="X277" t="s">
        <v>34</v>
      </c>
      <c r="Z277" t="s">
        <v>34</v>
      </c>
      <c r="AA277" s="1">
        <v>3268</v>
      </c>
      <c r="AC277" s="1">
        <v>3124</v>
      </c>
      <c r="AD277" s="1">
        <v>11765</v>
      </c>
      <c r="AF277" s="1">
        <v>10814</v>
      </c>
      <c r="AG277">
        <v>340</v>
      </c>
      <c r="AI277" s="1">
        <v>1147</v>
      </c>
      <c r="AJ277" s="1">
        <v>6031</v>
      </c>
      <c r="AL277" s="1">
        <v>35504</v>
      </c>
      <c r="AN277" s="1">
        <v>56663</v>
      </c>
      <c r="AP277" s="1">
        <v>76874</v>
      </c>
    </row>
    <row r="278" spans="1:42" hidden="1">
      <c r="A278" t="s">
        <v>66</v>
      </c>
      <c r="C278" t="s">
        <v>77</v>
      </c>
      <c r="D278">
        <v>2020</v>
      </c>
      <c r="E278" t="s">
        <v>36</v>
      </c>
      <c r="F278" s="1">
        <v>2162</v>
      </c>
      <c r="G278">
        <v>4</v>
      </c>
      <c r="I278">
        <v>18</v>
      </c>
      <c r="J278" s="1">
        <v>1070</v>
      </c>
      <c r="L278">
        <v>10</v>
      </c>
      <c r="N278" t="s">
        <v>34</v>
      </c>
      <c r="P278">
        <v>99</v>
      </c>
      <c r="Q278">
        <v>55</v>
      </c>
      <c r="R278">
        <v>12</v>
      </c>
      <c r="S278">
        <v>2</v>
      </c>
      <c r="T278" t="s">
        <v>34</v>
      </c>
      <c r="U278">
        <v>151</v>
      </c>
      <c r="V278">
        <v>177</v>
      </c>
      <c r="X278">
        <v>56</v>
      </c>
      <c r="Z278" s="1">
        <v>11916</v>
      </c>
      <c r="AA278" s="1">
        <v>1531</v>
      </c>
      <c r="AC278">
        <v>871</v>
      </c>
      <c r="AD278" s="1">
        <v>5583</v>
      </c>
      <c r="AF278" s="1">
        <v>7864</v>
      </c>
      <c r="AG278">
        <v>40</v>
      </c>
      <c r="AI278" t="s">
        <v>34</v>
      </c>
      <c r="AJ278" s="1">
        <v>2097</v>
      </c>
      <c r="AL278" s="1">
        <v>11214</v>
      </c>
      <c r="AN278" s="1">
        <v>36966</v>
      </c>
      <c r="AP278" s="1">
        <v>92854</v>
      </c>
    </row>
    <row r="279" spans="1:42" hidden="1">
      <c r="A279" t="s">
        <v>66</v>
      </c>
      <c r="C279" t="s">
        <v>77</v>
      </c>
      <c r="D279">
        <v>2020</v>
      </c>
      <c r="E279" t="s">
        <v>37</v>
      </c>
      <c r="F279" s="1">
        <v>8071</v>
      </c>
      <c r="G279">
        <v>69</v>
      </c>
      <c r="I279" s="1">
        <v>1138</v>
      </c>
      <c r="J279">
        <v>886</v>
      </c>
      <c r="L279">
        <v>806</v>
      </c>
      <c r="N279" t="s">
        <v>34</v>
      </c>
      <c r="P279" s="1">
        <v>1824</v>
      </c>
      <c r="Q279" s="1">
        <v>1227</v>
      </c>
      <c r="R279" t="s">
        <v>34</v>
      </c>
      <c r="S279" t="s">
        <v>34</v>
      </c>
      <c r="T279">
        <v>107</v>
      </c>
      <c r="U279">
        <v>64</v>
      </c>
      <c r="V279">
        <v>2</v>
      </c>
      <c r="X279">
        <v>0</v>
      </c>
      <c r="Z279">
        <v>93</v>
      </c>
      <c r="AA279">
        <v>709</v>
      </c>
      <c r="AC279" s="1">
        <v>5476</v>
      </c>
      <c r="AD279" s="1">
        <v>13688</v>
      </c>
      <c r="AF279" s="1">
        <v>1184</v>
      </c>
      <c r="AG279">
        <v>453</v>
      </c>
      <c r="AI279" s="1">
        <v>1679</v>
      </c>
      <c r="AJ279" s="1">
        <v>1287</v>
      </c>
      <c r="AL279" s="1">
        <v>18231</v>
      </c>
      <c r="AN279" s="1">
        <v>24431</v>
      </c>
      <c r="AP279" s="1">
        <v>23585</v>
      </c>
    </row>
    <row r="280" spans="1:42" hidden="1">
      <c r="A280" t="s">
        <v>66</v>
      </c>
      <c r="C280" t="s">
        <v>77</v>
      </c>
      <c r="D280">
        <v>2020</v>
      </c>
      <c r="E280" t="s">
        <v>38</v>
      </c>
      <c r="F280" t="s">
        <v>34</v>
      </c>
      <c r="G280" t="s">
        <v>34</v>
      </c>
      <c r="I280" t="s">
        <v>34</v>
      </c>
      <c r="J280" t="s">
        <v>34</v>
      </c>
      <c r="L280" t="s">
        <v>34</v>
      </c>
      <c r="N280" t="s">
        <v>34</v>
      </c>
      <c r="P280" t="s">
        <v>34</v>
      </c>
      <c r="Q280" t="s">
        <v>34</v>
      </c>
      <c r="R280" t="s">
        <v>34</v>
      </c>
      <c r="S280" t="s">
        <v>34</v>
      </c>
      <c r="T280" t="s">
        <v>34</v>
      </c>
      <c r="U280" t="s">
        <v>34</v>
      </c>
      <c r="V280" t="s">
        <v>34</v>
      </c>
      <c r="X280" t="s">
        <v>34</v>
      </c>
      <c r="Z280" t="s">
        <v>34</v>
      </c>
      <c r="AA280" t="s">
        <v>34</v>
      </c>
      <c r="AC280" t="s">
        <v>34</v>
      </c>
      <c r="AD280" t="s">
        <v>34</v>
      </c>
      <c r="AF280" t="s">
        <v>34</v>
      </c>
      <c r="AG280" t="s">
        <v>34</v>
      </c>
      <c r="AI280" t="s">
        <v>34</v>
      </c>
      <c r="AJ280" t="s">
        <v>34</v>
      </c>
      <c r="AL280" t="s">
        <v>34</v>
      </c>
      <c r="AN280" s="1">
        <v>2074</v>
      </c>
      <c r="AP280" t="s">
        <v>34</v>
      </c>
    </row>
    <row r="281" spans="1:42" hidden="1">
      <c r="A281" t="s">
        <v>66</v>
      </c>
      <c r="C281" t="s">
        <v>77</v>
      </c>
      <c r="D281">
        <v>2020</v>
      </c>
      <c r="E281" t="s">
        <v>39</v>
      </c>
      <c r="F281" s="1">
        <v>40931</v>
      </c>
      <c r="G281">
        <v>812</v>
      </c>
      <c r="I281">
        <v>285</v>
      </c>
      <c r="J281" s="1">
        <v>5702</v>
      </c>
      <c r="L281">
        <v>234</v>
      </c>
      <c r="N281">
        <v>14</v>
      </c>
      <c r="P281" s="1">
        <v>1058</v>
      </c>
      <c r="Q281" s="1">
        <v>1999</v>
      </c>
      <c r="R281">
        <v>242</v>
      </c>
      <c r="S281">
        <v>333</v>
      </c>
      <c r="T281">
        <v>0</v>
      </c>
      <c r="U281">
        <v>512</v>
      </c>
      <c r="V281">
        <v>720</v>
      </c>
      <c r="X281">
        <v>620</v>
      </c>
      <c r="Z281" s="1">
        <v>1169</v>
      </c>
      <c r="AA281" s="1">
        <v>5872</v>
      </c>
      <c r="AC281" s="1">
        <v>7620</v>
      </c>
      <c r="AD281" s="1">
        <v>20588</v>
      </c>
      <c r="AF281" s="1">
        <v>31300</v>
      </c>
      <c r="AG281" s="1">
        <v>3023</v>
      </c>
      <c r="AI281">
        <v>691</v>
      </c>
      <c r="AJ281" s="1">
        <v>10915</v>
      </c>
      <c r="AL281" s="1">
        <v>71845</v>
      </c>
      <c r="AN281" s="1">
        <v>71405</v>
      </c>
      <c r="AP281" s="1">
        <v>120277</v>
      </c>
    </row>
    <row r="282" spans="1:42" hidden="1">
      <c r="A282" t="s">
        <v>66</v>
      </c>
      <c r="C282" t="s">
        <v>77</v>
      </c>
      <c r="D282">
        <v>2020</v>
      </c>
      <c r="E282" t="s">
        <v>40</v>
      </c>
      <c r="F282">
        <v>400</v>
      </c>
      <c r="G282" t="s">
        <v>34</v>
      </c>
      <c r="I282" s="1">
        <v>1011</v>
      </c>
      <c r="J282">
        <v>57</v>
      </c>
      <c r="L282" t="s">
        <v>34</v>
      </c>
      <c r="N282" t="s">
        <v>34</v>
      </c>
      <c r="P282">
        <v>72</v>
      </c>
      <c r="Q282">
        <v>0</v>
      </c>
      <c r="R282">
        <v>0</v>
      </c>
      <c r="S282">
        <v>25</v>
      </c>
      <c r="T282">
        <v>9</v>
      </c>
      <c r="U282">
        <v>257</v>
      </c>
      <c r="V282">
        <v>35</v>
      </c>
      <c r="X282" t="s">
        <v>34</v>
      </c>
      <c r="Z282" t="s">
        <v>34</v>
      </c>
      <c r="AA282">
        <v>804</v>
      </c>
      <c r="AC282" s="1">
        <v>1627</v>
      </c>
      <c r="AD282" s="1">
        <v>1426</v>
      </c>
      <c r="AF282" s="1">
        <v>1252</v>
      </c>
      <c r="AG282">
        <v>123</v>
      </c>
      <c r="AI282">
        <v>59</v>
      </c>
      <c r="AJ282" s="1">
        <v>2272</v>
      </c>
      <c r="AL282" s="1">
        <v>2960</v>
      </c>
      <c r="AN282" s="1">
        <v>23762</v>
      </c>
      <c r="AP282" s="1">
        <v>26013</v>
      </c>
    </row>
    <row r="283" spans="1:42">
      <c r="A283" t="s">
        <v>41</v>
      </c>
      <c r="C283" t="s">
        <v>78</v>
      </c>
      <c r="D283">
        <v>2019</v>
      </c>
      <c r="E283" t="s">
        <v>33</v>
      </c>
      <c r="F283">
        <v>11599.088100000001</v>
      </c>
      <c r="G283">
        <v>1638.4851000000001</v>
      </c>
      <c r="I283" t="s">
        <v>34</v>
      </c>
      <c r="J283">
        <v>413.74790000000002</v>
      </c>
      <c r="K283" t="s">
        <v>42</v>
      </c>
      <c r="L283">
        <v>644.68650000000002</v>
      </c>
      <c r="N283" t="s">
        <v>34</v>
      </c>
      <c r="O283" t="s">
        <v>42</v>
      </c>
      <c r="P283">
        <v>34.712699999999998</v>
      </c>
      <c r="Q283">
        <v>407.64240000000001</v>
      </c>
      <c r="R283">
        <v>53.014299999999999</v>
      </c>
      <c r="S283">
        <v>5.0000000000000001E-4</v>
      </c>
      <c r="T283" t="s">
        <v>34</v>
      </c>
      <c r="U283">
        <v>658.92960000000005</v>
      </c>
      <c r="V283">
        <v>145.08410000000001</v>
      </c>
      <c r="W283" t="s">
        <v>42</v>
      </c>
      <c r="X283">
        <v>53.003599999999999</v>
      </c>
      <c r="Y283" t="s">
        <v>42</v>
      </c>
      <c r="Z283">
        <v>1447.3117</v>
      </c>
      <c r="AA283">
        <v>1063.434</v>
      </c>
      <c r="AB283" t="s">
        <v>42</v>
      </c>
      <c r="AC283">
        <v>541.84739999999999</v>
      </c>
      <c r="AD283">
        <v>2596.5744</v>
      </c>
      <c r="AE283" t="s">
        <v>42</v>
      </c>
      <c r="AF283">
        <v>2029.2433000000001</v>
      </c>
      <c r="AG283">
        <v>5.7201000000000004</v>
      </c>
      <c r="AH283" t="s">
        <v>42</v>
      </c>
      <c r="AI283">
        <v>195.0814</v>
      </c>
      <c r="AJ283">
        <v>4839.4272000000001</v>
      </c>
      <c r="AK283" t="s">
        <v>42</v>
      </c>
      <c r="AL283">
        <v>16218.245500000001</v>
      </c>
      <c r="AM283" t="s">
        <v>42</v>
      </c>
      <c r="AN283">
        <v>29267.286199999999</v>
      </c>
      <c r="AO283" t="s">
        <v>42</v>
      </c>
      <c r="AP283">
        <v>36873.8465</v>
      </c>
    </row>
    <row r="284" spans="1:42">
      <c r="A284" t="s">
        <v>41</v>
      </c>
      <c r="C284" t="s">
        <v>78</v>
      </c>
      <c r="D284">
        <v>2019</v>
      </c>
      <c r="E284" t="s">
        <v>35</v>
      </c>
      <c r="F284">
        <v>791.3605</v>
      </c>
      <c r="G284">
        <v>264.77820000000003</v>
      </c>
      <c r="I284">
        <v>25.4328</v>
      </c>
      <c r="J284">
        <v>191.32669999999999</v>
      </c>
      <c r="K284" t="s">
        <v>42</v>
      </c>
      <c r="L284">
        <v>495.10509999999999</v>
      </c>
      <c r="N284" t="s">
        <v>34</v>
      </c>
      <c r="O284" t="s">
        <v>42</v>
      </c>
      <c r="P284">
        <v>1665.6479999999999</v>
      </c>
      <c r="Q284">
        <v>21.079899999999999</v>
      </c>
      <c r="R284">
        <v>219.488</v>
      </c>
      <c r="S284">
        <v>68.305099999999996</v>
      </c>
      <c r="T284">
        <v>225.52600000000001</v>
      </c>
      <c r="U284">
        <v>606.48080000000004</v>
      </c>
      <c r="V284">
        <v>19.2607</v>
      </c>
      <c r="W284" t="s">
        <v>42</v>
      </c>
      <c r="X284">
        <v>147.4529</v>
      </c>
      <c r="Y284" t="s">
        <v>42</v>
      </c>
      <c r="Z284" t="s">
        <v>34</v>
      </c>
      <c r="AA284">
        <v>2184.6338999999998</v>
      </c>
      <c r="AB284" t="s">
        <v>42</v>
      </c>
      <c r="AC284">
        <v>8523.3088000000007</v>
      </c>
      <c r="AD284">
        <v>3713.6779999999999</v>
      </c>
      <c r="AE284" t="s">
        <v>42</v>
      </c>
      <c r="AF284">
        <v>2597.172</v>
      </c>
      <c r="AG284">
        <v>280.04149999999998</v>
      </c>
      <c r="AH284" t="s">
        <v>42</v>
      </c>
      <c r="AI284">
        <v>315.1397</v>
      </c>
      <c r="AJ284">
        <v>1745.4838</v>
      </c>
      <c r="AK284" t="s">
        <v>42</v>
      </c>
      <c r="AL284">
        <v>5847.4889000000003</v>
      </c>
      <c r="AM284" t="s">
        <v>42</v>
      </c>
      <c r="AN284">
        <v>35503.087699999996</v>
      </c>
      <c r="AO284" t="s">
        <v>42</v>
      </c>
      <c r="AP284">
        <v>35443.338000000003</v>
      </c>
    </row>
    <row r="285" spans="1:42">
      <c r="A285" t="s">
        <v>41</v>
      </c>
      <c r="C285" t="s">
        <v>78</v>
      </c>
      <c r="D285">
        <v>2019</v>
      </c>
      <c r="E285" t="s">
        <v>36</v>
      </c>
      <c r="F285">
        <v>11156.380499999999</v>
      </c>
      <c r="G285">
        <v>489.92489999999998</v>
      </c>
      <c r="I285">
        <v>12.430999999999999</v>
      </c>
      <c r="J285">
        <v>96.966499999999996</v>
      </c>
      <c r="K285" t="s">
        <v>42</v>
      </c>
      <c r="L285" t="s">
        <v>34</v>
      </c>
      <c r="N285" t="s">
        <v>34</v>
      </c>
      <c r="O285" t="s">
        <v>42</v>
      </c>
      <c r="P285">
        <v>27.839300000000001</v>
      </c>
      <c r="Q285">
        <v>23.613399999999999</v>
      </c>
      <c r="R285">
        <v>57.880299999999998</v>
      </c>
      <c r="S285">
        <v>18.7944</v>
      </c>
      <c r="T285">
        <v>4.1999999999999997E-3</v>
      </c>
      <c r="U285">
        <v>38.436799999999998</v>
      </c>
      <c r="V285">
        <v>28.02</v>
      </c>
      <c r="W285" t="s">
        <v>42</v>
      </c>
      <c r="X285">
        <v>17.9251</v>
      </c>
      <c r="Y285" t="s">
        <v>42</v>
      </c>
      <c r="Z285">
        <v>6290.9026000000003</v>
      </c>
      <c r="AA285">
        <v>2587.0697</v>
      </c>
      <c r="AB285" t="s">
        <v>42</v>
      </c>
      <c r="AC285">
        <v>2167.0745000000002</v>
      </c>
      <c r="AD285">
        <v>6949.0583999999999</v>
      </c>
      <c r="AE285" t="s">
        <v>42</v>
      </c>
      <c r="AF285">
        <v>5614.3640999999998</v>
      </c>
      <c r="AG285">
        <v>22.646100000000001</v>
      </c>
      <c r="AH285" t="s">
        <v>42</v>
      </c>
      <c r="AI285" t="s">
        <v>34</v>
      </c>
      <c r="AJ285">
        <v>1433.0283999999999</v>
      </c>
      <c r="AK285" t="s">
        <v>42</v>
      </c>
      <c r="AL285">
        <v>21917.1937</v>
      </c>
      <c r="AM285" t="s">
        <v>42</v>
      </c>
      <c r="AN285">
        <v>35495.335099999997</v>
      </c>
      <c r="AO285" t="s">
        <v>42</v>
      </c>
      <c r="AP285">
        <v>108552.48269999999</v>
      </c>
    </row>
    <row r="286" spans="1:42">
      <c r="A286" t="s">
        <v>41</v>
      </c>
      <c r="C286" t="s">
        <v>78</v>
      </c>
      <c r="D286">
        <v>2019</v>
      </c>
      <c r="E286" t="s">
        <v>37</v>
      </c>
      <c r="F286">
        <v>1713.463</v>
      </c>
      <c r="G286">
        <v>36.059399999999997</v>
      </c>
      <c r="I286" t="s">
        <v>34</v>
      </c>
      <c r="J286" t="s">
        <v>34</v>
      </c>
      <c r="K286" t="s">
        <v>42</v>
      </c>
      <c r="L286">
        <v>219.31780000000001</v>
      </c>
      <c r="N286" t="s">
        <v>34</v>
      </c>
      <c r="O286" t="s">
        <v>42</v>
      </c>
      <c r="P286" t="s">
        <v>34</v>
      </c>
      <c r="Q286">
        <v>495.14080000000001</v>
      </c>
      <c r="R286" t="s">
        <v>34</v>
      </c>
      <c r="S286" t="s">
        <v>34</v>
      </c>
      <c r="T286">
        <v>740.06700000000001</v>
      </c>
      <c r="U286" t="s">
        <v>34</v>
      </c>
      <c r="V286" t="s">
        <v>34</v>
      </c>
      <c r="W286" t="s">
        <v>42</v>
      </c>
      <c r="X286" t="s">
        <v>34</v>
      </c>
      <c r="Y286" t="s">
        <v>42</v>
      </c>
      <c r="Z286">
        <v>274.7602</v>
      </c>
      <c r="AA286">
        <v>589.40949999999998</v>
      </c>
      <c r="AB286" t="s">
        <v>42</v>
      </c>
      <c r="AC286">
        <v>1451.7563</v>
      </c>
      <c r="AD286">
        <v>13764.075999999999</v>
      </c>
      <c r="AE286" t="s">
        <v>42</v>
      </c>
      <c r="AF286">
        <v>427.61779999999999</v>
      </c>
      <c r="AG286">
        <v>10.9717</v>
      </c>
      <c r="AH286" t="s">
        <v>42</v>
      </c>
      <c r="AI286">
        <v>303.10079999999999</v>
      </c>
      <c r="AJ286">
        <v>46.345300000000002</v>
      </c>
      <c r="AK286" t="s">
        <v>42</v>
      </c>
      <c r="AL286">
        <v>11580.6494</v>
      </c>
      <c r="AM286" t="s">
        <v>42</v>
      </c>
      <c r="AN286">
        <v>12094.3886</v>
      </c>
      <c r="AO286" t="s">
        <v>42</v>
      </c>
      <c r="AP286">
        <v>4904.0986000000003</v>
      </c>
    </row>
    <row r="287" spans="1:42">
      <c r="A287" t="s">
        <v>41</v>
      </c>
      <c r="C287" t="s">
        <v>78</v>
      </c>
      <c r="D287">
        <v>2019</v>
      </c>
      <c r="E287" t="s">
        <v>38</v>
      </c>
      <c r="F287" t="s">
        <v>34</v>
      </c>
      <c r="G287" t="s">
        <v>34</v>
      </c>
      <c r="I287" t="s">
        <v>34</v>
      </c>
      <c r="J287" t="s">
        <v>34</v>
      </c>
      <c r="K287" t="s">
        <v>42</v>
      </c>
      <c r="L287" t="s">
        <v>34</v>
      </c>
      <c r="N287" t="s">
        <v>34</v>
      </c>
      <c r="O287" t="s">
        <v>42</v>
      </c>
      <c r="P287" t="s">
        <v>34</v>
      </c>
      <c r="Q287" t="s">
        <v>34</v>
      </c>
      <c r="R287" t="s">
        <v>34</v>
      </c>
      <c r="S287" t="s">
        <v>34</v>
      </c>
      <c r="T287" t="s">
        <v>34</v>
      </c>
      <c r="U287" t="s">
        <v>34</v>
      </c>
      <c r="V287" t="s">
        <v>34</v>
      </c>
      <c r="W287" t="s">
        <v>42</v>
      </c>
      <c r="X287" t="s">
        <v>34</v>
      </c>
      <c r="Y287" t="s">
        <v>42</v>
      </c>
      <c r="Z287" t="s">
        <v>34</v>
      </c>
      <c r="AA287" t="s">
        <v>34</v>
      </c>
      <c r="AB287" t="s">
        <v>42</v>
      </c>
      <c r="AC287" t="s">
        <v>34</v>
      </c>
      <c r="AD287" t="s">
        <v>34</v>
      </c>
      <c r="AE287" t="s">
        <v>42</v>
      </c>
      <c r="AF287" t="s">
        <v>34</v>
      </c>
      <c r="AG287" t="s">
        <v>34</v>
      </c>
      <c r="AH287" t="s">
        <v>42</v>
      </c>
      <c r="AI287" t="s">
        <v>34</v>
      </c>
      <c r="AJ287" t="s">
        <v>34</v>
      </c>
      <c r="AK287" t="s">
        <v>42</v>
      </c>
      <c r="AL287" t="s">
        <v>34</v>
      </c>
      <c r="AM287" t="s">
        <v>42</v>
      </c>
      <c r="AN287">
        <v>2438.4373000000001</v>
      </c>
      <c r="AO287" t="s">
        <v>42</v>
      </c>
      <c r="AP287">
        <v>7.0534999999999997</v>
      </c>
    </row>
    <row r="288" spans="1:42">
      <c r="A288" t="s">
        <v>41</v>
      </c>
      <c r="C288" t="s">
        <v>78</v>
      </c>
      <c r="D288">
        <v>2019</v>
      </c>
      <c r="E288" t="s">
        <v>39</v>
      </c>
      <c r="F288">
        <v>2253.7629000000002</v>
      </c>
      <c r="G288">
        <v>277.92090000000002</v>
      </c>
      <c r="I288">
        <v>2090.6435999999999</v>
      </c>
      <c r="J288">
        <v>807.84780000000001</v>
      </c>
      <c r="K288" t="s">
        <v>42</v>
      </c>
      <c r="L288">
        <v>380.2079</v>
      </c>
      <c r="N288" t="s">
        <v>34</v>
      </c>
      <c r="O288" t="s">
        <v>42</v>
      </c>
      <c r="P288">
        <v>1074.912</v>
      </c>
      <c r="Q288">
        <v>942.69309999999996</v>
      </c>
      <c r="R288">
        <v>143.33420000000001</v>
      </c>
      <c r="S288">
        <v>83.737300000000005</v>
      </c>
      <c r="T288">
        <v>142.8383</v>
      </c>
      <c r="U288">
        <v>477.33440000000002</v>
      </c>
      <c r="V288">
        <v>295.67750000000001</v>
      </c>
      <c r="W288" t="s">
        <v>42</v>
      </c>
      <c r="X288">
        <v>151.13159999999999</v>
      </c>
      <c r="Y288" t="s">
        <v>42</v>
      </c>
      <c r="Z288">
        <v>577.17639999999994</v>
      </c>
      <c r="AA288">
        <v>1932.1853000000001</v>
      </c>
      <c r="AB288" t="s">
        <v>42</v>
      </c>
      <c r="AC288">
        <v>5514.9269000000004</v>
      </c>
      <c r="AD288">
        <v>7188.2366000000002</v>
      </c>
      <c r="AE288" t="s">
        <v>42</v>
      </c>
      <c r="AF288">
        <v>1279.0213000000001</v>
      </c>
      <c r="AG288">
        <v>76.395700000000005</v>
      </c>
      <c r="AH288" t="s">
        <v>42</v>
      </c>
      <c r="AI288">
        <v>2.2504</v>
      </c>
      <c r="AJ288">
        <v>270.48450000000003</v>
      </c>
      <c r="AK288" t="s">
        <v>42</v>
      </c>
      <c r="AL288">
        <v>17559.7837</v>
      </c>
      <c r="AM288" t="s">
        <v>42</v>
      </c>
      <c r="AN288">
        <v>36998.139600000002</v>
      </c>
      <c r="AO288" t="s">
        <v>42</v>
      </c>
      <c r="AP288">
        <v>60995.4804</v>
      </c>
    </row>
    <row r="289" spans="1:42">
      <c r="A289" t="s">
        <v>41</v>
      </c>
      <c r="C289" t="s">
        <v>78</v>
      </c>
      <c r="D289">
        <v>2019</v>
      </c>
      <c r="E289" t="s">
        <v>40</v>
      </c>
      <c r="F289">
        <v>637.45259999999996</v>
      </c>
      <c r="G289" t="s">
        <v>34</v>
      </c>
      <c r="I289" t="s">
        <v>34</v>
      </c>
      <c r="J289">
        <v>31.3004</v>
      </c>
      <c r="K289" t="s">
        <v>42</v>
      </c>
      <c r="L289">
        <v>17.1127</v>
      </c>
      <c r="N289" t="s">
        <v>34</v>
      </c>
      <c r="O289" t="s">
        <v>42</v>
      </c>
      <c r="P289">
        <v>73.424899999999994</v>
      </c>
      <c r="Q289">
        <v>20.329799999999999</v>
      </c>
      <c r="R289" t="s">
        <v>34</v>
      </c>
      <c r="S289">
        <v>0.18959999999999999</v>
      </c>
      <c r="T289">
        <v>78.872299999999996</v>
      </c>
      <c r="U289">
        <v>143.85919999999999</v>
      </c>
      <c r="V289">
        <v>20.5123</v>
      </c>
      <c r="W289" t="s">
        <v>42</v>
      </c>
      <c r="X289" t="s">
        <v>34</v>
      </c>
      <c r="Y289" t="s">
        <v>42</v>
      </c>
      <c r="Z289">
        <v>18.913900000000002</v>
      </c>
      <c r="AA289">
        <v>274.47430000000003</v>
      </c>
      <c r="AB289" t="s">
        <v>42</v>
      </c>
      <c r="AC289">
        <v>1896.1288999999999</v>
      </c>
      <c r="AD289">
        <v>1914.3629000000001</v>
      </c>
      <c r="AE289" t="s">
        <v>42</v>
      </c>
      <c r="AF289">
        <v>1573.5060000000001</v>
      </c>
      <c r="AG289">
        <v>88.4495</v>
      </c>
      <c r="AH289" t="s">
        <v>42</v>
      </c>
      <c r="AI289">
        <v>209.15270000000001</v>
      </c>
      <c r="AJ289">
        <v>1885.8982000000001</v>
      </c>
      <c r="AK289" t="s">
        <v>42</v>
      </c>
      <c r="AL289">
        <v>3390.2366000000002</v>
      </c>
      <c r="AM289" t="s">
        <v>42</v>
      </c>
      <c r="AN289">
        <v>31991.345000000001</v>
      </c>
      <c r="AO289" t="s">
        <v>42</v>
      </c>
      <c r="AP289">
        <v>41749.217299999997</v>
      </c>
    </row>
    <row r="290" spans="1:42">
      <c r="A290" t="s">
        <v>44</v>
      </c>
      <c r="C290" t="s">
        <v>78</v>
      </c>
      <c r="D290">
        <v>2019</v>
      </c>
      <c r="E290" t="s">
        <v>33</v>
      </c>
      <c r="F290">
        <v>0.48530000000000001</v>
      </c>
      <c r="G290">
        <v>3.9195000000000002</v>
      </c>
      <c r="I290" t="s">
        <v>34</v>
      </c>
      <c r="J290">
        <v>11.6998</v>
      </c>
      <c r="K290" t="s">
        <v>42</v>
      </c>
      <c r="L290" t="s">
        <v>34</v>
      </c>
      <c r="N290" t="s">
        <v>34</v>
      </c>
      <c r="O290" t="s">
        <v>42</v>
      </c>
      <c r="P290" t="s">
        <v>34</v>
      </c>
      <c r="Q290">
        <v>541.07470000000001</v>
      </c>
      <c r="R290">
        <v>7.7877999999999998</v>
      </c>
      <c r="S290">
        <v>136.7953</v>
      </c>
      <c r="T290">
        <v>25.7865</v>
      </c>
      <c r="U290">
        <v>1165.8937000000001</v>
      </c>
      <c r="V290" t="s">
        <v>34</v>
      </c>
      <c r="W290" t="s">
        <v>42</v>
      </c>
      <c r="X290">
        <v>8.7295999999999996</v>
      </c>
      <c r="Y290" t="s">
        <v>42</v>
      </c>
      <c r="Z290">
        <v>17082.984400000001</v>
      </c>
      <c r="AA290">
        <v>7130.3766999999998</v>
      </c>
      <c r="AB290" t="s">
        <v>42</v>
      </c>
      <c r="AC290">
        <v>8403.4549999999999</v>
      </c>
      <c r="AD290">
        <v>5897.0315000000001</v>
      </c>
      <c r="AE290" t="s">
        <v>42</v>
      </c>
      <c r="AF290">
        <v>4866.4186</v>
      </c>
      <c r="AG290">
        <v>8.7370999999999999</v>
      </c>
      <c r="AH290" t="s">
        <v>42</v>
      </c>
      <c r="AI290">
        <v>696.12580000000003</v>
      </c>
      <c r="AJ290">
        <v>23890.9656</v>
      </c>
      <c r="AK290" t="s">
        <v>42</v>
      </c>
      <c r="AL290">
        <v>57743.459199999998</v>
      </c>
      <c r="AM290" t="s">
        <v>42</v>
      </c>
      <c r="AN290">
        <v>57703.797200000001</v>
      </c>
      <c r="AO290" t="s">
        <v>42</v>
      </c>
      <c r="AP290">
        <v>123322.7686</v>
      </c>
    </row>
    <row r="291" spans="1:42">
      <c r="A291" t="s">
        <v>44</v>
      </c>
      <c r="C291" t="s">
        <v>78</v>
      </c>
      <c r="D291">
        <v>2019</v>
      </c>
      <c r="E291" t="s">
        <v>35</v>
      </c>
      <c r="F291">
        <v>859.7713</v>
      </c>
      <c r="G291">
        <v>8.6310000000000002</v>
      </c>
      <c r="I291">
        <v>439.06650000000002</v>
      </c>
      <c r="J291">
        <v>89.114500000000007</v>
      </c>
      <c r="K291" t="s">
        <v>42</v>
      </c>
      <c r="L291">
        <v>8367.7682999999997</v>
      </c>
      <c r="N291" t="s">
        <v>34</v>
      </c>
      <c r="O291" t="s">
        <v>42</v>
      </c>
      <c r="P291">
        <v>1263.2537</v>
      </c>
      <c r="Q291">
        <v>1487.3828000000001</v>
      </c>
      <c r="R291">
        <v>34.379100000000001</v>
      </c>
      <c r="S291">
        <v>181.97640000000001</v>
      </c>
      <c r="T291">
        <v>901.79549999999995</v>
      </c>
      <c r="U291">
        <v>6898.3398999999999</v>
      </c>
      <c r="V291">
        <v>22.4129</v>
      </c>
      <c r="W291" t="s">
        <v>42</v>
      </c>
      <c r="X291">
        <v>316.44240000000002</v>
      </c>
      <c r="Y291" t="s">
        <v>42</v>
      </c>
      <c r="Z291" t="s">
        <v>34</v>
      </c>
      <c r="AA291">
        <v>9588.4415000000008</v>
      </c>
      <c r="AB291" t="s">
        <v>42</v>
      </c>
      <c r="AC291">
        <v>85924.894799999995</v>
      </c>
      <c r="AD291">
        <v>20197.325199999999</v>
      </c>
      <c r="AE291" t="s">
        <v>42</v>
      </c>
      <c r="AF291">
        <v>4374.5663999999997</v>
      </c>
      <c r="AG291">
        <v>155.17570000000001</v>
      </c>
      <c r="AH291" t="s">
        <v>42</v>
      </c>
      <c r="AI291">
        <v>2523.6867999999999</v>
      </c>
      <c r="AJ291">
        <v>45717.638700000003</v>
      </c>
      <c r="AK291" t="s">
        <v>42</v>
      </c>
      <c r="AL291">
        <v>34942.890299999999</v>
      </c>
      <c r="AM291" t="s">
        <v>42</v>
      </c>
      <c r="AN291">
        <v>94249.5861</v>
      </c>
      <c r="AO291" t="s">
        <v>42</v>
      </c>
      <c r="AP291">
        <v>230025.81640000001</v>
      </c>
    </row>
    <row r="292" spans="1:42">
      <c r="A292" t="s">
        <v>44</v>
      </c>
      <c r="C292" t="s">
        <v>78</v>
      </c>
      <c r="D292">
        <v>2019</v>
      </c>
      <c r="E292" t="s">
        <v>36</v>
      </c>
      <c r="F292">
        <v>522.53060000000005</v>
      </c>
      <c r="G292">
        <v>90.095500000000001</v>
      </c>
      <c r="I292">
        <v>7.6185</v>
      </c>
      <c r="J292">
        <v>249.09970000000001</v>
      </c>
      <c r="K292" t="s">
        <v>42</v>
      </c>
      <c r="L292">
        <v>2.5931999999999999</v>
      </c>
      <c r="N292" t="s">
        <v>34</v>
      </c>
      <c r="O292" t="s">
        <v>42</v>
      </c>
      <c r="P292">
        <v>6.9107000000000003</v>
      </c>
      <c r="Q292">
        <v>42.826000000000001</v>
      </c>
      <c r="R292">
        <v>0.9415</v>
      </c>
      <c r="S292">
        <v>7.3289999999999997</v>
      </c>
      <c r="T292">
        <v>3.0796000000000001</v>
      </c>
      <c r="U292">
        <v>48.15</v>
      </c>
      <c r="V292">
        <v>31.936699999999998</v>
      </c>
      <c r="W292" t="s">
        <v>42</v>
      </c>
      <c r="X292">
        <v>0.56269999999999998</v>
      </c>
      <c r="Y292" t="s">
        <v>42</v>
      </c>
      <c r="Z292">
        <v>21907.536100000001</v>
      </c>
      <c r="AA292">
        <v>2568.6437000000001</v>
      </c>
      <c r="AB292" t="s">
        <v>42</v>
      </c>
      <c r="AC292">
        <v>601.01779999999997</v>
      </c>
      <c r="AD292">
        <v>4779.4458999999997</v>
      </c>
      <c r="AE292" t="s">
        <v>42</v>
      </c>
      <c r="AF292">
        <v>4105.4138000000003</v>
      </c>
      <c r="AG292">
        <v>3.3999999999999998E-3</v>
      </c>
      <c r="AH292" t="s">
        <v>42</v>
      </c>
      <c r="AI292">
        <v>14.354799999999999</v>
      </c>
      <c r="AJ292">
        <v>9223.9680000000008</v>
      </c>
      <c r="AK292" t="s">
        <v>42</v>
      </c>
      <c r="AL292">
        <v>27913.780599999998</v>
      </c>
      <c r="AM292" t="s">
        <v>42</v>
      </c>
      <c r="AN292">
        <v>37596.021500000003</v>
      </c>
      <c r="AO292" t="s">
        <v>42</v>
      </c>
      <c r="AP292">
        <v>187382.18700000001</v>
      </c>
    </row>
    <row r="293" spans="1:42">
      <c r="A293" t="s">
        <v>44</v>
      </c>
      <c r="C293" t="s">
        <v>78</v>
      </c>
      <c r="D293">
        <v>2019</v>
      </c>
      <c r="E293" t="s">
        <v>43</v>
      </c>
      <c r="F293" t="s">
        <v>34</v>
      </c>
      <c r="G293" t="s">
        <v>34</v>
      </c>
      <c r="I293" t="s">
        <v>34</v>
      </c>
      <c r="J293" t="s">
        <v>34</v>
      </c>
      <c r="K293" t="s">
        <v>42</v>
      </c>
      <c r="L293" t="s">
        <v>34</v>
      </c>
      <c r="N293" t="s">
        <v>34</v>
      </c>
      <c r="O293" t="s">
        <v>42</v>
      </c>
      <c r="P293">
        <v>146.392</v>
      </c>
      <c r="Q293" t="s">
        <v>34</v>
      </c>
      <c r="R293">
        <v>113.8586</v>
      </c>
      <c r="S293" t="s">
        <v>34</v>
      </c>
      <c r="T293">
        <v>28.291699999999999</v>
      </c>
      <c r="U293">
        <v>0.89810000000000001</v>
      </c>
      <c r="V293">
        <v>4.7398999999999996</v>
      </c>
      <c r="W293" t="s">
        <v>42</v>
      </c>
      <c r="X293" t="s">
        <v>34</v>
      </c>
      <c r="Y293" t="s">
        <v>42</v>
      </c>
      <c r="Z293">
        <v>159.84469999999999</v>
      </c>
      <c r="AA293">
        <v>5388.8777</v>
      </c>
      <c r="AB293" t="s">
        <v>42</v>
      </c>
      <c r="AC293">
        <v>5150.0973999999997</v>
      </c>
      <c r="AD293">
        <v>564.56880000000001</v>
      </c>
      <c r="AE293" t="s">
        <v>42</v>
      </c>
      <c r="AF293">
        <v>1075.3022000000001</v>
      </c>
      <c r="AG293" t="s">
        <v>34</v>
      </c>
      <c r="AH293" t="s">
        <v>42</v>
      </c>
      <c r="AI293">
        <v>1467.3027999999999</v>
      </c>
      <c r="AJ293">
        <v>16065.964099999999</v>
      </c>
      <c r="AK293" t="s">
        <v>42</v>
      </c>
      <c r="AL293">
        <v>5257.6738999999998</v>
      </c>
      <c r="AM293" t="s">
        <v>42</v>
      </c>
      <c r="AN293">
        <v>1050.3507999999999</v>
      </c>
      <c r="AO293" t="s">
        <v>42</v>
      </c>
      <c r="AP293">
        <v>571.82439999999997</v>
      </c>
    </row>
    <row r="294" spans="1:42">
      <c r="A294" t="s">
        <v>44</v>
      </c>
      <c r="C294" t="s">
        <v>78</v>
      </c>
      <c r="D294">
        <v>2019</v>
      </c>
      <c r="E294" t="s">
        <v>37</v>
      </c>
      <c r="F294">
        <v>61.441000000000003</v>
      </c>
      <c r="G294" t="s">
        <v>34</v>
      </c>
      <c r="I294">
        <v>4.5199999999999997E-2</v>
      </c>
      <c r="J294">
        <v>29.098099999999999</v>
      </c>
      <c r="K294" t="s">
        <v>42</v>
      </c>
      <c r="L294">
        <v>574.42060000000004</v>
      </c>
      <c r="N294" t="s">
        <v>34</v>
      </c>
      <c r="O294" t="s">
        <v>42</v>
      </c>
      <c r="P294">
        <v>467.25069999999999</v>
      </c>
      <c r="Q294">
        <v>347.87479999999999</v>
      </c>
      <c r="R294">
        <v>28.3858</v>
      </c>
      <c r="S294">
        <v>61.7301</v>
      </c>
      <c r="T294">
        <v>2130.4160000000002</v>
      </c>
      <c r="U294">
        <v>540.65359999999998</v>
      </c>
      <c r="V294">
        <v>991.79340000000002</v>
      </c>
      <c r="W294" t="s">
        <v>42</v>
      </c>
      <c r="X294">
        <v>27.954699999999999</v>
      </c>
      <c r="Y294" t="s">
        <v>42</v>
      </c>
      <c r="Z294">
        <v>3361.5715</v>
      </c>
      <c r="AA294">
        <v>11790.3127</v>
      </c>
      <c r="AB294" t="s">
        <v>42</v>
      </c>
      <c r="AC294">
        <v>46156.857499999998</v>
      </c>
      <c r="AD294">
        <v>19465.485499999999</v>
      </c>
      <c r="AE294" t="s">
        <v>42</v>
      </c>
      <c r="AF294">
        <v>3039.1947</v>
      </c>
      <c r="AG294">
        <v>47.022500000000001</v>
      </c>
      <c r="AH294" t="s">
        <v>42</v>
      </c>
      <c r="AI294">
        <v>29324.550800000001</v>
      </c>
      <c r="AJ294">
        <v>7273.5486000000001</v>
      </c>
      <c r="AK294" t="s">
        <v>42</v>
      </c>
      <c r="AL294">
        <v>21155.550999999999</v>
      </c>
      <c r="AM294" t="s">
        <v>42</v>
      </c>
      <c r="AN294">
        <v>47967.0317</v>
      </c>
      <c r="AO294" t="s">
        <v>42</v>
      </c>
      <c r="AP294">
        <v>84142.758600000001</v>
      </c>
    </row>
    <row r="295" spans="1:42">
      <c r="A295" t="s">
        <v>44</v>
      </c>
      <c r="C295" t="s">
        <v>78</v>
      </c>
      <c r="D295">
        <v>2019</v>
      </c>
      <c r="E295" t="s">
        <v>38</v>
      </c>
      <c r="F295" t="s">
        <v>34</v>
      </c>
      <c r="G295" t="s">
        <v>34</v>
      </c>
      <c r="I295" t="s">
        <v>34</v>
      </c>
      <c r="J295" t="s">
        <v>34</v>
      </c>
      <c r="K295" t="s">
        <v>42</v>
      </c>
      <c r="L295" t="s">
        <v>34</v>
      </c>
      <c r="N295" t="s">
        <v>34</v>
      </c>
      <c r="O295" t="s">
        <v>42</v>
      </c>
      <c r="P295" t="s">
        <v>34</v>
      </c>
      <c r="Q295" t="s">
        <v>34</v>
      </c>
      <c r="R295" t="s">
        <v>34</v>
      </c>
      <c r="S295" t="s">
        <v>34</v>
      </c>
      <c r="T295" t="s">
        <v>34</v>
      </c>
      <c r="U295" t="s">
        <v>34</v>
      </c>
      <c r="V295" t="s">
        <v>34</v>
      </c>
      <c r="W295" t="s">
        <v>42</v>
      </c>
      <c r="X295" t="s">
        <v>34</v>
      </c>
      <c r="Y295" t="s">
        <v>42</v>
      </c>
      <c r="Z295" t="s">
        <v>34</v>
      </c>
      <c r="AA295" t="s">
        <v>34</v>
      </c>
      <c r="AB295" t="s">
        <v>42</v>
      </c>
      <c r="AC295" t="s">
        <v>34</v>
      </c>
      <c r="AD295">
        <v>113.4024</v>
      </c>
      <c r="AE295" t="s">
        <v>42</v>
      </c>
      <c r="AF295" t="s">
        <v>34</v>
      </c>
      <c r="AG295" t="s">
        <v>34</v>
      </c>
      <c r="AH295" t="s">
        <v>42</v>
      </c>
      <c r="AI295" t="s">
        <v>34</v>
      </c>
      <c r="AJ295" t="s">
        <v>34</v>
      </c>
      <c r="AK295" t="s">
        <v>42</v>
      </c>
      <c r="AL295" t="s">
        <v>34</v>
      </c>
      <c r="AM295" t="s">
        <v>42</v>
      </c>
      <c r="AN295">
        <v>6568.7456000000002</v>
      </c>
      <c r="AO295" t="s">
        <v>42</v>
      </c>
      <c r="AP295">
        <v>2446.7375000000002</v>
      </c>
    </row>
    <row r="296" spans="1:42">
      <c r="A296" t="s">
        <v>44</v>
      </c>
      <c r="C296" t="s">
        <v>78</v>
      </c>
      <c r="D296">
        <v>2019</v>
      </c>
      <c r="E296" t="s">
        <v>39</v>
      </c>
      <c r="F296">
        <v>237.65190000000001</v>
      </c>
      <c r="G296">
        <v>3.0447000000000002</v>
      </c>
      <c r="I296">
        <v>384.95359999999999</v>
      </c>
      <c r="J296">
        <v>270.9769</v>
      </c>
      <c r="K296" t="s">
        <v>42</v>
      </c>
      <c r="L296">
        <v>1061.6045999999999</v>
      </c>
      <c r="N296" t="s">
        <v>34</v>
      </c>
      <c r="O296" t="s">
        <v>42</v>
      </c>
      <c r="P296">
        <v>1447.1765</v>
      </c>
      <c r="Q296">
        <v>1001.8945</v>
      </c>
      <c r="R296">
        <v>359.93669999999997</v>
      </c>
      <c r="S296">
        <v>32.082900000000002</v>
      </c>
      <c r="T296">
        <v>1461.1086</v>
      </c>
      <c r="U296">
        <v>5246.9309000000003</v>
      </c>
      <c r="V296">
        <v>1785.0324000000001</v>
      </c>
      <c r="W296" t="s">
        <v>42</v>
      </c>
      <c r="X296">
        <v>90.337299999999999</v>
      </c>
      <c r="Y296" t="s">
        <v>42</v>
      </c>
      <c r="Z296">
        <v>1374.4526000000001</v>
      </c>
      <c r="AA296">
        <v>11556.7335</v>
      </c>
      <c r="AB296" t="s">
        <v>42</v>
      </c>
      <c r="AC296">
        <v>83244.102599999998</v>
      </c>
      <c r="AD296">
        <v>19000.6829</v>
      </c>
      <c r="AE296" t="s">
        <v>42</v>
      </c>
      <c r="AF296">
        <v>10018.081099999999</v>
      </c>
      <c r="AG296">
        <v>4549.3379999999997</v>
      </c>
      <c r="AH296" t="s">
        <v>42</v>
      </c>
      <c r="AI296">
        <v>140.51939999999999</v>
      </c>
      <c r="AJ296">
        <v>18421.897300000001</v>
      </c>
      <c r="AK296" t="s">
        <v>42</v>
      </c>
      <c r="AL296">
        <v>30176.903600000001</v>
      </c>
      <c r="AM296" t="s">
        <v>42</v>
      </c>
      <c r="AN296">
        <v>75355.333299999998</v>
      </c>
      <c r="AO296" t="s">
        <v>42</v>
      </c>
      <c r="AP296">
        <v>181326.67679999999</v>
      </c>
    </row>
    <row r="297" spans="1:42">
      <c r="A297" t="s">
        <v>44</v>
      </c>
      <c r="C297" t="s">
        <v>78</v>
      </c>
      <c r="D297">
        <v>2019</v>
      </c>
      <c r="E297" t="s">
        <v>40</v>
      </c>
      <c r="F297">
        <v>141.26320000000001</v>
      </c>
      <c r="G297" t="s">
        <v>34</v>
      </c>
      <c r="I297" t="s">
        <v>34</v>
      </c>
      <c r="J297">
        <v>101.4431</v>
      </c>
      <c r="K297" t="s">
        <v>42</v>
      </c>
      <c r="L297">
        <v>105.4491</v>
      </c>
      <c r="N297" t="s">
        <v>34</v>
      </c>
      <c r="O297" t="s">
        <v>42</v>
      </c>
      <c r="P297">
        <v>146.0085</v>
      </c>
      <c r="Q297">
        <v>297.64139999999998</v>
      </c>
      <c r="R297">
        <v>5.3900000000000003E-2</v>
      </c>
      <c r="S297">
        <v>47.946899999999999</v>
      </c>
      <c r="T297">
        <v>561.99689999999998</v>
      </c>
      <c r="U297">
        <v>2986.0191</v>
      </c>
      <c r="V297">
        <v>536.01700000000005</v>
      </c>
      <c r="W297" t="s">
        <v>42</v>
      </c>
      <c r="X297">
        <v>2.8094000000000001</v>
      </c>
      <c r="Y297" t="s">
        <v>42</v>
      </c>
      <c r="Z297">
        <v>293.74770000000001</v>
      </c>
      <c r="AA297">
        <v>2712.1912000000002</v>
      </c>
      <c r="AB297" t="s">
        <v>42</v>
      </c>
      <c r="AC297">
        <v>4212.4691000000003</v>
      </c>
      <c r="AD297">
        <v>5078.1052</v>
      </c>
      <c r="AE297" t="s">
        <v>42</v>
      </c>
      <c r="AF297">
        <v>4159.3936999999996</v>
      </c>
      <c r="AG297">
        <v>15.0939</v>
      </c>
      <c r="AH297" t="s">
        <v>42</v>
      </c>
      <c r="AI297">
        <v>141.07980000000001</v>
      </c>
      <c r="AJ297">
        <v>8985.3318999999992</v>
      </c>
      <c r="AK297" t="s">
        <v>42</v>
      </c>
      <c r="AL297">
        <v>8971.7044999999998</v>
      </c>
      <c r="AM297" t="s">
        <v>42</v>
      </c>
      <c r="AN297">
        <v>44510.102899999998</v>
      </c>
      <c r="AO297" t="s">
        <v>42</v>
      </c>
      <c r="AP297">
        <v>118718.1495</v>
      </c>
    </row>
    <row r="298" spans="1:42">
      <c r="A298" t="s">
        <v>47</v>
      </c>
      <c r="C298" t="s">
        <v>78</v>
      </c>
      <c r="D298">
        <v>2019</v>
      </c>
      <c r="E298" t="s">
        <v>45</v>
      </c>
      <c r="F298">
        <v>3.6800999999999999</v>
      </c>
      <c r="G298">
        <v>2.53E-2</v>
      </c>
      <c r="I298" t="s">
        <v>34</v>
      </c>
      <c r="J298" t="s">
        <v>34</v>
      </c>
      <c r="K298" t="s">
        <v>42</v>
      </c>
      <c r="L298">
        <v>1.37</v>
      </c>
      <c r="N298" t="s">
        <v>34</v>
      </c>
      <c r="O298" t="s">
        <v>42</v>
      </c>
      <c r="P298">
        <v>92.992800000000003</v>
      </c>
      <c r="Q298" t="s">
        <v>34</v>
      </c>
      <c r="R298" t="s">
        <v>34</v>
      </c>
      <c r="S298" t="s">
        <v>34</v>
      </c>
      <c r="T298" t="s">
        <v>34</v>
      </c>
      <c r="U298">
        <v>255.54650000000001</v>
      </c>
      <c r="V298">
        <v>3463.7166000000002</v>
      </c>
      <c r="W298" t="s">
        <v>42</v>
      </c>
      <c r="X298">
        <v>411.84320000000002</v>
      </c>
      <c r="Y298" t="s">
        <v>42</v>
      </c>
      <c r="Z298">
        <v>1062.2609</v>
      </c>
      <c r="AA298">
        <v>3326.9223999999999</v>
      </c>
      <c r="AB298" t="s">
        <v>42</v>
      </c>
      <c r="AC298">
        <v>223.98740000000001</v>
      </c>
      <c r="AD298">
        <v>0.39360000000000001</v>
      </c>
      <c r="AE298" t="s">
        <v>42</v>
      </c>
      <c r="AF298">
        <v>788.0394</v>
      </c>
      <c r="AG298" t="s">
        <v>34</v>
      </c>
      <c r="AH298" t="s">
        <v>42</v>
      </c>
      <c r="AI298">
        <v>214.69489999999999</v>
      </c>
      <c r="AJ298">
        <v>2894.9652000000001</v>
      </c>
      <c r="AK298" t="s">
        <v>42</v>
      </c>
      <c r="AL298">
        <v>5115.3127000000004</v>
      </c>
      <c r="AM298" t="s">
        <v>42</v>
      </c>
      <c r="AN298">
        <v>2487.5657999999999</v>
      </c>
      <c r="AO298" t="s">
        <v>42</v>
      </c>
      <c r="AP298" t="s">
        <v>34</v>
      </c>
    </row>
    <row r="299" spans="1:42">
      <c r="A299" t="s">
        <v>47</v>
      </c>
      <c r="C299" t="s">
        <v>78</v>
      </c>
      <c r="D299">
        <v>2019</v>
      </c>
      <c r="E299" t="s">
        <v>33</v>
      </c>
      <c r="F299">
        <v>261.26780000000002</v>
      </c>
      <c r="G299">
        <v>253.8931</v>
      </c>
      <c r="I299">
        <v>3.5000000000000001E-3</v>
      </c>
      <c r="J299">
        <v>1126.6292000000001</v>
      </c>
      <c r="K299" t="s">
        <v>42</v>
      </c>
      <c r="L299">
        <v>1446.8648000000001</v>
      </c>
      <c r="N299" t="s">
        <v>34</v>
      </c>
      <c r="O299" t="s">
        <v>42</v>
      </c>
      <c r="P299">
        <v>4050.3035</v>
      </c>
      <c r="Q299">
        <v>730.7106</v>
      </c>
      <c r="R299">
        <v>14.1052</v>
      </c>
      <c r="S299">
        <v>157.03280000000001</v>
      </c>
      <c r="T299">
        <v>7.6436000000000002</v>
      </c>
      <c r="U299">
        <v>835.64689999999996</v>
      </c>
      <c r="V299">
        <v>137.4829</v>
      </c>
      <c r="W299" t="s">
        <v>42</v>
      </c>
      <c r="X299">
        <v>91.494699999999995</v>
      </c>
      <c r="Y299" t="s">
        <v>42</v>
      </c>
      <c r="Z299">
        <v>15407.3557</v>
      </c>
      <c r="AA299">
        <v>8101.6238999999996</v>
      </c>
      <c r="AB299" t="s">
        <v>42</v>
      </c>
      <c r="AC299">
        <v>2686.7865999999999</v>
      </c>
      <c r="AD299">
        <v>11712.305899999999</v>
      </c>
      <c r="AE299" t="s">
        <v>42</v>
      </c>
      <c r="AF299">
        <v>11651.236199999999</v>
      </c>
      <c r="AG299">
        <v>320.7079</v>
      </c>
      <c r="AH299" t="s">
        <v>42</v>
      </c>
      <c r="AI299">
        <v>2839.7907</v>
      </c>
      <c r="AJ299">
        <v>59918.224099999999</v>
      </c>
      <c r="AK299" t="s">
        <v>42</v>
      </c>
      <c r="AL299">
        <v>47427.119899999998</v>
      </c>
      <c r="AM299" t="s">
        <v>42</v>
      </c>
      <c r="AN299">
        <v>141753.98360000001</v>
      </c>
      <c r="AO299" t="s">
        <v>42</v>
      </c>
      <c r="AP299">
        <v>337505.7721</v>
      </c>
    </row>
    <row r="300" spans="1:42">
      <c r="A300" t="s">
        <v>47</v>
      </c>
      <c r="C300" t="s">
        <v>78</v>
      </c>
      <c r="D300">
        <v>2019</v>
      </c>
      <c r="E300" t="s">
        <v>35</v>
      </c>
      <c r="F300">
        <v>1551.7474</v>
      </c>
      <c r="G300">
        <v>37.97</v>
      </c>
      <c r="I300">
        <v>245.911</v>
      </c>
      <c r="J300">
        <v>729.31349999999998</v>
      </c>
      <c r="K300" t="s">
        <v>42</v>
      </c>
      <c r="L300">
        <v>8196.6594999999998</v>
      </c>
      <c r="N300">
        <v>0.2616</v>
      </c>
      <c r="O300" t="s">
        <v>42</v>
      </c>
      <c r="P300">
        <v>788.58979999999997</v>
      </c>
      <c r="Q300">
        <v>304.54289999999997</v>
      </c>
      <c r="R300">
        <v>201.9896</v>
      </c>
      <c r="S300">
        <v>519.91920000000005</v>
      </c>
      <c r="T300">
        <v>1381.4486999999999</v>
      </c>
      <c r="U300">
        <v>10683.3423</v>
      </c>
      <c r="V300">
        <v>338.24009999999998</v>
      </c>
      <c r="W300" t="s">
        <v>42</v>
      </c>
      <c r="X300">
        <v>184.0138</v>
      </c>
      <c r="Y300" t="s">
        <v>42</v>
      </c>
      <c r="Z300" t="s">
        <v>34</v>
      </c>
      <c r="AA300">
        <v>23765.4545</v>
      </c>
      <c r="AB300" t="s">
        <v>42</v>
      </c>
      <c r="AC300">
        <v>11962.4022</v>
      </c>
      <c r="AD300">
        <v>20936.512500000001</v>
      </c>
      <c r="AE300" t="s">
        <v>42</v>
      </c>
      <c r="AF300">
        <v>18748.0154</v>
      </c>
      <c r="AG300">
        <v>509.11619999999999</v>
      </c>
      <c r="AH300" t="s">
        <v>42</v>
      </c>
      <c r="AI300">
        <v>5532.7978999999996</v>
      </c>
      <c r="AJ300">
        <v>39261.169699999999</v>
      </c>
      <c r="AK300" t="s">
        <v>42</v>
      </c>
      <c r="AL300">
        <v>78345.652600000001</v>
      </c>
      <c r="AM300" t="s">
        <v>42</v>
      </c>
      <c r="AN300">
        <v>247710.5367</v>
      </c>
      <c r="AO300" t="s">
        <v>42</v>
      </c>
      <c r="AP300">
        <v>482354.33189999999</v>
      </c>
    </row>
    <row r="301" spans="1:42">
      <c r="A301" t="s">
        <v>47</v>
      </c>
      <c r="C301" t="s">
        <v>78</v>
      </c>
      <c r="D301">
        <v>2019</v>
      </c>
      <c r="E301" t="s">
        <v>36</v>
      </c>
      <c r="F301">
        <v>17.881699999999999</v>
      </c>
      <c r="G301" t="s">
        <v>34</v>
      </c>
      <c r="I301">
        <v>176.7561</v>
      </c>
      <c r="J301">
        <v>454.81459999999998</v>
      </c>
      <c r="K301" t="s">
        <v>42</v>
      </c>
      <c r="L301">
        <v>243.52670000000001</v>
      </c>
      <c r="N301" t="s">
        <v>34</v>
      </c>
      <c r="O301" t="s">
        <v>42</v>
      </c>
      <c r="P301">
        <v>15.117699999999999</v>
      </c>
      <c r="Q301">
        <v>56.586100000000002</v>
      </c>
      <c r="R301">
        <v>12.380699999999999</v>
      </c>
      <c r="S301">
        <v>8.2850000000000001</v>
      </c>
      <c r="T301">
        <v>0.35580000000000001</v>
      </c>
      <c r="U301">
        <v>36.984099999999998</v>
      </c>
      <c r="V301">
        <v>47.980899999999998</v>
      </c>
      <c r="W301" t="s">
        <v>42</v>
      </c>
      <c r="X301">
        <v>258.57510000000002</v>
      </c>
      <c r="Y301" t="s">
        <v>42</v>
      </c>
      <c r="Z301">
        <v>43555.268499999998</v>
      </c>
      <c r="AA301">
        <v>7379.4458000000004</v>
      </c>
      <c r="AB301" t="s">
        <v>42</v>
      </c>
      <c r="AC301">
        <v>1705.3543999999999</v>
      </c>
      <c r="AD301">
        <v>5921.7712000000001</v>
      </c>
      <c r="AE301" t="s">
        <v>42</v>
      </c>
      <c r="AF301">
        <v>8437.3806999999997</v>
      </c>
      <c r="AG301" t="s">
        <v>34</v>
      </c>
      <c r="AH301" t="s">
        <v>42</v>
      </c>
      <c r="AI301">
        <v>4.8999999999999998E-3</v>
      </c>
      <c r="AJ301">
        <v>6698.3932000000004</v>
      </c>
      <c r="AK301" t="s">
        <v>42</v>
      </c>
      <c r="AL301">
        <v>32460.669900000001</v>
      </c>
      <c r="AM301" t="s">
        <v>42</v>
      </c>
      <c r="AN301">
        <v>96284.519799999995</v>
      </c>
      <c r="AO301" t="s">
        <v>42</v>
      </c>
      <c r="AP301">
        <v>449451.28129999997</v>
      </c>
    </row>
    <row r="302" spans="1:42">
      <c r="A302" t="s">
        <v>47</v>
      </c>
      <c r="C302" t="s">
        <v>78</v>
      </c>
      <c r="D302">
        <v>2019</v>
      </c>
      <c r="E302" t="s">
        <v>43</v>
      </c>
      <c r="F302" t="s">
        <v>34</v>
      </c>
      <c r="G302" t="s">
        <v>34</v>
      </c>
      <c r="I302" t="s">
        <v>34</v>
      </c>
      <c r="J302" t="s">
        <v>34</v>
      </c>
      <c r="K302" t="s">
        <v>42</v>
      </c>
      <c r="L302">
        <v>10.153600000000001</v>
      </c>
      <c r="N302">
        <v>20.615500000000001</v>
      </c>
      <c r="O302" t="s">
        <v>42</v>
      </c>
      <c r="P302" t="s">
        <v>34</v>
      </c>
      <c r="Q302" t="s">
        <v>34</v>
      </c>
      <c r="R302" t="s">
        <v>34</v>
      </c>
      <c r="S302" t="s">
        <v>34</v>
      </c>
      <c r="T302" t="s">
        <v>34</v>
      </c>
      <c r="U302">
        <v>1.0239</v>
      </c>
      <c r="V302">
        <v>401.44499999999999</v>
      </c>
      <c r="W302" t="s">
        <v>42</v>
      </c>
      <c r="X302">
        <v>37.014000000000003</v>
      </c>
      <c r="Y302" t="s">
        <v>42</v>
      </c>
      <c r="Z302">
        <v>2435.0536000000002</v>
      </c>
      <c r="AA302">
        <v>6304.2730000000001</v>
      </c>
      <c r="AB302" t="s">
        <v>42</v>
      </c>
      <c r="AC302">
        <v>57.704799999999999</v>
      </c>
      <c r="AD302">
        <v>2644.2341999999999</v>
      </c>
      <c r="AE302" t="s">
        <v>42</v>
      </c>
      <c r="AF302">
        <v>50.776699999999998</v>
      </c>
      <c r="AG302">
        <v>186.39940000000001</v>
      </c>
      <c r="AH302" t="s">
        <v>42</v>
      </c>
      <c r="AI302">
        <v>1182.1252999999999</v>
      </c>
      <c r="AJ302">
        <v>7502.6926999999996</v>
      </c>
      <c r="AK302" t="s">
        <v>42</v>
      </c>
      <c r="AL302">
        <v>1141.4947999999999</v>
      </c>
      <c r="AM302" t="s">
        <v>42</v>
      </c>
      <c r="AN302">
        <v>1038.3810000000001</v>
      </c>
      <c r="AO302" t="s">
        <v>42</v>
      </c>
      <c r="AP302">
        <v>508.0711</v>
      </c>
    </row>
    <row r="303" spans="1:42">
      <c r="A303" t="s">
        <v>47</v>
      </c>
      <c r="C303" t="s">
        <v>78</v>
      </c>
      <c r="D303">
        <v>2019</v>
      </c>
      <c r="E303" t="s">
        <v>37</v>
      </c>
      <c r="F303">
        <v>2505.3595999999998</v>
      </c>
      <c r="G303" t="s">
        <v>34</v>
      </c>
      <c r="I303">
        <v>0.31430000000000002</v>
      </c>
      <c r="J303">
        <v>1291.3579999999999</v>
      </c>
      <c r="K303" t="s">
        <v>42</v>
      </c>
      <c r="L303">
        <v>1382.2669000000001</v>
      </c>
      <c r="N303" t="s">
        <v>34</v>
      </c>
      <c r="O303" t="s">
        <v>42</v>
      </c>
      <c r="P303">
        <v>3005.9852000000001</v>
      </c>
      <c r="Q303">
        <v>202.3126</v>
      </c>
      <c r="R303">
        <v>27.937100000000001</v>
      </c>
      <c r="S303">
        <v>98.696200000000005</v>
      </c>
      <c r="T303">
        <v>393.35140000000001</v>
      </c>
      <c r="U303">
        <v>1528.1497999999999</v>
      </c>
      <c r="V303">
        <v>1054.1344999999999</v>
      </c>
      <c r="W303" t="s">
        <v>42</v>
      </c>
      <c r="X303">
        <v>28.233599999999999</v>
      </c>
      <c r="Y303" t="s">
        <v>42</v>
      </c>
      <c r="Z303">
        <v>282.27699999999999</v>
      </c>
      <c r="AA303">
        <v>6027.3833999999997</v>
      </c>
      <c r="AB303" t="s">
        <v>42</v>
      </c>
      <c r="AC303">
        <v>2934.1923999999999</v>
      </c>
      <c r="AD303">
        <v>3783.9785000000002</v>
      </c>
      <c r="AE303" t="s">
        <v>42</v>
      </c>
      <c r="AF303">
        <v>2349.7013000000002</v>
      </c>
      <c r="AG303">
        <v>54.268999999999998</v>
      </c>
      <c r="AH303" t="s">
        <v>42</v>
      </c>
      <c r="AI303">
        <v>4294.9023999999999</v>
      </c>
      <c r="AJ303">
        <v>7383.5454</v>
      </c>
      <c r="AK303" t="s">
        <v>42</v>
      </c>
      <c r="AL303">
        <v>35654.605499999998</v>
      </c>
      <c r="AM303" t="s">
        <v>42</v>
      </c>
      <c r="AN303">
        <v>82487.915399999998</v>
      </c>
      <c r="AO303" t="s">
        <v>42</v>
      </c>
      <c r="AP303">
        <v>152594.44779999999</v>
      </c>
    </row>
    <row r="304" spans="1:42">
      <c r="A304" t="s">
        <v>47</v>
      </c>
      <c r="C304" t="s">
        <v>78</v>
      </c>
      <c r="D304">
        <v>2019</v>
      </c>
      <c r="E304" t="s">
        <v>38</v>
      </c>
      <c r="F304" t="s">
        <v>34</v>
      </c>
      <c r="G304" t="s">
        <v>34</v>
      </c>
      <c r="I304" t="s">
        <v>34</v>
      </c>
      <c r="J304" t="s">
        <v>34</v>
      </c>
      <c r="K304" t="s">
        <v>42</v>
      </c>
      <c r="L304" t="s">
        <v>34</v>
      </c>
      <c r="N304" t="s">
        <v>34</v>
      </c>
      <c r="O304" t="s">
        <v>42</v>
      </c>
      <c r="P304" t="s">
        <v>34</v>
      </c>
      <c r="Q304" t="s">
        <v>34</v>
      </c>
      <c r="R304" t="s">
        <v>34</v>
      </c>
      <c r="S304" t="s">
        <v>34</v>
      </c>
      <c r="T304" t="s">
        <v>34</v>
      </c>
      <c r="U304" t="s">
        <v>34</v>
      </c>
      <c r="V304" t="s">
        <v>34</v>
      </c>
      <c r="W304" t="s">
        <v>42</v>
      </c>
      <c r="X304" t="s">
        <v>34</v>
      </c>
      <c r="Y304" t="s">
        <v>42</v>
      </c>
      <c r="Z304" t="s">
        <v>34</v>
      </c>
      <c r="AA304" t="s">
        <v>34</v>
      </c>
      <c r="AB304" t="s">
        <v>42</v>
      </c>
      <c r="AC304" t="s">
        <v>34</v>
      </c>
      <c r="AD304">
        <v>1.0670999999999999</v>
      </c>
      <c r="AE304" t="s">
        <v>42</v>
      </c>
      <c r="AF304" t="s">
        <v>34</v>
      </c>
      <c r="AG304" t="s">
        <v>34</v>
      </c>
      <c r="AH304" t="s">
        <v>42</v>
      </c>
      <c r="AI304" t="s">
        <v>34</v>
      </c>
      <c r="AJ304" t="s">
        <v>34</v>
      </c>
      <c r="AK304" t="s">
        <v>42</v>
      </c>
      <c r="AL304" t="s">
        <v>34</v>
      </c>
      <c r="AM304" t="s">
        <v>42</v>
      </c>
      <c r="AN304">
        <v>1876.6719000000001</v>
      </c>
      <c r="AO304" t="s">
        <v>42</v>
      </c>
      <c r="AP304">
        <v>6.8028000000000004</v>
      </c>
    </row>
    <row r="305" spans="1:42">
      <c r="A305" t="s">
        <v>47</v>
      </c>
      <c r="C305" t="s">
        <v>78</v>
      </c>
      <c r="D305">
        <v>2019</v>
      </c>
      <c r="E305" t="s">
        <v>39</v>
      </c>
      <c r="F305">
        <v>1692.7652</v>
      </c>
      <c r="G305">
        <v>0.53220000000000001</v>
      </c>
      <c r="I305">
        <v>124.09780000000001</v>
      </c>
      <c r="J305">
        <v>2772.3688999999999</v>
      </c>
      <c r="K305" t="s">
        <v>42</v>
      </c>
      <c r="L305">
        <v>4730.2469000000001</v>
      </c>
      <c r="N305" t="s">
        <v>34</v>
      </c>
      <c r="O305" t="s">
        <v>42</v>
      </c>
      <c r="P305">
        <v>2711.3287999999998</v>
      </c>
      <c r="Q305">
        <v>2131.8946999999998</v>
      </c>
      <c r="R305">
        <v>2.7212999999999998</v>
      </c>
      <c r="S305">
        <v>1231.2655</v>
      </c>
      <c r="T305">
        <v>5.7237999999999998</v>
      </c>
      <c r="U305">
        <v>21274.312099999999</v>
      </c>
      <c r="V305">
        <v>7402.6638999999996</v>
      </c>
      <c r="W305" t="s">
        <v>42</v>
      </c>
      <c r="X305">
        <v>2466.9540000000002</v>
      </c>
      <c r="Y305" t="s">
        <v>42</v>
      </c>
      <c r="Z305">
        <v>2891.8773000000001</v>
      </c>
      <c r="AA305">
        <v>35850.125800000002</v>
      </c>
      <c r="AB305" t="s">
        <v>42</v>
      </c>
      <c r="AC305">
        <v>11970.4539</v>
      </c>
      <c r="AD305">
        <v>28504.532800000001</v>
      </c>
      <c r="AE305" t="s">
        <v>42</v>
      </c>
      <c r="AF305">
        <v>22408.941200000001</v>
      </c>
      <c r="AG305">
        <v>5752.3887999999997</v>
      </c>
      <c r="AH305" t="s">
        <v>42</v>
      </c>
      <c r="AI305">
        <v>964.84019999999998</v>
      </c>
      <c r="AJ305">
        <v>21922.883999999998</v>
      </c>
      <c r="AK305" t="s">
        <v>42</v>
      </c>
      <c r="AL305">
        <v>94638.640700000004</v>
      </c>
      <c r="AM305" t="s">
        <v>42</v>
      </c>
      <c r="AN305">
        <v>185795.01869999999</v>
      </c>
      <c r="AO305" t="s">
        <v>42</v>
      </c>
      <c r="AP305">
        <v>537790.679</v>
      </c>
    </row>
    <row r="306" spans="1:42">
      <c r="A306" t="s">
        <v>47</v>
      </c>
      <c r="C306" t="s">
        <v>78</v>
      </c>
      <c r="D306">
        <v>2019</v>
      </c>
      <c r="E306" t="s">
        <v>46</v>
      </c>
      <c r="F306">
        <v>15.4686</v>
      </c>
      <c r="G306">
        <v>1.0448999999999999</v>
      </c>
      <c r="I306" t="s">
        <v>34</v>
      </c>
      <c r="J306">
        <v>3080.8101000000001</v>
      </c>
      <c r="K306" t="s">
        <v>42</v>
      </c>
      <c r="L306">
        <v>26.970800000000001</v>
      </c>
      <c r="N306" t="s">
        <v>34</v>
      </c>
      <c r="O306" t="s">
        <v>42</v>
      </c>
      <c r="P306">
        <v>18.6967</v>
      </c>
      <c r="Q306" t="s">
        <v>34</v>
      </c>
      <c r="R306" t="s">
        <v>34</v>
      </c>
      <c r="S306" t="s">
        <v>34</v>
      </c>
      <c r="T306">
        <v>189.7073</v>
      </c>
      <c r="U306">
        <v>1585.7343000000001</v>
      </c>
      <c r="V306" t="s">
        <v>34</v>
      </c>
      <c r="W306" t="s">
        <v>42</v>
      </c>
      <c r="X306">
        <v>25.325500000000002</v>
      </c>
      <c r="Y306" t="s">
        <v>42</v>
      </c>
      <c r="Z306">
        <v>305.59840000000003</v>
      </c>
      <c r="AA306">
        <v>4079.5030000000002</v>
      </c>
      <c r="AB306" t="s">
        <v>42</v>
      </c>
      <c r="AC306">
        <v>590.56790000000001</v>
      </c>
      <c r="AD306">
        <v>3940.3371000000002</v>
      </c>
      <c r="AE306" t="s">
        <v>42</v>
      </c>
      <c r="AF306">
        <v>1621.6124</v>
      </c>
      <c r="AG306" t="s">
        <v>34</v>
      </c>
      <c r="AH306" t="s">
        <v>42</v>
      </c>
      <c r="AI306">
        <v>6874.4791999999998</v>
      </c>
      <c r="AJ306">
        <v>18155.751700000001</v>
      </c>
      <c r="AK306" t="s">
        <v>42</v>
      </c>
      <c r="AL306">
        <v>8386.1460000000006</v>
      </c>
      <c r="AM306" t="s">
        <v>42</v>
      </c>
      <c r="AN306">
        <v>14282.203299999999</v>
      </c>
      <c r="AO306" t="s">
        <v>42</v>
      </c>
      <c r="AP306">
        <v>12541.147000000001</v>
      </c>
    </row>
    <row r="307" spans="1:42">
      <c r="A307" t="s">
        <v>47</v>
      </c>
      <c r="C307" t="s">
        <v>78</v>
      </c>
      <c r="D307">
        <v>2019</v>
      </c>
      <c r="E307" t="s">
        <v>40</v>
      </c>
      <c r="F307">
        <v>722.33609999999999</v>
      </c>
      <c r="G307" t="s">
        <v>34</v>
      </c>
      <c r="I307" t="s">
        <v>34</v>
      </c>
      <c r="J307">
        <v>149.13890000000001</v>
      </c>
      <c r="K307" t="s">
        <v>42</v>
      </c>
      <c r="L307">
        <v>290.25150000000002</v>
      </c>
      <c r="N307" t="s">
        <v>34</v>
      </c>
      <c r="O307" t="s">
        <v>42</v>
      </c>
      <c r="P307">
        <v>82.054900000000004</v>
      </c>
      <c r="Q307">
        <v>89.074100000000001</v>
      </c>
      <c r="R307" t="s">
        <v>34</v>
      </c>
      <c r="S307">
        <v>14.5623</v>
      </c>
      <c r="T307">
        <v>1.4381999999999999</v>
      </c>
      <c r="U307">
        <v>1971.4422999999999</v>
      </c>
      <c r="V307">
        <v>1055.5284999999999</v>
      </c>
      <c r="W307" t="s">
        <v>42</v>
      </c>
      <c r="X307">
        <v>491.26850000000002</v>
      </c>
      <c r="Y307" t="s">
        <v>42</v>
      </c>
      <c r="Z307">
        <v>4807.2736000000004</v>
      </c>
      <c r="AA307">
        <v>4242.9886999999999</v>
      </c>
      <c r="AB307" t="s">
        <v>42</v>
      </c>
      <c r="AC307">
        <v>3477.8213000000001</v>
      </c>
      <c r="AD307">
        <v>6577.1958999999997</v>
      </c>
      <c r="AE307" t="s">
        <v>42</v>
      </c>
      <c r="AF307">
        <v>7408.7075000000004</v>
      </c>
      <c r="AG307">
        <v>49.741300000000003</v>
      </c>
      <c r="AH307" t="s">
        <v>42</v>
      </c>
      <c r="AI307">
        <v>1306.3685</v>
      </c>
      <c r="AJ307">
        <v>17898.375199999999</v>
      </c>
      <c r="AK307" t="s">
        <v>42</v>
      </c>
      <c r="AL307">
        <v>21287.696</v>
      </c>
      <c r="AM307" t="s">
        <v>42</v>
      </c>
      <c r="AN307">
        <v>143807.75810000001</v>
      </c>
      <c r="AO307" t="s">
        <v>42</v>
      </c>
      <c r="AP307">
        <v>409916.36949999997</v>
      </c>
    </row>
    <row r="308" spans="1:42">
      <c r="A308" t="s">
        <v>48</v>
      </c>
      <c r="C308" t="s">
        <v>78</v>
      </c>
      <c r="D308">
        <v>2019</v>
      </c>
      <c r="E308" t="s">
        <v>33</v>
      </c>
      <c r="F308">
        <v>469.61009999999999</v>
      </c>
      <c r="G308">
        <v>2849.8186000000001</v>
      </c>
      <c r="I308" t="s">
        <v>34</v>
      </c>
      <c r="J308">
        <v>29.884399999999999</v>
      </c>
      <c r="K308" t="s">
        <v>42</v>
      </c>
      <c r="L308">
        <v>221.17750000000001</v>
      </c>
      <c r="N308" t="s">
        <v>34</v>
      </c>
      <c r="O308" t="s">
        <v>42</v>
      </c>
      <c r="P308">
        <v>74.360699999999994</v>
      </c>
      <c r="Q308">
        <v>98.686199999999999</v>
      </c>
      <c r="R308" t="s">
        <v>34</v>
      </c>
      <c r="S308" t="s">
        <v>34</v>
      </c>
      <c r="T308">
        <v>52.370100000000001</v>
      </c>
      <c r="U308">
        <v>304.02859999999998</v>
      </c>
      <c r="V308">
        <v>3.9068999999999998</v>
      </c>
      <c r="W308" t="s">
        <v>42</v>
      </c>
      <c r="X308">
        <v>203.27449999999999</v>
      </c>
      <c r="Y308" t="s">
        <v>42</v>
      </c>
      <c r="Z308">
        <v>2759.8560000000002</v>
      </c>
      <c r="AA308">
        <v>3366.0147000000002</v>
      </c>
      <c r="AB308" t="s">
        <v>42</v>
      </c>
      <c r="AC308">
        <v>1246.7798</v>
      </c>
      <c r="AD308">
        <v>10090.41</v>
      </c>
      <c r="AE308" t="s">
        <v>42</v>
      </c>
      <c r="AF308">
        <v>3959.0477000000001</v>
      </c>
      <c r="AG308">
        <v>48.277099999999997</v>
      </c>
      <c r="AH308" t="s">
        <v>42</v>
      </c>
      <c r="AI308">
        <v>218.05840000000001</v>
      </c>
      <c r="AJ308">
        <v>17251.394199999999</v>
      </c>
      <c r="AK308" t="s">
        <v>42</v>
      </c>
      <c r="AL308">
        <v>21045.8534</v>
      </c>
      <c r="AM308" t="s">
        <v>42</v>
      </c>
      <c r="AN308">
        <v>53525.884700000002</v>
      </c>
      <c r="AO308" t="s">
        <v>42</v>
      </c>
      <c r="AP308">
        <v>103606.8882</v>
      </c>
    </row>
    <row r="309" spans="1:42">
      <c r="A309" t="s">
        <v>48</v>
      </c>
      <c r="C309" t="s">
        <v>78</v>
      </c>
      <c r="D309">
        <v>2019</v>
      </c>
      <c r="E309" t="s">
        <v>35</v>
      </c>
      <c r="F309">
        <v>1205.2455</v>
      </c>
      <c r="G309">
        <v>12340.179700000001</v>
      </c>
      <c r="I309">
        <v>543.1472</v>
      </c>
      <c r="J309">
        <v>113.7937</v>
      </c>
      <c r="K309" t="s">
        <v>42</v>
      </c>
      <c r="L309">
        <v>4102.3335999999999</v>
      </c>
      <c r="N309" t="s">
        <v>34</v>
      </c>
      <c r="O309" t="s">
        <v>42</v>
      </c>
      <c r="P309">
        <v>559.17579999999998</v>
      </c>
      <c r="Q309">
        <v>136.63990000000001</v>
      </c>
      <c r="R309">
        <v>54.890300000000003</v>
      </c>
      <c r="S309">
        <v>106.9905</v>
      </c>
      <c r="T309">
        <v>33.462000000000003</v>
      </c>
      <c r="U309">
        <v>5846.1202000000003</v>
      </c>
      <c r="V309">
        <v>266.70339999999999</v>
      </c>
      <c r="W309" t="s">
        <v>42</v>
      </c>
      <c r="X309">
        <v>1.5951</v>
      </c>
      <c r="Y309" t="s">
        <v>42</v>
      </c>
      <c r="Z309" t="s">
        <v>34</v>
      </c>
      <c r="AA309">
        <v>9272.3444</v>
      </c>
      <c r="AB309" t="s">
        <v>42</v>
      </c>
      <c r="AC309">
        <v>1301.4380000000001</v>
      </c>
      <c r="AD309">
        <v>10580.4221</v>
      </c>
      <c r="AE309" t="s">
        <v>42</v>
      </c>
      <c r="AF309">
        <v>2726.1361000000002</v>
      </c>
      <c r="AG309">
        <v>44.989100000000001</v>
      </c>
      <c r="AH309" t="s">
        <v>42</v>
      </c>
      <c r="AI309">
        <v>3612.4836</v>
      </c>
      <c r="AJ309">
        <v>22539.5432</v>
      </c>
      <c r="AK309" t="s">
        <v>42</v>
      </c>
      <c r="AL309">
        <v>18147.397099999998</v>
      </c>
      <c r="AM309" t="s">
        <v>42</v>
      </c>
      <c r="AN309">
        <v>67583.350200000001</v>
      </c>
      <c r="AO309" t="s">
        <v>42</v>
      </c>
      <c r="AP309">
        <v>116487.0625</v>
      </c>
    </row>
    <row r="310" spans="1:42">
      <c r="A310" t="s">
        <v>48</v>
      </c>
      <c r="C310" t="s">
        <v>78</v>
      </c>
      <c r="D310">
        <v>2019</v>
      </c>
      <c r="E310" t="s">
        <v>36</v>
      </c>
      <c r="F310">
        <v>1441.8287</v>
      </c>
      <c r="G310">
        <v>3030.1291000000001</v>
      </c>
      <c r="I310">
        <v>1.6629</v>
      </c>
      <c r="J310">
        <v>913.84739999999999</v>
      </c>
      <c r="K310" t="s">
        <v>42</v>
      </c>
      <c r="L310">
        <v>14.2354</v>
      </c>
      <c r="N310">
        <v>1.7999999999999999E-2</v>
      </c>
      <c r="O310" t="s">
        <v>42</v>
      </c>
      <c r="P310">
        <v>27.5259</v>
      </c>
      <c r="Q310">
        <v>13.2676</v>
      </c>
      <c r="R310">
        <v>2.8113999999999999</v>
      </c>
      <c r="S310">
        <v>45.48</v>
      </c>
      <c r="T310" t="s">
        <v>34</v>
      </c>
      <c r="U310">
        <v>20.238399999999999</v>
      </c>
      <c r="V310">
        <v>25.8766</v>
      </c>
      <c r="W310" t="s">
        <v>42</v>
      </c>
      <c r="X310" t="s">
        <v>34</v>
      </c>
      <c r="Y310" t="s">
        <v>42</v>
      </c>
      <c r="Z310">
        <v>6396.9359000000004</v>
      </c>
      <c r="AA310">
        <v>1660.7275999999999</v>
      </c>
      <c r="AB310" t="s">
        <v>42</v>
      </c>
      <c r="AC310">
        <v>1348.6334999999999</v>
      </c>
      <c r="AD310">
        <v>14839.2302</v>
      </c>
      <c r="AE310" t="s">
        <v>42</v>
      </c>
      <c r="AF310">
        <v>10712.933000000001</v>
      </c>
      <c r="AG310" t="s">
        <v>34</v>
      </c>
      <c r="AH310" t="s">
        <v>42</v>
      </c>
      <c r="AI310">
        <v>2.6423999999999999</v>
      </c>
      <c r="AJ310">
        <v>2485.9647</v>
      </c>
      <c r="AK310" t="s">
        <v>42</v>
      </c>
      <c r="AL310">
        <v>12922.716200000001</v>
      </c>
      <c r="AM310" t="s">
        <v>42</v>
      </c>
      <c r="AN310">
        <v>45578.129000000001</v>
      </c>
      <c r="AO310" t="s">
        <v>42</v>
      </c>
      <c r="AP310">
        <v>187996.72320000001</v>
      </c>
    </row>
    <row r="311" spans="1:42">
      <c r="A311" t="s">
        <v>48</v>
      </c>
      <c r="C311" t="s">
        <v>78</v>
      </c>
      <c r="D311">
        <v>2019</v>
      </c>
      <c r="E311" t="s">
        <v>37</v>
      </c>
      <c r="F311">
        <v>416.4366</v>
      </c>
      <c r="G311">
        <v>1359.1389999999999</v>
      </c>
      <c r="I311">
        <v>9.9699999999999997E-2</v>
      </c>
      <c r="J311">
        <v>29.578700000000001</v>
      </c>
      <c r="K311" t="s">
        <v>42</v>
      </c>
      <c r="L311">
        <v>533.49559999999997</v>
      </c>
      <c r="N311" t="s">
        <v>34</v>
      </c>
      <c r="O311" t="s">
        <v>42</v>
      </c>
      <c r="P311">
        <v>357.03</v>
      </c>
      <c r="Q311">
        <v>40.216700000000003</v>
      </c>
      <c r="R311" t="s">
        <v>34</v>
      </c>
      <c r="S311">
        <v>14.892799999999999</v>
      </c>
      <c r="T311">
        <v>187.1807</v>
      </c>
      <c r="U311">
        <v>526.46280000000002</v>
      </c>
      <c r="V311">
        <v>0.11650000000000001</v>
      </c>
      <c r="W311" t="s">
        <v>42</v>
      </c>
      <c r="X311">
        <v>214.2817</v>
      </c>
      <c r="Y311" t="s">
        <v>42</v>
      </c>
      <c r="Z311">
        <v>325.7534</v>
      </c>
      <c r="AA311">
        <v>925.21540000000005</v>
      </c>
      <c r="AB311" t="s">
        <v>42</v>
      </c>
      <c r="AC311">
        <v>591.36210000000005</v>
      </c>
      <c r="AD311">
        <v>5139.8351000000002</v>
      </c>
      <c r="AE311" t="s">
        <v>42</v>
      </c>
      <c r="AF311">
        <v>4636.8476000000001</v>
      </c>
      <c r="AG311" t="s">
        <v>34</v>
      </c>
      <c r="AH311" t="s">
        <v>42</v>
      </c>
      <c r="AI311">
        <v>861.29420000000005</v>
      </c>
      <c r="AJ311">
        <v>1327.4095</v>
      </c>
      <c r="AK311" t="s">
        <v>42</v>
      </c>
      <c r="AL311">
        <v>13584.294599999999</v>
      </c>
      <c r="AM311" t="s">
        <v>42</v>
      </c>
      <c r="AN311">
        <v>28753.717499999999</v>
      </c>
      <c r="AO311" t="s">
        <v>42</v>
      </c>
      <c r="AP311">
        <v>27556.8125</v>
      </c>
    </row>
    <row r="312" spans="1:42">
      <c r="A312" t="s">
        <v>48</v>
      </c>
      <c r="C312" t="s">
        <v>78</v>
      </c>
      <c r="D312">
        <v>2019</v>
      </c>
      <c r="E312" t="s">
        <v>38</v>
      </c>
      <c r="F312" t="s">
        <v>34</v>
      </c>
      <c r="G312" t="s">
        <v>34</v>
      </c>
      <c r="I312" t="s">
        <v>34</v>
      </c>
      <c r="J312" t="s">
        <v>34</v>
      </c>
      <c r="K312" t="s">
        <v>42</v>
      </c>
      <c r="L312" t="s">
        <v>34</v>
      </c>
      <c r="N312" t="s">
        <v>34</v>
      </c>
      <c r="O312" t="s">
        <v>42</v>
      </c>
      <c r="P312" t="s">
        <v>34</v>
      </c>
      <c r="Q312" t="s">
        <v>34</v>
      </c>
      <c r="R312" t="s">
        <v>34</v>
      </c>
      <c r="S312" t="s">
        <v>34</v>
      </c>
      <c r="T312" t="s">
        <v>34</v>
      </c>
      <c r="U312" t="s">
        <v>34</v>
      </c>
      <c r="V312" t="s">
        <v>34</v>
      </c>
      <c r="W312" t="s">
        <v>42</v>
      </c>
      <c r="X312" t="s">
        <v>34</v>
      </c>
      <c r="Y312" t="s">
        <v>42</v>
      </c>
      <c r="Z312" t="s">
        <v>34</v>
      </c>
      <c r="AA312" t="s">
        <v>34</v>
      </c>
      <c r="AB312" t="s">
        <v>42</v>
      </c>
      <c r="AC312" t="s">
        <v>34</v>
      </c>
      <c r="AD312">
        <v>49.760100000000001</v>
      </c>
      <c r="AE312" t="s">
        <v>42</v>
      </c>
      <c r="AF312" t="s">
        <v>34</v>
      </c>
      <c r="AG312" t="s">
        <v>34</v>
      </c>
      <c r="AH312" t="s">
        <v>42</v>
      </c>
      <c r="AI312" t="s">
        <v>34</v>
      </c>
      <c r="AJ312" t="s">
        <v>34</v>
      </c>
      <c r="AK312" t="s">
        <v>42</v>
      </c>
      <c r="AL312" t="s">
        <v>34</v>
      </c>
      <c r="AM312" t="s">
        <v>42</v>
      </c>
      <c r="AN312">
        <v>1478.6765</v>
      </c>
      <c r="AO312" t="s">
        <v>42</v>
      </c>
      <c r="AP312">
        <v>1600.0824</v>
      </c>
    </row>
    <row r="313" spans="1:42">
      <c r="A313" t="s">
        <v>48</v>
      </c>
      <c r="C313" t="s">
        <v>78</v>
      </c>
      <c r="D313">
        <v>2019</v>
      </c>
      <c r="E313" t="s">
        <v>39</v>
      </c>
      <c r="F313">
        <v>240.40430000000001</v>
      </c>
      <c r="G313">
        <v>8498.0002999999997</v>
      </c>
      <c r="I313">
        <v>455.2226</v>
      </c>
      <c r="J313">
        <v>779.58159999999998</v>
      </c>
      <c r="K313" t="s">
        <v>42</v>
      </c>
      <c r="L313">
        <v>478.05930000000001</v>
      </c>
      <c r="N313" t="s">
        <v>34</v>
      </c>
      <c r="O313" t="s">
        <v>42</v>
      </c>
      <c r="P313">
        <v>793.83540000000005</v>
      </c>
      <c r="Q313">
        <v>126.435</v>
      </c>
      <c r="R313">
        <v>2.1867000000000001</v>
      </c>
      <c r="S313">
        <v>55.484099999999998</v>
      </c>
      <c r="T313">
        <v>20.0411</v>
      </c>
      <c r="U313">
        <v>2713.8789000000002</v>
      </c>
      <c r="V313">
        <v>2864.1025</v>
      </c>
      <c r="W313" t="s">
        <v>42</v>
      </c>
      <c r="X313">
        <v>219.2972</v>
      </c>
      <c r="Y313" t="s">
        <v>42</v>
      </c>
      <c r="Z313">
        <v>1701.4536000000001</v>
      </c>
      <c r="AA313">
        <v>6532.6031999999996</v>
      </c>
      <c r="AB313" t="s">
        <v>42</v>
      </c>
      <c r="AC313">
        <v>3414.2748999999999</v>
      </c>
      <c r="AD313">
        <v>9728.9364000000005</v>
      </c>
      <c r="AE313" t="s">
        <v>42</v>
      </c>
      <c r="AF313">
        <v>4718.6066000000001</v>
      </c>
      <c r="AG313">
        <v>420.23169999999999</v>
      </c>
      <c r="AH313" t="s">
        <v>42</v>
      </c>
      <c r="AI313">
        <v>14.393800000000001</v>
      </c>
      <c r="AJ313">
        <v>2392.1149999999998</v>
      </c>
      <c r="AK313" t="s">
        <v>42</v>
      </c>
      <c r="AL313">
        <v>18772.950700000001</v>
      </c>
      <c r="AM313" t="s">
        <v>42</v>
      </c>
      <c r="AN313">
        <v>39573.881699999998</v>
      </c>
      <c r="AO313" t="s">
        <v>42</v>
      </c>
      <c r="AP313">
        <v>81963.832800000004</v>
      </c>
    </row>
    <row r="314" spans="1:42">
      <c r="A314" t="s">
        <v>48</v>
      </c>
      <c r="C314" t="s">
        <v>78</v>
      </c>
      <c r="D314">
        <v>2019</v>
      </c>
      <c r="E314" t="s">
        <v>46</v>
      </c>
      <c r="F314" t="s">
        <v>34</v>
      </c>
      <c r="G314">
        <v>384.60829999999999</v>
      </c>
      <c r="I314" t="s">
        <v>34</v>
      </c>
      <c r="J314" t="s">
        <v>34</v>
      </c>
      <c r="K314" t="s">
        <v>42</v>
      </c>
      <c r="L314">
        <v>145.2508</v>
      </c>
      <c r="N314" t="s">
        <v>34</v>
      </c>
      <c r="O314" t="s">
        <v>42</v>
      </c>
      <c r="P314">
        <v>1343.2085</v>
      </c>
      <c r="Q314" t="s">
        <v>34</v>
      </c>
      <c r="R314" t="s">
        <v>34</v>
      </c>
      <c r="S314" t="s">
        <v>34</v>
      </c>
      <c r="T314">
        <v>3.6775000000000002</v>
      </c>
      <c r="U314">
        <v>723.173</v>
      </c>
      <c r="V314" t="s">
        <v>34</v>
      </c>
      <c r="W314" t="s">
        <v>42</v>
      </c>
      <c r="X314" t="s">
        <v>34</v>
      </c>
      <c r="Y314" t="s">
        <v>42</v>
      </c>
      <c r="Z314">
        <v>0.28299999999999997</v>
      </c>
      <c r="AA314">
        <v>26.8596</v>
      </c>
      <c r="AB314" t="s">
        <v>42</v>
      </c>
      <c r="AC314">
        <v>62.042200000000001</v>
      </c>
      <c r="AD314">
        <v>1451.3797</v>
      </c>
      <c r="AE314" t="s">
        <v>42</v>
      </c>
      <c r="AF314">
        <v>1793.4701</v>
      </c>
      <c r="AG314" t="s">
        <v>34</v>
      </c>
      <c r="AH314" t="s">
        <v>42</v>
      </c>
      <c r="AI314" t="s">
        <v>34</v>
      </c>
      <c r="AJ314">
        <v>864.96</v>
      </c>
      <c r="AK314" t="s">
        <v>42</v>
      </c>
      <c r="AL314">
        <v>2557.6952000000001</v>
      </c>
      <c r="AM314" t="s">
        <v>42</v>
      </c>
      <c r="AN314">
        <v>6.6273999999999997</v>
      </c>
      <c r="AO314" t="s">
        <v>42</v>
      </c>
      <c r="AP314" t="s">
        <v>34</v>
      </c>
    </row>
    <row r="315" spans="1:42">
      <c r="A315" t="s">
        <v>48</v>
      </c>
      <c r="C315" t="s">
        <v>78</v>
      </c>
      <c r="D315">
        <v>2019</v>
      </c>
      <c r="E315" t="s">
        <v>40</v>
      </c>
      <c r="F315">
        <v>576.95770000000005</v>
      </c>
      <c r="G315" t="s">
        <v>34</v>
      </c>
      <c r="I315" t="s">
        <v>34</v>
      </c>
      <c r="J315">
        <v>3.4700000000000002E-2</v>
      </c>
      <c r="K315" t="s">
        <v>42</v>
      </c>
      <c r="L315">
        <v>669.05029999999999</v>
      </c>
      <c r="N315" t="s">
        <v>34</v>
      </c>
      <c r="O315" t="s">
        <v>42</v>
      </c>
      <c r="P315">
        <v>45.459400000000002</v>
      </c>
      <c r="Q315">
        <v>37.905700000000003</v>
      </c>
      <c r="R315">
        <v>9.1371000000000002</v>
      </c>
      <c r="S315" t="s">
        <v>34</v>
      </c>
      <c r="T315" t="s">
        <v>34</v>
      </c>
      <c r="U315">
        <v>623.47460000000001</v>
      </c>
      <c r="V315">
        <v>5.4160000000000004</v>
      </c>
      <c r="W315" t="s">
        <v>42</v>
      </c>
      <c r="X315">
        <v>519.21820000000002</v>
      </c>
      <c r="Y315" t="s">
        <v>42</v>
      </c>
      <c r="Z315">
        <v>287.18540000000002</v>
      </c>
      <c r="AA315">
        <v>455.11700000000002</v>
      </c>
      <c r="AB315" t="s">
        <v>42</v>
      </c>
      <c r="AC315">
        <v>708.39179999999999</v>
      </c>
      <c r="AD315">
        <v>976.83019999999999</v>
      </c>
      <c r="AE315" t="s">
        <v>42</v>
      </c>
      <c r="AF315">
        <v>3234.2105999999999</v>
      </c>
      <c r="AG315">
        <v>51.5441</v>
      </c>
      <c r="AH315" t="s">
        <v>42</v>
      </c>
      <c r="AI315">
        <v>147.35890000000001</v>
      </c>
      <c r="AJ315">
        <v>2351.2746000000002</v>
      </c>
      <c r="AK315" t="s">
        <v>42</v>
      </c>
      <c r="AL315">
        <v>5318.2543999999998</v>
      </c>
      <c r="AM315" t="s">
        <v>42</v>
      </c>
      <c r="AN315">
        <v>23916.437699999999</v>
      </c>
      <c r="AO315" t="s">
        <v>42</v>
      </c>
      <c r="AP315">
        <v>47750.525199999996</v>
      </c>
    </row>
    <row r="316" spans="1:42">
      <c r="A316" t="s">
        <v>49</v>
      </c>
      <c r="C316" t="s">
        <v>78</v>
      </c>
      <c r="D316">
        <v>2019</v>
      </c>
      <c r="E316" t="s">
        <v>33</v>
      </c>
      <c r="F316">
        <v>9911.9434999999994</v>
      </c>
      <c r="G316">
        <v>31894.470099999999</v>
      </c>
      <c r="I316" t="s">
        <v>34</v>
      </c>
      <c r="J316">
        <v>34.843400000000003</v>
      </c>
      <c r="K316" t="s">
        <v>42</v>
      </c>
      <c r="L316">
        <v>1239.1478999999999</v>
      </c>
      <c r="N316" t="s">
        <v>34</v>
      </c>
      <c r="O316" t="s">
        <v>42</v>
      </c>
      <c r="P316">
        <v>15.344099999999999</v>
      </c>
      <c r="Q316">
        <v>50.741599999999998</v>
      </c>
      <c r="R316">
        <v>2123.7892999999999</v>
      </c>
      <c r="S316">
        <v>192.30240000000001</v>
      </c>
      <c r="T316">
        <v>205.07259999999999</v>
      </c>
      <c r="U316">
        <v>2363.0111999999999</v>
      </c>
      <c r="V316">
        <v>878.88900000000001</v>
      </c>
      <c r="W316" t="s">
        <v>42</v>
      </c>
      <c r="X316">
        <v>36.858600000000003</v>
      </c>
      <c r="Y316" t="s">
        <v>42</v>
      </c>
      <c r="Z316">
        <v>42640.1584</v>
      </c>
      <c r="AA316">
        <v>8850.8194999999996</v>
      </c>
      <c r="AB316" t="s">
        <v>42</v>
      </c>
      <c r="AC316">
        <v>1907.6090999999999</v>
      </c>
      <c r="AD316">
        <v>10151.0065</v>
      </c>
      <c r="AE316" t="s">
        <v>42</v>
      </c>
      <c r="AF316">
        <v>10839.7161</v>
      </c>
      <c r="AG316">
        <v>142.55940000000001</v>
      </c>
      <c r="AH316" t="s">
        <v>42</v>
      </c>
      <c r="AI316">
        <v>18839.743900000001</v>
      </c>
      <c r="AJ316">
        <v>37840.888899999998</v>
      </c>
      <c r="AK316" t="s">
        <v>42</v>
      </c>
      <c r="AL316">
        <v>63955.881999999998</v>
      </c>
      <c r="AM316" t="s">
        <v>42</v>
      </c>
      <c r="AN316">
        <v>113339.1492</v>
      </c>
      <c r="AO316" t="s">
        <v>42</v>
      </c>
      <c r="AP316">
        <v>279008.02309999999</v>
      </c>
    </row>
    <row r="317" spans="1:42">
      <c r="A317" t="s">
        <v>49</v>
      </c>
      <c r="C317" t="s">
        <v>78</v>
      </c>
      <c r="D317">
        <v>2019</v>
      </c>
      <c r="E317" t="s">
        <v>35</v>
      </c>
      <c r="F317">
        <v>28855.886299999998</v>
      </c>
      <c r="G317">
        <v>19287.2516</v>
      </c>
      <c r="I317">
        <v>383.8614</v>
      </c>
      <c r="J317">
        <v>1315.4929</v>
      </c>
      <c r="K317" t="s">
        <v>42</v>
      </c>
      <c r="L317">
        <v>1303.2153000000001</v>
      </c>
      <c r="N317" t="s">
        <v>34</v>
      </c>
      <c r="O317" t="s">
        <v>42</v>
      </c>
      <c r="P317">
        <v>2053.0158000000001</v>
      </c>
      <c r="Q317">
        <v>6.2485999999999997</v>
      </c>
      <c r="R317">
        <v>723.52329999999995</v>
      </c>
      <c r="S317">
        <v>267.92410000000001</v>
      </c>
      <c r="T317">
        <v>121.4479</v>
      </c>
      <c r="U317">
        <v>1382.4733000000001</v>
      </c>
      <c r="V317">
        <v>4.6064999999999996</v>
      </c>
      <c r="W317" t="s">
        <v>42</v>
      </c>
      <c r="X317">
        <v>365.54149999999998</v>
      </c>
      <c r="Y317" t="s">
        <v>42</v>
      </c>
      <c r="Z317" t="s">
        <v>34</v>
      </c>
      <c r="AA317">
        <v>10620.3235</v>
      </c>
      <c r="AB317" t="s">
        <v>42</v>
      </c>
      <c r="AC317">
        <v>12281.2012</v>
      </c>
      <c r="AD317">
        <v>15309.448700000001</v>
      </c>
      <c r="AE317" t="s">
        <v>42</v>
      </c>
      <c r="AF317">
        <v>2517.2440000000001</v>
      </c>
      <c r="AG317">
        <v>475.7</v>
      </c>
      <c r="AH317" t="s">
        <v>42</v>
      </c>
      <c r="AI317">
        <v>3032.4854999999998</v>
      </c>
      <c r="AJ317">
        <v>71573.1682</v>
      </c>
      <c r="AK317" t="s">
        <v>42</v>
      </c>
      <c r="AL317">
        <v>44428.938399999999</v>
      </c>
      <c r="AM317" t="s">
        <v>42</v>
      </c>
      <c r="AN317">
        <v>88855.489300000001</v>
      </c>
      <c r="AO317" t="s">
        <v>42</v>
      </c>
      <c r="AP317">
        <v>165227.2138</v>
      </c>
    </row>
    <row r="318" spans="1:42">
      <c r="A318" t="s">
        <v>49</v>
      </c>
      <c r="C318" t="s">
        <v>78</v>
      </c>
      <c r="D318">
        <v>2019</v>
      </c>
      <c r="E318" t="s">
        <v>36</v>
      </c>
      <c r="F318">
        <v>3449.0900999999999</v>
      </c>
      <c r="G318">
        <v>4798.0555000000004</v>
      </c>
      <c r="I318">
        <v>167.47489999999999</v>
      </c>
      <c r="J318">
        <v>2347.7359000000001</v>
      </c>
      <c r="K318" t="s">
        <v>42</v>
      </c>
      <c r="L318">
        <v>329.92129999999997</v>
      </c>
      <c r="N318" t="s">
        <v>34</v>
      </c>
      <c r="O318" t="s">
        <v>42</v>
      </c>
      <c r="P318">
        <v>72.527100000000004</v>
      </c>
      <c r="Q318">
        <v>47.559699999999999</v>
      </c>
      <c r="R318">
        <v>128.64859999999999</v>
      </c>
      <c r="S318">
        <v>2.3268</v>
      </c>
      <c r="T318" t="s">
        <v>34</v>
      </c>
      <c r="U318">
        <v>139.1902</v>
      </c>
      <c r="V318">
        <v>227.4127</v>
      </c>
      <c r="W318" t="s">
        <v>42</v>
      </c>
      <c r="X318">
        <v>87.034700000000001</v>
      </c>
      <c r="Y318" t="s">
        <v>42</v>
      </c>
      <c r="Z318">
        <v>18505.835299999999</v>
      </c>
      <c r="AA318">
        <v>3778.9204</v>
      </c>
      <c r="AB318" t="s">
        <v>42</v>
      </c>
      <c r="AC318">
        <v>5162.6778000000004</v>
      </c>
      <c r="AD318">
        <v>23551.834999999999</v>
      </c>
      <c r="AE318" t="s">
        <v>42</v>
      </c>
      <c r="AF318">
        <v>19480.252199999999</v>
      </c>
      <c r="AG318">
        <v>62.621899999999997</v>
      </c>
      <c r="AH318" t="s">
        <v>42</v>
      </c>
      <c r="AI318">
        <v>5.1151999999999997</v>
      </c>
      <c r="AJ318">
        <v>5631.9147000000003</v>
      </c>
      <c r="AK318" t="s">
        <v>42</v>
      </c>
      <c r="AL318">
        <v>41771.278299999998</v>
      </c>
      <c r="AM318" t="s">
        <v>42</v>
      </c>
      <c r="AN318">
        <v>116158.4843</v>
      </c>
      <c r="AO318" t="s">
        <v>42</v>
      </c>
      <c r="AP318">
        <v>593697.88930000004</v>
      </c>
    </row>
    <row r="319" spans="1:42">
      <c r="A319" t="s">
        <v>49</v>
      </c>
      <c r="C319" t="s">
        <v>78</v>
      </c>
      <c r="D319">
        <v>2019</v>
      </c>
      <c r="E319" t="s">
        <v>37</v>
      </c>
      <c r="F319">
        <v>11116.950500000001</v>
      </c>
      <c r="G319">
        <v>10211.1121</v>
      </c>
      <c r="I319">
        <v>41.490299999999998</v>
      </c>
      <c r="J319">
        <v>1210.2262000000001</v>
      </c>
      <c r="K319" t="s">
        <v>42</v>
      </c>
      <c r="L319">
        <v>5175.54</v>
      </c>
      <c r="N319" t="s">
        <v>34</v>
      </c>
      <c r="O319" t="s">
        <v>42</v>
      </c>
      <c r="P319">
        <v>3960.7653</v>
      </c>
      <c r="Q319">
        <v>25.3474</v>
      </c>
      <c r="R319">
        <v>1953.6999000000001</v>
      </c>
      <c r="S319" t="s">
        <v>34</v>
      </c>
      <c r="T319">
        <v>285.24250000000001</v>
      </c>
      <c r="U319">
        <v>254.423</v>
      </c>
      <c r="V319">
        <v>341.20940000000002</v>
      </c>
      <c r="W319" t="s">
        <v>42</v>
      </c>
      <c r="X319">
        <v>23.946200000000001</v>
      </c>
      <c r="Y319" t="s">
        <v>42</v>
      </c>
      <c r="Z319">
        <v>6372.8122999999996</v>
      </c>
      <c r="AA319">
        <v>17316.112799999999</v>
      </c>
      <c r="AB319" t="s">
        <v>42</v>
      </c>
      <c r="AC319">
        <v>2349.1271000000002</v>
      </c>
      <c r="AD319">
        <v>15454.255300000001</v>
      </c>
      <c r="AE319" t="s">
        <v>42</v>
      </c>
      <c r="AF319">
        <v>5186.6365999999998</v>
      </c>
      <c r="AG319">
        <v>8.0108999999999995</v>
      </c>
      <c r="AH319" t="s">
        <v>42</v>
      </c>
      <c r="AI319">
        <v>13694.1114</v>
      </c>
      <c r="AJ319">
        <v>12998.473599999999</v>
      </c>
      <c r="AK319" t="s">
        <v>42</v>
      </c>
      <c r="AL319">
        <v>43033.6227</v>
      </c>
      <c r="AM319" t="s">
        <v>42</v>
      </c>
      <c r="AN319">
        <v>56923.937899999997</v>
      </c>
      <c r="AO319" t="s">
        <v>42</v>
      </c>
      <c r="AP319">
        <v>57957.487800000003</v>
      </c>
    </row>
    <row r="320" spans="1:42">
      <c r="A320" t="s">
        <v>49</v>
      </c>
      <c r="C320" t="s">
        <v>78</v>
      </c>
      <c r="D320">
        <v>2019</v>
      </c>
      <c r="E320" t="s">
        <v>38</v>
      </c>
      <c r="F320" t="s">
        <v>34</v>
      </c>
      <c r="G320" t="s">
        <v>34</v>
      </c>
      <c r="I320" t="s">
        <v>34</v>
      </c>
      <c r="J320" t="s">
        <v>34</v>
      </c>
      <c r="K320" t="s">
        <v>42</v>
      </c>
      <c r="L320" t="s">
        <v>34</v>
      </c>
      <c r="N320" t="s">
        <v>34</v>
      </c>
      <c r="O320" t="s">
        <v>42</v>
      </c>
      <c r="P320" t="s">
        <v>34</v>
      </c>
      <c r="Q320" t="s">
        <v>34</v>
      </c>
      <c r="R320" t="s">
        <v>34</v>
      </c>
      <c r="S320" t="s">
        <v>34</v>
      </c>
      <c r="T320" t="s">
        <v>34</v>
      </c>
      <c r="U320" t="s">
        <v>34</v>
      </c>
      <c r="V320" t="s">
        <v>34</v>
      </c>
      <c r="W320" t="s">
        <v>42</v>
      </c>
      <c r="X320" t="s">
        <v>34</v>
      </c>
      <c r="Y320" t="s">
        <v>42</v>
      </c>
      <c r="Z320" t="s">
        <v>34</v>
      </c>
      <c r="AA320" t="s">
        <v>34</v>
      </c>
      <c r="AB320" t="s">
        <v>42</v>
      </c>
      <c r="AC320" t="s">
        <v>34</v>
      </c>
      <c r="AD320" t="s">
        <v>34</v>
      </c>
      <c r="AE320" t="s">
        <v>42</v>
      </c>
      <c r="AF320" t="s">
        <v>34</v>
      </c>
      <c r="AG320" t="s">
        <v>34</v>
      </c>
      <c r="AH320" t="s">
        <v>42</v>
      </c>
      <c r="AI320" t="s">
        <v>34</v>
      </c>
      <c r="AJ320" t="s">
        <v>34</v>
      </c>
      <c r="AK320" t="s">
        <v>42</v>
      </c>
      <c r="AL320" t="s">
        <v>34</v>
      </c>
      <c r="AM320" t="s">
        <v>42</v>
      </c>
      <c r="AN320">
        <v>3235.4506000000001</v>
      </c>
      <c r="AO320" t="s">
        <v>42</v>
      </c>
      <c r="AP320">
        <v>33.533299999999997</v>
      </c>
    </row>
    <row r="321" spans="1:42">
      <c r="A321" t="s">
        <v>49</v>
      </c>
      <c r="C321" t="s">
        <v>78</v>
      </c>
      <c r="D321">
        <v>2019</v>
      </c>
      <c r="E321" t="s">
        <v>39</v>
      </c>
      <c r="F321">
        <v>14938.152599999999</v>
      </c>
      <c r="G321">
        <v>62565.116499999996</v>
      </c>
      <c r="I321">
        <v>5412.3377</v>
      </c>
      <c r="J321">
        <v>3606.4245999999998</v>
      </c>
      <c r="K321" t="s">
        <v>42</v>
      </c>
      <c r="L321">
        <v>4410.9970999999996</v>
      </c>
      <c r="N321" t="s">
        <v>34</v>
      </c>
      <c r="O321" t="s">
        <v>42</v>
      </c>
      <c r="P321">
        <v>10161.9697</v>
      </c>
      <c r="Q321">
        <v>1467.0364999999999</v>
      </c>
      <c r="R321">
        <v>273.73079999999999</v>
      </c>
      <c r="S321">
        <v>221.40360000000001</v>
      </c>
      <c r="T321">
        <v>2521.9212000000002</v>
      </c>
      <c r="U321">
        <v>3658.0944</v>
      </c>
      <c r="V321">
        <v>8148.1965</v>
      </c>
      <c r="W321" t="s">
        <v>42</v>
      </c>
      <c r="X321">
        <v>238.208</v>
      </c>
      <c r="Y321" t="s">
        <v>42</v>
      </c>
      <c r="Z321">
        <v>5196.6733999999997</v>
      </c>
      <c r="AA321">
        <v>15467.3038</v>
      </c>
      <c r="AB321" t="s">
        <v>42</v>
      </c>
      <c r="AC321">
        <v>15705.2701</v>
      </c>
      <c r="AD321">
        <v>22190.0942</v>
      </c>
      <c r="AE321" t="s">
        <v>42</v>
      </c>
      <c r="AF321">
        <v>7812.5788000000002</v>
      </c>
      <c r="AG321">
        <v>4034.8820000000001</v>
      </c>
      <c r="AH321" t="s">
        <v>42</v>
      </c>
      <c r="AI321">
        <v>346.2165</v>
      </c>
      <c r="AJ321">
        <v>46750.642599999999</v>
      </c>
      <c r="AK321" t="s">
        <v>42</v>
      </c>
      <c r="AL321">
        <v>74589.323000000004</v>
      </c>
      <c r="AM321" t="s">
        <v>42</v>
      </c>
      <c r="AN321">
        <v>141845.2304</v>
      </c>
      <c r="AO321" t="s">
        <v>42</v>
      </c>
      <c r="AP321">
        <v>412866.09539999999</v>
      </c>
    </row>
    <row r="322" spans="1:42">
      <c r="A322" t="s">
        <v>49</v>
      </c>
      <c r="C322" t="s">
        <v>78</v>
      </c>
      <c r="D322">
        <v>2019</v>
      </c>
      <c r="E322" t="s">
        <v>46</v>
      </c>
      <c r="F322">
        <v>693.08500000000004</v>
      </c>
      <c r="G322">
        <v>1288.2633000000001</v>
      </c>
      <c r="I322" t="s">
        <v>34</v>
      </c>
      <c r="J322" t="s">
        <v>34</v>
      </c>
      <c r="K322" t="s">
        <v>42</v>
      </c>
      <c r="L322">
        <v>12657.679</v>
      </c>
      <c r="N322" t="s">
        <v>34</v>
      </c>
      <c r="O322" t="s">
        <v>42</v>
      </c>
      <c r="P322">
        <v>113.87090000000001</v>
      </c>
      <c r="Q322" t="s">
        <v>34</v>
      </c>
      <c r="R322" t="s">
        <v>34</v>
      </c>
      <c r="S322">
        <v>18.101500000000001</v>
      </c>
      <c r="T322">
        <v>14.8207</v>
      </c>
      <c r="U322">
        <v>528.97180000000003</v>
      </c>
      <c r="V322" t="s">
        <v>34</v>
      </c>
      <c r="W322" t="s">
        <v>42</v>
      </c>
      <c r="X322">
        <v>12.197900000000001</v>
      </c>
      <c r="Y322" t="s">
        <v>42</v>
      </c>
      <c r="Z322">
        <v>4006.4254999999998</v>
      </c>
      <c r="AA322">
        <v>817.34540000000004</v>
      </c>
      <c r="AB322" t="s">
        <v>42</v>
      </c>
      <c r="AC322">
        <v>4072.9515999999999</v>
      </c>
      <c r="AD322">
        <v>1255.2391</v>
      </c>
      <c r="AE322" t="s">
        <v>42</v>
      </c>
      <c r="AF322">
        <v>724.673</v>
      </c>
      <c r="AG322">
        <v>90.731999999999999</v>
      </c>
      <c r="AH322" t="s">
        <v>42</v>
      </c>
      <c r="AI322">
        <v>13318.0695</v>
      </c>
      <c r="AJ322">
        <v>33586.039900000003</v>
      </c>
      <c r="AK322" t="s">
        <v>42</v>
      </c>
      <c r="AL322">
        <v>11851.0661</v>
      </c>
      <c r="AM322" t="s">
        <v>42</v>
      </c>
      <c r="AN322">
        <v>24534.698700000001</v>
      </c>
      <c r="AO322" t="s">
        <v>42</v>
      </c>
      <c r="AP322">
        <v>18197.8213</v>
      </c>
    </row>
    <row r="323" spans="1:42">
      <c r="A323" t="s">
        <v>49</v>
      </c>
      <c r="C323" t="s">
        <v>78</v>
      </c>
      <c r="D323">
        <v>2019</v>
      </c>
      <c r="E323" t="s">
        <v>40</v>
      </c>
      <c r="F323">
        <v>9175.2063999999991</v>
      </c>
      <c r="G323" t="s">
        <v>34</v>
      </c>
      <c r="I323" t="s">
        <v>34</v>
      </c>
      <c r="J323">
        <v>67.7624</v>
      </c>
      <c r="K323" t="s">
        <v>42</v>
      </c>
      <c r="L323">
        <v>880.79190000000006</v>
      </c>
      <c r="N323" t="s">
        <v>34</v>
      </c>
      <c r="O323" t="s">
        <v>42</v>
      </c>
      <c r="P323">
        <v>818.01679999999999</v>
      </c>
      <c r="Q323">
        <v>840.70569999999998</v>
      </c>
      <c r="R323">
        <v>15.0769</v>
      </c>
      <c r="S323">
        <v>19.480399999999999</v>
      </c>
      <c r="T323" t="s">
        <v>34</v>
      </c>
      <c r="U323">
        <v>2527.1415000000002</v>
      </c>
      <c r="V323">
        <v>1070.7022999999999</v>
      </c>
      <c r="W323" t="s">
        <v>42</v>
      </c>
      <c r="X323">
        <v>326.81439999999998</v>
      </c>
      <c r="Y323" t="s">
        <v>42</v>
      </c>
      <c r="Z323">
        <v>1702.8506</v>
      </c>
      <c r="AA323">
        <v>7420.4164000000001</v>
      </c>
      <c r="AB323" t="s">
        <v>42</v>
      </c>
      <c r="AC323">
        <v>6164.6370999999999</v>
      </c>
      <c r="AD323">
        <v>9659.8389000000006</v>
      </c>
      <c r="AE323" t="s">
        <v>42</v>
      </c>
      <c r="AF323">
        <v>12663.087600000001</v>
      </c>
      <c r="AG323">
        <v>295.84930000000003</v>
      </c>
      <c r="AH323" t="s">
        <v>42</v>
      </c>
      <c r="AI323">
        <v>505.71359999999999</v>
      </c>
      <c r="AJ323">
        <v>16113.045</v>
      </c>
      <c r="AK323" t="s">
        <v>42</v>
      </c>
      <c r="AL323">
        <v>18393.709900000002</v>
      </c>
      <c r="AM323" t="s">
        <v>42</v>
      </c>
      <c r="AN323">
        <v>88845.019899999999</v>
      </c>
      <c r="AO323" t="s">
        <v>42</v>
      </c>
      <c r="AP323">
        <v>224396.8486</v>
      </c>
    </row>
    <row r="324" spans="1:42">
      <c r="A324" t="s">
        <v>50</v>
      </c>
      <c r="C324" t="s">
        <v>78</v>
      </c>
      <c r="D324">
        <v>2019</v>
      </c>
      <c r="E324" t="s">
        <v>45</v>
      </c>
      <c r="F324" t="s">
        <v>34</v>
      </c>
      <c r="G324" t="s">
        <v>34</v>
      </c>
      <c r="I324" t="s">
        <v>34</v>
      </c>
      <c r="J324" t="s">
        <v>34</v>
      </c>
      <c r="K324" t="s">
        <v>42</v>
      </c>
      <c r="L324" t="s">
        <v>34</v>
      </c>
      <c r="N324" t="s">
        <v>34</v>
      </c>
      <c r="O324" t="s">
        <v>42</v>
      </c>
      <c r="P324">
        <v>1845.694</v>
      </c>
      <c r="Q324" t="s">
        <v>34</v>
      </c>
      <c r="R324" t="s">
        <v>34</v>
      </c>
      <c r="S324" t="s">
        <v>34</v>
      </c>
      <c r="T324">
        <v>202.02330000000001</v>
      </c>
      <c r="U324">
        <v>1.0062</v>
      </c>
      <c r="V324">
        <v>200.47989999999999</v>
      </c>
      <c r="W324" t="s">
        <v>42</v>
      </c>
      <c r="X324" t="s">
        <v>34</v>
      </c>
      <c r="Y324" t="s">
        <v>42</v>
      </c>
      <c r="Z324">
        <v>4175.8397000000004</v>
      </c>
      <c r="AA324">
        <v>558.18880000000001</v>
      </c>
      <c r="AB324" t="s">
        <v>42</v>
      </c>
      <c r="AC324">
        <v>923.74620000000004</v>
      </c>
      <c r="AD324" t="s">
        <v>34</v>
      </c>
      <c r="AE324" t="s">
        <v>42</v>
      </c>
      <c r="AF324">
        <v>33.764899999999997</v>
      </c>
      <c r="AG324" t="s">
        <v>34</v>
      </c>
      <c r="AH324" t="s">
        <v>42</v>
      </c>
      <c r="AI324" t="s">
        <v>34</v>
      </c>
      <c r="AJ324">
        <v>70.297899999999998</v>
      </c>
      <c r="AK324" t="s">
        <v>42</v>
      </c>
      <c r="AL324">
        <v>3458.7754</v>
      </c>
      <c r="AM324" t="s">
        <v>42</v>
      </c>
      <c r="AN324">
        <v>514.48469999999998</v>
      </c>
      <c r="AO324" t="s">
        <v>42</v>
      </c>
      <c r="AP324" t="s">
        <v>34</v>
      </c>
    </row>
    <row r="325" spans="1:42">
      <c r="A325" t="s">
        <v>50</v>
      </c>
      <c r="C325" t="s">
        <v>78</v>
      </c>
      <c r="D325">
        <v>2019</v>
      </c>
      <c r="E325" t="s">
        <v>33</v>
      </c>
      <c r="F325">
        <v>15287.515299999999</v>
      </c>
      <c r="G325">
        <v>46902.9064</v>
      </c>
      <c r="I325">
        <v>463.90690000000001</v>
      </c>
      <c r="J325">
        <v>917.0992</v>
      </c>
      <c r="K325" t="s">
        <v>42</v>
      </c>
      <c r="L325">
        <v>721.97019999999998</v>
      </c>
      <c r="N325" t="s">
        <v>34</v>
      </c>
      <c r="O325" t="s">
        <v>42</v>
      </c>
      <c r="P325">
        <v>6350.6638999999996</v>
      </c>
      <c r="Q325">
        <v>6285.3103000000001</v>
      </c>
      <c r="R325">
        <v>591.34439999999995</v>
      </c>
      <c r="S325">
        <v>367.63679999999999</v>
      </c>
      <c r="T325">
        <v>6213.6770999999999</v>
      </c>
      <c r="U325">
        <v>7202.8082999999997</v>
      </c>
      <c r="V325">
        <v>406.67829999999998</v>
      </c>
      <c r="W325" t="s">
        <v>42</v>
      </c>
      <c r="X325">
        <v>513.17150000000004</v>
      </c>
      <c r="Y325" t="s">
        <v>42</v>
      </c>
      <c r="Z325">
        <v>40548.410900000003</v>
      </c>
      <c r="AA325">
        <v>19294.826300000001</v>
      </c>
      <c r="AB325" t="s">
        <v>42</v>
      </c>
      <c r="AC325">
        <v>19662.621200000001</v>
      </c>
      <c r="AD325">
        <v>42414.597999999998</v>
      </c>
      <c r="AE325" t="s">
        <v>42</v>
      </c>
      <c r="AF325">
        <v>33225.737200000003</v>
      </c>
      <c r="AG325">
        <v>469.4418</v>
      </c>
      <c r="AH325" t="s">
        <v>42</v>
      </c>
      <c r="AI325">
        <v>28351.617699999999</v>
      </c>
      <c r="AJ325">
        <v>171737.799</v>
      </c>
      <c r="AK325" t="s">
        <v>42</v>
      </c>
      <c r="AL325">
        <v>206104.92569999999</v>
      </c>
      <c r="AM325" t="s">
        <v>42</v>
      </c>
      <c r="AN325">
        <v>443426.74739999999</v>
      </c>
      <c r="AO325" t="s">
        <v>42</v>
      </c>
      <c r="AP325">
        <v>781662.20149999997</v>
      </c>
    </row>
    <row r="326" spans="1:42">
      <c r="A326" t="s">
        <v>50</v>
      </c>
      <c r="C326" t="s">
        <v>78</v>
      </c>
      <c r="D326">
        <v>2019</v>
      </c>
      <c r="E326" t="s">
        <v>35</v>
      </c>
      <c r="F326">
        <v>30152.886900000001</v>
      </c>
      <c r="G326">
        <v>21052.833500000001</v>
      </c>
      <c r="I326">
        <v>1223.7942</v>
      </c>
      <c r="J326">
        <v>782.71010000000001</v>
      </c>
      <c r="K326" t="s">
        <v>42</v>
      </c>
      <c r="L326">
        <v>1847.6098999999999</v>
      </c>
      <c r="N326" t="s">
        <v>34</v>
      </c>
      <c r="O326" t="s">
        <v>42</v>
      </c>
      <c r="P326">
        <v>13838.2003</v>
      </c>
      <c r="Q326">
        <v>560.995</v>
      </c>
      <c r="R326">
        <v>1014.3201</v>
      </c>
      <c r="S326">
        <v>1202.4984999999999</v>
      </c>
      <c r="T326">
        <v>5249.57</v>
      </c>
      <c r="U326">
        <v>18510.032899999998</v>
      </c>
      <c r="V326">
        <v>1739.8722</v>
      </c>
      <c r="W326" t="s">
        <v>42</v>
      </c>
      <c r="X326">
        <v>1037.9163000000001</v>
      </c>
      <c r="Y326" t="s">
        <v>42</v>
      </c>
      <c r="Z326" t="s">
        <v>34</v>
      </c>
      <c r="AA326">
        <v>42457.106200000002</v>
      </c>
      <c r="AB326" t="s">
        <v>42</v>
      </c>
      <c r="AC326">
        <v>33609.261899999998</v>
      </c>
      <c r="AD326">
        <v>32829.1054</v>
      </c>
      <c r="AE326" t="s">
        <v>42</v>
      </c>
      <c r="AF326">
        <v>28562.2994</v>
      </c>
      <c r="AG326">
        <v>1032.9715000000001</v>
      </c>
      <c r="AH326" t="s">
        <v>42</v>
      </c>
      <c r="AI326">
        <v>17017.619699999999</v>
      </c>
      <c r="AJ326">
        <v>47123.388800000001</v>
      </c>
      <c r="AK326" t="s">
        <v>42</v>
      </c>
      <c r="AL326">
        <v>95508.107300000003</v>
      </c>
      <c r="AM326" t="s">
        <v>42</v>
      </c>
      <c r="AN326">
        <v>267808.745</v>
      </c>
      <c r="AO326" t="s">
        <v>42</v>
      </c>
      <c r="AP326">
        <v>431603.5575</v>
      </c>
    </row>
    <row r="327" spans="1:42">
      <c r="A327" t="s">
        <v>50</v>
      </c>
      <c r="C327" t="s">
        <v>78</v>
      </c>
      <c r="D327">
        <v>2019</v>
      </c>
      <c r="E327" t="s">
        <v>36</v>
      </c>
      <c r="F327">
        <v>8206.9575999999997</v>
      </c>
      <c r="G327">
        <v>8056.0423000000001</v>
      </c>
      <c r="I327">
        <v>418.74610000000001</v>
      </c>
      <c r="J327">
        <v>661.03430000000003</v>
      </c>
      <c r="K327" t="s">
        <v>42</v>
      </c>
      <c r="L327">
        <v>51.658799999999999</v>
      </c>
      <c r="N327" t="s">
        <v>34</v>
      </c>
      <c r="O327" t="s">
        <v>42</v>
      </c>
      <c r="P327">
        <v>356.17410000000001</v>
      </c>
      <c r="Q327">
        <v>465.47340000000003</v>
      </c>
      <c r="R327">
        <v>78.866600000000005</v>
      </c>
      <c r="S327">
        <v>19.291399999999999</v>
      </c>
      <c r="T327">
        <v>24.882300000000001</v>
      </c>
      <c r="U327">
        <v>493.37079999999997</v>
      </c>
      <c r="V327">
        <v>521.46439999999996</v>
      </c>
      <c r="W327" t="s">
        <v>42</v>
      </c>
      <c r="X327">
        <v>14.1447</v>
      </c>
      <c r="Y327" t="s">
        <v>42</v>
      </c>
      <c r="Z327">
        <v>49692.818200000002</v>
      </c>
      <c r="AA327">
        <v>8968.3732</v>
      </c>
      <c r="AB327" t="s">
        <v>42</v>
      </c>
      <c r="AC327">
        <v>9799.5537999999997</v>
      </c>
      <c r="AD327">
        <v>33822.931900000003</v>
      </c>
      <c r="AE327" t="s">
        <v>42</v>
      </c>
      <c r="AF327">
        <v>34564.521399999998</v>
      </c>
      <c r="AG327">
        <v>35.674500000000002</v>
      </c>
      <c r="AH327" t="s">
        <v>42</v>
      </c>
      <c r="AI327">
        <v>8.6221999999999994</v>
      </c>
      <c r="AJ327">
        <v>7063.2924999999996</v>
      </c>
      <c r="AK327" t="s">
        <v>42</v>
      </c>
      <c r="AL327">
        <v>155624.85329999999</v>
      </c>
      <c r="AM327" t="s">
        <v>42</v>
      </c>
      <c r="AN327">
        <v>230336.02189999999</v>
      </c>
      <c r="AO327" t="s">
        <v>42</v>
      </c>
      <c r="AP327">
        <v>1013130.0091</v>
      </c>
    </row>
    <row r="328" spans="1:42">
      <c r="A328" t="s">
        <v>50</v>
      </c>
      <c r="C328" t="s">
        <v>78</v>
      </c>
      <c r="D328">
        <v>2019</v>
      </c>
      <c r="E328" t="s">
        <v>43</v>
      </c>
      <c r="F328" t="s">
        <v>34</v>
      </c>
      <c r="G328">
        <v>6.0197000000000003</v>
      </c>
      <c r="I328" t="s">
        <v>34</v>
      </c>
      <c r="J328" t="s">
        <v>34</v>
      </c>
      <c r="K328" t="s">
        <v>42</v>
      </c>
      <c r="L328" t="s">
        <v>34</v>
      </c>
      <c r="N328" t="s">
        <v>34</v>
      </c>
      <c r="O328" t="s">
        <v>42</v>
      </c>
      <c r="P328">
        <v>4.0599999999999997E-2</v>
      </c>
      <c r="Q328">
        <v>104.9461</v>
      </c>
      <c r="R328" t="s">
        <v>34</v>
      </c>
      <c r="S328" t="s">
        <v>34</v>
      </c>
      <c r="T328">
        <v>583.24779999999998</v>
      </c>
      <c r="U328">
        <v>182.6498</v>
      </c>
      <c r="V328">
        <v>149.1189</v>
      </c>
      <c r="W328" t="s">
        <v>42</v>
      </c>
      <c r="X328">
        <v>0.11700000000000001</v>
      </c>
      <c r="Y328" t="s">
        <v>42</v>
      </c>
      <c r="Z328">
        <v>1280.4963</v>
      </c>
      <c r="AA328">
        <v>1860.973</v>
      </c>
      <c r="AB328" t="s">
        <v>42</v>
      </c>
      <c r="AC328">
        <v>1517.6016999999999</v>
      </c>
      <c r="AD328">
        <v>742.20759999999996</v>
      </c>
      <c r="AE328" t="s">
        <v>42</v>
      </c>
      <c r="AF328">
        <v>381.8186</v>
      </c>
      <c r="AG328">
        <v>1.2231000000000001</v>
      </c>
      <c r="AH328" t="s">
        <v>42</v>
      </c>
      <c r="AI328">
        <v>175.77950000000001</v>
      </c>
      <c r="AJ328">
        <v>6385.9276</v>
      </c>
      <c r="AK328" t="s">
        <v>42</v>
      </c>
      <c r="AL328">
        <v>244.33690000000001</v>
      </c>
      <c r="AM328" t="s">
        <v>42</v>
      </c>
      <c r="AN328">
        <v>752.19870000000003</v>
      </c>
      <c r="AO328" t="s">
        <v>42</v>
      </c>
      <c r="AP328" t="s">
        <v>34</v>
      </c>
    </row>
    <row r="329" spans="1:42">
      <c r="A329" t="s">
        <v>50</v>
      </c>
      <c r="C329" t="s">
        <v>78</v>
      </c>
      <c r="D329">
        <v>2019</v>
      </c>
      <c r="E329" t="s">
        <v>37</v>
      </c>
      <c r="F329">
        <v>2017.2933</v>
      </c>
      <c r="G329">
        <v>4480.7677999999996</v>
      </c>
      <c r="I329">
        <v>16.520299999999999</v>
      </c>
      <c r="J329">
        <v>0.15740000000000001</v>
      </c>
      <c r="K329" t="s">
        <v>42</v>
      </c>
      <c r="L329">
        <v>1202.0986</v>
      </c>
      <c r="N329" t="s">
        <v>34</v>
      </c>
      <c r="O329" t="s">
        <v>42</v>
      </c>
      <c r="P329">
        <v>4144.0038000000004</v>
      </c>
      <c r="Q329">
        <v>1309.3425999999999</v>
      </c>
      <c r="R329">
        <v>662.50980000000004</v>
      </c>
      <c r="S329">
        <v>634.73099999999999</v>
      </c>
      <c r="T329">
        <v>8113.8666999999996</v>
      </c>
      <c r="U329">
        <v>906.46889999999996</v>
      </c>
      <c r="V329">
        <v>3.7208999999999999</v>
      </c>
      <c r="W329" t="s">
        <v>42</v>
      </c>
      <c r="X329">
        <v>97.006</v>
      </c>
      <c r="Y329" t="s">
        <v>42</v>
      </c>
      <c r="Z329">
        <v>792.71720000000005</v>
      </c>
      <c r="AA329">
        <v>18641.391</v>
      </c>
      <c r="AB329" t="s">
        <v>42</v>
      </c>
      <c r="AC329">
        <v>17127.6839</v>
      </c>
      <c r="AD329">
        <v>15490.5959</v>
      </c>
      <c r="AE329" t="s">
        <v>42</v>
      </c>
      <c r="AF329">
        <v>7233.9213</v>
      </c>
      <c r="AG329">
        <v>668.07159999999999</v>
      </c>
      <c r="AH329" t="s">
        <v>42</v>
      </c>
      <c r="AI329">
        <v>10648.503000000001</v>
      </c>
      <c r="AJ329">
        <v>14159.668600000001</v>
      </c>
      <c r="AK329" t="s">
        <v>42</v>
      </c>
      <c r="AL329">
        <v>63000.637999999999</v>
      </c>
      <c r="AM329" t="s">
        <v>42</v>
      </c>
      <c r="AN329">
        <v>175598.86199999999</v>
      </c>
      <c r="AO329" t="s">
        <v>42</v>
      </c>
      <c r="AP329">
        <v>169919.27040000001</v>
      </c>
    </row>
    <row r="330" spans="1:42">
      <c r="A330" t="s">
        <v>50</v>
      </c>
      <c r="C330" t="s">
        <v>78</v>
      </c>
      <c r="D330">
        <v>2019</v>
      </c>
      <c r="E330" t="s">
        <v>38</v>
      </c>
      <c r="F330" t="s">
        <v>34</v>
      </c>
      <c r="G330" t="s">
        <v>34</v>
      </c>
      <c r="I330" t="s">
        <v>34</v>
      </c>
      <c r="J330" t="s">
        <v>34</v>
      </c>
      <c r="K330" t="s">
        <v>42</v>
      </c>
      <c r="L330" t="s">
        <v>34</v>
      </c>
      <c r="N330" t="s">
        <v>34</v>
      </c>
      <c r="O330" t="s">
        <v>42</v>
      </c>
      <c r="P330" t="s">
        <v>34</v>
      </c>
      <c r="Q330" t="s">
        <v>34</v>
      </c>
      <c r="R330" t="s">
        <v>34</v>
      </c>
      <c r="S330" t="s">
        <v>34</v>
      </c>
      <c r="T330" t="s">
        <v>34</v>
      </c>
      <c r="U330" t="s">
        <v>34</v>
      </c>
      <c r="V330" t="s">
        <v>34</v>
      </c>
      <c r="W330" t="s">
        <v>42</v>
      </c>
      <c r="X330" t="s">
        <v>34</v>
      </c>
      <c r="Y330" t="s">
        <v>42</v>
      </c>
      <c r="Z330" t="s">
        <v>34</v>
      </c>
      <c r="AA330" t="s">
        <v>34</v>
      </c>
      <c r="AB330" t="s">
        <v>42</v>
      </c>
      <c r="AC330" t="s">
        <v>34</v>
      </c>
      <c r="AD330">
        <v>17.921399999999998</v>
      </c>
      <c r="AE330" t="s">
        <v>42</v>
      </c>
      <c r="AF330" t="s">
        <v>34</v>
      </c>
      <c r="AG330" t="s">
        <v>34</v>
      </c>
      <c r="AH330" t="s">
        <v>42</v>
      </c>
      <c r="AI330" t="s">
        <v>34</v>
      </c>
      <c r="AJ330" t="s">
        <v>34</v>
      </c>
      <c r="AK330" t="s">
        <v>42</v>
      </c>
      <c r="AL330" t="s">
        <v>34</v>
      </c>
      <c r="AM330" t="s">
        <v>42</v>
      </c>
      <c r="AN330">
        <v>19261.757699999998</v>
      </c>
      <c r="AO330" t="s">
        <v>42</v>
      </c>
      <c r="AP330">
        <v>189.05969999999999</v>
      </c>
    </row>
    <row r="331" spans="1:42">
      <c r="A331" t="s">
        <v>50</v>
      </c>
      <c r="C331" t="s">
        <v>78</v>
      </c>
      <c r="D331">
        <v>2019</v>
      </c>
      <c r="E331" t="s">
        <v>39</v>
      </c>
      <c r="F331">
        <v>22586.704000000002</v>
      </c>
      <c r="G331">
        <v>90603.582699999999</v>
      </c>
      <c r="I331">
        <v>15317.841700000001</v>
      </c>
      <c r="J331">
        <v>3267.5726</v>
      </c>
      <c r="K331" t="s">
        <v>42</v>
      </c>
      <c r="L331">
        <v>7317.7714999999998</v>
      </c>
      <c r="N331">
        <v>19.075800000000001</v>
      </c>
      <c r="O331" t="s">
        <v>42</v>
      </c>
      <c r="P331">
        <v>14704.7474</v>
      </c>
      <c r="Q331">
        <v>7921.5744000000004</v>
      </c>
      <c r="R331">
        <v>820.42759999999998</v>
      </c>
      <c r="S331">
        <v>3117.6862000000001</v>
      </c>
      <c r="T331">
        <v>7226.5540000000001</v>
      </c>
      <c r="U331">
        <v>11390.996300000001</v>
      </c>
      <c r="V331">
        <v>15892.662899999999</v>
      </c>
      <c r="W331" t="s">
        <v>42</v>
      </c>
      <c r="X331">
        <v>2216.8148999999999</v>
      </c>
      <c r="Y331" t="s">
        <v>42</v>
      </c>
      <c r="Z331">
        <v>16939.276999999998</v>
      </c>
      <c r="AA331">
        <v>41653.117899999997</v>
      </c>
      <c r="AB331" t="s">
        <v>42</v>
      </c>
      <c r="AC331">
        <v>85981.784</v>
      </c>
      <c r="AD331">
        <v>88732.022899999996</v>
      </c>
      <c r="AE331" t="s">
        <v>42</v>
      </c>
      <c r="AF331">
        <v>92602.436400000006</v>
      </c>
      <c r="AG331">
        <v>12295.141799999999</v>
      </c>
      <c r="AH331" t="s">
        <v>42</v>
      </c>
      <c r="AI331">
        <v>743.77459999999996</v>
      </c>
      <c r="AJ331">
        <v>150625.492</v>
      </c>
      <c r="AK331" t="s">
        <v>42</v>
      </c>
      <c r="AL331">
        <v>309634.98920000001</v>
      </c>
      <c r="AM331" t="s">
        <v>42</v>
      </c>
      <c r="AN331">
        <v>329132.84840000002</v>
      </c>
      <c r="AO331" t="s">
        <v>42</v>
      </c>
      <c r="AP331">
        <v>724285.26679999998</v>
      </c>
    </row>
    <row r="332" spans="1:42">
      <c r="A332" t="s">
        <v>50</v>
      </c>
      <c r="C332" t="s">
        <v>78</v>
      </c>
      <c r="D332">
        <v>2019</v>
      </c>
      <c r="E332" t="s">
        <v>46</v>
      </c>
      <c r="F332">
        <v>2627.8204999999998</v>
      </c>
      <c r="G332">
        <v>4441.6027000000004</v>
      </c>
      <c r="I332">
        <v>164.02950000000001</v>
      </c>
      <c r="J332">
        <v>117.7047</v>
      </c>
      <c r="K332" t="s">
        <v>42</v>
      </c>
      <c r="L332" t="s">
        <v>34</v>
      </c>
      <c r="N332" t="s">
        <v>34</v>
      </c>
      <c r="O332" t="s">
        <v>42</v>
      </c>
      <c r="P332">
        <v>978.50739999999996</v>
      </c>
      <c r="Q332">
        <v>28.721</v>
      </c>
      <c r="R332" t="s">
        <v>34</v>
      </c>
      <c r="S332">
        <v>6.1681999999999997</v>
      </c>
      <c r="T332">
        <v>1095.8334</v>
      </c>
      <c r="U332">
        <v>352.58339999999998</v>
      </c>
      <c r="V332">
        <v>74.561099999999996</v>
      </c>
      <c r="W332" t="s">
        <v>42</v>
      </c>
      <c r="X332" t="s">
        <v>34</v>
      </c>
      <c r="Y332" t="s">
        <v>42</v>
      </c>
      <c r="Z332">
        <v>4272.0222000000003</v>
      </c>
      <c r="AA332">
        <v>261.35070000000002</v>
      </c>
      <c r="AB332" t="s">
        <v>42</v>
      </c>
      <c r="AC332">
        <v>869.3999</v>
      </c>
      <c r="AD332">
        <v>663.52329999999995</v>
      </c>
      <c r="AE332" t="s">
        <v>42</v>
      </c>
      <c r="AF332">
        <v>13806.778899999999</v>
      </c>
      <c r="AG332">
        <v>1.5307999999999999</v>
      </c>
      <c r="AH332" t="s">
        <v>42</v>
      </c>
      <c r="AI332">
        <v>17625.782899999998</v>
      </c>
      <c r="AJ332">
        <v>27511.171699999999</v>
      </c>
      <c r="AK332" t="s">
        <v>42</v>
      </c>
      <c r="AL332">
        <v>8778.8106000000007</v>
      </c>
      <c r="AM332" t="s">
        <v>42</v>
      </c>
      <c r="AN332">
        <v>19188.547299999998</v>
      </c>
      <c r="AO332" t="s">
        <v>42</v>
      </c>
      <c r="AP332">
        <v>20797.603999999999</v>
      </c>
    </row>
    <row r="333" spans="1:42">
      <c r="A333" t="s">
        <v>50</v>
      </c>
      <c r="C333" t="s">
        <v>78</v>
      </c>
      <c r="D333">
        <v>2019</v>
      </c>
      <c r="E333" t="s">
        <v>40</v>
      </c>
      <c r="F333">
        <v>10247.5059</v>
      </c>
      <c r="G333" t="s">
        <v>34</v>
      </c>
      <c r="I333">
        <v>178.697</v>
      </c>
      <c r="J333">
        <v>26.2912</v>
      </c>
      <c r="K333" t="s">
        <v>42</v>
      </c>
      <c r="L333">
        <v>2443.3566999999998</v>
      </c>
      <c r="N333" t="s">
        <v>34</v>
      </c>
      <c r="O333" t="s">
        <v>42</v>
      </c>
      <c r="P333">
        <v>5104.7802000000001</v>
      </c>
      <c r="Q333">
        <v>1207.5987</v>
      </c>
      <c r="R333">
        <v>417.52210000000002</v>
      </c>
      <c r="S333">
        <v>2396.0893999999998</v>
      </c>
      <c r="T333">
        <v>86.67</v>
      </c>
      <c r="U333">
        <v>4405.3224</v>
      </c>
      <c r="V333">
        <v>484.29199999999997</v>
      </c>
      <c r="W333" t="s">
        <v>42</v>
      </c>
      <c r="X333">
        <v>297.8424</v>
      </c>
      <c r="Y333" t="s">
        <v>42</v>
      </c>
      <c r="Z333">
        <v>1870.0963999999999</v>
      </c>
      <c r="AA333">
        <v>4992.9533000000001</v>
      </c>
      <c r="AB333" t="s">
        <v>42</v>
      </c>
      <c r="AC333">
        <v>14604.9082</v>
      </c>
      <c r="AD333">
        <v>20384.378499999999</v>
      </c>
      <c r="AE333" t="s">
        <v>42</v>
      </c>
      <c r="AF333">
        <v>38330.442999999999</v>
      </c>
      <c r="AG333">
        <v>306.76330000000002</v>
      </c>
      <c r="AH333" t="s">
        <v>42</v>
      </c>
      <c r="AI333">
        <v>5013.3793999999998</v>
      </c>
      <c r="AJ333">
        <v>41828.795599999998</v>
      </c>
      <c r="AK333" t="s">
        <v>42</v>
      </c>
      <c r="AL333">
        <v>61468.687899999997</v>
      </c>
      <c r="AM333" t="s">
        <v>42</v>
      </c>
      <c r="AN333">
        <v>291208.66409999999</v>
      </c>
      <c r="AO333" t="s">
        <v>42</v>
      </c>
      <c r="AP333">
        <v>614601.79639999999</v>
      </c>
    </row>
    <row r="334" spans="1:42">
      <c r="A334" t="s">
        <v>57</v>
      </c>
      <c r="C334" t="s">
        <v>78</v>
      </c>
      <c r="D334">
        <v>2019</v>
      </c>
      <c r="E334" t="s">
        <v>45</v>
      </c>
      <c r="F334">
        <v>108955.0255</v>
      </c>
      <c r="G334">
        <v>105954.64840000001</v>
      </c>
      <c r="I334">
        <v>9862.5426000000007</v>
      </c>
      <c r="J334">
        <v>24371.783200000002</v>
      </c>
      <c r="K334" t="s">
        <v>42</v>
      </c>
      <c r="L334">
        <v>61777.271000000001</v>
      </c>
      <c r="N334">
        <v>3.6200000000000003E-2</v>
      </c>
      <c r="O334" t="s">
        <v>42</v>
      </c>
      <c r="P334">
        <v>39614.4594</v>
      </c>
      <c r="Q334">
        <v>11379.2374</v>
      </c>
      <c r="R334">
        <v>4461.9123</v>
      </c>
      <c r="S334">
        <v>4515.2723999999998</v>
      </c>
      <c r="T334">
        <v>14725.605</v>
      </c>
      <c r="U334">
        <v>95650.221300000005</v>
      </c>
      <c r="V334">
        <v>14935.739600000001</v>
      </c>
      <c r="W334" t="s">
        <v>42</v>
      </c>
      <c r="X334">
        <v>327182.54950000002</v>
      </c>
      <c r="Y334" t="s">
        <v>42</v>
      </c>
      <c r="Z334">
        <v>495092.04800000001</v>
      </c>
      <c r="AA334">
        <v>501506.84710000001</v>
      </c>
      <c r="AB334" t="s">
        <v>42</v>
      </c>
      <c r="AC334">
        <v>175188.49479999999</v>
      </c>
      <c r="AD334">
        <v>52689.477400000003</v>
      </c>
      <c r="AE334" t="s">
        <v>42</v>
      </c>
      <c r="AF334">
        <v>149916.8719</v>
      </c>
      <c r="AG334">
        <v>8329.6008999999995</v>
      </c>
      <c r="AH334" t="s">
        <v>42</v>
      </c>
      <c r="AI334">
        <v>564193.49060000002</v>
      </c>
      <c r="AJ334">
        <v>448623.69390000001</v>
      </c>
      <c r="AK334" t="s">
        <v>42</v>
      </c>
      <c r="AL334">
        <v>1216176.7951</v>
      </c>
      <c r="AM334" t="s">
        <v>42</v>
      </c>
      <c r="AN334">
        <v>140335.12760000001</v>
      </c>
      <c r="AO334" t="s">
        <v>42</v>
      </c>
      <c r="AP334">
        <v>1102243.0824</v>
      </c>
    </row>
    <row r="335" spans="1:42">
      <c r="A335" t="s">
        <v>57</v>
      </c>
      <c r="C335" t="s">
        <v>78</v>
      </c>
      <c r="D335">
        <v>2019</v>
      </c>
      <c r="E335" t="s">
        <v>51</v>
      </c>
      <c r="F335">
        <v>2256.9985000000001</v>
      </c>
      <c r="G335" t="s">
        <v>34</v>
      </c>
      <c r="I335" t="s">
        <v>34</v>
      </c>
      <c r="J335" t="s">
        <v>34</v>
      </c>
      <c r="K335" t="s">
        <v>42</v>
      </c>
      <c r="L335" t="s">
        <v>34</v>
      </c>
      <c r="N335" t="s">
        <v>34</v>
      </c>
      <c r="O335" t="s">
        <v>42</v>
      </c>
      <c r="P335" t="s">
        <v>34</v>
      </c>
      <c r="Q335">
        <v>9709.0262999999995</v>
      </c>
      <c r="R335">
        <v>26316.9915</v>
      </c>
      <c r="S335" t="s">
        <v>34</v>
      </c>
      <c r="T335" t="s">
        <v>34</v>
      </c>
      <c r="U335">
        <v>525.77279999999996</v>
      </c>
      <c r="V335" t="s">
        <v>34</v>
      </c>
      <c r="W335" t="s">
        <v>42</v>
      </c>
      <c r="X335">
        <v>63099.498500000002</v>
      </c>
      <c r="Y335" t="s">
        <v>42</v>
      </c>
      <c r="Z335" t="s">
        <v>34</v>
      </c>
      <c r="AA335">
        <v>50231.2592</v>
      </c>
      <c r="AB335" t="s">
        <v>42</v>
      </c>
      <c r="AC335">
        <v>3762.5783999999999</v>
      </c>
      <c r="AD335">
        <v>11696.6188</v>
      </c>
      <c r="AE335" t="s">
        <v>42</v>
      </c>
      <c r="AF335">
        <v>49379.425999999999</v>
      </c>
      <c r="AG335">
        <v>20856.049900000002</v>
      </c>
      <c r="AH335" t="s">
        <v>42</v>
      </c>
      <c r="AI335">
        <v>311982.96419999999</v>
      </c>
      <c r="AJ335">
        <v>318442.87160000001</v>
      </c>
      <c r="AK335" t="s">
        <v>42</v>
      </c>
      <c r="AL335">
        <v>36185.100700000003</v>
      </c>
      <c r="AM335" t="s">
        <v>42</v>
      </c>
      <c r="AN335" t="s">
        <v>34</v>
      </c>
      <c r="AO335" t="s">
        <v>42</v>
      </c>
      <c r="AP335" t="s">
        <v>34</v>
      </c>
    </row>
    <row r="336" spans="1:42">
      <c r="A336" t="s">
        <v>57</v>
      </c>
      <c r="C336" t="s">
        <v>78</v>
      </c>
      <c r="D336">
        <v>2019</v>
      </c>
      <c r="E336" t="s">
        <v>52</v>
      </c>
      <c r="F336">
        <v>173233.40049999999</v>
      </c>
      <c r="G336">
        <v>51.084000000000003</v>
      </c>
      <c r="I336" t="s">
        <v>34</v>
      </c>
      <c r="J336">
        <v>3063.694</v>
      </c>
      <c r="K336" t="s">
        <v>42</v>
      </c>
      <c r="L336">
        <v>29107.470399999998</v>
      </c>
      <c r="N336" t="s">
        <v>34</v>
      </c>
      <c r="O336" t="s">
        <v>42</v>
      </c>
      <c r="P336">
        <v>56431.6636</v>
      </c>
      <c r="Q336">
        <v>882.57420000000002</v>
      </c>
      <c r="R336">
        <v>1093.4444000000001</v>
      </c>
      <c r="S336">
        <v>6086.4957000000004</v>
      </c>
      <c r="T336">
        <v>742.43359999999996</v>
      </c>
      <c r="U336">
        <v>81463.999299999996</v>
      </c>
      <c r="V336">
        <v>134645.51749999999</v>
      </c>
      <c r="W336" t="s">
        <v>42</v>
      </c>
      <c r="X336">
        <v>278691.1422</v>
      </c>
      <c r="Y336" t="s">
        <v>42</v>
      </c>
      <c r="Z336">
        <v>0.15409999999999999</v>
      </c>
      <c r="AA336">
        <v>156389.60930000001</v>
      </c>
      <c r="AB336" t="s">
        <v>42</v>
      </c>
      <c r="AC336">
        <v>23604.762599999998</v>
      </c>
      <c r="AD336">
        <v>230745.07829999999</v>
      </c>
      <c r="AE336" t="s">
        <v>42</v>
      </c>
      <c r="AF336">
        <v>132081.4155</v>
      </c>
      <c r="AG336">
        <v>8232.6057999999994</v>
      </c>
      <c r="AH336" t="s">
        <v>42</v>
      </c>
      <c r="AI336">
        <v>389058.52020000003</v>
      </c>
      <c r="AJ336">
        <v>1147151.7016</v>
      </c>
      <c r="AK336" t="s">
        <v>42</v>
      </c>
      <c r="AL336">
        <v>91390.575299999997</v>
      </c>
      <c r="AM336" t="s">
        <v>42</v>
      </c>
      <c r="AN336">
        <v>97852.464399999997</v>
      </c>
      <c r="AO336" t="s">
        <v>42</v>
      </c>
      <c r="AP336">
        <v>431074.42070000002</v>
      </c>
    </row>
    <row r="337" spans="1:42">
      <c r="A337" t="s">
        <v>57</v>
      </c>
      <c r="C337" t="s">
        <v>78</v>
      </c>
      <c r="D337">
        <v>2019</v>
      </c>
      <c r="E337" t="s">
        <v>33</v>
      </c>
      <c r="F337">
        <v>201150.277</v>
      </c>
      <c r="G337">
        <v>383984.36440000002</v>
      </c>
      <c r="I337">
        <v>9860.0156000000006</v>
      </c>
      <c r="J337">
        <v>38408.647700000001</v>
      </c>
      <c r="K337" t="s">
        <v>42</v>
      </c>
      <c r="L337">
        <v>300406.2868</v>
      </c>
      <c r="N337" t="s">
        <v>34</v>
      </c>
      <c r="O337" t="s">
        <v>42</v>
      </c>
      <c r="P337">
        <v>162721.3958</v>
      </c>
      <c r="Q337">
        <v>35600.266799999998</v>
      </c>
      <c r="R337">
        <v>29358.405699999999</v>
      </c>
      <c r="S337">
        <v>54709.061800000003</v>
      </c>
      <c r="T337">
        <v>244316.6556</v>
      </c>
      <c r="U337">
        <v>362973.0785</v>
      </c>
      <c r="V337">
        <v>36535.066099999996</v>
      </c>
      <c r="W337" t="s">
        <v>42</v>
      </c>
      <c r="X337">
        <v>316827.25180000003</v>
      </c>
      <c r="Y337" t="s">
        <v>42</v>
      </c>
      <c r="Z337">
        <v>1448987.7008</v>
      </c>
      <c r="AA337">
        <v>235194.6863</v>
      </c>
      <c r="AB337" t="s">
        <v>42</v>
      </c>
      <c r="AC337">
        <v>491180.8897</v>
      </c>
      <c r="AD337">
        <v>479973.25599999999</v>
      </c>
      <c r="AE337" t="s">
        <v>42</v>
      </c>
      <c r="AF337">
        <v>270467.13909999997</v>
      </c>
      <c r="AG337">
        <v>42988.208100000003</v>
      </c>
      <c r="AH337" t="s">
        <v>42</v>
      </c>
      <c r="AI337">
        <v>2985066.0735999998</v>
      </c>
      <c r="AJ337">
        <v>1443374.4812</v>
      </c>
      <c r="AK337" t="s">
        <v>42</v>
      </c>
      <c r="AL337">
        <v>3204044.4923</v>
      </c>
      <c r="AM337" t="s">
        <v>42</v>
      </c>
      <c r="AN337">
        <v>2710096.1527999998</v>
      </c>
      <c r="AO337" t="s">
        <v>42</v>
      </c>
      <c r="AP337">
        <v>5839905.7143999999</v>
      </c>
    </row>
    <row r="338" spans="1:42">
      <c r="A338" t="s">
        <v>57</v>
      </c>
      <c r="C338" t="s">
        <v>78</v>
      </c>
      <c r="D338">
        <v>2019</v>
      </c>
      <c r="E338" t="s">
        <v>35</v>
      </c>
      <c r="F338">
        <v>136355.10440000001</v>
      </c>
      <c r="G338">
        <v>102078.9929</v>
      </c>
      <c r="I338">
        <v>98068.112800000003</v>
      </c>
      <c r="J338">
        <v>116401.7546</v>
      </c>
      <c r="K338" t="s">
        <v>42</v>
      </c>
      <c r="L338">
        <v>158744.9278</v>
      </c>
      <c r="N338">
        <v>75397.332800000004</v>
      </c>
      <c r="O338" t="s">
        <v>42</v>
      </c>
      <c r="P338">
        <v>202227.25349999999</v>
      </c>
      <c r="Q338">
        <v>28495.433300000001</v>
      </c>
      <c r="R338">
        <v>18215.293099999999</v>
      </c>
      <c r="S338">
        <v>40631.351000000002</v>
      </c>
      <c r="T338">
        <v>161235.18160000001</v>
      </c>
      <c r="U338">
        <v>321995.17560000002</v>
      </c>
      <c r="V338">
        <v>14148.6945</v>
      </c>
      <c r="W338" t="s">
        <v>42</v>
      </c>
      <c r="X338">
        <v>522841.98019999999</v>
      </c>
      <c r="Y338" t="s">
        <v>42</v>
      </c>
      <c r="Z338" t="s">
        <v>34</v>
      </c>
      <c r="AA338">
        <v>1187678.3679</v>
      </c>
      <c r="AB338" t="s">
        <v>42</v>
      </c>
      <c r="AC338">
        <v>862159.63020000001</v>
      </c>
      <c r="AD338">
        <v>507582.84960000002</v>
      </c>
      <c r="AE338" t="s">
        <v>42</v>
      </c>
      <c r="AF338">
        <v>465463.1986</v>
      </c>
      <c r="AG338">
        <v>149162.3137</v>
      </c>
      <c r="AH338" t="s">
        <v>42</v>
      </c>
      <c r="AI338">
        <v>2402033.7601999999</v>
      </c>
      <c r="AJ338">
        <v>1470293.7478</v>
      </c>
      <c r="AK338" t="s">
        <v>42</v>
      </c>
      <c r="AL338">
        <v>1357125.1813999999</v>
      </c>
      <c r="AM338" t="s">
        <v>42</v>
      </c>
      <c r="AN338">
        <v>1658186.7560000001</v>
      </c>
      <c r="AO338" t="s">
        <v>42</v>
      </c>
      <c r="AP338">
        <v>4248425.4748999998</v>
      </c>
    </row>
    <row r="339" spans="1:42">
      <c r="A339" t="s">
        <v>57</v>
      </c>
      <c r="C339" t="s">
        <v>78</v>
      </c>
      <c r="D339">
        <v>2019</v>
      </c>
      <c r="E339" t="s">
        <v>36</v>
      </c>
      <c r="F339">
        <v>112531.5667</v>
      </c>
      <c r="G339">
        <v>16726.409899999999</v>
      </c>
      <c r="I339">
        <v>24731.263800000001</v>
      </c>
      <c r="J339">
        <v>31510.171399999999</v>
      </c>
      <c r="K339" t="s">
        <v>42</v>
      </c>
      <c r="L339">
        <v>238392.94279999999</v>
      </c>
      <c r="N339">
        <v>381.15480000000002</v>
      </c>
      <c r="O339" t="s">
        <v>42</v>
      </c>
      <c r="P339">
        <v>160215.0673</v>
      </c>
      <c r="Q339">
        <v>16250.6543</v>
      </c>
      <c r="R339">
        <v>5735.2934999999998</v>
      </c>
      <c r="S339">
        <v>7578.3053</v>
      </c>
      <c r="T339">
        <v>21586.5465</v>
      </c>
      <c r="U339">
        <v>24737.558099999998</v>
      </c>
      <c r="V339">
        <v>104401.8702</v>
      </c>
      <c r="W339" t="s">
        <v>42</v>
      </c>
      <c r="X339">
        <v>2207.3807999999999</v>
      </c>
      <c r="Y339" t="s">
        <v>42</v>
      </c>
      <c r="Z339">
        <v>210268.00959999999</v>
      </c>
      <c r="AA339">
        <v>152495.0765</v>
      </c>
      <c r="AB339" t="s">
        <v>42</v>
      </c>
      <c r="AC339">
        <v>1037111.5199</v>
      </c>
      <c r="AD339">
        <v>419430.31349999999</v>
      </c>
      <c r="AE339" t="s">
        <v>42</v>
      </c>
      <c r="AF339">
        <v>111824.5123</v>
      </c>
      <c r="AG339">
        <v>1165.0959</v>
      </c>
      <c r="AH339" t="s">
        <v>42</v>
      </c>
      <c r="AI339">
        <v>29292.6047</v>
      </c>
      <c r="AJ339">
        <v>120087.52009999999</v>
      </c>
      <c r="AK339" t="s">
        <v>42</v>
      </c>
      <c r="AL339">
        <v>7477613.4330000002</v>
      </c>
      <c r="AM339" t="s">
        <v>42</v>
      </c>
      <c r="AN339">
        <v>832757.2585</v>
      </c>
      <c r="AO339" t="s">
        <v>42</v>
      </c>
      <c r="AP339">
        <v>4670305.1502</v>
      </c>
    </row>
    <row r="340" spans="1:42">
      <c r="A340" t="s">
        <v>57</v>
      </c>
      <c r="C340" t="s">
        <v>78</v>
      </c>
      <c r="D340">
        <v>2019</v>
      </c>
      <c r="E340" t="s">
        <v>53</v>
      </c>
      <c r="F340">
        <v>3811.2244000000001</v>
      </c>
      <c r="G340">
        <v>715.57600000000002</v>
      </c>
      <c r="I340" t="s">
        <v>34</v>
      </c>
      <c r="J340" t="s">
        <v>34</v>
      </c>
      <c r="K340" t="s">
        <v>42</v>
      </c>
      <c r="L340" t="s">
        <v>34</v>
      </c>
      <c r="N340" t="s">
        <v>34</v>
      </c>
      <c r="O340" t="s">
        <v>42</v>
      </c>
      <c r="P340">
        <v>771.46280000000002</v>
      </c>
      <c r="Q340" t="s">
        <v>34</v>
      </c>
      <c r="R340">
        <v>2257.0373</v>
      </c>
      <c r="S340">
        <v>568.07380000000001</v>
      </c>
      <c r="T340">
        <v>1752.8331000000001</v>
      </c>
      <c r="U340">
        <v>1724.633</v>
      </c>
      <c r="V340" t="s">
        <v>34</v>
      </c>
      <c r="W340" t="s">
        <v>42</v>
      </c>
      <c r="X340" t="s">
        <v>34</v>
      </c>
      <c r="Y340" t="s">
        <v>42</v>
      </c>
      <c r="Z340" t="s">
        <v>34</v>
      </c>
      <c r="AA340" t="s">
        <v>34</v>
      </c>
      <c r="AB340" t="s">
        <v>42</v>
      </c>
      <c r="AC340">
        <v>13386.724399999999</v>
      </c>
      <c r="AD340">
        <v>5064.6723000000002</v>
      </c>
      <c r="AE340" t="s">
        <v>42</v>
      </c>
      <c r="AF340">
        <v>2074.5297</v>
      </c>
      <c r="AG340">
        <v>1263.4055000000001</v>
      </c>
      <c r="AH340" t="s">
        <v>42</v>
      </c>
      <c r="AI340">
        <v>17697.8979</v>
      </c>
      <c r="AJ340">
        <v>55.931399999999996</v>
      </c>
      <c r="AK340" t="s">
        <v>42</v>
      </c>
      <c r="AL340" t="s">
        <v>34</v>
      </c>
      <c r="AM340" t="s">
        <v>42</v>
      </c>
      <c r="AN340" t="s">
        <v>34</v>
      </c>
      <c r="AO340" t="s">
        <v>42</v>
      </c>
      <c r="AP340" t="s">
        <v>34</v>
      </c>
    </row>
    <row r="341" spans="1:42">
      <c r="A341" t="s">
        <v>57</v>
      </c>
      <c r="C341" t="s">
        <v>78</v>
      </c>
      <c r="D341">
        <v>2019</v>
      </c>
      <c r="E341" t="s">
        <v>54</v>
      </c>
      <c r="F341" t="s">
        <v>34</v>
      </c>
      <c r="G341" t="s">
        <v>34</v>
      </c>
      <c r="I341" t="s">
        <v>34</v>
      </c>
      <c r="J341" t="s">
        <v>34</v>
      </c>
      <c r="K341" t="s">
        <v>42</v>
      </c>
      <c r="L341" t="s">
        <v>34</v>
      </c>
      <c r="N341" t="s">
        <v>34</v>
      </c>
      <c r="O341" t="s">
        <v>42</v>
      </c>
      <c r="P341" t="s">
        <v>34</v>
      </c>
      <c r="Q341" t="s">
        <v>34</v>
      </c>
      <c r="R341" t="s">
        <v>34</v>
      </c>
      <c r="S341" t="s">
        <v>34</v>
      </c>
      <c r="T341" t="s">
        <v>34</v>
      </c>
      <c r="U341" t="s">
        <v>34</v>
      </c>
      <c r="V341" t="s">
        <v>34</v>
      </c>
      <c r="W341" t="s">
        <v>42</v>
      </c>
      <c r="X341" t="s">
        <v>34</v>
      </c>
      <c r="Y341" t="s">
        <v>42</v>
      </c>
      <c r="Z341" t="s">
        <v>34</v>
      </c>
      <c r="AA341">
        <v>1.7999999999999999E-2</v>
      </c>
      <c r="AB341" t="s">
        <v>42</v>
      </c>
      <c r="AC341">
        <v>8.1500000000000003E-2</v>
      </c>
      <c r="AD341" t="s">
        <v>34</v>
      </c>
      <c r="AE341" t="s">
        <v>42</v>
      </c>
      <c r="AF341" t="s">
        <v>34</v>
      </c>
      <c r="AG341" t="s">
        <v>34</v>
      </c>
      <c r="AH341" t="s">
        <v>42</v>
      </c>
      <c r="AI341" t="s">
        <v>34</v>
      </c>
      <c r="AJ341" t="s">
        <v>34</v>
      </c>
      <c r="AK341" t="s">
        <v>42</v>
      </c>
      <c r="AL341">
        <v>86246.699699999997</v>
      </c>
      <c r="AM341" t="s">
        <v>42</v>
      </c>
      <c r="AN341">
        <v>1148208.7553999999</v>
      </c>
      <c r="AO341" t="s">
        <v>42</v>
      </c>
      <c r="AP341">
        <v>491029.70049999998</v>
      </c>
    </row>
    <row r="342" spans="1:42">
      <c r="A342" t="s">
        <v>57</v>
      </c>
      <c r="C342" t="s">
        <v>78</v>
      </c>
      <c r="D342">
        <v>2019</v>
      </c>
      <c r="E342" t="s">
        <v>43</v>
      </c>
      <c r="F342">
        <v>38478.691400000003</v>
      </c>
      <c r="G342">
        <v>26119.337200000002</v>
      </c>
      <c r="I342">
        <v>425.44690000000003</v>
      </c>
      <c r="J342">
        <v>7.0122</v>
      </c>
      <c r="K342" t="s">
        <v>42</v>
      </c>
      <c r="L342">
        <v>2293.6914999999999</v>
      </c>
      <c r="N342">
        <v>2160.4749000000002</v>
      </c>
      <c r="O342" t="s">
        <v>42</v>
      </c>
      <c r="P342">
        <v>27779.770100000002</v>
      </c>
      <c r="Q342">
        <v>9761.1684999999998</v>
      </c>
      <c r="R342">
        <v>13048.947399999999</v>
      </c>
      <c r="S342">
        <v>21200.454099999999</v>
      </c>
      <c r="T342">
        <v>8535.3423999999995</v>
      </c>
      <c r="U342">
        <v>16274.447700000001</v>
      </c>
      <c r="V342">
        <v>18292.027900000001</v>
      </c>
      <c r="W342" t="s">
        <v>42</v>
      </c>
      <c r="X342">
        <v>1867.595</v>
      </c>
      <c r="Y342" t="s">
        <v>42</v>
      </c>
      <c r="Z342">
        <v>41153.506099999999</v>
      </c>
      <c r="AA342">
        <v>190768.30470000001</v>
      </c>
      <c r="AB342" t="s">
        <v>42</v>
      </c>
      <c r="AC342">
        <v>159601.29139999999</v>
      </c>
      <c r="AD342">
        <v>43897.264799999997</v>
      </c>
      <c r="AE342" t="s">
        <v>42</v>
      </c>
      <c r="AF342">
        <v>70999.8266</v>
      </c>
      <c r="AG342">
        <v>34275.754099999998</v>
      </c>
      <c r="AH342" t="s">
        <v>42</v>
      </c>
      <c r="AI342">
        <v>281705.98499999999</v>
      </c>
      <c r="AJ342">
        <v>697483.66650000005</v>
      </c>
      <c r="AK342" t="s">
        <v>42</v>
      </c>
      <c r="AL342">
        <v>160517.2409</v>
      </c>
      <c r="AM342" t="s">
        <v>42</v>
      </c>
      <c r="AN342">
        <v>8571.4668000000001</v>
      </c>
      <c r="AO342" t="s">
        <v>42</v>
      </c>
      <c r="AP342">
        <v>34830.9545</v>
      </c>
    </row>
    <row r="343" spans="1:42">
      <c r="A343" t="s">
        <v>57</v>
      </c>
      <c r="C343" t="s">
        <v>78</v>
      </c>
      <c r="D343">
        <v>2019</v>
      </c>
      <c r="E343" t="s">
        <v>37</v>
      </c>
      <c r="F343">
        <v>140432.9241</v>
      </c>
      <c r="G343">
        <v>36107.153899999998</v>
      </c>
      <c r="I343">
        <v>32549.349200000001</v>
      </c>
      <c r="J343">
        <v>36374.568200000002</v>
      </c>
      <c r="K343" t="s">
        <v>42</v>
      </c>
      <c r="L343">
        <v>398770.37719999999</v>
      </c>
      <c r="N343">
        <v>801.52139999999997</v>
      </c>
      <c r="O343" t="s">
        <v>42</v>
      </c>
      <c r="P343">
        <v>195746.52350000001</v>
      </c>
      <c r="Q343">
        <v>63539.744700000003</v>
      </c>
      <c r="R343">
        <v>9832.6852999999992</v>
      </c>
      <c r="S343">
        <v>32424.658599999999</v>
      </c>
      <c r="T343">
        <v>717198.85690000001</v>
      </c>
      <c r="U343">
        <v>141334.32680000001</v>
      </c>
      <c r="V343">
        <v>35724.275900000001</v>
      </c>
      <c r="W343" t="s">
        <v>42</v>
      </c>
      <c r="X343">
        <v>629807.61199999996</v>
      </c>
      <c r="Y343" t="s">
        <v>42</v>
      </c>
      <c r="Z343">
        <v>406680.37329999998</v>
      </c>
      <c r="AA343">
        <v>1215651.3655999999</v>
      </c>
      <c r="AB343" t="s">
        <v>42</v>
      </c>
      <c r="AC343">
        <v>728772.63870000001</v>
      </c>
      <c r="AD343">
        <v>447095.96590000001</v>
      </c>
      <c r="AE343" t="s">
        <v>42</v>
      </c>
      <c r="AF343">
        <v>427847.79790000001</v>
      </c>
      <c r="AG343">
        <v>25752.955600000001</v>
      </c>
      <c r="AH343" t="s">
        <v>42</v>
      </c>
      <c r="AI343">
        <v>1657757.4351999999</v>
      </c>
      <c r="AJ343">
        <v>897612.73939999996</v>
      </c>
      <c r="AK343" t="s">
        <v>42</v>
      </c>
      <c r="AL343">
        <v>2191381.4210999999</v>
      </c>
      <c r="AM343" t="s">
        <v>42</v>
      </c>
      <c r="AN343">
        <v>1368316.9727</v>
      </c>
      <c r="AO343" t="s">
        <v>42</v>
      </c>
      <c r="AP343">
        <v>3367225.4964999999</v>
      </c>
    </row>
    <row r="344" spans="1:42">
      <c r="A344" t="s">
        <v>57</v>
      </c>
      <c r="C344" t="s">
        <v>78</v>
      </c>
      <c r="D344">
        <v>2019</v>
      </c>
      <c r="E344" t="s">
        <v>38</v>
      </c>
      <c r="F344" t="s">
        <v>34</v>
      </c>
      <c r="G344" t="s">
        <v>34</v>
      </c>
      <c r="I344" t="s">
        <v>34</v>
      </c>
      <c r="J344" t="s">
        <v>34</v>
      </c>
      <c r="K344" t="s">
        <v>42</v>
      </c>
      <c r="L344" t="s">
        <v>34</v>
      </c>
      <c r="N344" t="s">
        <v>34</v>
      </c>
      <c r="O344" t="s">
        <v>42</v>
      </c>
      <c r="P344" t="s">
        <v>34</v>
      </c>
      <c r="Q344" t="s">
        <v>34</v>
      </c>
      <c r="R344" t="s">
        <v>34</v>
      </c>
      <c r="S344" t="s">
        <v>34</v>
      </c>
      <c r="T344" t="s">
        <v>34</v>
      </c>
      <c r="U344" t="s">
        <v>34</v>
      </c>
      <c r="V344" t="s">
        <v>34</v>
      </c>
      <c r="W344" t="s">
        <v>42</v>
      </c>
      <c r="X344" t="s">
        <v>34</v>
      </c>
      <c r="Y344" t="s">
        <v>42</v>
      </c>
      <c r="Z344" t="s">
        <v>34</v>
      </c>
      <c r="AA344" t="s">
        <v>34</v>
      </c>
      <c r="AB344" t="s">
        <v>42</v>
      </c>
      <c r="AC344" t="s">
        <v>34</v>
      </c>
      <c r="AD344">
        <v>1046.7492999999999</v>
      </c>
      <c r="AE344" t="s">
        <v>42</v>
      </c>
      <c r="AF344" t="s">
        <v>34</v>
      </c>
      <c r="AG344" t="s">
        <v>34</v>
      </c>
      <c r="AH344" t="s">
        <v>42</v>
      </c>
      <c r="AI344" t="s">
        <v>34</v>
      </c>
      <c r="AJ344" t="s">
        <v>34</v>
      </c>
      <c r="AK344" t="s">
        <v>42</v>
      </c>
      <c r="AL344" t="s">
        <v>34</v>
      </c>
      <c r="AM344" t="s">
        <v>42</v>
      </c>
      <c r="AN344">
        <v>61135.349099999999</v>
      </c>
      <c r="AO344" t="s">
        <v>42</v>
      </c>
      <c r="AP344">
        <v>15704.888800000001</v>
      </c>
    </row>
    <row r="345" spans="1:42">
      <c r="A345" t="s">
        <v>57</v>
      </c>
      <c r="C345" t="s">
        <v>78</v>
      </c>
      <c r="D345">
        <v>2019</v>
      </c>
      <c r="E345" t="s">
        <v>39</v>
      </c>
      <c r="F345">
        <v>132286.016</v>
      </c>
      <c r="G345">
        <v>229005.06270000001</v>
      </c>
      <c r="I345">
        <v>23235.711800000001</v>
      </c>
      <c r="J345">
        <v>168338.7297</v>
      </c>
      <c r="K345" t="s">
        <v>42</v>
      </c>
      <c r="L345">
        <v>370670.27069999999</v>
      </c>
      <c r="N345">
        <v>6364.6992</v>
      </c>
      <c r="O345" t="s">
        <v>42</v>
      </c>
      <c r="P345">
        <v>147664.49280000001</v>
      </c>
      <c r="Q345">
        <v>83254.222999999998</v>
      </c>
      <c r="R345">
        <v>53807.175499999998</v>
      </c>
      <c r="S345">
        <v>80549.357199999999</v>
      </c>
      <c r="T345">
        <v>87642.848800000007</v>
      </c>
      <c r="U345">
        <v>258370.67230000001</v>
      </c>
      <c r="V345">
        <v>141487.2635</v>
      </c>
      <c r="W345" t="s">
        <v>42</v>
      </c>
      <c r="X345">
        <v>335147.96629999997</v>
      </c>
      <c r="Y345" t="s">
        <v>42</v>
      </c>
      <c r="Z345">
        <v>130806.7782</v>
      </c>
      <c r="AA345">
        <v>525238.44420000003</v>
      </c>
      <c r="AB345" t="s">
        <v>42</v>
      </c>
      <c r="AC345">
        <v>1051212.9982</v>
      </c>
      <c r="AD345">
        <v>789246.6274</v>
      </c>
      <c r="AE345" t="s">
        <v>42</v>
      </c>
      <c r="AF345">
        <v>410276.18920000002</v>
      </c>
      <c r="AG345">
        <v>177072.33900000001</v>
      </c>
      <c r="AH345" t="s">
        <v>42</v>
      </c>
      <c r="AI345">
        <v>560279.98690000002</v>
      </c>
      <c r="AJ345">
        <v>2181977.2423</v>
      </c>
      <c r="AK345" t="s">
        <v>42</v>
      </c>
      <c r="AL345">
        <v>2899098.7344</v>
      </c>
      <c r="AM345" t="s">
        <v>42</v>
      </c>
      <c r="AN345">
        <v>3239612.1836000001</v>
      </c>
      <c r="AO345" t="s">
        <v>42</v>
      </c>
      <c r="AP345">
        <v>7218334.9234999996</v>
      </c>
    </row>
    <row r="346" spans="1:42">
      <c r="A346" t="s">
        <v>57</v>
      </c>
      <c r="C346" t="s">
        <v>78</v>
      </c>
      <c r="D346">
        <v>2019</v>
      </c>
      <c r="E346" t="s">
        <v>46</v>
      </c>
      <c r="F346">
        <v>75338.873099999997</v>
      </c>
      <c r="G346">
        <v>48426.133300000001</v>
      </c>
      <c r="I346">
        <v>8810.3644999999997</v>
      </c>
      <c r="J346">
        <v>77502.668399999995</v>
      </c>
      <c r="K346" t="s">
        <v>42</v>
      </c>
      <c r="L346">
        <v>12726.020500000001</v>
      </c>
      <c r="N346" t="s">
        <v>34</v>
      </c>
      <c r="O346" t="s">
        <v>42</v>
      </c>
      <c r="P346">
        <v>62441.655500000001</v>
      </c>
      <c r="Q346">
        <v>18281.8897</v>
      </c>
      <c r="R346">
        <v>7728.1809999999996</v>
      </c>
      <c r="S346">
        <v>11918.028700000001</v>
      </c>
      <c r="T346">
        <v>54456.911200000002</v>
      </c>
      <c r="U346">
        <v>72659.326700000005</v>
      </c>
      <c r="V346">
        <v>1168.93</v>
      </c>
      <c r="W346" t="s">
        <v>42</v>
      </c>
      <c r="X346">
        <v>209526.3156</v>
      </c>
      <c r="Y346" t="s">
        <v>42</v>
      </c>
      <c r="Z346">
        <v>153556.51500000001</v>
      </c>
      <c r="AA346">
        <v>112900.9841</v>
      </c>
      <c r="AB346" t="s">
        <v>42</v>
      </c>
      <c r="AC346">
        <v>242485.00659999999</v>
      </c>
      <c r="AD346">
        <v>162454.8971</v>
      </c>
      <c r="AE346" t="s">
        <v>42</v>
      </c>
      <c r="AF346">
        <v>137629.3645</v>
      </c>
      <c r="AG346">
        <v>3064.9773</v>
      </c>
      <c r="AH346" t="s">
        <v>42</v>
      </c>
      <c r="AI346">
        <v>1224517.5925</v>
      </c>
      <c r="AJ346">
        <v>1126283.7934000001</v>
      </c>
      <c r="AK346" t="s">
        <v>42</v>
      </c>
      <c r="AL346">
        <v>374620.68050000002</v>
      </c>
      <c r="AM346" t="s">
        <v>42</v>
      </c>
      <c r="AN346">
        <v>483663.4302</v>
      </c>
      <c r="AO346" t="s">
        <v>42</v>
      </c>
      <c r="AP346">
        <v>610112.44949999999</v>
      </c>
    </row>
    <row r="347" spans="1:42">
      <c r="A347" t="s">
        <v>57</v>
      </c>
      <c r="C347" t="s">
        <v>78</v>
      </c>
      <c r="D347">
        <v>2019</v>
      </c>
      <c r="E347" t="s">
        <v>55</v>
      </c>
      <c r="F347" t="s">
        <v>34</v>
      </c>
      <c r="G347">
        <v>3723.3678</v>
      </c>
      <c r="I347" t="s">
        <v>34</v>
      </c>
      <c r="J347" t="s">
        <v>34</v>
      </c>
      <c r="K347" t="s">
        <v>42</v>
      </c>
      <c r="L347">
        <v>35448.854399999997</v>
      </c>
      <c r="N347" t="s">
        <v>34</v>
      </c>
      <c r="O347" t="s">
        <v>42</v>
      </c>
      <c r="P347">
        <v>18639.881000000001</v>
      </c>
      <c r="Q347" t="s">
        <v>34</v>
      </c>
      <c r="R347">
        <v>9154.4491999999991</v>
      </c>
      <c r="S347" t="s">
        <v>34</v>
      </c>
      <c r="T347" t="s">
        <v>34</v>
      </c>
      <c r="U347" t="s">
        <v>34</v>
      </c>
      <c r="V347" t="s">
        <v>34</v>
      </c>
      <c r="W347" t="s">
        <v>42</v>
      </c>
      <c r="X347">
        <v>42927.665399999998</v>
      </c>
      <c r="Y347" t="s">
        <v>42</v>
      </c>
      <c r="Z347" t="s">
        <v>34</v>
      </c>
      <c r="AA347">
        <v>8392.8507000000009</v>
      </c>
      <c r="AB347" t="s">
        <v>42</v>
      </c>
      <c r="AC347">
        <v>38312.524400000002</v>
      </c>
      <c r="AD347">
        <v>5505.2937000000002</v>
      </c>
      <c r="AE347" t="s">
        <v>42</v>
      </c>
      <c r="AF347">
        <v>7508.8235000000004</v>
      </c>
      <c r="AG347">
        <v>11039.174999999999</v>
      </c>
      <c r="AH347" t="s">
        <v>42</v>
      </c>
      <c r="AI347">
        <v>43137.405899999998</v>
      </c>
      <c r="AJ347">
        <v>358.20549999999997</v>
      </c>
      <c r="AK347" t="s">
        <v>42</v>
      </c>
      <c r="AL347" t="s">
        <v>34</v>
      </c>
      <c r="AM347" t="s">
        <v>42</v>
      </c>
      <c r="AN347" t="s">
        <v>34</v>
      </c>
      <c r="AO347" t="s">
        <v>42</v>
      </c>
      <c r="AP347" t="s">
        <v>34</v>
      </c>
    </row>
    <row r="348" spans="1:42">
      <c r="A348" t="s">
        <v>57</v>
      </c>
      <c r="C348" t="s">
        <v>78</v>
      </c>
      <c r="D348">
        <v>2019</v>
      </c>
      <c r="E348" t="s">
        <v>56</v>
      </c>
      <c r="F348" t="s">
        <v>34</v>
      </c>
      <c r="G348" t="s">
        <v>34</v>
      </c>
      <c r="I348" t="s">
        <v>34</v>
      </c>
      <c r="J348" t="s">
        <v>34</v>
      </c>
      <c r="K348" t="s">
        <v>42</v>
      </c>
      <c r="L348" t="s">
        <v>34</v>
      </c>
      <c r="N348" t="s">
        <v>34</v>
      </c>
      <c r="O348" t="s">
        <v>42</v>
      </c>
      <c r="P348">
        <v>21056.283100000001</v>
      </c>
      <c r="Q348" t="s">
        <v>34</v>
      </c>
      <c r="R348">
        <v>2633.4261999999999</v>
      </c>
      <c r="S348" t="s">
        <v>34</v>
      </c>
      <c r="T348">
        <v>14144.7703</v>
      </c>
      <c r="U348">
        <v>18857.8158</v>
      </c>
      <c r="V348">
        <v>347.18520000000001</v>
      </c>
      <c r="W348" t="s">
        <v>42</v>
      </c>
      <c r="X348">
        <v>1149.3924</v>
      </c>
      <c r="Y348" t="s">
        <v>42</v>
      </c>
      <c r="Z348" t="s">
        <v>34</v>
      </c>
      <c r="AA348">
        <v>4678.9753000000001</v>
      </c>
      <c r="AB348" t="s">
        <v>42</v>
      </c>
      <c r="AC348">
        <v>23096.7333</v>
      </c>
      <c r="AD348">
        <v>6038.0263000000004</v>
      </c>
      <c r="AE348" t="s">
        <v>42</v>
      </c>
      <c r="AF348">
        <v>18147.2009</v>
      </c>
      <c r="AG348" t="s">
        <v>34</v>
      </c>
      <c r="AH348" t="s">
        <v>42</v>
      </c>
      <c r="AI348">
        <v>78172.886100000003</v>
      </c>
      <c r="AJ348">
        <v>20468.419099999999</v>
      </c>
      <c r="AK348" t="s">
        <v>42</v>
      </c>
      <c r="AL348" t="s">
        <v>34</v>
      </c>
      <c r="AM348" t="s">
        <v>42</v>
      </c>
      <c r="AN348">
        <v>163.3895</v>
      </c>
      <c r="AO348" t="s">
        <v>42</v>
      </c>
      <c r="AP348" t="s">
        <v>34</v>
      </c>
    </row>
    <row r="349" spans="1:42">
      <c r="A349" t="s">
        <v>57</v>
      </c>
      <c r="C349" t="s">
        <v>78</v>
      </c>
      <c r="D349">
        <v>2019</v>
      </c>
      <c r="E349" t="s">
        <v>40</v>
      </c>
      <c r="F349">
        <v>309517.37160000001</v>
      </c>
      <c r="G349">
        <v>28000.051100000001</v>
      </c>
      <c r="I349">
        <v>45551.6446</v>
      </c>
      <c r="J349">
        <v>129995.554</v>
      </c>
      <c r="K349" t="s">
        <v>42</v>
      </c>
      <c r="L349">
        <v>689137.11250000005</v>
      </c>
      <c r="N349">
        <v>37602.963000000003</v>
      </c>
      <c r="O349" t="s">
        <v>42</v>
      </c>
      <c r="P349">
        <v>536226.53599999996</v>
      </c>
      <c r="Q349">
        <v>61343.042999999998</v>
      </c>
      <c r="R349">
        <v>91213.078399999999</v>
      </c>
      <c r="S349">
        <v>194888.4363</v>
      </c>
      <c r="T349">
        <v>234877.47589999999</v>
      </c>
      <c r="U349">
        <v>237012.9596</v>
      </c>
      <c r="V349">
        <v>292540.48190000001</v>
      </c>
      <c r="W349" t="s">
        <v>42</v>
      </c>
      <c r="X349">
        <v>618361.78890000004</v>
      </c>
      <c r="Y349" t="s">
        <v>42</v>
      </c>
      <c r="Z349">
        <v>592820.21369999996</v>
      </c>
      <c r="AA349">
        <v>182312.40520000001</v>
      </c>
      <c r="AB349" t="s">
        <v>42</v>
      </c>
      <c r="AC349">
        <v>1358135.3585999999</v>
      </c>
      <c r="AD349">
        <v>320623.15250000003</v>
      </c>
      <c r="AE349" t="s">
        <v>42</v>
      </c>
      <c r="AF349">
        <v>562436.90520000004</v>
      </c>
      <c r="AG349">
        <v>510692.81660000002</v>
      </c>
      <c r="AH349" t="s">
        <v>42</v>
      </c>
      <c r="AI349">
        <v>2897558.4922000002</v>
      </c>
      <c r="AJ349">
        <v>1373746.9265999999</v>
      </c>
      <c r="AK349" t="s">
        <v>42</v>
      </c>
      <c r="AL349">
        <v>828535.78980000003</v>
      </c>
      <c r="AM349" t="s">
        <v>42</v>
      </c>
      <c r="AN349">
        <v>2269705.8646</v>
      </c>
      <c r="AO349" t="s">
        <v>42</v>
      </c>
      <c r="AP349">
        <v>5702098.9342999998</v>
      </c>
    </row>
    <row r="350" spans="1:42">
      <c r="A350" t="s">
        <v>58</v>
      </c>
      <c r="C350" t="s">
        <v>78</v>
      </c>
      <c r="D350">
        <v>2019</v>
      </c>
      <c r="E350" t="s">
        <v>45</v>
      </c>
      <c r="F350">
        <v>19554.155299999999</v>
      </c>
      <c r="G350">
        <v>39149.989200000004</v>
      </c>
      <c r="I350">
        <v>1240.2251000000001</v>
      </c>
      <c r="J350" t="s">
        <v>34</v>
      </c>
      <c r="K350" t="s">
        <v>42</v>
      </c>
      <c r="L350" t="s">
        <v>34</v>
      </c>
      <c r="N350" t="s">
        <v>34</v>
      </c>
      <c r="O350" t="s">
        <v>42</v>
      </c>
      <c r="P350">
        <v>270.4776</v>
      </c>
      <c r="Q350" t="s">
        <v>34</v>
      </c>
      <c r="R350">
        <v>570.54930000000002</v>
      </c>
      <c r="S350" t="s">
        <v>34</v>
      </c>
      <c r="T350">
        <v>35.524000000000001</v>
      </c>
      <c r="U350">
        <v>721.24379999999996</v>
      </c>
      <c r="V350">
        <v>182.90940000000001</v>
      </c>
      <c r="W350" t="s">
        <v>42</v>
      </c>
      <c r="X350">
        <v>0.73770000000000002</v>
      </c>
      <c r="Y350" t="s">
        <v>42</v>
      </c>
      <c r="Z350">
        <v>1418.5435</v>
      </c>
      <c r="AA350">
        <v>329.79910000000001</v>
      </c>
      <c r="AB350" t="s">
        <v>42</v>
      </c>
      <c r="AC350">
        <v>1384.9735000000001</v>
      </c>
      <c r="AD350">
        <v>394.56360000000001</v>
      </c>
      <c r="AE350" t="s">
        <v>42</v>
      </c>
      <c r="AF350">
        <v>607.90909999999997</v>
      </c>
      <c r="AG350">
        <v>3.0261</v>
      </c>
      <c r="AH350" t="s">
        <v>42</v>
      </c>
      <c r="AI350">
        <v>2.1284999999999998</v>
      </c>
      <c r="AJ350">
        <v>7651.1048000000001</v>
      </c>
      <c r="AK350" t="s">
        <v>42</v>
      </c>
      <c r="AL350">
        <v>14297.588</v>
      </c>
      <c r="AM350" t="s">
        <v>42</v>
      </c>
      <c r="AN350">
        <v>3573.5619999999999</v>
      </c>
      <c r="AO350" t="s">
        <v>42</v>
      </c>
      <c r="AP350" t="s">
        <v>34</v>
      </c>
    </row>
    <row r="351" spans="1:42">
      <c r="A351" t="s">
        <v>58</v>
      </c>
      <c r="C351" t="s">
        <v>78</v>
      </c>
      <c r="D351">
        <v>2019</v>
      </c>
      <c r="E351" t="s">
        <v>33</v>
      </c>
      <c r="F351">
        <v>47383.438099999999</v>
      </c>
      <c r="G351">
        <v>178184.06830000001</v>
      </c>
      <c r="I351">
        <v>570.94259999999997</v>
      </c>
      <c r="J351">
        <v>335.66950000000003</v>
      </c>
      <c r="K351" t="s">
        <v>42</v>
      </c>
      <c r="L351">
        <v>402.13220000000001</v>
      </c>
      <c r="N351" t="s">
        <v>34</v>
      </c>
      <c r="O351" t="s">
        <v>42</v>
      </c>
      <c r="P351">
        <v>2376.2539000000002</v>
      </c>
      <c r="Q351">
        <v>156.81129999999999</v>
      </c>
      <c r="R351">
        <v>2414.9104000000002</v>
      </c>
      <c r="S351">
        <v>120.1939</v>
      </c>
      <c r="T351" t="s">
        <v>34</v>
      </c>
      <c r="U351">
        <v>2055.0727999999999</v>
      </c>
      <c r="V351">
        <v>154.65369999999999</v>
      </c>
      <c r="W351" t="s">
        <v>42</v>
      </c>
      <c r="X351">
        <v>121.2604</v>
      </c>
      <c r="Y351" t="s">
        <v>42</v>
      </c>
      <c r="Z351">
        <v>11213.5669</v>
      </c>
      <c r="AA351">
        <v>8799.4599999999991</v>
      </c>
      <c r="AB351" t="s">
        <v>42</v>
      </c>
      <c r="AC351">
        <v>6193.4552999999996</v>
      </c>
      <c r="AD351">
        <v>15123.0422</v>
      </c>
      <c r="AE351" t="s">
        <v>42</v>
      </c>
      <c r="AF351">
        <v>18278.861199999999</v>
      </c>
      <c r="AG351">
        <v>23.041</v>
      </c>
      <c r="AH351" t="s">
        <v>42</v>
      </c>
      <c r="AI351">
        <v>8495.1869999999999</v>
      </c>
      <c r="AJ351">
        <v>49319.309000000001</v>
      </c>
      <c r="AK351" t="s">
        <v>42</v>
      </c>
      <c r="AL351">
        <v>99176.247300000003</v>
      </c>
      <c r="AM351" t="s">
        <v>42</v>
      </c>
      <c r="AN351">
        <v>130608.1309</v>
      </c>
      <c r="AO351" t="s">
        <v>42</v>
      </c>
      <c r="AP351">
        <v>221088.9889</v>
      </c>
    </row>
    <row r="352" spans="1:42">
      <c r="A352" t="s">
        <v>58</v>
      </c>
      <c r="C352" t="s">
        <v>78</v>
      </c>
      <c r="D352">
        <v>2019</v>
      </c>
      <c r="E352" t="s">
        <v>35</v>
      </c>
      <c r="F352">
        <v>26013.235499999999</v>
      </c>
      <c r="G352">
        <v>16184.123</v>
      </c>
      <c r="I352">
        <v>290.9212</v>
      </c>
      <c r="J352">
        <v>331.89670000000001</v>
      </c>
      <c r="K352" t="s">
        <v>42</v>
      </c>
      <c r="L352">
        <v>2057.6550999999999</v>
      </c>
      <c r="N352">
        <v>11.69</v>
      </c>
      <c r="O352" t="s">
        <v>42</v>
      </c>
      <c r="P352">
        <v>8578.9593000000004</v>
      </c>
      <c r="Q352">
        <v>10.066800000000001</v>
      </c>
      <c r="R352">
        <v>269.18830000000003</v>
      </c>
      <c r="S352">
        <v>104.1275</v>
      </c>
      <c r="T352">
        <v>127.6879</v>
      </c>
      <c r="U352">
        <v>3855.1093999999998</v>
      </c>
      <c r="V352">
        <v>6.2671000000000001</v>
      </c>
      <c r="W352" t="s">
        <v>42</v>
      </c>
      <c r="X352">
        <v>0.96289999999999998</v>
      </c>
      <c r="Y352" t="s">
        <v>42</v>
      </c>
      <c r="Z352" t="s">
        <v>34</v>
      </c>
      <c r="AA352">
        <v>9642.4467999999997</v>
      </c>
      <c r="AB352" t="s">
        <v>42</v>
      </c>
      <c r="AC352">
        <v>48306.1345</v>
      </c>
      <c r="AD352">
        <v>11069.8927</v>
      </c>
      <c r="AE352" t="s">
        <v>42</v>
      </c>
      <c r="AF352">
        <v>6367.6013999999996</v>
      </c>
      <c r="AG352">
        <v>236.62870000000001</v>
      </c>
      <c r="AH352" t="s">
        <v>42</v>
      </c>
      <c r="AI352">
        <v>2538.7058000000002</v>
      </c>
      <c r="AJ352">
        <v>12431.849899999999</v>
      </c>
      <c r="AK352" t="s">
        <v>42</v>
      </c>
      <c r="AL352">
        <v>32027.297600000002</v>
      </c>
      <c r="AM352" t="s">
        <v>42</v>
      </c>
      <c r="AN352">
        <v>111355.3357</v>
      </c>
      <c r="AO352" t="s">
        <v>42</v>
      </c>
      <c r="AP352">
        <v>146102.9234</v>
      </c>
    </row>
    <row r="353" spans="1:42">
      <c r="A353" t="s">
        <v>58</v>
      </c>
      <c r="C353" t="s">
        <v>78</v>
      </c>
      <c r="D353">
        <v>2019</v>
      </c>
      <c r="E353" t="s">
        <v>36</v>
      </c>
      <c r="F353">
        <v>28241.5154</v>
      </c>
      <c r="G353">
        <v>19916.571199999998</v>
      </c>
      <c r="I353">
        <v>291.95510000000002</v>
      </c>
      <c r="J353">
        <v>15.8376</v>
      </c>
      <c r="K353" t="s">
        <v>42</v>
      </c>
      <c r="L353">
        <v>55.636899999999997</v>
      </c>
      <c r="N353" t="s">
        <v>34</v>
      </c>
      <c r="O353" t="s">
        <v>42</v>
      </c>
      <c r="P353">
        <v>189.1902</v>
      </c>
      <c r="Q353">
        <v>95.448499999999996</v>
      </c>
      <c r="R353">
        <v>86.047899999999998</v>
      </c>
      <c r="S353">
        <v>6.5518999999999998</v>
      </c>
      <c r="T353">
        <v>10.385999999999999</v>
      </c>
      <c r="U353">
        <v>804.62969999999996</v>
      </c>
      <c r="V353">
        <v>458.67540000000002</v>
      </c>
      <c r="W353" t="s">
        <v>42</v>
      </c>
      <c r="X353">
        <v>59.179000000000002</v>
      </c>
      <c r="Y353" t="s">
        <v>42</v>
      </c>
      <c r="Z353">
        <v>26740.373200000002</v>
      </c>
      <c r="AA353">
        <v>11050.9437</v>
      </c>
      <c r="AB353" t="s">
        <v>42</v>
      </c>
      <c r="AC353">
        <v>5893.7855</v>
      </c>
      <c r="AD353">
        <v>22739.7068</v>
      </c>
      <c r="AE353" t="s">
        <v>42</v>
      </c>
      <c r="AF353">
        <v>25283.4519</v>
      </c>
      <c r="AG353">
        <v>43.295699999999997</v>
      </c>
      <c r="AH353" t="s">
        <v>42</v>
      </c>
      <c r="AI353" t="s">
        <v>34</v>
      </c>
      <c r="AJ353">
        <v>8157.5784999999996</v>
      </c>
      <c r="AK353" t="s">
        <v>42</v>
      </c>
      <c r="AL353">
        <v>36185.282899999998</v>
      </c>
      <c r="AM353" t="s">
        <v>42</v>
      </c>
      <c r="AN353">
        <v>109467.7985</v>
      </c>
      <c r="AO353" t="s">
        <v>42</v>
      </c>
      <c r="AP353">
        <v>443617.3763</v>
      </c>
    </row>
    <row r="354" spans="1:42">
      <c r="A354" t="s">
        <v>58</v>
      </c>
      <c r="C354" t="s">
        <v>78</v>
      </c>
      <c r="D354">
        <v>2019</v>
      </c>
      <c r="E354" t="s">
        <v>37</v>
      </c>
      <c r="F354">
        <v>5862.0753999999997</v>
      </c>
      <c r="G354">
        <v>8463.7993999999999</v>
      </c>
      <c r="I354">
        <v>390.02280000000002</v>
      </c>
      <c r="J354" t="s">
        <v>34</v>
      </c>
      <c r="K354" t="s">
        <v>42</v>
      </c>
      <c r="L354">
        <v>4220.2388000000001</v>
      </c>
      <c r="N354" t="s">
        <v>34</v>
      </c>
      <c r="O354" t="s">
        <v>42</v>
      </c>
      <c r="P354">
        <v>3028.6500999999998</v>
      </c>
      <c r="Q354" t="s">
        <v>34</v>
      </c>
      <c r="R354">
        <v>6.9282000000000004</v>
      </c>
      <c r="S354">
        <v>2.669</v>
      </c>
      <c r="T354">
        <v>860.54200000000003</v>
      </c>
      <c r="U354">
        <v>66.824299999999994</v>
      </c>
      <c r="V354">
        <v>150.23140000000001</v>
      </c>
      <c r="W354" t="s">
        <v>42</v>
      </c>
      <c r="X354">
        <v>587.38030000000003</v>
      </c>
      <c r="Y354" t="s">
        <v>42</v>
      </c>
      <c r="Z354">
        <v>1243.5780999999999</v>
      </c>
      <c r="AA354">
        <v>3928.8143</v>
      </c>
      <c r="AB354" t="s">
        <v>42</v>
      </c>
      <c r="AC354">
        <v>4363.7537000000002</v>
      </c>
      <c r="AD354">
        <v>2511.1660000000002</v>
      </c>
      <c r="AE354" t="s">
        <v>42</v>
      </c>
      <c r="AF354">
        <v>1279.8672999999999</v>
      </c>
      <c r="AG354">
        <v>18.723299999999998</v>
      </c>
      <c r="AH354" t="s">
        <v>42</v>
      </c>
      <c r="AI354">
        <v>1253.7861</v>
      </c>
      <c r="AJ354">
        <v>7440.6139000000003</v>
      </c>
      <c r="AK354" t="s">
        <v>42</v>
      </c>
      <c r="AL354">
        <v>15951.335999999999</v>
      </c>
      <c r="AM354" t="s">
        <v>42</v>
      </c>
      <c r="AN354">
        <v>53889.590700000001</v>
      </c>
      <c r="AO354" t="s">
        <v>42</v>
      </c>
      <c r="AP354">
        <v>39906.5749</v>
      </c>
    </row>
    <row r="355" spans="1:42">
      <c r="A355" t="s">
        <v>58</v>
      </c>
      <c r="C355" t="s">
        <v>78</v>
      </c>
      <c r="D355">
        <v>2019</v>
      </c>
      <c r="E355" t="s">
        <v>38</v>
      </c>
      <c r="F355" t="s">
        <v>34</v>
      </c>
      <c r="G355" t="s">
        <v>34</v>
      </c>
      <c r="I355" t="s">
        <v>34</v>
      </c>
      <c r="J355" t="s">
        <v>34</v>
      </c>
      <c r="K355" t="s">
        <v>42</v>
      </c>
      <c r="L355" t="s">
        <v>34</v>
      </c>
      <c r="N355" t="s">
        <v>34</v>
      </c>
      <c r="O355" t="s">
        <v>42</v>
      </c>
      <c r="P355" t="s">
        <v>34</v>
      </c>
      <c r="Q355" t="s">
        <v>34</v>
      </c>
      <c r="R355" t="s">
        <v>34</v>
      </c>
      <c r="S355" t="s">
        <v>34</v>
      </c>
      <c r="T355" t="s">
        <v>34</v>
      </c>
      <c r="U355" t="s">
        <v>34</v>
      </c>
      <c r="V355" t="s">
        <v>34</v>
      </c>
      <c r="W355" t="s">
        <v>42</v>
      </c>
      <c r="X355" t="s">
        <v>34</v>
      </c>
      <c r="Y355" t="s">
        <v>42</v>
      </c>
      <c r="Z355" t="s">
        <v>34</v>
      </c>
      <c r="AA355" t="s">
        <v>34</v>
      </c>
      <c r="AB355" t="s">
        <v>42</v>
      </c>
      <c r="AC355" t="s">
        <v>34</v>
      </c>
      <c r="AD355">
        <v>4.7146999999999997</v>
      </c>
      <c r="AE355" t="s">
        <v>42</v>
      </c>
      <c r="AF355" t="s">
        <v>34</v>
      </c>
      <c r="AG355" t="s">
        <v>34</v>
      </c>
      <c r="AH355" t="s">
        <v>42</v>
      </c>
      <c r="AI355" t="s">
        <v>34</v>
      </c>
      <c r="AJ355" t="s">
        <v>34</v>
      </c>
      <c r="AK355" t="s">
        <v>42</v>
      </c>
      <c r="AL355" t="s">
        <v>34</v>
      </c>
      <c r="AM355" t="s">
        <v>42</v>
      </c>
      <c r="AN355">
        <v>4032.1453999999999</v>
      </c>
      <c r="AO355" t="s">
        <v>42</v>
      </c>
      <c r="AP355">
        <v>768.81359999999995</v>
      </c>
    </row>
    <row r="356" spans="1:42">
      <c r="A356" t="s">
        <v>58</v>
      </c>
      <c r="C356" t="s">
        <v>78</v>
      </c>
      <c r="D356">
        <v>2019</v>
      </c>
      <c r="E356" t="s">
        <v>39</v>
      </c>
      <c r="F356">
        <v>31463.912899999999</v>
      </c>
      <c r="G356">
        <v>74341.405299999999</v>
      </c>
      <c r="I356">
        <v>17945.669999999998</v>
      </c>
      <c r="J356">
        <v>91.400499999999994</v>
      </c>
      <c r="K356" t="s">
        <v>42</v>
      </c>
      <c r="L356">
        <v>2928.9902999999999</v>
      </c>
      <c r="N356">
        <v>0.87239999999999995</v>
      </c>
      <c r="O356" t="s">
        <v>42</v>
      </c>
      <c r="P356">
        <v>5716.9538000000002</v>
      </c>
      <c r="Q356">
        <v>446.01159999999999</v>
      </c>
      <c r="R356">
        <v>170.54589999999999</v>
      </c>
      <c r="S356">
        <v>1137.6012000000001</v>
      </c>
      <c r="T356">
        <v>471.51479999999998</v>
      </c>
      <c r="U356">
        <v>5816.6367</v>
      </c>
      <c r="V356">
        <v>3656.2127</v>
      </c>
      <c r="W356" t="s">
        <v>42</v>
      </c>
      <c r="X356">
        <v>257.70330000000001</v>
      </c>
      <c r="Y356" t="s">
        <v>42</v>
      </c>
      <c r="Z356">
        <v>1793.7286999999999</v>
      </c>
      <c r="AA356">
        <v>14445.629000000001</v>
      </c>
      <c r="AB356" t="s">
        <v>42</v>
      </c>
      <c r="AC356">
        <v>32904.864399999999</v>
      </c>
      <c r="AD356">
        <v>21209.390599999999</v>
      </c>
      <c r="AE356" t="s">
        <v>42</v>
      </c>
      <c r="AF356">
        <v>13952.4156</v>
      </c>
      <c r="AG356">
        <v>11474.3405</v>
      </c>
      <c r="AH356" t="s">
        <v>42</v>
      </c>
      <c r="AI356">
        <v>916.36760000000004</v>
      </c>
      <c r="AJ356">
        <v>39652.469299999997</v>
      </c>
      <c r="AK356" t="s">
        <v>42</v>
      </c>
      <c r="AL356">
        <v>62414.951699999998</v>
      </c>
      <c r="AM356" t="s">
        <v>42</v>
      </c>
      <c r="AN356">
        <v>109058.37729999999</v>
      </c>
      <c r="AO356" t="s">
        <v>42</v>
      </c>
      <c r="AP356">
        <v>207557.95170000001</v>
      </c>
    </row>
    <row r="357" spans="1:42">
      <c r="A357" t="s">
        <v>58</v>
      </c>
      <c r="C357" t="s">
        <v>78</v>
      </c>
      <c r="D357">
        <v>2019</v>
      </c>
      <c r="E357" t="s">
        <v>46</v>
      </c>
      <c r="F357">
        <v>4273.1580000000004</v>
      </c>
      <c r="G357">
        <v>3526.8026</v>
      </c>
      <c r="I357">
        <v>4.0945</v>
      </c>
      <c r="J357" t="s">
        <v>34</v>
      </c>
      <c r="K357" t="s">
        <v>42</v>
      </c>
      <c r="L357">
        <v>2029.5264</v>
      </c>
      <c r="N357" t="s">
        <v>34</v>
      </c>
      <c r="O357" t="s">
        <v>42</v>
      </c>
      <c r="P357">
        <v>22341.023700000002</v>
      </c>
      <c r="Q357" t="s">
        <v>34</v>
      </c>
      <c r="R357">
        <v>26.738299999999999</v>
      </c>
      <c r="S357" t="s">
        <v>34</v>
      </c>
      <c r="T357">
        <v>9.6949000000000005</v>
      </c>
      <c r="U357">
        <v>221.31530000000001</v>
      </c>
      <c r="V357">
        <v>311.33370000000002</v>
      </c>
      <c r="W357" t="s">
        <v>42</v>
      </c>
      <c r="X357" t="s">
        <v>34</v>
      </c>
      <c r="Y357" t="s">
        <v>42</v>
      </c>
      <c r="Z357">
        <v>1197.0354</v>
      </c>
      <c r="AA357">
        <v>5680.6196</v>
      </c>
      <c r="AB357" t="s">
        <v>42</v>
      </c>
      <c r="AC357">
        <v>2921.7919999999999</v>
      </c>
      <c r="AD357">
        <v>1230.6884</v>
      </c>
      <c r="AE357" t="s">
        <v>42</v>
      </c>
      <c r="AF357">
        <v>771.1028</v>
      </c>
      <c r="AG357">
        <v>47.946300000000001</v>
      </c>
      <c r="AH357" t="s">
        <v>42</v>
      </c>
      <c r="AI357">
        <v>9767.9611999999997</v>
      </c>
      <c r="AJ357">
        <v>23768.617699999999</v>
      </c>
      <c r="AK357" t="s">
        <v>42</v>
      </c>
      <c r="AL357">
        <v>5851.6134000000002</v>
      </c>
      <c r="AM357" t="s">
        <v>42</v>
      </c>
      <c r="AN357">
        <v>13458.918299999999</v>
      </c>
      <c r="AO357" t="s">
        <v>42</v>
      </c>
      <c r="AP357">
        <v>15423.990599999999</v>
      </c>
    </row>
    <row r="358" spans="1:42">
      <c r="A358" t="s">
        <v>58</v>
      </c>
      <c r="C358" t="s">
        <v>78</v>
      </c>
      <c r="D358">
        <v>2019</v>
      </c>
      <c r="E358" t="s">
        <v>40</v>
      </c>
      <c r="F358">
        <v>17752.750400000001</v>
      </c>
      <c r="G358" t="s">
        <v>34</v>
      </c>
      <c r="I358">
        <v>604.42240000000004</v>
      </c>
      <c r="J358" t="s">
        <v>34</v>
      </c>
      <c r="K358" t="s">
        <v>42</v>
      </c>
      <c r="L358">
        <v>1385.7329</v>
      </c>
      <c r="N358" t="s">
        <v>34</v>
      </c>
      <c r="O358" t="s">
        <v>42</v>
      </c>
      <c r="P358">
        <v>1204.4257</v>
      </c>
      <c r="Q358">
        <v>89.368099999999998</v>
      </c>
      <c r="R358">
        <v>265.49790000000002</v>
      </c>
      <c r="S358">
        <v>86.045000000000002</v>
      </c>
      <c r="T358">
        <v>40.0291</v>
      </c>
      <c r="U358">
        <v>1865.9866999999999</v>
      </c>
      <c r="V358">
        <v>1841.1751999999999</v>
      </c>
      <c r="W358" t="s">
        <v>42</v>
      </c>
      <c r="X358">
        <v>160.71260000000001</v>
      </c>
      <c r="Y358" t="s">
        <v>42</v>
      </c>
      <c r="Z358">
        <v>2161.0880000000002</v>
      </c>
      <c r="AA358">
        <v>4605.5626000000002</v>
      </c>
      <c r="AB358" t="s">
        <v>42</v>
      </c>
      <c r="AC358">
        <v>13265.8303</v>
      </c>
      <c r="AD358">
        <v>12082.4707</v>
      </c>
      <c r="AE358" t="s">
        <v>42</v>
      </c>
      <c r="AF358">
        <v>6588.6806999999999</v>
      </c>
      <c r="AG358">
        <v>187.2364</v>
      </c>
      <c r="AH358" t="s">
        <v>42</v>
      </c>
      <c r="AI358">
        <v>2523.8126000000002</v>
      </c>
      <c r="AJ358">
        <v>18373.678800000002</v>
      </c>
      <c r="AK358" t="s">
        <v>42</v>
      </c>
      <c r="AL358">
        <v>15237.300999999999</v>
      </c>
      <c r="AM358" t="s">
        <v>42</v>
      </c>
      <c r="AN358">
        <v>106910.9474</v>
      </c>
      <c r="AO358" t="s">
        <v>42</v>
      </c>
      <c r="AP358">
        <v>157523.71299999999</v>
      </c>
    </row>
    <row r="359" spans="1:42">
      <c r="A359" t="s">
        <v>59</v>
      </c>
      <c r="C359" t="s">
        <v>78</v>
      </c>
      <c r="D359">
        <v>2019</v>
      </c>
      <c r="E359" t="s">
        <v>45</v>
      </c>
      <c r="F359">
        <v>8311.3948</v>
      </c>
      <c r="G359">
        <v>5480.0636999999997</v>
      </c>
      <c r="I359">
        <v>2.3999999999999998E-3</v>
      </c>
      <c r="J359" t="s">
        <v>34</v>
      </c>
      <c r="K359" t="s">
        <v>42</v>
      </c>
      <c r="L359" t="s">
        <v>34</v>
      </c>
      <c r="N359" t="s">
        <v>34</v>
      </c>
      <c r="O359" t="s">
        <v>42</v>
      </c>
      <c r="P359">
        <v>352.63600000000002</v>
      </c>
      <c r="Q359" t="s">
        <v>34</v>
      </c>
      <c r="R359">
        <v>459.88350000000003</v>
      </c>
      <c r="S359" t="s">
        <v>34</v>
      </c>
      <c r="T359" t="s">
        <v>34</v>
      </c>
      <c r="U359" t="s">
        <v>34</v>
      </c>
      <c r="V359" t="s">
        <v>34</v>
      </c>
      <c r="W359" t="s">
        <v>42</v>
      </c>
      <c r="X359">
        <v>6.83E-2</v>
      </c>
      <c r="Y359" t="s">
        <v>42</v>
      </c>
      <c r="Z359">
        <v>19846.718099999998</v>
      </c>
      <c r="AA359">
        <v>787.97919999999999</v>
      </c>
      <c r="AB359" t="s">
        <v>42</v>
      </c>
      <c r="AC359">
        <v>226.2157</v>
      </c>
      <c r="AD359">
        <v>55.427999999999997</v>
      </c>
      <c r="AE359" t="s">
        <v>42</v>
      </c>
      <c r="AF359">
        <v>294.56700000000001</v>
      </c>
      <c r="AG359" t="s">
        <v>34</v>
      </c>
      <c r="AH359" t="s">
        <v>42</v>
      </c>
      <c r="AI359" t="s">
        <v>34</v>
      </c>
      <c r="AJ359">
        <v>14363.745199999999</v>
      </c>
      <c r="AK359" t="s">
        <v>42</v>
      </c>
      <c r="AL359">
        <v>3696.2112000000002</v>
      </c>
      <c r="AM359" t="s">
        <v>42</v>
      </c>
      <c r="AN359">
        <v>2024.3335</v>
      </c>
      <c r="AO359" t="s">
        <v>42</v>
      </c>
      <c r="AP359" t="s">
        <v>34</v>
      </c>
    </row>
    <row r="360" spans="1:42">
      <c r="A360" t="s">
        <v>59</v>
      </c>
      <c r="C360" t="s">
        <v>78</v>
      </c>
      <c r="D360">
        <v>2019</v>
      </c>
      <c r="E360" t="s">
        <v>33</v>
      </c>
      <c r="F360">
        <v>50122.1126</v>
      </c>
      <c r="G360">
        <v>92599.393299999996</v>
      </c>
      <c r="I360">
        <v>1817.9685999999999</v>
      </c>
      <c r="J360">
        <v>491.767</v>
      </c>
      <c r="K360" t="s">
        <v>42</v>
      </c>
      <c r="L360">
        <v>412.29480000000001</v>
      </c>
      <c r="N360" t="s">
        <v>34</v>
      </c>
      <c r="O360" t="s">
        <v>42</v>
      </c>
      <c r="P360">
        <v>11720.149600000001</v>
      </c>
      <c r="Q360">
        <v>205.09829999999999</v>
      </c>
      <c r="R360">
        <v>13857.4794</v>
      </c>
      <c r="S360">
        <v>415.16269999999997</v>
      </c>
      <c r="T360">
        <v>40.603200000000001</v>
      </c>
      <c r="U360">
        <v>2568.8980000000001</v>
      </c>
      <c r="V360">
        <v>49.532499999999999</v>
      </c>
      <c r="W360" t="s">
        <v>42</v>
      </c>
      <c r="X360">
        <v>2709.9225999999999</v>
      </c>
      <c r="Y360" t="s">
        <v>42</v>
      </c>
      <c r="Z360">
        <v>51922.888899999998</v>
      </c>
      <c r="AA360">
        <v>10864.586600000001</v>
      </c>
      <c r="AB360" t="s">
        <v>42</v>
      </c>
      <c r="AC360">
        <v>8517.2332000000006</v>
      </c>
      <c r="AD360">
        <v>17038.802599999999</v>
      </c>
      <c r="AE360" t="s">
        <v>42</v>
      </c>
      <c r="AF360">
        <v>27239.364799999999</v>
      </c>
      <c r="AG360">
        <v>22.4877</v>
      </c>
      <c r="AH360" t="s">
        <v>42</v>
      </c>
      <c r="AI360">
        <v>13314.9226</v>
      </c>
      <c r="AJ360">
        <v>79399.399000000005</v>
      </c>
      <c r="AK360" t="s">
        <v>42</v>
      </c>
      <c r="AL360">
        <v>121676.246</v>
      </c>
      <c r="AM360" t="s">
        <v>42</v>
      </c>
      <c r="AN360">
        <v>119625.9181</v>
      </c>
      <c r="AO360" t="s">
        <v>42</v>
      </c>
      <c r="AP360">
        <v>183085.1752</v>
      </c>
    </row>
    <row r="361" spans="1:42">
      <c r="A361" t="s">
        <v>59</v>
      </c>
      <c r="C361" t="s">
        <v>78</v>
      </c>
      <c r="D361">
        <v>2019</v>
      </c>
      <c r="E361" t="s">
        <v>35</v>
      </c>
      <c r="F361">
        <v>37308.421799999996</v>
      </c>
      <c r="G361">
        <v>33533.007899999997</v>
      </c>
      <c r="I361">
        <v>3310.0704000000001</v>
      </c>
      <c r="J361">
        <v>77.063800000000001</v>
      </c>
      <c r="K361" t="s">
        <v>42</v>
      </c>
      <c r="L361">
        <v>517.20090000000005</v>
      </c>
      <c r="N361" t="s">
        <v>34</v>
      </c>
      <c r="O361" t="s">
        <v>42</v>
      </c>
      <c r="P361">
        <v>30115.194200000002</v>
      </c>
      <c r="Q361">
        <v>34.703899999999997</v>
      </c>
      <c r="R361">
        <v>11753.6734</v>
      </c>
      <c r="S361">
        <v>148.2038</v>
      </c>
      <c r="T361">
        <v>313.8836</v>
      </c>
      <c r="U361">
        <v>3738.4128000000001</v>
      </c>
      <c r="V361">
        <v>5.3483000000000001</v>
      </c>
      <c r="W361" t="s">
        <v>42</v>
      </c>
      <c r="X361">
        <v>311.4615</v>
      </c>
      <c r="Y361" t="s">
        <v>42</v>
      </c>
      <c r="Z361" t="s">
        <v>34</v>
      </c>
      <c r="AA361">
        <v>54061.800900000002</v>
      </c>
      <c r="AB361" t="s">
        <v>42</v>
      </c>
      <c r="AC361">
        <v>23737.960999999999</v>
      </c>
      <c r="AD361">
        <v>15493.5383</v>
      </c>
      <c r="AE361" t="s">
        <v>42</v>
      </c>
      <c r="AF361">
        <v>10817.5178</v>
      </c>
      <c r="AG361">
        <v>255.53989999999999</v>
      </c>
      <c r="AH361" t="s">
        <v>42</v>
      </c>
      <c r="AI361">
        <v>11121.79</v>
      </c>
      <c r="AJ361">
        <v>49868.196900000003</v>
      </c>
      <c r="AK361" t="s">
        <v>42</v>
      </c>
      <c r="AL361">
        <v>56012.0962</v>
      </c>
      <c r="AM361" t="s">
        <v>42</v>
      </c>
      <c r="AN361">
        <v>82391.8557</v>
      </c>
      <c r="AO361" t="s">
        <v>42</v>
      </c>
      <c r="AP361">
        <v>89331.421499999997</v>
      </c>
    </row>
    <row r="362" spans="1:42">
      <c r="A362" t="s">
        <v>59</v>
      </c>
      <c r="C362" t="s">
        <v>78</v>
      </c>
      <c r="D362">
        <v>2019</v>
      </c>
      <c r="E362" t="s">
        <v>36</v>
      </c>
      <c r="F362">
        <v>36110.991999999998</v>
      </c>
      <c r="G362">
        <v>16949.787</v>
      </c>
      <c r="I362">
        <v>1864.9635000000001</v>
      </c>
      <c r="J362">
        <v>1190.0179000000001</v>
      </c>
      <c r="K362" t="s">
        <v>42</v>
      </c>
      <c r="L362">
        <v>5.6791</v>
      </c>
      <c r="N362">
        <v>25.971399999999999</v>
      </c>
      <c r="O362" t="s">
        <v>42</v>
      </c>
      <c r="P362">
        <v>394.30430000000001</v>
      </c>
      <c r="Q362">
        <v>138.9409</v>
      </c>
      <c r="R362">
        <v>142.49950000000001</v>
      </c>
      <c r="S362">
        <v>43.999400000000001</v>
      </c>
      <c r="T362" t="s">
        <v>34</v>
      </c>
      <c r="U362">
        <v>305.58769999999998</v>
      </c>
      <c r="V362">
        <v>250.32929999999999</v>
      </c>
      <c r="W362" t="s">
        <v>42</v>
      </c>
      <c r="X362">
        <v>53.1098</v>
      </c>
      <c r="Y362" t="s">
        <v>42</v>
      </c>
      <c r="Z362">
        <v>22286.721000000001</v>
      </c>
      <c r="AA362">
        <v>9491.4531000000006</v>
      </c>
      <c r="AB362" t="s">
        <v>42</v>
      </c>
      <c r="AC362">
        <v>7137.1004999999996</v>
      </c>
      <c r="AD362">
        <v>20363.731899999999</v>
      </c>
      <c r="AE362" t="s">
        <v>42</v>
      </c>
      <c r="AF362">
        <v>22091.743900000001</v>
      </c>
      <c r="AG362">
        <v>4.2268999999999997</v>
      </c>
      <c r="AH362" t="s">
        <v>42</v>
      </c>
      <c r="AI362">
        <v>0.51459999999999995</v>
      </c>
      <c r="AJ362">
        <v>6000.1261000000004</v>
      </c>
      <c r="AK362" t="s">
        <v>42</v>
      </c>
      <c r="AL362">
        <v>59305.812599999997</v>
      </c>
      <c r="AM362" t="s">
        <v>42</v>
      </c>
      <c r="AN362">
        <v>120011.3438</v>
      </c>
      <c r="AO362" t="s">
        <v>42</v>
      </c>
      <c r="AP362">
        <v>488287.7156</v>
      </c>
    </row>
    <row r="363" spans="1:42">
      <c r="A363" t="s">
        <v>59</v>
      </c>
      <c r="C363" t="s">
        <v>78</v>
      </c>
      <c r="D363">
        <v>2019</v>
      </c>
      <c r="E363" t="s">
        <v>37</v>
      </c>
      <c r="F363">
        <v>11313.8624</v>
      </c>
      <c r="G363">
        <v>24757.0101</v>
      </c>
      <c r="I363">
        <v>3439.9771000000001</v>
      </c>
      <c r="J363">
        <v>50.149299999999997</v>
      </c>
      <c r="K363" t="s">
        <v>42</v>
      </c>
      <c r="L363">
        <v>364.36419999999998</v>
      </c>
      <c r="N363" t="s">
        <v>34</v>
      </c>
      <c r="O363" t="s">
        <v>42</v>
      </c>
      <c r="P363">
        <v>4921.7987000000003</v>
      </c>
      <c r="Q363">
        <v>54.549100000000003</v>
      </c>
      <c r="R363">
        <v>3214.9466000000002</v>
      </c>
      <c r="S363">
        <v>26.7958</v>
      </c>
      <c r="T363">
        <v>3456.5594000000001</v>
      </c>
      <c r="U363">
        <v>413.18099999999998</v>
      </c>
      <c r="V363">
        <v>17.505199999999999</v>
      </c>
      <c r="W363" t="s">
        <v>42</v>
      </c>
      <c r="X363">
        <v>26.2044</v>
      </c>
      <c r="Y363" t="s">
        <v>42</v>
      </c>
      <c r="Z363">
        <v>5167.1891999999998</v>
      </c>
      <c r="AA363">
        <v>14888.8889</v>
      </c>
      <c r="AB363" t="s">
        <v>42</v>
      </c>
      <c r="AC363">
        <v>19111.9908</v>
      </c>
      <c r="AD363">
        <v>12860.688200000001</v>
      </c>
      <c r="AE363" t="s">
        <v>42</v>
      </c>
      <c r="AF363">
        <v>4999.0397999999996</v>
      </c>
      <c r="AG363">
        <v>167.3526</v>
      </c>
      <c r="AH363" t="s">
        <v>42</v>
      </c>
      <c r="AI363">
        <v>4984.4697999999999</v>
      </c>
      <c r="AJ363">
        <v>12187.3359</v>
      </c>
      <c r="AK363" t="s">
        <v>42</v>
      </c>
      <c r="AL363">
        <v>35422.127899999999</v>
      </c>
      <c r="AM363" t="s">
        <v>42</v>
      </c>
      <c r="AN363">
        <v>63476.528599999998</v>
      </c>
      <c r="AO363" t="s">
        <v>42</v>
      </c>
      <c r="AP363">
        <v>40315.595399999998</v>
      </c>
    </row>
    <row r="364" spans="1:42">
      <c r="A364" t="s">
        <v>59</v>
      </c>
      <c r="C364" t="s">
        <v>78</v>
      </c>
      <c r="D364">
        <v>2019</v>
      </c>
      <c r="E364" t="s">
        <v>38</v>
      </c>
      <c r="F364" t="s">
        <v>34</v>
      </c>
      <c r="G364" t="s">
        <v>34</v>
      </c>
      <c r="I364" t="s">
        <v>34</v>
      </c>
      <c r="J364" t="s">
        <v>34</v>
      </c>
      <c r="K364" t="s">
        <v>42</v>
      </c>
      <c r="L364" t="s">
        <v>34</v>
      </c>
      <c r="N364" t="s">
        <v>34</v>
      </c>
      <c r="O364" t="s">
        <v>42</v>
      </c>
      <c r="P364" t="s">
        <v>34</v>
      </c>
      <c r="Q364" t="s">
        <v>34</v>
      </c>
      <c r="R364" t="s">
        <v>34</v>
      </c>
      <c r="S364" t="s">
        <v>34</v>
      </c>
      <c r="T364" t="s">
        <v>34</v>
      </c>
      <c r="U364" t="s">
        <v>34</v>
      </c>
      <c r="V364" t="s">
        <v>34</v>
      </c>
      <c r="W364" t="s">
        <v>42</v>
      </c>
      <c r="X364" t="s">
        <v>34</v>
      </c>
      <c r="Y364" t="s">
        <v>42</v>
      </c>
      <c r="Z364" t="s">
        <v>34</v>
      </c>
      <c r="AA364" t="s">
        <v>34</v>
      </c>
      <c r="AB364" t="s">
        <v>42</v>
      </c>
      <c r="AC364" t="s">
        <v>34</v>
      </c>
      <c r="AD364">
        <v>0.60140000000000005</v>
      </c>
      <c r="AE364" t="s">
        <v>42</v>
      </c>
      <c r="AF364" t="s">
        <v>34</v>
      </c>
      <c r="AG364" t="s">
        <v>34</v>
      </c>
      <c r="AH364" t="s">
        <v>42</v>
      </c>
      <c r="AI364" t="s">
        <v>34</v>
      </c>
      <c r="AJ364" t="s">
        <v>34</v>
      </c>
      <c r="AK364" t="s">
        <v>42</v>
      </c>
      <c r="AL364" t="s">
        <v>34</v>
      </c>
      <c r="AM364" t="s">
        <v>42</v>
      </c>
      <c r="AN364">
        <v>7776.8035</v>
      </c>
      <c r="AO364" t="s">
        <v>42</v>
      </c>
      <c r="AP364">
        <v>12.0182</v>
      </c>
    </row>
    <row r="365" spans="1:42">
      <c r="A365" t="s">
        <v>59</v>
      </c>
      <c r="C365" t="s">
        <v>78</v>
      </c>
      <c r="D365">
        <v>2019</v>
      </c>
      <c r="E365" t="s">
        <v>39</v>
      </c>
      <c r="F365">
        <v>92920.193899999998</v>
      </c>
      <c r="G365">
        <v>114486.6516</v>
      </c>
      <c r="I365">
        <v>24240.607899999999</v>
      </c>
      <c r="J365">
        <v>208.26329999999999</v>
      </c>
      <c r="K365" t="s">
        <v>42</v>
      </c>
      <c r="L365">
        <v>2178.8872000000001</v>
      </c>
      <c r="N365">
        <v>2.4304000000000001</v>
      </c>
      <c r="O365" t="s">
        <v>42</v>
      </c>
      <c r="P365">
        <v>40623.448799999998</v>
      </c>
      <c r="Q365">
        <v>1504.3145</v>
      </c>
      <c r="R365">
        <v>28892.817299999999</v>
      </c>
      <c r="S365">
        <v>1704.3001999999999</v>
      </c>
      <c r="T365">
        <v>227.5222</v>
      </c>
      <c r="U365">
        <v>6699.6046999999999</v>
      </c>
      <c r="V365">
        <v>2369.7239</v>
      </c>
      <c r="W365" t="s">
        <v>42</v>
      </c>
      <c r="X365">
        <v>1620.9304999999999</v>
      </c>
      <c r="Y365" t="s">
        <v>42</v>
      </c>
      <c r="Z365">
        <v>25214.686699999998</v>
      </c>
      <c r="AA365">
        <v>14170.148800000001</v>
      </c>
      <c r="AB365" t="s">
        <v>42</v>
      </c>
      <c r="AC365">
        <v>116306.0417</v>
      </c>
      <c r="AD365">
        <v>38325.635000000002</v>
      </c>
      <c r="AE365" t="s">
        <v>42</v>
      </c>
      <c r="AF365">
        <v>37453.396999999997</v>
      </c>
      <c r="AG365">
        <v>2123.6149999999998</v>
      </c>
      <c r="AH365" t="s">
        <v>42</v>
      </c>
      <c r="AI365">
        <v>410.51679999999999</v>
      </c>
      <c r="AJ365">
        <v>70668.285000000003</v>
      </c>
      <c r="AK365" t="s">
        <v>42</v>
      </c>
      <c r="AL365">
        <v>115484.07859999999</v>
      </c>
      <c r="AM365" t="s">
        <v>42</v>
      </c>
      <c r="AN365">
        <v>145953.78510000001</v>
      </c>
      <c r="AO365" t="s">
        <v>42</v>
      </c>
      <c r="AP365">
        <v>238852.39139999999</v>
      </c>
    </row>
    <row r="366" spans="1:42">
      <c r="A366" t="s">
        <v>59</v>
      </c>
      <c r="C366" t="s">
        <v>78</v>
      </c>
      <c r="D366">
        <v>2019</v>
      </c>
      <c r="E366" t="s">
        <v>46</v>
      </c>
      <c r="F366">
        <v>7580.6004999999996</v>
      </c>
      <c r="G366">
        <v>12766.4812</v>
      </c>
      <c r="I366">
        <v>960.21870000000001</v>
      </c>
      <c r="J366" t="s">
        <v>34</v>
      </c>
      <c r="K366" t="s">
        <v>42</v>
      </c>
      <c r="L366">
        <v>636.05460000000005</v>
      </c>
      <c r="N366" t="s">
        <v>34</v>
      </c>
      <c r="O366" t="s">
        <v>42</v>
      </c>
      <c r="P366">
        <v>4372.7844999999998</v>
      </c>
      <c r="Q366" t="s">
        <v>34</v>
      </c>
      <c r="R366">
        <v>33.816200000000002</v>
      </c>
      <c r="S366" t="s">
        <v>34</v>
      </c>
      <c r="T366">
        <v>21.685099999999998</v>
      </c>
      <c r="U366">
        <v>57.494100000000003</v>
      </c>
      <c r="V366">
        <v>6.1993999999999998</v>
      </c>
      <c r="W366" t="s">
        <v>42</v>
      </c>
      <c r="X366">
        <v>1951.6393</v>
      </c>
      <c r="Y366" t="s">
        <v>42</v>
      </c>
      <c r="Z366" t="s">
        <v>34</v>
      </c>
      <c r="AA366">
        <v>168.74180000000001</v>
      </c>
      <c r="AB366" t="s">
        <v>42</v>
      </c>
      <c r="AC366">
        <v>6633.1243999999997</v>
      </c>
      <c r="AD366">
        <v>5844.2478000000001</v>
      </c>
      <c r="AE366" t="s">
        <v>42</v>
      </c>
      <c r="AF366">
        <v>7815.9647999999997</v>
      </c>
      <c r="AG366" t="s">
        <v>34</v>
      </c>
      <c r="AH366" t="s">
        <v>42</v>
      </c>
      <c r="AI366">
        <v>2718.9069</v>
      </c>
      <c r="AJ366">
        <v>8324.4050999999999</v>
      </c>
      <c r="AK366" t="s">
        <v>42</v>
      </c>
      <c r="AL366">
        <v>4822.6783999999998</v>
      </c>
      <c r="AM366" t="s">
        <v>42</v>
      </c>
      <c r="AN366">
        <v>11938.313099999999</v>
      </c>
      <c r="AO366" t="s">
        <v>42</v>
      </c>
      <c r="AP366">
        <v>10245.973400000001</v>
      </c>
    </row>
    <row r="367" spans="1:42">
      <c r="A367" t="s">
        <v>59</v>
      </c>
      <c r="C367" t="s">
        <v>78</v>
      </c>
      <c r="D367">
        <v>2019</v>
      </c>
      <c r="E367" t="s">
        <v>40</v>
      </c>
      <c r="F367">
        <v>24298.7497</v>
      </c>
      <c r="G367" t="s">
        <v>34</v>
      </c>
      <c r="I367">
        <v>1918.9262000000001</v>
      </c>
      <c r="J367">
        <v>5.6581000000000001</v>
      </c>
      <c r="K367" t="s">
        <v>42</v>
      </c>
      <c r="L367">
        <v>370.1225</v>
      </c>
      <c r="N367" t="s">
        <v>34</v>
      </c>
      <c r="O367" t="s">
        <v>42</v>
      </c>
      <c r="P367">
        <v>1643.7999</v>
      </c>
      <c r="Q367">
        <v>64.281300000000002</v>
      </c>
      <c r="R367">
        <v>2131.0524</v>
      </c>
      <c r="S367">
        <v>185.36490000000001</v>
      </c>
      <c r="T367">
        <v>198.90020000000001</v>
      </c>
      <c r="U367">
        <v>1755.3706</v>
      </c>
      <c r="V367">
        <v>351.64710000000002</v>
      </c>
      <c r="W367" t="s">
        <v>42</v>
      </c>
      <c r="X367">
        <v>94.098299999999995</v>
      </c>
      <c r="Y367" t="s">
        <v>42</v>
      </c>
      <c r="Z367">
        <v>20346.549299999999</v>
      </c>
      <c r="AA367">
        <v>3887.5596</v>
      </c>
      <c r="AB367" t="s">
        <v>42</v>
      </c>
      <c r="AC367">
        <v>6107.5861999999997</v>
      </c>
      <c r="AD367">
        <v>9539.8222999999998</v>
      </c>
      <c r="AE367" t="s">
        <v>42</v>
      </c>
      <c r="AF367">
        <v>7348.9489999999996</v>
      </c>
      <c r="AG367">
        <v>281.65170000000001</v>
      </c>
      <c r="AH367" t="s">
        <v>42</v>
      </c>
      <c r="AI367">
        <v>1477.9709</v>
      </c>
      <c r="AJ367">
        <v>16352.9319</v>
      </c>
      <c r="AK367" t="s">
        <v>42</v>
      </c>
      <c r="AL367">
        <v>25239.93</v>
      </c>
      <c r="AM367" t="s">
        <v>42</v>
      </c>
      <c r="AN367">
        <v>103284.818</v>
      </c>
      <c r="AO367" t="s">
        <v>42</v>
      </c>
      <c r="AP367">
        <v>161069.23060000001</v>
      </c>
    </row>
    <row r="368" spans="1:42">
      <c r="A368" t="s">
        <v>60</v>
      </c>
      <c r="C368" t="s">
        <v>78</v>
      </c>
      <c r="D368">
        <v>2019</v>
      </c>
      <c r="E368" t="s">
        <v>45</v>
      </c>
      <c r="F368">
        <v>15809.202600000001</v>
      </c>
      <c r="G368">
        <v>3529.3163</v>
      </c>
      <c r="I368">
        <v>5259.5374000000002</v>
      </c>
      <c r="J368">
        <v>1498.261</v>
      </c>
      <c r="K368" t="s">
        <v>42</v>
      </c>
      <c r="L368" t="s">
        <v>34</v>
      </c>
      <c r="N368" t="s">
        <v>34</v>
      </c>
      <c r="O368" t="s">
        <v>42</v>
      </c>
      <c r="P368">
        <v>3424.0796999999998</v>
      </c>
      <c r="Q368">
        <v>14.024800000000001</v>
      </c>
      <c r="R368">
        <v>7913.6453000000001</v>
      </c>
      <c r="S368">
        <v>4154.1854000000003</v>
      </c>
      <c r="T368">
        <v>828.43489999999997</v>
      </c>
      <c r="U368">
        <v>7616.9512999999997</v>
      </c>
      <c r="V368">
        <v>2.4691999999999998</v>
      </c>
      <c r="W368" t="s">
        <v>42</v>
      </c>
      <c r="X368">
        <v>2306.8742000000002</v>
      </c>
      <c r="Y368" t="s">
        <v>42</v>
      </c>
      <c r="Z368">
        <v>865.65290000000005</v>
      </c>
      <c r="AA368">
        <v>4940.4039000000002</v>
      </c>
      <c r="AB368" t="s">
        <v>42</v>
      </c>
      <c r="AC368">
        <v>5683.8244999999997</v>
      </c>
      <c r="AD368">
        <v>1331.0921000000001</v>
      </c>
      <c r="AE368" t="s">
        <v>42</v>
      </c>
      <c r="AF368">
        <v>7596.8516</v>
      </c>
      <c r="AG368">
        <v>1.0858000000000001</v>
      </c>
      <c r="AH368" t="s">
        <v>42</v>
      </c>
      <c r="AI368">
        <v>16228.9167</v>
      </c>
      <c r="AJ368">
        <v>22357.620599999998</v>
      </c>
      <c r="AK368" t="s">
        <v>42</v>
      </c>
      <c r="AL368">
        <v>65396.628499999999</v>
      </c>
      <c r="AM368" t="s">
        <v>42</v>
      </c>
      <c r="AN368">
        <v>10360.1376</v>
      </c>
      <c r="AO368" t="s">
        <v>42</v>
      </c>
      <c r="AP368" t="s">
        <v>34</v>
      </c>
    </row>
    <row r="369" spans="1:42">
      <c r="A369" t="s">
        <v>60</v>
      </c>
      <c r="C369" t="s">
        <v>78</v>
      </c>
      <c r="D369">
        <v>2019</v>
      </c>
      <c r="E369" t="s">
        <v>33</v>
      </c>
      <c r="F369">
        <v>37022.712</v>
      </c>
      <c r="G369">
        <v>21009.3207</v>
      </c>
      <c r="I369">
        <v>3766.8227999999999</v>
      </c>
      <c r="J369">
        <v>2712.9504999999999</v>
      </c>
      <c r="K369" t="s">
        <v>42</v>
      </c>
      <c r="L369">
        <v>1567.7518</v>
      </c>
      <c r="N369" t="s">
        <v>34</v>
      </c>
      <c r="O369" t="s">
        <v>42</v>
      </c>
      <c r="P369">
        <v>1798.5107</v>
      </c>
      <c r="Q369">
        <v>1072.4293</v>
      </c>
      <c r="R369">
        <v>30712.947199999999</v>
      </c>
      <c r="S369">
        <v>7812.8334999999997</v>
      </c>
      <c r="T369">
        <v>1540.5318</v>
      </c>
      <c r="U369">
        <v>5950.6540000000005</v>
      </c>
      <c r="V369">
        <v>518.19140000000004</v>
      </c>
      <c r="W369" t="s">
        <v>42</v>
      </c>
      <c r="X369">
        <v>113.15349999999999</v>
      </c>
      <c r="Y369" t="s">
        <v>42</v>
      </c>
      <c r="Z369">
        <v>55075.992299999998</v>
      </c>
      <c r="AA369">
        <v>21483.823100000001</v>
      </c>
      <c r="AB369" t="s">
        <v>42</v>
      </c>
      <c r="AC369">
        <v>8263.2414000000008</v>
      </c>
      <c r="AD369">
        <v>23170.875700000001</v>
      </c>
      <c r="AE369" t="s">
        <v>42</v>
      </c>
      <c r="AF369">
        <v>45915.112000000001</v>
      </c>
      <c r="AG369">
        <v>64.897599999999997</v>
      </c>
      <c r="AH369" t="s">
        <v>42</v>
      </c>
      <c r="AI369">
        <v>56646.022100000002</v>
      </c>
      <c r="AJ369">
        <v>141859.26379999999</v>
      </c>
      <c r="AK369" t="s">
        <v>42</v>
      </c>
      <c r="AL369">
        <v>127997.98510000001</v>
      </c>
      <c r="AM369" t="s">
        <v>42</v>
      </c>
      <c r="AN369">
        <v>281389.95600000001</v>
      </c>
      <c r="AO369" t="s">
        <v>42</v>
      </c>
      <c r="AP369">
        <v>545526.48750000005</v>
      </c>
    </row>
    <row r="370" spans="1:42">
      <c r="A370" t="s">
        <v>60</v>
      </c>
      <c r="C370" t="s">
        <v>78</v>
      </c>
      <c r="D370">
        <v>2019</v>
      </c>
      <c r="E370" t="s">
        <v>35</v>
      </c>
      <c r="F370">
        <v>20007.268800000002</v>
      </c>
      <c r="G370">
        <v>3895.8009000000002</v>
      </c>
      <c r="I370">
        <v>12249.8261</v>
      </c>
      <c r="J370">
        <v>977.7808</v>
      </c>
      <c r="K370" t="s">
        <v>42</v>
      </c>
      <c r="L370">
        <v>2042.3017</v>
      </c>
      <c r="N370">
        <v>2.2938999999999998</v>
      </c>
      <c r="O370" t="s">
        <v>42</v>
      </c>
      <c r="P370">
        <v>13153.7691</v>
      </c>
      <c r="Q370">
        <v>713.47860000000003</v>
      </c>
      <c r="R370">
        <v>20503.7444</v>
      </c>
      <c r="S370">
        <v>559.22569999999996</v>
      </c>
      <c r="T370">
        <v>420.8845</v>
      </c>
      <c r="U370">
        <v>21338.382900000001</v>
      </c>
      <c r="V370">
        <v>174.5283</v>
      </c>
      <c r="W370" t="s">
        <v>42</v>
      </c>
      <c r="X370">
        <v>494.7371</v>
      </c>
      <c r="Y370" t="s">
        <v>42</v>
      </c>
      <c r="Z370" t="s">
        <v>34</v>
      </c>
      <c r="AA370">
        <v>29039.734400000001</v>
      </c>
      <c r="AB370" t="s">
        <v>42</v>
      </c>
      <c r="AC370">
        <v>19636.299800000001</v>
      </c>
      <c r="AD370">
        <v>26559.921200000001</v>
      </c>
      <c r="AE370" t="s">
        <v>42</v>
      </c>
      <c r="AF370">
        <v>27160.633000000002</v>
      </c>
      <c r="AG370">
        <v>976.44870000000003</v>
      </c>
      <c r="AH370" t="s">
        <v>42</v>
      </c>
      <c r="AI370">
        <v>8347.8860000000004</v>
      </c>
      <c r="AJ370">
        <v>70120.172500000001</v>
      </c>
      <c r="AK370" t="s">
        <v>42</v>
      </c>
      <c r="AL370">
        <v>46365.446400000001</v>
      </c>
      <c r="AM370" t="s">
        <v>42</v>
      </c>
      <c r="AN370">
        <v>178392.94209999999</v>
      </c>
      <c r="AO370" t="s">
        <v>42</v>
      </c>
      <c r="AP370">
        <v>285063.48719999997</v>
      </c>
    </row>
    <row r="371" spans="1:42">
      <c r="A371" t="s">
        <v>60</v>
      </c>
      <c r="C371" t="s">
        <v>78</v>
      </c>
      <c r="D371">
        <v>2019</v>
      </c>
      <c r="E371" t="s">
        <v>36</v>
      </c>
      <c r="F371">
        <v>7982.4971999999998</v>
      </c>
      <c r="G371">
        <v>179.48429999999999</v>
      </c>
      <c r="I371">
        <v>3141.4785000000002</v>
      </c>
      <c r="J371">
        <v>3533.125</v>
      </c>
      <c r="K371" t="s">
        <v>42</v>
      </c>
      <c r="L371">
        <v>147.46360000000001</v>
      </c>
      <c r="N371" t="s">
        <v>34</v>
      </c>
      <c r="O371" t="s">
        <v>42</v>
      </c>
      <c r="P371">
        <v>351.0111</v>
      </c>
      <c r="Q371">
        <v>346.45659999999998</v>
      </c>
      <c r="R371">
        <v>48.9694</v>
      </c>
      <c r="S371">
        <v>11.6065</v>
      </c>
      <c r="T371">
        <v>9.9503000000000004</v>
      </c>
      <c r="U371">
        <v>594.95659999999998</v>
      </c>
      <c r="V371">
        <v>359.26339999999999</v>
      </c>
      <c r="W371" t="s">
        <v>42</v>
      </c>
      <c r="X371">
        <v>24.817699999999999</v>
      </c>
      <c r="Y371" t="s">
        <v>42</v>
      </c>
      <c r="Z371">
        <v>17241.562999999998</v>
      </c>
      <c r="AA371">
        <v>12449.7155</v>
      </c>
      <c r="AB371" t="s">
        <v>42</v>
      </c>
      <c r="AC371">
        <v>7416.0083000000004</v>
      </c>
      <c r="AD371">
        <v>30700.8357</v>
      </c>
      <c r="AE371" t="s">
        <v>42</v>
      </c>
      <c r="AF371">
        <v>33812.316299999999</v>
      </c>
      <c r="AG371">
        <v>486.04079999999999</v>
      </c>
      <c r="AH371" t="s">
        <v>42</v>
      </c>
      <c r="AI371">
        <v>1.6662999999999999</v>
      </c>
      <c r="AJ371">
        <v>5576.7132000000001</v>
      </c>
      <c r="AK371" t="s">
        <v>42</v>
      </c>
      <c r="AL371">
        <v>155849.2769</v>
      </c>
      <c r="AM371" t="s">
        <v>42</v>
      </c>
      <c r="AN371">
        <v>190669.0385</v>
      </c>
      <c r="AO371" t="s">
        <v>42</v>
      </c>
      <c r="AP371">
        <v>718941.10250000004</v>
      </c>
    </row>
    <row r="372" spans="1:42">
      <c r="A372" t="s">
        <v>60</v>
      </c>
      <c r="C372" t="s">
        <v>78</v>
      </c>
      <c r="D372">
        <v>2019</v>
      </c>
      <c r="E372" t="s">
        <v>43</v>
      </c>
      <c r="F372">
        <v>748.83209999999997</v>
      </c>
      <c r="G372">
        <v>17.447399999999998</v>
      </c>
      <c r="I372" t="s">
        <v>34</v>
      </c>
      <c r="J372" t="s">
        <v>34</v>
      </c>
      <c r="K372" t="s">
        <v>42</v>
      </c>
      <c r="L372">
        <v>257.05309999999997</v>
      </c>
      <c r="N372" t="s">
        <v>34</v>
      </c>
      <c r="O372" t="s">
        <v>42</v>
      </c>
      <c r="P372">
        <v>14.9253</v>
      </c>
      <c r="Q372" t="s">
        <v>34</v>
      </c>
      <c r="R372">
        <v>65.213200000000001</v>
      </c>
      <c r="S372" t="s">
        <v>34</v>
      </c>
      <c r="T372" t="s">
        <v>34</v>
      </c>
      <c r="U372" t="s">
        <v>34</v>
      </c>
      <c r="V372">
        <v>193.5205</v>
      </c>
      <c r="W372" t="s">
        <v>42</v>
      </c>
      <c r="X372">
        <v>29.8186</v>
      </c>
      <c r="Y372" t="s">
        <v>42</v>
      </c>
      <c r="Z372">
        <v>1505.7026000000001</v>
      </c>
      <c r="AA372">
        <v>674.72919999999999</v>
      </c>
      <c r="AB372" t="s">
        <v>42</v>
      </c>
      <c r="AC372">
        <v>1682.9011</v>
      </c>
      <c r="AD372">
        <v>5083.3067000000001</v>
      </c>
      <c r="AE372" t="s">
        <v>42</v>
      </c>
      <c r="AF372">
        <v>5200.3293000000003</v>
      </c>
      <c r="AG372" t="s">
        <v>34</v>
      </c>
      <c r="AH372" t="s">
        <v>42</v>
      </c>
      <c r="AI372">
        <v>1406.2935</v>
      </c>
      <c r="AJ372">
        <v>4855.2440999999999</v>
      </c>
      <c r="AK372" t="s">
        <v>42</v>
      </c>
      <c r="AL372">
        <v>6281.1580000000004</v>
      </c>
      <c r="AM372" t="s">
        <v>42</v>
      </c>
      <c r="AN372">
        <v>999.35889999999995</v>
      </c>
      <c r="AO372" t="s">
        <v>42</v>
      </c>
      <c r="AP372">
        <v>55.252800000000001</v>
      </c>
    </row>
    <row r="373" spans="1:42">
      <c r="A373" t="s">
        <v>60</v>
      </c>
      <c r="C373" t="s">
        <v>78</v>
      </c>
      <c r="D373">
        <v>2019</v>
      </c>
      <c r="E373" t="s">
        <v>37</v>
      </c>
      <c r="F373">
        <v>12106.065000000001</v>
      </c>
      <c r="G373">
        <v>4189.1723000000002</v>
      </c>
      <c r="I373">
        <v>12063.1538</v>
      </c>
      <c r="J373">
        <v>505.73239999999998</v>
      </c>
      <c r="K373" t="s">
        <v>42</v>
      </c>
      <c r="L373">
        <v>2038.4884</v>
      </c>
      <c r="N373">
        <v>1.9271</v>
      </c>
      <c r="O373" t="s">
        <v>42</v>
      </c>
      <c r="P373">
        <v>2980.5410999999999</v>
      </c>
      <c r="Q373">
        <v>180.9649</v>
      </c>
      <c r="R373">
        <v>1409.8254999999999</v>
      </c>
      <c r="S373">
        <v>78.576400000000007</v>
      </c>
      <c r="T373">
        <v>22009.105200000002</v>
      </c>
      <c r="U373">
        <v>1651.0952</v>
      </c>
      <c r="V373">
        <v>252.87530000000001</v>
      </c>
      <c r="W373" t="s">
        <v>42</v>
      </c>
      <c r="X373">
        <v>4323.3415000000005</v>
      </c>
      <c r="Y373" t="s">
        <v>42</v>
      </c>
      <c r="Z373">
        <v>8189.1187</v>
      </c>
      <c r="AA373">
        <v>60613.5213</v>
      </c>
      <c r="AB373" t="s">
        <v>42</v>
      </c>
      <c r="AC373">
        <v>10902.0103</v>
      </c>
      <c r="AD373">
        <v>14256.6572</v>
      </c>
      <c r="AE373" t="s">
        <v>42</v>
      </c>
      <c r="AF373">
        <v>7601.2761</v>
      </c>
      <c r="AG373">
        <v>65.529300000000006</v>
      </c>
      <c r="AH373" t="s">
        <v>42</v>
      </c>
      <c r="AI373">
        <v>8253.9048000000003</v>
      </c>
      <c r="AJ373">
        <v>38222.1659</v>
      </c>
      <c r="AK373" t="s">
        <v>42</v>
      </c>
      <c r="AL373">
        <v>61757.630799999999</v>
      </c>
      <c r="AM373" t="s">
        <v>42</v>
      </c>
      <c r="AN373">
        <v>168257.83369999999</v>
      </c>
      <c r="AO373" t="s">
        <v>42</v>
      </c>
      <c r="AP373">
        <v>157496.2806</v>
      </c>
    </row>
    <row r="374" spans="1:42">
      <c r="A374" t="s">
        <v>60</v>
      </c>
      <c r="C374" t="s">
        <v>78</v>
      </c>
      <c r="D374">
        <v>2019</v>
      </c>
      <c r="E374" t="s">
        <v>38</v>
      </c>
      <c r="F374" t="s">
        <v>34</v>
      </c>
      <c r="G374" t="s">
        <v>34</v>
      </c>
      <c r="I374" t="s">
        <v>34</v>
      </c>
      <c r="J374" t="s">
        <v>34</v>
      </c>
      <c r="K374" t="s">
        <v>42</v>
      </c>
      <c r="L374" t="s">
        <v>34</v>
      </c>
      <c r="N374" t="s">
        <v>34</v>
      </c>
      <c r="O374" t="s">
        <v>42</v>
      </c>
      <c r="P374" t="s">
        <v>34</v>
      </c>
      <c r="Q374" t="s">
        <v>34</v>
      </c>
      <c r="R374" t="s">
        <v>34</v>
      </c>
      <c r="S374" t="s">
        <v>34</v>
      </c>
      <c r="T374" t="s">
        <v>34</v>
      </c>
      <c r="U374" t="s">
        <v>34</v>
      </c>
      <c r="V374" t="s">
        <v>34</v>
      </c>
      <c r="W374" t="s">
        <v>42</v>
      </c>
      <c r="X374" t="s">
        <v>34</v>
      </c>
      <c r="Y374" t="s">
        <v>42</v>
      </c>
      <c r="Z374" t="s">
        <v>34</v>
      </c>
      <c r="AA374" t="s">
        <v>34</v>
      </c>
      <c r="AB374" t="s">
        <v>42</v>
      </c>
      <c r="AC374" t="s">
        <v>34</v>
      </c>
      <c r="AD374">
        <v>30.633299999999998</v>
      </c>
      <c r="AE374" t="s">
        <v>42</v>
      </c>
      <c r="AF374" t="s">
        <v>34</v>
      </c>
      <c r="AG374" t="s">
        <v>34</v>
      </c>
      <c r="AH374" t="s">
        <v>42</v>
      </c>
      <c r="AI374" t="s">
        <v>34</v>
      </c>
      <c r="AJ374" t="s">
        <v>34</v>
      </c>
      <c r="AK374" t="s">
        <v>42</v>
      </c>
      <c r="AL374" t="s">
        <v>34</v>
      </c>
      <c r="AM374" t="s">
        <v>42</v>
      </c>
      <c r="AN374">
        <v>12308.7917</v>
      </c>
      <c r="AO374" t="s">
        <v>42</v>
      </c>
      <c r="AP374">
        <v>2659.7168999999999</v>
      </c>
    </row>
    <row r="375" spans="1:42">
      <c r="A375" t="s">
        <v>60</v>
      </c>
      <c r="C375" t="s">
        <v>78</v>
      </c>
      <c r="D375">
        <v>2019</v>
      </c>
      <c r="E375" t="s">
        <v>39</v>
      </c>
      <c r="F375">
        <v>39912.472699999998</v>
      </c>
      <c r="G375">
        <v>7948.0398999999998</v>
      </c>
      <c r="I375">
        <v>29608.373100000001</v>
      </c>
      <c r="J375">
        <v>7731.8600999999999</v>
      </c>
      <c r="K375" t="s">
        <v>42</v>
      </c>
      <c r="L375">
        <v>3859.6023</v>
      </c>
      <c r="N375">
        <v>4.7800000000000002E-2</v>
      </c>
      <c r="O375" t="s">
        <v>42</v>
      </c>
      <c r="P375">
        <v>19548.498800000001</v>
      </c>
      <c r="Q375">
        <v>2194.0207</v>
      </c>
      <c r="R375">
        <v>22293.947800000002</v>
      </c>
      <c r="S375">
        <v>431.21730000000002</v>
      </c>
      <c r="T375">
        <v>4475.9216999999999</v>
      </c>
      <c r="U375">
        <v>13469.652700000001</v>
      </c>
      <c r="V375">
        <v>6178.9931999999999</v>
      </c>
      <c r="W375" t="s">
        <v>42</v>
      </c>
      <c r="X375">
        <v>1798.2542000000001</v>
      </c>
      <c r="Y375" t="s">
        <v>42</v>
      </c>
      <c r="Z375">
        <v>8505.9473999999991</v>
      </c>
      <c r="AA375">
        <v>31102.0262</v>
      </c>
      <c r="AB375" t="s">
        <v>42</v>
      </c>
      <c r="AC375">
        <v>31154.643199999999</v>
      </c>
      <c r="AD375">
        <v>68926.772400000002</v>
      </c>
      <c r="AE375" t="s">
        <v>42</v>
      </c>
      <c r="AF375">
        <v>56513.158799999997</v>
      </c>
      <c r="AG375">
        <v>10872.486199999999</v>
      </c>
      <c r="AH375" t="s">
        <v>42</v>
      </c>
      <c r="AI375">
        <v>1362.0888</v>
      </c>
      <c r="AJ375">
        <v>83720.602100000004</v>
      </c>
      <c r="AK375" t="s">
        <v>42</v>
      </c>
      <c r="AL375">
        <v>145744.54310000001</v>
      </c>
      <c r="AM375" t="s">
        <v>42</v>
      </c>
      <c r="AN375">
        <v>269312.66749999998</v>
      </c>
      <c r="AO375" t="s">
        <v>42</v>
      </c>
      <c r="AP375">
        <v>600194.56160000002</v>
      </c>
    </row>
    <row r="376" spans="1:42">
      <c r="A376" t="s">
        <v>60</v>
      </c>
      <c r="C376" t="s">
        <v>78</v>
      </c>
      <c r="D376">
        <v>2019</v>
      </c>
      <c r="E376" t="s">
        <v>46</v>
      </c>
      <c r="F376">
        <v>2906.7194</v>
      </c>
      <c r="G376">
        <v>4.2195</v>
      </c>
      <c r="I376">
        <v>7927.0106999999998</v>
      </c>
      <c r="J376">
        <v>2282.8557000000001</v>
      </c>
      <c r="K376" t="s">
        <v>42</v>
      </c>
      <c r="L376">
        <v>201.5401</v>
      </c>
      <c r="N376" t="s">
        <v>34</v>
      </c>
      <c r="O376" t="s">
        <v>42</v>
      </c>
      <c r="P376">
        <v>4561.6607000000004</v>
      </c>
      <c r="Q376">
        <v>61.156999999999996</v>
      </c>
      <c r="R376">
        <v>1011.0604</v>
      </c>
      <c r="S376" t="s">
        <v>34</v>
      </c>
      <c r="T376">
        <v>1012.0083</v>
      </c>
      <c r="U376">
        <v>1998.7411</v>
      </c>
      <c r="V376">
        <v>17.276299999999999</v>
      </c>
      <c r="W376" t="s">
        <v>42</v>
      </c>
      <c r="X376">
        <v>2.0199999999999999E-2</v>
      </c>
      <c r="Y376" t="s">
        <v>42</v>
      </c>
      <c r="Z376">
        <v>12540.115900000001</v>
      </c>
      <c r="AA376">
        <v>9003.7708999999995</v>
      </c>
      <c r="AB376" t="s">
        <v>42</v>
      </c>
      <c r="AC376">
        <v>7957.8548000000001</v>
      </c>
      <c r="AD376">
        <v>6977.8879999999999</v>
      </c>
      <c r="AE376" t="s">
        <v>42</v>
      </c>
      <c r="AF376">
        <v>6513.0608000000002</v>
      </c>
      <c r="AG376" t="s">
        <v>34</v>
      </c>
      <c r="AH376" t="s">
        <v>42</v>
      </c>
      <c r="AI376">
        <v>1203.1952000000001</v>
      </c>
      <c r="AJ376">
        <v>38935.686000000002</v>
      </c>
      <c r="AK376" t="s">
        <v>42</v>
      </c>
      <c r="AL376">
        <v>16376.873900000001</v>
      </c>
      <c r="AM376" t="s">
        <v>42</v>
      </c>
      <c r="AN376">
        <v>23075.328099999999</v>
      </c>
      <c r="AO376" t="s">
        <v>42</v>
      </c>
      <c r="AP376">
        <v>29410.910800000001</v>
      </c>
    </row>
    <row r="377" spans="1:42">
      <c r="A377" t="s">
        <v>60</v>
      </c>
      <c r="C377" t="s">
        <v>78</v>
      </c>
      <c r="D377">
        <v>2019</v>
      </c>
      <c r="E377" t="s">
        <v>40</v>
      </c>
      <c r="F377">
        <v>9180.0939999999991</v>
      </c>
      <c r="G377" t="s">
        <v>34</v>
      </c>
      <c r="I377">
        <v>15800.653200000001</v>
      </c>
      <c r="J377">
        <v>349.43579999999997</v>
      </c>
      <c r="K377" t="s">
        <v>42</v>
      </c>
      <c r="L377">
        <v>311.22949999999997</v>
      </c>
      <c r="N377" t="s">
        <v>34</v>
      </c>
      <c r="O377" t="s">
        <v>42</v>
      </c>
      <c r="P377">
        <v>2032.1675</v>
      </c>
      <c r="Q377">
        <v>495.38940000000002</v>
      </c>
      <c r="R377">
        <v>4550.8697000000002</v>
      </c>
      <c r="S377">
        <v>57.076999999999998</v>
      </c>
      <c r="T377">
        <v>169.5857</v>
      </c>
      <c r="U377">
        <v>2432.2462</v>
      </c>
      <c r="V377">
        <v>93.4756</v>
      </c>
      <c r="W377" t="s">
        <v>42</v>
      </c>
      <c r="X377">
        <v>47.906399999999998</v>
      </c>
      <c r="Y377" t="s">
        <v>42</v>
      </c>
      <c r="Z377">
        <v>6776.0504000000001</v>
      </c>
      <c r="AA377">
        <v>10364.0828</v>
      </c>
      <c r="AB377" t="s">
        <v>42</v>
      </c>
      <c r="AC377">
        <v>12806.3837</v>
      </c>
      <c r="AD377">
        <v>12184.035599999999</v>
      </c>
      <c r="AE377" t="s">
        <v>42</v>
      </c>
      <c r="AF377">
        <v>20462.016800000001</v>
      </c>
      <c r="AG377">
        <v>179.0719</v>
      </c>
      <c r="AH377" t="s">
        <v>42</v>
      </c>
      <c r="AI377">
        <v>432.79180000000002</v>
      </c>
      <c r="AJ377">
        <v>66236.842699999994</v>
      </c>
      <c r="AK377" t="s">
        <v>42</v>
      </c>
      <c r="AL377">
        <v>41858.5985</v>
      </c>
      <c r="AM377" t="s">
        <v>42</v>
      </c>
      <c r="AN377">
        <v>223413.20689999999</v>
      </c>
      <c r="AO377" t="s">
        <v>42</v>
      </c>
      <c r="AP377">
        <v>508317.79359999998</v>
      </c>
    </row>
    <row r="378" spans="1:42">
      <c r="A378" t="s">
        <v>61</v>
      </c>
      <c r="C378" t="s">
        <v>78</v>
      </c>
      <c r="D378">
        <v>2019</v>
      </c>
      <c r="E378" t="s">
        <v>33</v>
      </c>
      <c r="F378">
        <v>28510.428400000001</v>
      </c>
      <c r="G378">
        <v>14971.4071</v>
      </c>
      <c r="I378">
        <v>2230.0540999999998</v>
      </c>
      <c r="J378">
        <v>281.07940000000002</v>
      </c>
      <c r="K378" t="s">
        <v>42</v>
      </c>
      <c r="L378" t="s">
        <v>34</v>
      </c>
      <c r="N378" t="s">
        <v>34</v>
      </c>
      <c r="O378" t="s">
        <v>42</v>
      </c>
      <c r="P378">
        <v>6474.3932999999997</v>
      </c>
      <c r="Q378">
        <v>132.8246</v>
      </c>
      <c r="R378">
        <v>661.66949999999997</v>
      </c>
      <c r="S378">
        <v>15.9758</v>
      </c>
      <c r="T378" t="s">
        <v>34</v>
      </c>
      <c r="U378">
        <v>826.99030000000005</v>
      </c>
      <c r="V378">
        <v>23.6905</v>
      </c>
      <c r="W378" t="s">
        <v>42</v>
      </c>
      <c r="X378">
        <v>189.68700000000001</v>
      </c>
      <c r="Y378" t="s">
        <v>42</v>
      </c>
      <c r="Z378">
        <v>3995.9856</v>
      </c>
      <c r="AA378">
        <v>4349.3163999999997</v>
      </c>
      <c r="AB378" t="s">
        <v>42</v>
      </c>
      <c r="AC378">
        <v>1667.7621999999999</v>
      </c>
      <c r="AD378">
        <v>6280.8022000000001</v>
      </c>
      <c r="AE378" t="s">
        <v>42</v>
      </c>
      <c r="AF378">
        <v>6258.1100999999999</v>
      </c>
      <c r="AG378">
        <v>307.51010000000002</v>
      </c>
      <c r="AH378" t="s">
        <v>42</v>
      </c>
      <c r="AI378">
        <v>1098.9114</v>
      </c>
      <c r="AJ378">
        <v>24804.550599999999</v>
      </c>
      <c r="AK378" t="s">
        <v>42</v>
      </c>
      <c r="AL378">
        <v>24929.594099999998</v>
      </c>
      <c r="AM378" t="s">
        <v>42</v>
      </c>
      <c r="AN378">
        <v>46212.569799999997</v>
      </c>
      <c r="AO378" t="s">
        <v>42</v>
      </c>
      <c r="AP378">
        <v>89367.513600000006</v>
      </c>
    </row>
    <row r="379" spans="1:42">
      <c r="A379" t="s">
        <v>61</v>
      </c>
      <c r="C379" t="s">
        <v>78</v>
      </c>
      <c r="D379">
        <v>2019</v>
      </c>
      <c r="E379" t="s">
        <v>35</v>
      </c>
      <c r="F379">
        <v>13902.6067</v>
      </c>
      <c r="G379">
        <v>1054.4262000000001</v>
      </c>
      <c r="I379">
        <v>1285.1769999999999</v>
      </c>
      <c r="J379" t="s">
        <v>34</v>
      </c>
      <c r="K379" t="s">
        <v>42</v>
      </c>
      <c r="L379">
        <v>1544.0327</v>
      </c>
      <c r="N379" t="s">
        <v>34</v>
      </c>
      <c r="O379" t="s">
        <v>42</v>
      </c>
      <c r="P379">
        <v>7526.4862999999996</v>
      </c>
      <c r="Q379" t="s">
        <v>34</v>
      </c>
      <c r="R379">
        <v>426.23700000000002</v>
      </c>
      <c r="S379">
        <v>19.486999999999998</v>
      </c>
      <c r="T379" t="s">
        <v>34</v>
      </c>
      <c r="U379">
        <v>1154.3202000000001</v>
      </c>
      <c r="V379" t="s">
        <v>34</v>
      </c>
      <c r="W379" t="s">
        <v>42</v>
      </c>
      <c r="X379">
        <v>2184.8553000000002</v>
      </c>
      <c r="Y379" t="s">
        <v>42</v>
      </c>
      <c r="Z379" t="s">
        <v>34</v>
      </c>
      <c r="AA379">
        <v>3636.5122999999999</v>
      </c>
      <c r="AB379" t="s">
        <v>42</v>
      </c>
      <c r="AC379">
        <v>6224.7987000000003</v>
      </c>
      <c r="AD379">
        <v>1811.4369999999999</v>
      </c>
      <c r="AE379" t="s">
        <v>42</v>
      </c>
      <c r="AF379">
        <v>3403.3517000000002</v>
      </c>
      <c r="AG379">
        <v>19.882300000000001</v>
      </c>
      <c r="AH379" t="s">
        <v>42</v>
      </c>
      <c r="AI379">
        <v>2140.6664999999998</v>
      </c>
      <c r="AJ379">
        <v>8382.9346000000005</v>
      </c>
      <c r="AK379" t="s">
        <v>42</v>
      </c>
      <c r="AL379">
        <v>6615.7241000000004</v>
      </c>
      <c r="AM379" t="s">
        <v>42</v>
      </c>
      <c r="AN379">
        <v>18903.207999999999</v>
      </c>
      <c r="AO379" t="s">
        <v>42</v>
      </c>
      <c r="AP379">
        <v>23895.521400000001</v>
      </c>
    </row>
    <row r="380" spans="1:42">
      <c r="A380" t="s">
        <v>61</v>
      </c>
      <c r="C380" t="s">
        <v>78</v>
      </c>
      <c r="D380">
        <v>2019</v>
      </c>
      <c r="E380" t="s">
        <v>36</v>
      </c>
      <c r="F380">
        <v>13059.106400000001</v>
      </c>
      <c r="G380">
        <v>2952.3773000000001</v>
      </c>
      <c r="I380">
        <v>820.46600000000001</v>
      </c>
      <c r="J380">
        <v>0.747</v>
      </c>
      <c r="K380" t="s">
        <v>42</v>
      </c>
      <c r="L380">
        <v>0.26190000000000002</v>
      </c>
      <c r="N380" t="s">
        <v>34</v>
      </c>
      <c r="O380" t="s">
        <v>42</v>
      </c>
      <c r="P380">
        <v>27.564499999999999</v>
      </c>
      <c r="Q380">
        <v>37.494799999999998</v>
      </c>
      <c r="R380">
        <v>45.033099999999997</v>
      </c>
      <c r="S380">
        <v>17.895399999999999</v>
      </c>
      <c r="T380">
        <v>1.5E-3</v>
      </c>
      <c r="U380">
        <v>122.63039999999999</v>
      </c>
      <c r="V380">
        <v>71.078900000000004</v>
      </c>
      <c r="W380" t="s">
        <v>42</v>
      </c>
      <c r="X380">
        <v>16.599</v>
      </c>
      <c r="Y380" t="s">
        <v>42</v>
      </c>
      <c r="Z380">
        <v>6225.1309000000001</v>
      </c>
      <c r="AA380">
        <v>2705.3951999999999</v>
      </c>
      <c r="AB380" t="s">
        <v>42</v>
      </c>
      <c r="AC380">
        <v>2313.2228</v>
      </c>
      <c r="AD380">
        <v>6403.9817000000003</v>
      </c>
      <c r="AE380" t="s">
        <v>42</v>
      </c>
      <c r="AF380">
        <v>6105.4014999999999</v>
      </c>
      <c r="AG380" t="s">
        <v>34</v>
      </c>
      <c r="AH380" t="s">
        <v>42</v>
      </c>
      <c r="AI380">
        <v>689.72789999999998</v>
      </c>
      <c r="AJ380">
        <v>2883.7359000000001</v>
      </c>
      <c r="AK380" t="s">
        <v>42</v>
      </c>
      <c r="AL380">
        <v>41555.965100000001</v>
      </c>
      <c r="AM380" t="s">
        <v>42</v>
      </c>
      <c r="AN380">
        <v>56894.395199999999</v>
      </c>
      <c r="AO380" t="s">
        <v>42</v>
      </c>
      <c r="AP380">
        <v>164942.53099999999</v>
      </c>
    </row>
    <row r="381" spans="1:42">
      <c r="A381" t="s">
        <v>61</v>
      </c>
      <c r="C381" t="s">
        <v>78</v>
      </c>
      <c r="D381">
        <v>2019</v>
      </c>
      <c r="E381" t="s">
        <v>37</v>
      </c>
      <c r="F381">
        <v>10327.697099999999</v>
      </c>
      <c r="G381">
        <v>2526.4634999999998</v>
      </c>
      <c r="I381">
        <v>1322.6107</v>
      </c>
      <c r="J381" t="s">
        <v>34</v>
      </c>
      <c r="K381" t="s">
        <v>42</v>
      </c>
      <c r="L381">
        <v>635.13149999999996</v>
      </c>
      <c r="N381" t="s">
        <v>34</v>
      </c>
      <c r="O381" t="s">
        <v>42</v>
      </c>
      <c r="P381">
        <v>4202.2311</v>
      </c>
      <c r="Q381">
        <v>36.6068</v>
      </c>
      <c r="R381">
        <v>58.896000000000001</v>
      </c>
      <c r="S381" t="s">
        <v>34</v>
      </c>
      <c r="T381">
        <v>1574.1811</v>
      </c>
      <c r="U381">
        <v>408.7278</v>
      </c>
      <c r="V381" t="s">
        <v>34</v>
      </c>
      <c r="W381" t="s">
        <v>42</v>
      </c>
      <c r="X381">
        <v>585.70450000000005</v>
      </c>
      <c r="Y381" t="s">
        <v>42</v>
      </c>
      <c r="Z381">
        <v>112.3503</v>
      </c>
      <c r="AA381">
        <v>13940.8766</v>
      </c>
      <c r="AB381" t="s">
        <v>42</v>
      </c>
      <c r="AC381">
        <v>1494.1030000000001</v>
      </c>
      <c r="AD381">
        <v>2958.6583000000001</v>
      </c>
      <c r="AE381" t="s">
        <v>42</v>
      </c>
      <c r="AF381">
        <v>1521.7706000000001</v>
      </c>
      <c r="AG381">
        <v>210.56950000000001</v>
      </c>
      <c r="AH381" t="s">
        <v>42</v>
      </c>
      <c r="AI381">
        <v>11350.4805</v>
      </c>
      <c r="AJ381">
        <v>1200.8995</v>
      </c>
      <c r="AK381" t="s">
        <v>42</v>
      </c>
      <c r="AL381">
        <v>25521.674200000001</v>
      </c>
      <c r="AM381" t="s">
        <v>42</v>
      </c>
      <c r="AN381">
        <v>29770.678899999999</v>
      </c>
      <c r="AO381" t="s">
        <v>42</v>
      </c>
      <c r="AP381">
        <v>27631.906500000001</v>
      </c>
    </row>
    <row r="382" spans="1:42">
      <c r="A382" t="s">
        <v>61</v>
      </c>
      <c r="C382" t="s">
        <v>78</v>
      </c>
      <c r="D382">
        <v>2019</v>
      </c>
      <c r="E382" t="s">
        <v>38</v>
      </c>
      <c r="F382" t="s">
        <v>34</v>
      </c>
      <c r="G382" t="s">
        <v>34</v>
      </c>
      <c r="I382" t="s">
        <v>34</v>
      </c>
      <c r="J382" t="s">
        <v>34</v>
      </c>
      <c r="K382" t="s">
        <v>42</v>
      </c>
      <c r="L382" t="s">
        <v>34</v>
      </c>
      <c r="N382" t="s">
        <v>34</v>
      </c>
      <c r="O382" t="s">
        <v>42</v>
      </c>
      <c r="P382" t="s">
        <v>34</v>
      </c>
      <c r="Q382" t="s">
        <v>34</v>
      </c>
      <c r="R382" t="s">
        <v>34</v>
      </c>
      <c r="S382" t="s">
        <v>34</v>
      </c>
      <c r="T382" t="s">
        <v>34</v>
      </c>
      <c r="U382" t="s">
        <v>34</v>
      </c>
      <c r="V382" t="s">
        <v>34</v>
      </c>
      <c r="W382" t="s">
        <v>42</v>
      </c>
      <c r="X382" t="s">
        <v>34</v>
      </c>
      <c r="Y382" t="s">
        <v>42</v>
      </c>
      <c r="Z382" t="s">
        <v>34</v>
      </c>
      <c r="AA382" t="s">
        <v>34</v>
      </c>
      <c r="AB382" t="s">
        <v>42</v>
      </c>
      <c r="AC382" t="s">
        <v>34</v>
      </c>
      <c r="AD382" t="s">
        <v>34</v>
      </c>
      <c r="AE382" t="s">
        <v>42</v>
      </c>
      <c r="AF382" t="s">
        <v>34</v>
      </c>
      <c r="AG382" t="s">
        <v>34</v>
      </c>
      <c r="AH382" t="s">
        <v>42</v>
      </c>
      <c r="AI382" t="s">
        <v>34</v>
      </c>
      <c r="AJ382" t="s">
        <v>34</v>
      </c>
      <c r="AK382" t="s">
        <v>42</v>
      </c>
      <c r="AL382" t="s">
        <v>34</v>
      </c>
      <c r="AM382" t="s">
        <v>42</v>
      </c>
      <c r="AN382">
        <v>2012.9908</v>
      </c>
      <c r="AO382" t="s">
        <v>42</v>
      </c>
      <c r="AP382" t="s">
        <v>34</v>
      </c>
    </row>
    <row r="383" spans="1:42">
      <c r="A383" t="s">
        <v>61</v>
      </c>
      <c r="C383" t="s">
        <v>78</v>
      </c>
      <c r="D383">
        <v>2019</v>
      </c>
      <c r="E383" t="s">
        <v>39</v>
      </c>
      <c r="F383">
        <v>45682.743699999999</v>
      </c>
      <c r="G383">
        <v>18435.737400000002</v>
      </c>
      <c r="I383">
        <v>10654.7147</v>
      </c>
      <c r="J383" t="s">
        <v>34</v>
      </c>
      <c r="K383" t="s">
        <v>42</v>
      </c>
      <c r="L383">
        <v>912.77509999999995</v>
      </c>
      <c r="N383">
        <v>0.48809999999999998</v>
      </c>
      <c r="O383" t="s">
        <v>42</v>
      </c>
      <c r="P383">
        <v>7264.4584000000004</v>
      </c>
      <c r="Q383">
        <v>192.3861</v>
      </c>
      <c r="R383">
        <v>1481.4282000000001</v>
      </c>
      <c r="S383">
        <v>98.848799999999997</v>
      </c>
      <c r="T383" t="s">
        <v>34</v>
      </c>
      <c r="U383">
        <v>2139.3157999999999</v>
      </c>
      <c r="V383">
        <v>3483.1152000000002</v>
      </c>
      <c r="W383" t="s">
        <v>42</v>
      </c>
      <c r="X383">
        <v>485.37569999999999</v>
      </c>
      <c r="Y383" t="s">
        <v>42</v>
      </c>
      <c r="Z383">
        <v>4875.9328999999998</v>
      </c>
      <c r="AA383">
        <v>7282.5535</v>
      </c>
      <c r="AB383" t="s">
        <v>42</v>
      </c>
      <c r="AC383">
        <v>15300.240100000001</v>
      </c>
      <c r="AD383">
        <v>13227.208199999999</v>
      </c>
      <c r="AE383" t="s">
        <v>42</v>
      </c>
      <c r="AF383">
        <v>12060.195100000001</v>
      </c>
      <c r="AG383">
        <v>1184.2185999999999</v>
      </c>
      <c r="AH383" t="s">
        <v>42</v>
      </c>
      <c r="AI383">
        <v>219.41370000000001</v>
      </c>
      <c r="AJ383">
        <v>8178.6225000000004</v>
      </c>
      <c r="AK383" t="s">
        <v>42</v>
      </c>
      <c r="AL383">
        <v>26875.864300000001</v>
      </c>
      <c r="AM383" t="s">
        <v>42</v>
      </c>
      <c r="AN383">
        <v>46050.923499999997</v>
      </c>
      <c r="AO383" t="s">
        <v>42</v>
      </c>
      <c r="AP383">
        <v>102247.435</v>
      </c>
    </row>
    <row r="384" spans="1:42">
      <c r="A384" t="s">
        <v>61</v>
      </c>
      <c r="C384" t="s">
        <v>78</v>
      </c>
      <c r="D384">
        <v>2019</v>
      </c>
      <c r="E384" t="s">
        <v>40</v>
      </c>
      <c r="F384">
        <v>7192.3287</v>
      </c>
      <c r="G384" t="s">
        <v>34</v>
      </c>
      <c r="I384">
        <v>7441.1908999999996</v>
      </c>
      <c r="J384" t="s">
        <v>34</v>
      </c>
      <c r="K384" t="s">
        <v>42</v>
      </c>
      <c r="L384">
        <v>5.9381000000000004</v>
      </c>
      <c r="N384" t="s">
        <v>34</v>
      </c>
      <c r="O384" t="s">
        <v>42</v>
      </c>
      <c r="P384">
        <v>1559.8074999999999</v>
      </c>
      <c r="Q384">
        <v>127.7818</v>
      </c>
      <c r="R384">
        <v>724.70630000000006</v>
      </c>
      <c r="S384">
        <v>22.2407</v>
      </c>
      <c r="T384" t="s">
        <v>34</v>
      </c>
      <c r="U384">
        <v>615.07629999999995</v>
      </c>
      <c r="V384">
        <v>557.25099999999998</v>
      </c>
      <c r="W384" t="s">
        <v>42</v>
      </c>
      <c r="X384">
        <v>11.059799999999999</v>
      </c>
      <c r="Y384" t="s">
        <v>42</v>
      </c>
      <c r="Z384">
        <v>350.57830000000001</v>
      </c>
      <c r="AA384">
        <v>1687.0981999999999</v>
      </c>
      <c r="AB384" t="s">
        <v>42</v>
      </c>
      <c r="AC384">
        <v>3112.2051000000001</v>
      </c>
      <c r="AD384">
        <v>3996.6021000000001</v>
      </c>
      <c r="AE384" t="s">
        <v>42</v>
      </c>
      <c r="AF384">
        <v>2199.1675</v>
      </c>
      <c r="AG384">
        <v>0.28339999999999999</v>
      </c>
      <c r="AH384" t="s">
        <v>42</v>
      </c>
      <c r="AI384">
        <v>663.40290000000005</v>
      </c>
      <c r="AJ384">
        <v>3876.5924</v>
      </c>
      <c r="AK384" t="s">
        <v>42</v>
      </c>
      <c r="AL384">
        <v>7083.1741000000002</v>
      </c>
      <c r="AM384" t="s">
        <v>42</v>
      </c>
      <c r="AN384">
        <v>39692.600599999998</v>
      </c>
      <c r="AO384" t="s">
        <v>42</v>
      </c>
      <c r="AP384">
        <v>52097.156799999997</v>
      </c>
    </row>
    <row r="385" spans="1:42">
      <c r="A385" t="s">
        <v>62</v>
      </c>
      <c r="C385" t="s">
        <v>78</v>
      </c>
      <c r="D385">
        <v>2019</v>
      </c>
      <c r="E385" t="s">
        <v>45</v>
      </c>
      <c r="F385">
        <v>5715.7952999999998</v>
      </c>
      <c r="G385">
        <v>2.5811999999999999</v>
      </c>
      <c r="I385">
        <v>1620.9322</v>
      </c>
      <c r="J385" t="s">
        <v>34</v>
      </c>
      <c r="K385" t="s">
        <v>42</v>
      </c>
      <c r="L385" t="s">
        <v>34</v>
      </c>
      <c r="N385" t="s">
        <v>34</v>
      </c>
      <c r="O385" t="s">
        <v>42</v>
      </c>
      <c r="P385">
        <v>771.4665</v>
      </c>
      <c r="Q385" t="s">
        <v>34</v>
      </c>
      <c r="R385">
        <v>241.98859999999999</v>
      </c>
      <c r="S385" t="s">
        <v>34</v>
      </c>
      <c r="T385">
        <v>59.495699999999999</v>
      </c>
      <c r="U385">
        <v>1E-4</v>
      </c>
      <c r="V385">
        <v>10.227600000000001</v>
      </c>
      <c r="W385" t="s">
        <v>42</v>
      </c>
      <c r="X385" t="s">
        <v>34</v>
      </c>
      <c r="Y385" t="s">
        <v>42</v>
      </c>
      <c r="Z385">
        <v>4789.8687</v>
      </c>
      <c r="AA385">
        <v>1026.0264999999999</v>
      </c>
      <c r="AB385" t="s">
        <v>42</v>
      </c>
      <c r="AC385">
        <v>282.52140000000003</v>
      </c>
      <c r="AD385">
        <v>776.89959999999996</v>
      </c>
      <c r="AE385" t="s">
        <v>42</v>
      </c>
      <c r="AF385">
        <v>440.86360000000002</v>
      </c>
      <c r="AG385">
        <v>167.4742</v>
      </c>
      <c r="AH385" t="s">
        <v>42</v>
      </c>
      <c r="AI385">
        <v>4682.5360000000001</v>
      </c>
      <c r="AJ385">
        <v>14442.186600000001</v>
      </c>
      <c r="AK385" t="s">
        <v>42</v>
      </c>
      <c r="AL385">
        <v>32147.2222</v>
      </c>
      <c r="AM385" t="s">
        <v>42</v>
      </c>
      <c r="AN385">
        <v>3913.7849999999999</v>
      </c>
      <c r="AO385" t="s">
        <v>42</v>
      </c>
      <c r="AP385" t="s">
        <v>34</v>
      </c>
    </row>
    <row r="386" spans="1:42">
      <c r="A386" t="s">
        <v>62</v>
      </c>
      <c r="C386" t="s">
        <v>78</v>
      </c>
      <c r="D386">
        <v>2019</v>
      </c>
      <c r="E386" t="s">
        <v>33</v>
      </c>
      <c r="F386">
        <v>45901.909099999997</v>
      </c>
      <c r="G386">
        <v>6372.1147000000001</v>
      </c>
      <c r="I386">
        <v>5428.9389000000001</v>
      </c>
      <c r="J386">
        <v>389.13200000000001</v>
      </c>
      <c r="K386" t="s">
        <v>42</v>
      </c>
      <c r="L386">
        <v>348.13569999999999</v>
      </c>
      <c r="N386" t="s">
        <v>34</v>
      </c>
      <c r="O386" t="s">
        <v>42</v>
      </c>
      <c r="P386">
        <v>3530.6673999999998</v>
      </c>
      <c r="Q386">
        <v>97.451899999999995</v>
      </c>
      <c r="R386">
        <v>9413.4737999999998</v>
      </c>
      <c r="S386">
        <v>7.6864999999999997</v>
      </c>
      <c r="T386">
        <v>92.167100000000005</v>
      </c>
      <c r="U386">
        <v>2872.4753999999998</v>
      </c>
      <c r="V386">
        <v>110.5412</v>
      </c>
      <c r="W386" t="s">
        <v>42</v>
      </c>
      <c r="X386">
        <v>83.748699999999999</v>
      </c>
      <c r="Y386" t="s">
        <v>42</v>
      </c>
      <c r="Z386">
        <v>55574.380599999997</v>
      </c>
      <c r="AA386">
        <v>13068.499100000001</v>
      </c>
      <c r="AB386" t="s">
        <v>42</v>
      </c>
      <c r="AC386">
        <v>3540.6215000000002</v>
      </c>
      <c r="AD386">
        <v>27121.691699999999</v>
      </c>
      <c r="AE386" t="s">
        <v>42</v>
      </c>
      <c r="AF386">
        <v>19070.649600000001</v>
      </c>
      <c r="AG386">
        <v>102.4593</v>
      </c>
      <c r="AH386" t="s">
        <v>42</v>
      </c>
      <c r="AI386">
        <v>7498.6635999999999</v>
      </c>
      <c r="AJ386">
        <v>62501.236900000004</v>
      </c>
      <c r="AK386" t="s">
        <v>42</v>
      </c>
      <c r="AL386">
        <v>79247.351699999999</v>
      </c>
      <c r="AM386" t="s">
        <v>42</v>
      </c>
      <c r="AN386">
        <v>131631.8934</v>
      </c>
      <c r="AO386" t="s">
        <v>42</v>
      </c>
      <c r="AP386">
        <v>255505.81950000001</v>
      </c>
    </row>
    <row r="387" spans="1:42">
      <c r="A387" t="s">
        <v>62</v>
      </c>
      <c r="C387" t="s">
        <v>78</v>
      </c>
      <c r="D387">
        <v>2019</v>
      </c>
      <c r="E387" t="s">
        <v>35</v>
      </c>
      <c r="F387">
        <v>37099.9545</v>
      </c>
      <c r="G387">
        <v>3977.7622000000001</v>
      </c>
      <c r="I387">
        <v>4423.5164999999997</v>
      </c>
      <c r="J387">
        <v>825.59929999999997</v>
      </c>
      <c r="K387" t="s">
        <v>42</v>
      </c>
      <c r="L387">
        <v>2094.3130999999998</v>
      </c>
      <c r="N387" t="s">
        <v>34</v>
      </c>
      <c r="O387" t="s">
        <v>42</v>
      </c>
      <c r="P387">
        <v>16872.707299999998</v>
      </c>
      <c r="Q387">
        <v>81.267899999999997</v>
      </c>
      <c r="R387">
        <v>2154.6496000000002</v>
      </c>
      <c r="S387">
        <v>72.364599999999996</v>
      </c>
      <c r="T387">
        <v>480.82530000000003</v>
      </c>
      <c r="U387">
        <v>3049.9119999999998</v>
      </c>
      <c r="V387">
        <v>5.4398999999999997</v>
      </c>
      <c r="W387" t="s">
        <v>42</v>
      </c>
      <c r="X387">
        <v>128.50970000000001</v>
      </c>
      <c r="Y387" t="s">
        <v>42</v>
      </c>
      <c r="Z387" t="s">
        <v>34</v>
      </c>
      <c r="AA387">
        <v>84019.718200000003</v>
      </c>
      <c r="AB387" t="s">
        <v>42</v>
      </c>
      <c r="AC387">
        <v>9948.6983</v>
      </c>
      <c r="AD387">
        <v>22777.183300000001</v>
      </c>
      <c r="AE387" t="s">
        <v>42</v>
      </c>
      <c r="AF387">
        <v>3476.7914999999998</v>
      </c>
      <c r="AG387">
        <v>245.79660000000001</v>
      </c>
      <c r="AH387" t="s">
        <v>42</v>
      </c>
      <c r="AI387">
        <v>13604.057000000001</v>
      </c>
      <c r="AJ387">
        <v>37830.561699999998</v>
      </c>
      <c r="AK387" t="s">
        <v>42</v>
      </c>
      <c r="AL387">
        <v>32513.882699999998</v>
      </c>
      <c r="AM387" t="s">
        <v>42</v>
      </c>
      <c r="AN387">
        <v>75301.203200000004</v>
      </c>
      <c r="AO387" t="s">
        <v>42</v>
      </c>
      <c r="AP387">
        <v>88015.314799999993</v>
      </c>
    </row>
    <row r="388" spans="1:42">
      <c r="A388" t="s">
        <v>62</v>
      </c>
      <c r="C388" t="s">
        <v>78</v>
      </c>
      <c r="D388">
        <v>2019</v>
      </c>
      <c r="E388" t="s">
        <v>36</v>
      </c>
      <c r="F388">
        <v>25957.1888</v>
      </c>
      <c r="G388">
        <v>1889.9262000000001</v>
      </c>
      <c r="I388">
        <v>5059.7682999999997</v>
      </c>
      <c r="J388">
        <v>66.696799999999996</v>
      </c>
      <c r="K388" t="s">
        <v>42</v>
      </c>
      <c r="L388">
        <v>1537.8133</v>
      </c>
      <c r="N388">
        <v>2.2768000000000002</v>
      </c>
      <c r="O388" t="s">
        <v>42</v>
      </c>
      <c r="P388">
        <v>167.2277</v>
      </c>
      <c r="Q388">
        <v>166.696</v>
      </c>
      <c r="R388">
        <v>261.45139999999998</v>
      </c>
      <c r="S388">
        <v>5.1485000000000003</v>
      </c>
      <c r="T388">
        <v>17.124099999999999</v>
      </c>
      <c r="U388">
        <v>578.43150000000003</v>
      </c>
      <c r="V388">
        <v>78.774699999999996</v>
      </c>
      <c r="W388" t="s">
        <v>42</v>
      </c>
      <c r="X388">
        <v>23.245000000000001</v>
      </c>
      <c r="Y388" t="s">
        <v>42</v>
      </c>
      <c r="Z388">
        <v>20153.988399999998</v>
      </c>
      <c r="AA388">
        <v>14458.1167</v>
      </c>
      <c r="AB388" t="s">
        <v>42</v>
      </c>
      <c r="AC388">
        <v>4525.9476999999997</v>
      </c>
      <c r="AD388">
        <v>13926.7708</v>
      </c>
      <c r="AE388" t="s">
        <v>42</v>
      </c>
      <c r="AF388">
        <v>15966.5808</v>
      </c>
      <c r="AG388">
        <v>0.83830000000000005</v>
      </c>
      <c r="AH388" t="s">
        <v>42</v>
      </c>
      <c r="AI388">
        <v>2.298</v>
      </c>
      <c r="AJ388">
        <v>2261.8069</v>
      </c>
      <c r="AK388" t="s">
        <v>42</v>
      </c>
      <c r="AL388">
        <v>120525.7922</v>
      </c>
      <c r="AM388" t="s">
        <v>42</v>
      </c>
      <c r="AN388">
        <v>117521.5885</v>
      </c>
      <c r="AO388" t="s">
        <v>42</v>
      </c>
      <c r="AP388">
        <v>394645.26150000002</v>
      </c>
    </row>
    <row r="389" spans="1:42">
      <c r="A389" t="s">
        <v>62</v>
      </c>
      <c r="C389" t="s">
        <v>78</v>
      </c>
      <c r="D389">
        <v>2019</v>
      </c>
      <c r="E389" t="s">
        <v>37</v>
      </c>
      <c r="F389">
        <v>17226.390599999999</v>
      </c>
      <c r="G389">
        <v>187.05690000000001</v>
      </c>
      <c r="I389">
        <v>1145.0915</v>
      </c>
      <c r="J389" t="s">
        <v>34</v>
      </c>
      <c r="K389" t="s">
        <v>42</v>
      </c>
      <c r="L389">
        <v>385.91379999999998</v>
      </c>
      <c r="N389" t="s">
        <v>34</v>
      </c>
      <c r="O389" t="s">
        <v>42</v>
      </c>
      <c r="P389">
        <v>1793.3515</v>
      </c>
      <c r="Q389">
        <v>104.6285</v>
      </c>
      <c r="R389">
        <v>444.0025</v>
      </c>
      <c r="S389" t="s">
        <v>34</v>
      </c>
      <c r="T389">
        <v>999.20579999999995</v>
      </c>
      <c r="U389">
        <v>809.81259999999997</v>
      </c>
      <c r="V389">
        <v>110.06619999999999</v>
      </c>
      <c r="W389" t="s">
        <v>42</v>
      </c>
      <c r="X389">
        <v>4.5701000000000001</v>
      </c>
      <c r="Y389" t="s">
        <v>42</v>
      </c>
      <c r="Z389">
        <v>1305.8503000000001</v>
      </c>
      <c r="AA389">
        <v>14929.777</v>
      </c>
      <c r="AB389" t="s">
        <v>42</v>
      </c>
      <c r="AC389">
        <v>7766.0708000000004</v>
      </c>
      <c r="AD389">
        <v>6610.1102000000001</v>
      </c>
      <c r="AE389" t="s">
        <v>42</v>
      </c>
      <c r="AF389">
        <v>1331.4996000000001</v>
      </c>
      <c r="AG389" t="s">
        <v>34</v>
      </c>
      <c r="AH389" t="s">
        <v>42</v>
      </c>
      <c r="AI389">
        <v>8981.1028000000006</v>
      </c>
      <c r="AJ389">
        <v>3618.7444999999998</v>
      </c>
      <c r="AK389" t="s">
        <v>42</v>
      </c>
      <c r="AL389">
        <v>19677.719799999999</v>
      </c>
      <c r="AM389" t="s">
        <v>42</v>
      </c>
      <c r="AN389">
        <v>46514.403100000003</v>
      </c>
      <c r="AO389" t="s">
        <v>42</v>
      </c>
      <c r="AP389">
        <v>22071.154600000002</v>
      </c>
    </row>
    <row r="390" spans="1:42">
      <c r="A390" t="s">
        <v>62</v>
      </c>
      <c r="C390" t="s">
        <v>78</v>
      </c>
      <c r="D390">
        <v>2019</v>
      </c>
      <c r="E390" t="s">
        <v>38</v>
      </c>
      <c r="F390" t="s">
        <v>34</v>
      </c>
      <c r="G390" t="s">
        <v>34</v>
      </c>
      <c r="I390" t="s">
        <v>34</v>
      </c>
      <c r="J390" t="s">
        <v>34</v>
      </c>
      <c r="K390" t="s">
        <v>42</v>
      </c>
      <c r="L390" t="s">
        <v>34</v>
      </c>
      <c r="N390" t="s">
        <v>34</v>
      </c>
      <c r="O390" t="s">
        <v>42</v>
      </c>
      <c r="P390" t="s">
        <v>34</v>
      </c>
      <c r="Q390" t="s">
        <v>34</v>
      </c>
      <c r="R390" t="s">
        <v>34</v>
      </c>
      <c r="S390" t="s">
        <v>34</v>
      </c>
      <c r="T390" t="s">
        <v>34</v>
      </c>
      <c r="U390" t="s">
        <v>34</v>
      </c>
      <c r="V390" t="s">
        <v>34</v>
      </c>
      <c r="W390" t="s">
        <v>42</v>
      </c>
      <c r="X390" t="s">
        <v>34</v>
      </c>
      <c r="Y390" t="s">
        <v>42</v>
      </c>
      <c r="Z390" t="s">
        <v>34</v>
      </c>
      <c r="AA390" t="s">
        <v>34</v>
      </c>
      <c r="AB390" t="s">
        <v>42</v>
      </c>
      <c r="AC390" t="s">
        <v>34</v>
      </c>
      <c r="AD390" t="s">
        <v>34</v>
      </c>
      <c r="AE390" t="s">
        <v>42</v>
      </c>
      <c r="AF390" t="s">
        <v>34</v>
      </c>
      <c r="AG390" t="s">
        <v>34</v>
      </c>
      <c r="AH390" t="s">
        <v>42</v>
      </c>
      <c r="AI390" t="s">
        <v>34</v>
      </c>
      <c r="AJ390" t="s">
        <v>34</v>
      </c>
      <c r="AK390" t="s">
        <v>42</v>
      </c>
      <c r="AL390" t="s">
        <v>34</v>
      </c>
      <c r="AM390" t="s">
        <v>42</v>
      </c>
      <c r="AN390">
        <v>4487.3074999999999</v>
      </c>
      <c r="AO390" t="s">
        <v>42</v>
      </c>
      <c r="AP390">
        <v>511.16039999999998</v>
      </c>
    </row>
    <row r="391" spans="1:42">
      <c r="A391" t="s">
        <v>62</v>
      </c>
      <c r="C391" t="s">
        <v>78</v>
      </c>
      <c r="D391">
        <v>2019</v>
      </c>
      <c r="E391" t="s">
        <v>39</v>
      </c>
      <c r="F391">
        <v>80027.940499999997</v>
      </c>
      <c r="G391">
        <v>9984.1928000000007</v>
      </c>
      <c r="I391">
        <v>18674.141599999999</v>
      </c>
      <c r="J391">
        <v>2273.0399000000002</v>
      </c>
      <c r="K391" t="s">
        <v>42</v>
      </c>
      <c r="L391">
        <v>2112.3881000000001</v>
      </c>
      <c r="N391" t="s">
        <v>34</v>
      </c>
      <c r="O391" t="s">
        <v>42</v>
      </c>
      <c r="P391">
        <v>24026.929400000001</v>
      </c>
      <c r="Q391">
        <v>946.20719999999994</v>
      </c>
      <c r="R391">
        <v>10162.930399999999</v>
      </c>
      <c r="S391">
        <v>431.43020000000001</v>
      </c>
      <c r="T391">
        <v>166.91149999999999</v>
      </c>
      <c r="U391">
        <v>5241.6814999999997</v>
      </c>
      <c r="V391">
        <v>3281.6835000000001</v>
      </c>
      <c r="W391" t="s">
        <v>42</v>
      </c>
      <c r="X391">
        <v>851.08500000000004</v>
      </c>
      <c r="Y391" t="s">
        <v>42</v>
      </c>
      <c r="Z391">
        <v>30930.284800000001</v>
      </c>
      <c r="AA391">
        <v>20212.363700000002</v>
      </c>
      <c r="AB391" t="s">
        <v>42</v>
      </c>
      <c r="AC391">
        <v>57554.369400000003</v>
      </c>
      <c r="AD391">
        <v>55106.762000000002</v>
      </c>
      <c r="AE391" t="s">
        <v>42</v>
      </c>
      <c r="AF391">
        <v>14776.456700000001</v>
      </c>
      <c r="AG391">
        <v>2826.9283</v>
      </c>
      <c r="AH391" t="s">
        <v>42</v>
      </c>
      <c r="AI391">
        <v>780.92690000000005</v>
      </c>
      <c r="AJ391">
        <v>69663.273799999995</v>
      </c>
      <c r="AK391" t="s">
        <v>42</v>
      </c>
      <c r="AL391">
        <v>116558.6329</v>
      </c>
      <c r="AM391" t="s">
        <v>42</v>
      </c>
      <c r="AN391">
        <v>167966.0343</v>
      </c>
      <c r="AO391" t="s">
        <v>42</v>
      </c>
      <c r="AP391">
        <v>374625.45860000001</v>
      </c>
    </row>
    <row r="392" spans="1:42">
      <c r="A392" t="s">
        <v>62</v>
      </c>
      <c r="C392" t="s">
        <v>78</v>
      </c>
      <c r="D392">
        <v>2019</v>
      </c>
      <c r="E392" t="s">
        <v>46</v>
      </c>
      <c r="F392">
        <v>2815.3226</v>
      </c>
      <c r="G392">
        <v>63.704099999999997</v>
      </c>
      <c r="I392">
        <v>140.12950000000001</v>
      </c>
      <c r="J392">
        <v>14.1938</v>
      </c>
      <c r="K392" t="s">
        <v>42</v>
      </c>
      <c r="L392">
        <v>4.8483999999999998</v>
      </c>
      <c r="N392" t="s">
        <v>34</v>
      </c>
      <c r="O392" t="s">
        <v>42</v>
      </c>
      <c r="P392">
        <v>1647.6884</v>
      </c>
      <c r="Q392">
        <v>429.67899999999997</v>
      </c>
      <c r="R392">
        <v>19.6874</v>
      </c>
      <c r="S392" t="s">
        <v>34</v>
      </c>
      <c r="T392">
        <v>158.05690000000001</v>
      </c>
      <c r="U392">
        <v>2712.01</v>
      </c>
      <c r="V392" t="s">
        <v>34</v>
      </c>
      <c r="W392" t="s">
        <v>42</v>
      </c>
      <c r="X392" t="s">
        <v>34</v>
      </c>
      <c r="Y392" t="s">
        <v>42</v>
      </c>
      <c r="Z392">
        <v>465.1807</v>
      </c>
      <c r="AA392">
        <v>111.9691</v>
      </c>
      <c r="AB392" t="s">
        <v>42</v>
      </c>
      <c r="AC392">
        <v>1361.3347000000001</v>
      </c>
      <c r="AD392">
        <v>4010.0889000000002</v>
      </c>
      <c r="AE392" t="s">
        <v>42</v>
      </c>
      <c r="AF392">
        <v>462.1472</v>
      </c>
      <c r="AG392" t="s">
        <v>34</v>
      </c>
      <c r="AH392" t="s">
        <v>42</v>
      </c>
      <c r="AI392">
        <v>3134.6406999999999</v>
      </c>
      <c r="AJ392">
        <v>48897.935700000002</v>
      </c>
      <c r="AK392" t="s">
        <v>42</v>
      </c>
      <c r="AL392">
        <v>8222.3233</v>
      </c>
      <c r="AM392" t="s">
        <v>42</v>
      </c>
      <c r="AN392">
        <v>12518.4136</v>
      </c>
      <c r="AO392" t="s">
        <v>42</v>
      </c>
      <c r="AP392">
        <v>10638.916999999999</v>
      </c>
    </row>
    <row r="393" spans="1:42">
      <c r="A393" t="s">
        <v>62</v>
      </c>
      <c r="C393" t="s">
        <v>78</v>
      </c>
      <c r="D393">
        <v>2019</v>
      </c>
      <c r="E393" t="s">
        <v>40</v>
      </c>
      <c r="F393">
        <v>18996.340199999999</v>
      </c>
      <c r="G393" t="s">
        <v>34</v>
      </c>
      <c r="I393">
        <v>821.33159999999998</v>
      </c>
      <c r="J393">
        <v>13.589700000000001</v>
      </c>
      <c r="K393" t="s">
        <v>42</v>
      </c>
      <c r="L393">
        <v>121.8476</v>
      </c>
      <c r="N393" t="s">
        <v>34</v>
      </c>
      <c r="O393" t="s">
        <v>42</v>
      </c>
      <c r="P393">
        <v>8274.7263000000003</v>
      </c>
      <c r="Q393">
        <v>56.626600000000003</v>
      </c>
      <c r="R393">
        <v>935.86720000000003</v>
      </c>
      <c r="S393">
        <v>15.430899999999999</v>
      </c>
      <c r="T393">
        <v>41.363999999999997</v>
      </c>
      <c r="U393">
        <v>988.6499</v>
      </c>
      <c r="V393">
        <v>298.80759999999998</v>
      </c>
      <c r="W393" t="s">
        <v>42</v>
      </c>
      <c r="X393">
        <v>0.96699999999999997</v>
      </c>
      <c r="Y393" t="s">
        <v>42</v>
      </c>
      <c r="Z393">
        <v>1755.4296999999999</v>
      </c>
      <c r="AA393">
        <v>2039.2623000000001</v>
      </c>
      <c r="AB393" t="s">
        <v>42</v>
      </c>
      <c r="AC393">
        <v>8372.1067000000003</v>
      </c>
      <c r="AD393">
        <v>9098.8562999999995</v>
      </c>
      <c r="AE393" t="s">
        <v>42</v>
      </c>
      <c r="AF393">
        <v>4596.6439</v>
      </c>
      <c r="AG393">
        <v>348.11079999999998</v>
      </c>
      <c r="AH393" t="s">
        <v>42</v>
      </c>
      <c r="AI393">
        <v>120.3498</v>
      </c>
      <c r="AJ393">
        <v>10088.2845</v>
      </c>
      <c r="AK393" t="s">
        <v>42</v>
      </c>
      <c r="AL393">
        <v>27999.6571</v>
      </c>
      <c r="AM393" t="s">
        <v>42</v>
      </c>
      <c r="AN393">
        <v>80932.429499999998</v>
      </c>
      <c r="AO393" t="s">
        <v>42</v>
      </c>
      <c r="AP393">
        <v>176512.7059</v>
      </c>
    </row>
    <row r="394" spans="1:42">
      <c r="A394" t="s">
        <v>63</v>
      </c>
      <c r="C394" t="s">
        <v>78</v>
      </c>
      <c r="D394">
        <v>2019</v>
      </c>
      <c r="E394" t="s">
        <v>33</v>
      </c>
      <c r="F394">
        <v>44171.871400000004</v>
      </c>
      <c r="G394">
        <v>5632.6045999999997</v>
      </c>
      <c r="I394">
        <v>1410.8146999999999</v>
      </c>
      <c r="J394">
        <v>461.84059999999999</v>
      </c>
      <c r="K394" t="s">
        <v>42</v>
      </c>
      <c r="L394">
        <v>481.29880000000003</v>
      </c>
      <c r="N394" t="s">
        <v>34</v>
      </c>
      <c r="O394" t="s">
        <v>42</v>
      </c>
      <c r="P394">
        <v>878.50189999999998</v>
      </c>
      <c r="Q394">
        <v>71.310900000000004</v>
      </c>
      <c r="R394">
        <v>1102.3659</v>
      </c>
      <c r="S394">
        <v>436.74250000000001</v>
      </c>
      <c r="T394">
        <v>1.0536000000000001</v>
      </c>
      <c r="U394">
        <v>301.55889999999999</v>
      </c>
      <c r="V394">
        <v>435.53649999999999</v>
      </c>
      <c r="W394" t="s">
        <v>42</v>
      </c>
      <c r="X394">
        <v>29.036000000000001</v>
      </c>
      <c r="Y394" t="s">
        <v>42</v>
      </c>
      <c r="Z394">
        <v>4793.2412000000004</v>
      </c>
      <c r="AA394">
        <v>2766.9025000000001</v>
      </c>
      <c r="AB394" t="s">
        <v>42</v>
      </c>
      <c r="AC394">
        <v>1655.1217999999999</v>
      </c>
      <c r="AD394">
        <v>11533.6155</v>
      </c>
      <c r="AE394" t="s">
        <v>42</v>
      </c>
      <c r="AF394">
        <v>4486.2331000000004</v>
      </c>
      <c r="AG394">
        <v>9.9754000000000005</v>
      </c>
      <c r="AH394" t="s">
        <v>42</v>
      </c>
      <c r="AI394">
        <v>922.44240000000002</v>
      </c>
      <c r="AJ394">
        <v>29398.398799999999</v>
      </c>
      <c r="AK394" t="s">
        <v>42</v>
      </c>
      <c r="AL394">
        <v>40389.778700000003</v>
      </c>
      <c r="AM394" t="s">
        <v>42</v>
      </c>
      <c r="AN394">
        <v>59214.176099999997</v>
      </c>
      <c r="AO394" t="s">
        <v>42</v>
      </c>
      <c r="AP394">
        <v>106702.1937</v>
      </c>
    </row>
    <row r="395" spans="1:42">
      <c r="A395" t="s">
        <v>63</v>
      </c>
      <c r="C395" t="s">
        <v>78</v>
      </c>
      <c r="D395">
        <v>2019</v>
      </c>
      <c r="E395" t="s">
        <v>35</v>
      </c>
      <c r="F395">
        <v>19438.950400000002</v>
      </c>
      <c r="G395">
        <v>4650.2682999999997</v>
      </c>
      <c r="I395">
        <v>6335.4328999999998</v>
      </c>
      <c r="J395">
        <v>334.18610000000001</v>
      </c>
      <c r="K395" t="s">
        <v>42</v>
      </c>
      <c r="L395">
        <v>246.46039999999999</v>
      </c>
      <c r="N395" t="s">
        <v>34</v>
      </c>
      <c r="O395" t="s">
        <v>42</v>
      </c>
      <c r="P395">
        <v>4430.3792999999996</v>
      </c>
      <c r="Q395">
        <v>47.5961</v>
      </c>
      <c r="R395">
        <v>814.88329999999996</v>
      </c>
      <c r="S395">
        <v>39.926099999999998</v>
      </c>
      <c r="T395">
        <v>320.13040000000001</v>
      </c>
      <c r="U395">
        <v>1413.7837999999999</v>
      </c>
      <c r="V395">
        <v>1.6999999999999999E-3</v>
      </c>
      <c r="W395" t="s">
        <v>42</v>
      </c>
      <c r="X395">
        <v>266.61110000000002</v>
      </c>
      <c r="Y395" t="s">
        <v>42</v>
      </c>
      <c r="Z395" t="s">
        <v>34</v>
      </c>
      <c r="AA395">
        <v>6226.8543</v>
      </c>
      <c r="AB395" t="s">
        <v>42</v>
      </c>
      <c r="AC395">
        <v>2326.3652999999999</v>
      </c>
      <c r="AD395">
        <v>5909.5531000000001</v>
      </c>
      <c r="AE395" t="s">
        <v>42</v>
      </c>
      <c r="AF395">
        <v>2650.6772999999998</v>
      </c>
      <c r="AG395">
        <v>299.28070000000002</v>
      </c>
      <c r="AH395" t="s">
        <v>42</v>
      </c>
      <c r="AI395">
        <v>3340.5059999999999</v>
      </c>
      <c r="AJ395">
        <v>8729.741</v>
      </c>
      <c r="AK395" t="s">
        <v>42</v>
      </c>
      <c r="AL395">
        <v>20000.879199999999</v>
      </c>
      <c r="AM395" t="s">
        <v>42</v>
      </c>
      <c r="AN395">
        <v>32833.341500000002</v>
      </c>
      <c r="AO395" t="s">
        <v>42</v>
      </c>
      <c r="AP395">
        <v>51900.046600000001</v>
      </c>
    </row>
    <row r="396" spans="1:42">
      <c r="A396" t="s">
        <v>63</v>
      </c>
      <c r="C396" t="s">
        <v>78</v>
      </c>
      <c r="D396">
        <v>2019</v>
      </c>
      <c r="E396" t="s">
        <v>36</v>
      </c>
      <c r="F396">
        <v>5916.4651999999996</v>
      </c>
      <c r="G396">
        <v>27.6492</v>
      </c>
      <c r="I396">
        <v>7842.9345000000003</v>
      </c>
      <c r="J396">
        <v>42.0869</v>
      </c>
      <c r="K396" t="s">
        <v>42</v>
      </c>
      <c r="L396">
        <v>11.6309</v>
      </c>
      <c r="N396" t="s">
        <v>34</v>
      </c>
      <c r="O396" t="s">
        <v>42</v>
      </c>
      <c r="P396">
        <v>28.8781</v>
      </c>
      <c r="Q396">
        <v>21.081</v>
      </c>
      <c r="R396">
        <v>17.209700000000002</v>
      </c>
      <c r="S396">
        <v>7.7747999999999999</v>
      </c>
      <c r="T396">
        <v>5.1151999999999997</v>
      </c>
      <c r="U396">
        <v>107.8884</v>
      </c>
      <c r="V396">
        <v>283.59339999999997</v>
      </c>
      <c r="W396" t="s">
        <v>42</v>
      </c>
      <c r="X396">
        <v>7.9099000000000004</v>
      </c>
      <c r="Y396" t="s">
        <v>42</v>
      </c>
      <c r="Z396">
        <v>22572.950799999999</v>
      </c>
      <c r="AA396">
        <v>2790.6415000000002</v>
      </c>
      <c r="AB396" t="s">
        <v>42</v>
      </c>
      <c r="AC396">
        <v>3357.5695000000001</v>
      </c>
      <c r="AD396">
        <v>10583.052100000001</v>
      </c>
      <c r="AE396" t="s">
        <v>42</v>
      </c>
      <c r="AF396">
        <v>4340.9252999999999</v>
      </c>
      <c r="AG396">
        <v>2.9735</v>
      </c>
      <c r="AH396" t="s">
        <v>42</v>
      </c>
      <c r="AI396">
        <v>8.7999999999999995E-2</v>
      </c>
      <c r="AJ396">
        <v>3232.3461000000002</v>
      </c>
      <c r="AK396" t="s">
        <v>42</v>
      </c>
      <c r="AL396">
        <v>51271.481099999997</v>
      </c>
      <c r="AM396" t="s">
        <v>42</v>
      </c>
      <c r="AN396">
        <v>61058.091399999998</v>
      </c>
      <c r="AO396" t="s">
        <v>42</v>
      </c>
      <c r="AP396">
        <v>161393.0171</v>
      </c>
    </row>
    <row r="397" spans="1:42">
      <c r="A397" t="s">
        <v>63</v>
      </c>
      <c r="C397" t="s">
        <v>78</v>
      </c>
      <c r="D397">
        <v>2019</v>
      </c>
      <c r="E397" t="s">
        <v>37</v>
      </c>
      <c r="F397">
        <v>2758.9312</v>
      </c>
      <c r="G397">
        <v>1240.616</v>
      </c>
      <c r="I397">
        <v>311.9726</v>
      </c>
      <c r="J397" t="s">
        <v>34</v>
      </c>
      <c r="K397" t="s">
        <v>42</v>
      </c>
      <c r="L397">
        <v>62.441600000000001</v>
      </c>
      <c r="N397" t="s">
        <v>34</v>
      </c>
      <c r="O397" t="s">
        <v>42</v>
      </c>
      <c r="P397">
        <v>553.12159999999994</v>
      </c>
      <c r="Q397">
        <v>149.62700000000001</v>
      </c>
      <c r="R397">
        <v>338.84129999999999</v>
      </c>
      <c r="S397">
        <v>55.404200000000003</v>
      </c>
      <c r="T397">
        <v>301.30430000000001</v>
      </c>
      <c r="U397">
        <v>109.5882</v>
      </c>
      <c r="V397">
        <v>52.966000000000001</v>
      </c>
      <c r="W397" t="s">
        <v>42</v>
      </c>
      <c r="X397">
        <v>15.879799999999999</v>
      </c>
      <c r="Y397" t="s">
        <v>42</v>
      </c>
      <c r="Z397">
        <v>55.850200000000001</v>
      </c>
      <c r="AA397">
        <v>366.39859999999999</v>
      </c>
      <c r="AB397" t="s">
        <v>42</v>
      </c>
      <c r="AC397">
        <v>1018.5896</v>
      </c>
      <c r="AD397">
        <v>2260.4917</v>
      </c>
      <c r="AE397" t="s">
        <v>42</v>
      </c>
      <c r="AF397">
        <v>951.59360000000004</v>
      </c>
      <c r="AG397">
        <v>0.29360000000000003</v>
      </c>
      <c r="AH397" t="s">
        <v>42</v>
      </c>
      <c r="AI397">
        <v>818.96600000000001</v>
      </c>
      <c r="AJ397">
        <v>1084.5934</v>
      </c>
      <c r="AK397" t="s">
        <v>42</v>
      </c>
      <c r="AL397">
        <v>15030.7444</v>
      </c>
      <c r="AM397" t="s">
        <v>42</v>
      </c>
      <c r="AN397">
        <v>26495.547500000001</v>
      </c>
      <c r="AO397" t="s">
        <v>42</v>
      </c>
      <c r="AP397">
        <v>20469.649700000002</v>
      </c>
    </row>
    <row r="398" spans="1:42">
      <c r="A398" t="s">
        <v>63</v>
      </c>
      <c r="C398" t="s">
        <v>78</v>
      </c>
      <c r="D398">
        <v>2019</v>
      </c>
      <c r="E398" t="s">
        <v>38</v>
      </c>
      <c r="F398" t="s">
        <v>34</v>
      </c>
      <c r="G398" t="s">
        <v>34</v>
      </c>
      <c r="I398" t="s">
        <v>34</v>
      </c>
      <c r="J398" t="s">
        <v>34</v>
      </c>
      <c r="K398" t="s">
        <v>42</v>
      </c>
      <c r="L398" t="s">
        <v>34</v>
      </c>
      <c r="N398" t="s">
        <v>34</v>
      </c>
      <c r="O398" t="s">
        <v>42</v>
      </c>
      <c r="P398" t="s">
        <v>34</v>
      </c>
      <c r="Q398" t="s">
        <v>34</v>
      </c>
      <c r="R398" t="s">
        <v>34</v>
      </c>
      <c r="S398" t="s">
        <v>34</v>
      </c>
      <c r="T398" t="s">
        <v>34</v>
      </c>
      <c r="U398" t="s">
        <v>34</v>
      </c>
      <c r="V398" t="s">
        <v>34</v>
      </c>
      <c r="W398" t="s">
        <v>42</v>
      </c>
      <c r="X398" t="s">
        <v>34</v>
      </c>
      <c r="Y398" t="s">
        <v>42</v>
      </c>
      <c r="Z398" t="s">
        <v>34</v>
      </c>
      <c r="AA398" t="s">
        <v>34</v>
      </c>
      <c r="AB398" t="s">
        <v>42</v>
      </c>
      <c r="AC398" t="s">
        <v>34</v>
      </c>
      <c r="AD398">
        <v>0.57210000000000005</v>
      </c>
      <c r="AE398" t="s">
        <v>42</v>
      </c>
      <c r="AF398" t="s">
        <v>34</v>
      </c>
      <c r="AG398" t="s">
        <v>34</v>
      </c>
      <c r="AH398" t="s">
        <v>42</v>
      </c>
      <c r="AI398" t="s">
        <v>34</v>
      </c>
      <c r="AJ398" t="s">
        <v>34</v>
      </c>
      <c r="AK398" t="s">
        <v>42</v>
      </c>
      <c r="AL398" t="s">
        <v>34</v>
      </c>
      <c r="AM398" t="s">
        <v>42</v>
      </c>
      <c r="AN398">
        <v>4163.0726999999997</v>
      </c>
      <c r="AO398" t="s">
        <v>42</v>
      </c>
      <c r="AP398" t="s">
        <v>34</v>
      </c>
    </row>
    <row r="399" spans="1:42">
      <c r="A399" t="s">
        <v>63</v>
      </c>
      <c r="C399" t="s">
        <v>78</v>
      </c>
      <c r="D399">
        <v>2019</v>
      </c>
      <c r="E399" t="s">
        <v>39</v>
      </c>
      <c r="F399">
        <v>37434.133900000001</v>
      </c>
      <c r="G399">
        <v>3224.8829999999998</v>
      </c>
      <c r="I399">
        <v>9094.7207999999991</v>
      </c>
      <c r="J399">
        <v>1191.4983999999999</v>
      </c>
      <c r="K399" t="s">
        <v>42</v>
      </c>
      <c r="L399">
        <v>1479.8465000000001</v>
      </c>
      <c r="N399" t="s">
        <v>34</v>
      </c>
      <c r="O399" t="s">
        <v>42</v>
      </c>
      <c r="P399">
        <v>4271.9727000000003</v>
      </c>
      <c r="Q399">
        <v>60.2624</v>
      </c>
      <c r="R399">
        <v>874.15819999999997</v>
      </c>
      <c r="S399">
        <v>471.0958</v>
      </c>
      <c r="T399">
        <v>312.96190000000001</v>
      </c>
      <c r="U399">
        <v>2260.8942000000002</v>
      </c>
      <c r="V399">
        <v>2805.2129</v>
      </c>
      <c r="W399" t="s">
        <v>42</v>
      </c>
      <c r="X399">
        <v>242.9864</v>
      </c>
      <c r="Y399" t="s">
        <v>42</v>
      </c>
      <c r="Z399">
        <v>1888.2344000000001</v>
      </c>
      <c r="AA399">
        <v>4796.4305000000004</v>
      </c>
      <c r="AB399" t="s">
        <v>42</v>
      </c>
      <c r="AC399">
        <v>5185.9188000000004</v>
      </c>
      <c r="AD399">
        <v>13201.448899999999</v>
      </c>
      <c r="AE399" t="s">
        <v>42</v>
      </c>
      <c r="AF399">
        <v>4505.3010000000004</v>
      </c>
      <c r="AG399">
        <v>2100.1943999999999</v>
      </c>
      <c r="AH399" t="s">
        <v>42</v>
      </c>
      <c r="AI399">
        <v>23.445</v>
      </c>
      <c r="AJ399">
        <v>16481.833999999999</v>
      </c>
      <c r="AK399" t="s">
        <v>42</v>
      </c>
      <c r="AL399">
        <v>44301.5121</v>
      </c>
      <c r="AM399" t="s">
        <v>42</v>
      </c>
      <c r="AN399">
        <v>61067.893300000003</v>
      </c>
      <c r="AO399" t="s">
        <v>42</v>
      </c>
      <c r="AP399">
        <v>114360.7224</v>
      </c>
    </row>
    <row r="400" spans="1:42">
      <c r="A400" t="s">
        <v>63</v>
      </c>
      <c r="C400" t="s">
        <v>78</v>
      </c>
      <c r="D400">
        <v>2019</v>
      </c>
      <c r="E400" t="s">
        <v>40</v>
      </c>
      <c r="F400">
        <v>3407.6808999999998</v>
      </c>
      <c r="G400" t="s">
        <v>34</v>
      </c>
      <c r="I400">
        <v>320.79939999999999</v>
      </c>
      <c r="J400">
        <v>405.57400000000001</v>
      </c>
      <c r="K400" t="s">
        <v>42</v>
      </c>
      <c r="L400">
        <v>151.7525</v>
      </c>
      <c r="N400" t="s">
        <v>34</v>
      </c>
      <c r="O400" t="s">
        <v>42</v>
      </c>
      <c r="P400">
        <v>643.03610000000003</v>
      </c>
      <c r="Q400">
        <v>9.6827000000000005</v>
      </c>
      <c r="R400">
        <v>396.08049999999997</v>
      </c>
      <c r="S400">
        <v>190.62979999999999</v>
      </c>
      <c r="T400" t="s">
        <v>34</v>
      </c>
      <c r="U400">
        <v>421.61239999999998</v>
      </c>
      <c r="V400">
        <v>50.217100000000002</v>
      </c>
      <c r="W400" t="s">
        <v>42</v>
      </c>
      <c r="X400" t="s">
        <v>34</v>
      </c>
      <c r="Y400" t="s">
        <v>42</v>
      </c>
      <c r="Z400">
        <v>495.67770000000002</v>
      </c>
      <c r="AA400">
        <v>1059.6196</v>
      </c>
      <c r="AB400" t="s">
        <v>42</v>
      </c>
      <c r="AC400">
        <v>1017.3856</v>
      </c>
      <c r="AD400">
        <v>2897.3899000000001</v>
      </c>
      <c r="AE400" t="s">
        <v>42</v>
      </c>
      <c r="AF400">
        <v>3606.0643</v>
      </c>
      <c r="AG400">
        <v>5.4352</v>
      </c>
      <c r="AH400" t="s">
        <v>42</v>
      </c>
      <c r="AI400">
        <v>52.162199999999999</v>
      </c>
      <c r="AJ400">
        <v>4082.7309</v>
      </c>
      <c r="AK400" t="s">
        <v>42</v>
      </c>
      <c r="AL400">
        <v>6323.4026999999996</v>
      </c>
      <c r="AM400" t="s">
        <v>42</v>
      </c>
      <c r="AN400">
        <v>34943.534200000002</v>
      </c>
      <c r="AO400" t="s">
        <v>42</v>
      </c>
      <c r="AP400">
        <v>52927.686999999998</v>
      </c>
    </row>
    <row r="401" spans="1:42">
      <c r="A401" t="s">
        <v>64</v>
      </c>
      <c r="C401" t="s">
        <v>78</v>
      </c>
      <c r="D401">
        <v>2019</v>
      </c>
      <c r="E401" t="s">
        <v>45</v>
      </c>
      <c r="F401">
        <v>23181.446899999999</v>
      </c>
      <c r="G401">
        <v>2860.0702000000001</v>
      </c>
      <c r="I401">
        <v>60.761899999999997</v>
      </c>
      <c r="J401">
        <v>12315.7428</v>
      </c>
      <c r="K401" t="s">
        <v>42</v>
      </c>
      <c r="L401" t="s">
        <v>34</v>
      </c>
      <c r="N401" t="s">
        <v>34</v>
      </c>
      <c r="O401" t="s">
        <v>42</v>
      </c>
      <c r="P401">
        <v>401.43279999999999</v>
      </c>
      <c r="Q401" t="s">
        <v>34</v>
      </c>
      <c r="R401">
        <v>52.1723</v>
      </c>
      <c r="S401" t="s">
        <v>34</v>
      </c>
      <c r="T401">
        <v>0.28110000000000002</v>
      </c>
      <c r="U401">
        <v>248.0847</v>
      </c>
      <c r="V401">
        <v>2031.2369000000001</v>
      </c>
      <c r="W401" t="s">
        <v>42</v>
      </c>
      <c r="X401">
        <v>1091.1987999999999</v>
      </c>
      <c r="Y401" t="s">
        <v>42</v>
      </c>
      <c r="Z401">
        <v>4551.2882</v>
      </c>
      <c r="AA401">
        <v>2564.0913999999998</v>
      </c>
      <c r="AB401" t="s">
        <v>42</v>
      </c>
      <c r="AC401">
        <v>355.78019999999998</v>
      </c>
      <c r="AD401">
        <v>542.34389999999996</v>
      </c>
      <c r="AE401" t="s">
        <v>42</v>
      </c>
      <c r="AF401">
        <v>1413.5114000000001</v>
      </c>
      <c r="AG401" t="s">
        <v>34</v>
      </c>
      <c r="AH401" t="s">
        <v>42</v>
      </c>
      <c r="AI401">
        <v>542.06110000000001</v>
      </c>
      <c r="AJ401">
        <v>11946.3094</v>
      </c>
      <c r="AK401" t="s">
        <v>42</v>
      </c>
      <c r="AL401">
        <v>16871.7075</v>
      </c>
      <c r="AM401" t="s">
        <v>42</v>
      </c>
      <c r="AN401">
        <v>1820.0553</v>
      </c>
      <c r="AO401" t="s">
        <v>42</v>
      </c>
      <c r="AP401" t="s">
        <v>34</v>
      </c>
    </row>
    <row r="402" spans="1:42">
      <c r="A402" t="s">
        <v>64</v>
      </c>
      <c r="C402" t="s">
        <v>78</v>
      </c>
      <c r="D402">
        <v>2019</v>
      </c>
      <c r="E402" t="s">
        <v>33</v>
      </c>
      <c r="F402">
        <v>79643.771200000003</v>
      </c>
      <c r="G402">
        <v>2645.6527999999998</v>
      </c>
      <c r="I402">
        <v>408.87049999999999</v>
      </c>
      <c r="J402">
        <v>5395.3338999999996</v>
      </c>
      <c r="K402" t="s">
        <v>42</v>
      </c>
      <c r="L402">
        <v>225.36670000000001</v>
      </c>
      <c r="N402" t="s">
        <v>34</v>
      </c>
      <c r="O402" t="s">
        <v>42</v>
      </c>
      <c r="P402">
        <v>5038.4238999999998</v>
      </c>
      <c r="Q402">
        <v>61.517800000000001</v>
      </c>
      <c r="R402">
        <v>1997.6168</v>
      </c>
      <c r="S402">
        <v>208.38749999999999</v>
      </c>
      <c r="T402">
        <v>706.92880000000002</v>
      </c>
      <c r="U402">
        <v>1533.0308</v>
      </c>
      <c r="V402">
        <v>145.22909999999999</v>
      </c>
      <c r="W402" t="s">
        <v>42</v>
      </c>
      <c r="X402">
        <v>4099.2398999999996</v>
      </c>
      <c r="Y402" t="s">
        <v>42</v>
      </c>
      <c r="Z402">
        <v>15341.1983</v>
      </c>
      <c r="AA402">
        <v>13809.745699999999</v>
      </c>
      <c r="AB402" t="s">
        <v>42</v>
      </c>
      <c r="AC402">
        <v>11607.7459</v>
      </c>
      <c r="AD402">
        <v>24852.107400000001</v>
      </c>
      <c r="AE402" t="s">
        <v>42</v>
      </c>
      <c r="AF402">
        <v>34463.173000000003</v>
      </c>
      <c r="AG402">
        <v>103.2453</v>
      </c>
      <c r="AH402" t="s">
        <v>42</v>
      </c>
      <c r="AI402">
        <v>8472.8469999999998</v>
      </c>
      <c r="AJ402">
        <v>84515.142999999996</v>
      </c>
      <c r="AK402" t="s">
        <v>42</v>
      </c>
      <c r="AL402">
        <v>127507.5901</v>
      </c>
      <c r="AM402" t="s">
        <v>42</v>
      </c>
      <c r="AN402">
        <v>131790.73149999999</v>
      </c>
      <c r="AO402" t="s">
        <v>42</v>
      </c>
      <c r="AP402">
        <v>189906.1679</v>
      </c>
    </row>
    <row r="403" spans="1:42">
      <c r="A403" t="s">
        <v>64</v>
      </c>
      <c r="C403" t="s">
        <v>78</v>
      </c>
      <c r="D403">
        <v>2019</v>
      </c>
      <c r="E403" t="s">
        <v>35</v>
      </c>
      <c r="F403">
        <v>42342.815499999997</v>
      </c>
      <c r="G403">
        <v>796.69479999999999</v>
      </c>
      <c r="I403">
        <v>1857.6583000000001</v>
      </c>
      <c r="J403">
        <v>26634.425200000001</v>
      </c>
      <c r="K403" t="s">
        <v>42</v>
      </c>
      <c r="L403">
        <v>2099.7071999999998</v>
      </c>
      <c r="N403">
        <v>116.2086</v>
      </c>
      <c r="O403" t="s">
        <v>42</v>
      </c>
      <c r="P403">
        <v>14041.2816</v>
      </c>
      <c r="Q403">
        <v>3675.8022000000001</v>
      </c>
      <c r="R403">
        <v>597.96839999999997</v>
      </c>
      <c r="S403">
        <v>690.12289999999996</v>
      </c>
      <c r="T403">
        <v>2985.8011999999999</v>
      </c>
      <c r="U403">
        <v>12295.7232</v>
      </c>
      <c r="V403">
        <v>314.25189999999998</v>
      </c>
      <c r="W403" t="s">
        <v>42</v>
      </c>
      <c r="X403">
        <v>24992.773300000001</v>
      </c>
      <c r="Y403" t="s">
        <v>42</v>
      </c>
      <c r="Z403" t="s">
        <v>34</v>
      </c>
      <c r="AA403">
        <v>20656.0481</v>
      </c>
      <c r="AB403" t="s">
        <v>42</v>
      </c>
      <c r="AC403">
        <v>20606.704099999999</v>
      </c>
      <c r="AD403">
        <v>30710.879499999999</v>
      </c>
      <c r="AE403" t="s">
        <v>42</v>
      </c>
      <c r="AF403">
        <v>51084.703600000001</v>
      </c>
      <c r="AG403">
        <v>308.49310000000003</v>
      </c>
      <c r="AH403" t="s">
        <v>42</v>
      </c>
      <c r="AI403">
        <v>48133.4853</v>
      </c>
      <c r="AJ403">
        <v>44759.642999999996</v>
      </c>
      <c r="AK403" t="s">
        <v>42</v>
      </c>
      <c r="AL403">
        <v>61364.933100000002</v>
      </c>
      <c r="AM403" t="s">
        <v>42</v>
      </c>
      <c r="AN403">
        <v>135995.193</v>
      </c>
      <c r="AO403" t="s">
        <v>42</v>
      </c>
      <c r="AP403">
        <v>131132.69810000001</v>
      </c>
    </row>
    <row r="404" spans="1:42">
      <c r="A404" t="s">
        <v>64</v>
      </c>
      <c r="C404" t="s">
        <v>78</v>
      </c>
      <c r="D404">
        <v>2019</v>
      </c>
      <c r="E404" t="s">
        <v>36</v>
      </c>
      <c r="F404">
        <v>17237.3331</v>
      </c>
      <c r="G404">
        <v>205.29519999999999</v>
      </c>
      <c r="I404">
        <v>2403.6439</v>
      </c>
      <c r="J404">
        <v>1776.6887999999999</v>
      </c>
      <c r="K404" t="s">
        <v>42</v>
      </c>
      <c r="L404">
        <v>39.126100000000001</v>
      </c>
      <c r="N404">
        <v>16.317299999999999</v>
      </c>
      <c r="O404" t="s">
        <v>42</v>
      </c>
      <c r="P404">
        <v>521.59050000000002</v>
      </c>
      <c r="Q404">
        <v>48.057499999999997</v>
      </c>
      <c r="R404">
        <v>59.823999999999998</v>
      </c>
      <c r="S404">
        <v>3.9937</v>
      </c>
      <c r="T404">
        <v>7.1999999999999998E-3</v>
      </c>
      <c r="U404">
        <v>263.702</v>
      </c>
      <c r="V404">
        <v>134.09440000000001</v>
      </c>
      <c r="W404" t="s">
        <v>42</v>
      </c>
      <c r="X404">
        <v>20.0335</v>
      </c>
      <c r="Y404" t="s">
        <v>42</v>
      </c>
      <c r="Z404">
        <v>33683.9473</v>
      </c>
      <c r="AA404">
        <v>15690.8249</v>
      </c>
      <c r="AB404" t="s">
        <v>42</v>
      </c>
      <c r="AC404">
        <v>4934.4654</v>
      </c>
      <c r="AD404">
        <v>22593.957600000002</v>
      </c>
      <c r="AE404" t="s">
        <v>42</v>
      </c>
      <c r="AF404">
        <v>14518.945900000001</v>
      </c>
      <c r="AG404">
        <v>86.820400000000006</v>
      </c>
      <c r="AH404" t="s">
        <v>42</v>
      </c>
      <c r="AI404">
        <v>4.1166999999999998</v>
      </c>
      <c r="AJ404">
        <v>5055.366</v>
      </c>
      <c r="AK404" t="s">
        <v>42</v>
      </c>
      <c r="AL404">
        <v>96528.831300000005</v>
      </c>
      <c r="AM404" t="s">
        <v>42</v>
      </c>
      <c r="AN404">
        <v>129289.0341</v>
      </c>
      <c r="AO404" t="s">
        <v>42</v>
      </c>
      <c r="AP404">
        <v>408635.02980000002</v>
      </c>
    </row>
    <row r="405" spans="1:42">
      <c r="A405" t="s">
        <v>64</v>
      </c>
      <c r="C405" t="s">
        <v>78</v>
      </c>
      <c r="D405">
        <v>2019</v>
      </c>
      <c r="E405" t="s">
        <v>37</v>
      </c>
      <c r="F405">
        <v>8219.8768</v>
      </c>
      <c r="G405">
        <v>726.55439999999999</v>
      </c>
      <c r="I405">
        <v>886.78629999999998</v>
      </c>
      <c r="J405">
        <v>7245.0529999999999</v>
      </c>
      <c r="K405" t="s">
        <v>42</v>
      </c>
      <c r="L405">
        <v>340.07870000000003</v>
      </c>
      <c r="N405" t="s">
        <v>34</v>
      </c>
      <c r="O405" t="s">
        <v>42</v>
      </c>
      <c r="P405">
        <v>13176.5934</v>
      </c>
      <c r="Q405">
        <v>751.30409999999995</v>
      </c>
      <c r="R405">
        <v>370.66550000000001</v>
      </c>
      <c r="S405">
        <v>138.09800000000001</v>
      </c>
      <c r="T405">
        <v>567.44190000000003</v>
      </c>
      <c r="U405">
        <v>814.35199999999998</v>
      </c>
      <c r="V405">
        <v>8.7668999999999997</v>
      </c>
      <c r="W405" t="s">
        <v>42</v>
      </c>
      <c r="X405">
        <v>61.738799999999998</v>
      </c>
      <c r="Y405" t="s">
        <v>42</v>
      </c>
      <c r="Z405">
        <v>1347.71</v>
      </c>
      <c r="AA405">
        <v>3470.1909000000001</v>
      </c>
      <c r="AB405" t="s">
        <v>42</v>
      </c>
      <c r="AC405">
        <v>8115.6158999999998</v>
      </c>
      <c r="AD405">
        <v>3080.2159000000001</v>
      </c>
      <c r="AE405" t="s">
        <v>42</v>
      </c>
      <c r="AF405">
        <v>5423.7523000000001</v>
      </c>
      <c r="AG405">
        <v>3.1040999999999999</v>
      </c>
      <c r="AH405" t="s">
        <v>42</v>
      </c>
      <c r="AI405">
        <v>6069.9512000000004</v>
      </c>
      <c r="AJ405">
        <v>4103.5897999999997</v>
      </c>
      <c r="AK405" t="s">
        <v>42</v>
      </c>
      <c r="AL405">
        <v>27295.864399999999</v>
      </c>
      <c r="AM405" t="s">
        <v>42</v>
      </c>
      <c r="AN405">
        <v>57655.998200000002</v>
      </c>
      <c r="AO405" t="s">
        <v>42</v>
      </c>
      <c r="AP405">
        <v>31546.2353</v>
      </c>
    </row>
    <row r="406" spans="1:42">
      <c r="A406" t="s">
        <v>64</v>
      </c>
      <c r="C406" t="s">
        <v>78</v>
      </c>
      <c r="D406">
        <v>2019</v>
      </c>
      <c r="E406" t="s">
        <v>38</v>
      </c>
      <c r="F406" t="s">
        <v>34</v>
      </c>
      <c r="G406" t="s">
        <v>34</v>
      </c>
      <c r="I406" t="s">
        <v>34</v>
      </c>
      <c r="J406" t="s">
        <v>34</v>
      </c>
      <c r="K406" t="s">
        <v>42</v>
      </c>
      <c r="L406" t="s">
        <v>34</v>
      </c>
      <c r="N406" t="s">
        <v>34</v>
      </c>
      <c r="O406" t="s">
        <v>42</v>
      </c>
      <c r="P406" t="s">
        <v>34</v>
      </c>
      <c r="Q406" t="s">
        <v>34</v>
      </c>
      <c r="R406" t="s">
        <v>34</v>
      </c>
      <c r="S406" t="s">
        <v>34</v>
      </c>
      <c r="T406" t="s">
        <v>34</v>
      </c>
      <c r="U406" t="s">
        <v>34</v>
      </c>
      <c r="V406" t="s">
        <v>34</v>
      </c>
      <c r="W406" t="s">
        <v>42</v>
      </c>
      <c r="X406" t="s">
        <v>34</v>
      </c>
      <c r="Y406" t="s">
        <v>42</v>
      </c>
      <c r="Z406" t="s">
        <v>34</v>
      </c>
      <c r="AA406" t="s">
        <v>34</v>
      </c>
      <c r="AB406" t="s">
        <v>42</v>
      </c>
      <c r="AC406" t="s">
        <v>34</v>
      </c>
      <c r="AD406">
        <v>33.722700000000003</v>
      </c>
      <c r="AE406" t="s">
        <v>42</v>
      </c>
      <c r="AF406" t="s">
        <v>34</v>
      </c>
      <c r="AG406" t="s">
        <v>34</v>
      </c>
      <c r="AH406" t="s">
        <v>42</v>
      </c>
      <c r="AI406" t="s">
        <v>34</v>
      </c>
      <c r="AJ406" t="s">
        <v>34</v>
      </c>
      <c r="AK406" t="s">
        <v>42</v>
      </c>
      <c r="AL406" t="s">
        <v>34</v>
      </c>
      <c r="AM406" t="s">
        <v>42</v>
      </c>
      <c r="AN406">
        <v>6404.7529999999997</v>
      </c>
      <c r="AO406" t="s">
        <v>42</v>
      </c>
      <c r="AP406">
        <v>2585.125</v>
      </c>
    </row>
    <row r="407" spans="1:42">
      <c r="A407" t="s">
        <v>64</v>
      </c>
      <c r="C407" t="s">
        <v>78</v>
      </c>
      <c r="D407">
        <v>2019</v>
      </c>
      <c r="E407" t="s">
        <v>39</v>
      </c>
      <c r="F407">
        <v>108015.2104</v>
      </c>
      <c r="G407">
        <v>14162.1759</v>
      </c>
      <c r="I407">
        <v>7227.6684999999998</v>
      </c>
      <c r="J407">
        <v>58124.815799999997</v>
      </c>
      <c r="K407" t="s">
        <v>42</v>
      </c>
      <c r="L407">
        <v>3698.6846999999998</v>
      </c>
      <c r="N407">
        <v>1.0699999999999999E-2</v>
      </c>
      <c r="O407" t="s">
        <v>42</v>
      </c>
      <c r="P407">
        <v>25990.761500000001</v>
      </c>
      <c r="Q407">
        <v>2916.5520000000001</v>
      </c>
      <c r="R407">
        <v>3707.2123000000001</v>
      </c>
      <c r="S407">
        <v>264.25240000000002</v>
      </c>
      <c r="T407">
        <v>35.180900000000001</v>
      </c>
      <c r="U407">
        <v>7810.6361999999999</v>
      </c>
      <c r="V407">
        <v>3892.4263999999998</v>
      </c>
      <c r="W407" t="s">
        <v>42</v>
      </c>
      <c r="X407">
        <v>3273.7707999999998</v>
      </c>
      <c r="Y407" t="s">
        <v>42</v>
      </c>
      <c r="Z407">
        <v>6419.0136000000002</v>
      </c>
      <c r="AA407">
        <v>15471.552299999999</v>
      </c>
      <c r="AB407" t="s">
        <v>42</v>
      </c>
      <c r="AC407">
        <v>34956.865299999998</v>
      </c>
      <c r="AD407">
        <v>36980.256600000001</v>
      </c>
      <c r="AE407" t="s">
        <v>42</v>
      </c>
      <c r="AF407">
        <v>41873.672599999998</v>
      </c>
      <c r="AG407">
        <v>2746.8888000000002</v>
      </c>
      <c r="AH407" t="s">
        <v>42</v>
      </c>
      <c r="AI407">
        <v>3079.1653999999999</v>
      </c>
      <c r="AJ407">
        <v>74017.861699999994</v>
      </c>
      <c r="AK407" t="s">
        <v>42</v>
      </c>
      <c r="AL407">
        <v>117336.0007</v>
      </c>
      <c r="AM407" t="s">
        <v>42</v>
      </c>
      <c r="AN407">
        <v>151967.79089999999</v>
      </c>
      <c r="AO407" t="s">
        <v>42</v>
      </c>
      <c r="AP407">
        <v>257510.193</v>
      </c>
    </row>
    <row r="408" spans="1:42">
      <c r="A408" t="s">
        <v>64</v>
      </c>
      <c r="C408" t="s">
        <v>78</v>
      </c>
      <c r="D408">
        <v>2019</v>
      </c>
      <c r="E408" t="s">
        <v>46</v>
      </c>
      <c r="F408">
        <v>4326.8738999999996</v>
      </c>
      <c r="G408" t="s">
        <v>34</v>
      </c>
      <c r="I408">
        <v>754.11300000000006</v>
      </c>
      <c r="J408">
        <v>2520.2521000000002</v>
      </c>
      <c r="K408" t="s">
        <v>42</v>
      </c>
      <c r="L408" t="s">
        <v>34</v>
      </c>
      <c r="N408" t="s">
        <v>34</v>
      </c>
      <c r="O408" t="s">
        <v>42</v>
      </c>
      <c r="P408">
        <v>839.51850000000002</v>
      </c>
      <c r="Q408">
        <v>1.5013000000000001</v>
      </c>
      <c r="R408" t="s">
        <v>34</v>
      </c>
      <c r="S408" t="s">
        <v>34</v>
      </c>
      <c r="T408" t="s">
        <v>34</v>
      </c>
      <c r="U408">
        <v>155.17339999999999</v>
      </c>
      <c r="V408" t="s">
        <v>34</v>
      </c>
      <c r="W408" t="s">
        <v>42</v>
      </c>
      <c r="X408">
        <v>4.8990999999999998</v>
      </c>
      <c r="Y408" t="s">
        <v>42</v>
      </c>
      <c r="Z408">
        <v>844.66750000000002</v>
      </c>
      <c r="AA408">
        <v>318.19119999999998</v>
      </c>
      <c r="AB408" t="s">
        <v>42</v>
      </c>
      <c r="AC408">
        <v>4913.53</v>
      </c>
      <c r="AD408">
        <v>2791.8476000000001</v>
      </c>
      <c r="AE408" t="s">
        <v>42</v>
      </c>
      <c r="AF408">
        <v>28958.673699999999</v>
      </c>
      <c r="AG408">
        <v>9.6027000000000005</v>
      </c>
      <c r="AH408" t="s">
        <v>42</v>
      </c>
      <c r="AI408">
        <v>21370.922299999998</v>
      </c>
      <c r="AJ408">
        <v>18862.834999999999</v>
      </c>
      <c r="AK408" t="s">
        <v>42</v>
      </c>
      <c r="AL408">
        <v>9421.5967999999993</v>
      </c>
      <c r="AM408" t="s">
        <v>42</v>
      </c>
      <c r="AN408">
        <v>10505.632</v>
      </c>
      <c r="AO408" t="s">
        <v>42</v>
      </c>
      <c r="AP408">
        <v>16383.6921</v>
      </c>
    </row>
    <row r="409" spans="1:42">
      <c r="A409" t="s">
        <v>64</v>
      </c>
      <c r="C409" t="s">
        <v>78</v>
      </c>
      <c r="D409">
        <v>2019</v>
      </c>
      <c r="E409" t="s">
        <v>40</v>
      </c>
      <c r="F409">
        <v>5284.8118000000004</v>
      </c>
      <c r="G409" t="s">
        <v>34</v>
      </c>
      <c r="I409">
        <v>274.05930000000001</v>
      </c>
      <c r="J409">
        <v>1654.5613000000001</v>
      </c>
      <c r="K409" t="s">
        <v>42</v>
      </c>
      <c r="L409">
        <v>14.1539</v>
      </c>
      <c r="N409" t="s">
        <v>34</v>
      </c>
      <c r="O409" t="s">
        <v>42</v>
      </c>
      <c r="P409">
        <v>11287.239100000001</v>
      </c>
      <c r="Q409">
        <v>1028.4390000000001</v>
      </c>
      <c r="R409">
        <v>247.00069999999999</v>
      </c>
      <c r="S409">
        <v>53.954700000000003</v>
      </c>
      <c r="T409">
        <v>818.9194</v>
      </c>
      <c r="U409">
        <v>1921.3896</v>
      </c>
      <c r="V409">
        <v>154.84950000000001</v>
      </c>
      <c r="W409" t="s">
        <v>42</v>
      </c>
      <c r="X409">
        <v>952.33579999999995</v>
      </c>
      <c r="Y409" t="s">
        <v>42</v>
      </c>
      <c r="Z409">
        <v>714.71119999999996</v>
      </c>
      <c r="AA409">
        <v>2325.1181999999999</v>
      </c>
      <c r="AB409" t="s">
        <v>42</v>
      </c>
      <c r="AC409">
        <v>7082.3280999999997</v>
      </c>
      <c r="AD409">
        <v>7488.0263000000004</v>
      </c>
      <c r="AE409" t="s">
        <v>42</v>
      </c>
      <c r="AF409">
        <v>7238.9398000000001</v>
      </c>
      <c r="AG409">
        <v>132.43690000000001</v>
      </c>
      <c r="AH409" t="s">
        <v>42</v>
      </c>
      <c r="AI409">
        <v>932.03319999999997</v>
      </c>
      <c r="AJ409">
        <v>25576.820500000002</v>
      </c>
      <c r="AK409" t="s">
        <v>42</v>
      </c>
      <c r="AL409">
        <v>14947.6266</v>
      </c>
      <c r="AM409" t="s">
        <v>42</v>
      </c>
      <c r="AN409">
        <v>90161.78</v>
      </c>
      <c r="AO409" t="s">
        <v>42</v>
      </c>
      <c r="AP409">
        <v>174495.99530000001</v>
      </c>
    </row>
    <row r="410" spans="1:42">
      <c r="A410" t="s">
        <v>65</v>
      </c>
      <c r="C410" t="s">
        <v>78</v>
      </c>
      <c r="D410">
        <v>2019</v>
      </c>
      <c r="E410" t="s">
        <v>33</v>
      </c>
      <c r="F410">
        <v>1847.4881</v>
      </c>
      <c r="G410">
        <v>87.259699999999995</v>
      </c>
      <c r="I410">
        <v>287.12099999999998</v>
      </c>
      <c r="J410">
        <v>442.1626</v>
      </c>
      <c r="K410" t="s">
        <v>42</v>
      </c>
      <c r="L410">
        <v>102.3407</v>
      </c>
      <c r="N410" t="s">
        <v>34</v>
      </c>
      <c r="O410" t="s">
        <v>42</v>
      </c>
      <c r="P410">
        <v>432.51859999999999</v>
      </c>
      <c r="Q410">
        <v>37.031100000000002</v>
      </c>
      <c r="R410">
        <v>0.39179999999999998</v>
      </c>
      <c r="S410">
        <v>8.2129999999999992</v>
      </c>
      <c r="T410">
        <v>3.8773</v>
      </c>
      <c r="U410">
        <v>4.3319999999999999</v>
      </c>
      <c r="V410">
        <v>5.4199000000000002</v>
      </c>
      <c r="W410" t="s">
        <v>42</v>
      </c>
      <c r="X410">
        <v>48.755800000000001</v>
      </c>
      <c r="Y410" t="s">
        <v>42</v>
      </c>
      <c r="Z410">
        <v>1848.4555</v>
      </c>
      <c r="AA410">
        <v>1919.444</v>
      </c>
      <c r="AB410" t="s">
        <v>42</v>
      </c>
      <c r="AC410">
        <v>1359.8761</v>
      </c>
      <c r="AD410">
        <v>6294.8851000000004</v>
      </c>
      <c r="AE410" t="s">
        <v>42</v>
      </c>
      <c r="AF410">
        <v>2789.7269000000001</v>
      </c>
      <c r="AG410">
        <v>7.3182</v>
      </c>
      <c r="AH410" t="s">
        <v>42</v>
      </c>
      <c r="AI410">
        <v>6.5689000000000002</v>
      </c>
      <c r="AJ410">
        <v>5247.6061</v>
      </c>
      <c r="AK410" t="s">
        <v>42</v>
      </c>
      <c r="AL410">
        <v>15803.236800000001</v>
      </c>
      <c r="AM410" t="s">
        <v>42</v>
      </c>
      <c r="AN410">
        <v>26453.9447</v>
      </c>
      <c r="AO410" t="s">
        <v>42</v>
      </c>
      <c r="AP410">
        <v>36076.136299999998</v>
      </c>
    </row>
    <row r="411" spans="1:42">
      <c r="A411" t="s">
        <v>65</v>
      </c>
      <c r="C411" t="s">
        <v>78</v>
      </c>
      <c r="D411">
        <v>2019</v>
      </c>
      <c r="E411" t="s">
        <v>35</v>
      </c>
      <c r="F411">
        <v>4235.2102999999997</v>
      </c>
      <c r="G411">
        <v>1187.7306000000001</v>
      </c>
      <c r="I411">
        <v>301.4067</v>
      </c>
      <c r="J411">
        <v>2994.6723000000002</v>
      </c>
      <c r="K411" t="s">
        <v>42</v>
      </c>
      <c r="L411">
        <v>698.9298</v>
      </c>
      <c r="N411" t="s">
        <v>34</v>
      </c>
      <c r="O411" t="s">
        <v>42</v>
      </c>
      <c r="P411">
        <v>589.7079</v>
      </c>
      <c r="Q411">
        <v>47.7836</v>
      </c>
      <c r="R411">
        <v>60.394300000000001</v>
      </c>
      <c r="S411">
        <v>200.1061</v>
      </c>
      <c r="T411" t="s">
        <v>34</v>
      </c>
      <c r="U411">
        <v>1420.4313</v>
      </c>
      <c r="V411" t="s">
        <v>34</v>
      </c>
      <c r="W411" t="s">
        <v>42</v>
      </c>
      <c r="X411">
        <v>74.570099999999996</v>
      </c>
      <c r="Y411" t="s">
        <v>42</v>
      </c>
      <c r="Z411" t="s">
        <v>34</v>
      </c>
      <c r="AA411">
        <v>6047.9787999999999</v>
      </c>
      <c r="AB411" t="s">
        <v>42</v>
      </c>
      <c r="AC411">
        <v>1040.8535999999999</v>
      </c>
      <c r="AD411">
        <v>9013.8161999999993</v>
      </c>
      <c r="AE411" t="s">
        <v>42</v>
      </c>
      <c r="AF411">
        <v>2765.3804</v>
      </c>
      <c r="AG411">
        <v>101.79</v>
      </c>
      <c r="AH411" t="s">
        <v>42</v>
      </c>
      <c r="AI411">
        <v>835.16949999999997</v>
      </c>
      <c r="AJ411">
        <v>4109.3760000000002</v>
      </c>
      <c r="AK411" t="s">
        <v>42</v>
      </c>
      <c r="AL411">
        <v>22634.355599999999</v>
      </c>
      <c r="AM411" t="s">
        <v>42</v>
      </c>
      <c r="AN411">
        <v>30335.6139</v>
      </c>
      <c r="AO411" t="s">
        <v>42</v>
      </c>
      <c r="AP411">
        <v>29616.606100000001</v>
      </c>
    </row>
    <row r="412" spans="1:42">
      <c r="A412" t="s">
        <v>65</v>
      </c>
      <c r="C412" t="s">
        <v>78</v>
      </c>
      <c r="D412">
        <v>2019</v>
      </c>
      <c r="E412" t="s">
        <v>36</v>
      </c>
      <c r="F412">
        <v>1177.954</v>
      </c>
      <c r="G412">
        <v>339.22070000000002</v>
      </c>
      <c r="I412">
        <v>29.3215</v>
      </c>
      <c r="J412">
        <v>8.2883999999999993</v>
      </c>
      <c r="K412" t="s">
        <v>42</v>
      </c>
      <c r="L412" t="s">
        <v>34</v>
      </c>
      <c r="N412" t="s">
        <v>34</v>
      </c>
      <c r="O412" t="s">
        <v>42</v>
      </c>
      <c r="P412">
        <v>22.9145</v>
      </c>
      <c r="Q412">
        <v>12.7826</v>
      </c>
      <c r="R412">
        <v>5.0000000000000001E-4</v>
      </c>
      <c r="S412">
        <v>6.9999999999999999E-4</v>
      </c>
      <c r="T412" t="s">
        <v>34</v>
      </c>
      <c r="U412" t="s">
        <v>34</v>
      </c>
      <c r="V412">
        <v>115.6408</v>
      </c>
      <c r="W412" t="s">
        <v>42</v>
      </c>
      <c r="X412">
        <v>1.2587999999999999</v>
      </c>
      <c r="Y412" t="s">
        <v>42</v>
      </c>
      <c r="Z412">
        <v>8604.8235000000004</v>
      </c>
      <c r="AA412">
        <v>9163.0676999999996</v>
      </c>
      <c r="AB412" t="s">
        <v>42</v>
      </c>
      <c r="AC412">
        <v>362.35759999999999</v>
      </c>
      <c r="AD412">
        <v>4248.7668999999996</v>
      </c>
      <c r="AE412" t="s">
        <v>42</v>
      </c>
      <c r="AF412">
        <v>968.40719999999999</v>
      </c>
      <c r="AG412">
        <v>24.555800000000001</v>
      </c>
      <c r="AH412" t="s">
        <v>42</v>
      </c>
      <c r="AI412">
        <v>8.6646000000000001</v>
      </c>
      <c r="AJ412">
        <v>254.16650000000001</v>
      </c>
      <c r="AK412" t="s">
        <v>42</v>
      </c>
      <c r="AL412">
        <v>11655.8387</v>
      </c>
      <c r="AM412" t="s">
        <v>42</v>
      </c>
      <c r="AN412">
        <v>28931.574799999999</v>
      </c>
      <c r="AO412" t="s">
        <v>42</v>
      </c>
      <c r="AP412">
        <v>39413.2065</v>
      </c>
    </row>
    <row r="413" spans="1:42">
      <c r="A413" t="s">
        <v>65</v>
      </c>
      <c r="C413" t="s">
        <v>78</v>
      </c>
      <c r="D413">
        <v>2019</v>
      </c>
      <c r="E413" t="s">
        <v>37</v>
      </c>
      <c r="F413" t="s">
        <v>34</v>
      </c>
      <c r="G413" t="s">
        <v>34</v>
      </c>
      <c r="I413" t="s">
        <v>34</v>
      </c>
      <c r="J413" t="s">
        <v>34</v>
      </c>
      <c r="K413" t="s">
        <v>42</v>
      </c>
      <c r="L413" t="s">
        <v>34</v>
      </c>
      <c r="N413" t="s">
        <v>34</v>
      </c>
      <c r="O413" t="s">
        <v>42</v>
      </c>
      <c r="P413" t="s">
        <v>34</v>
      </c>
      <c r="Q413" t="s">
        <v>34</v>
      </c>
      <c r="R413" t="s">
        <v>34</v>
      </c>
      <c r="S413" t="s">
        <v>34</v>
      </c>
      <c r="T413" t="s">
        <v>34</v>
      </c>
      <c r="U413" t="s">
        <v>34</v>
      </c>
      <c r="V413" t="s">
        <v>34</v>
      </c>
      <c r="W413" t="s">
        <v>42</v>
      </c>
      <c r="X413" t="s">
        <v>34</v>
      </c>
      <c r="Y413" t="s">
        <v>42</v>
      </c>
      <c r="Z413" t="s">
        <v>34</v>
      </c>
      <c r="AA413" t="s">
        <v>34</v>
      </c>
      <c r="AB413" t="s">
        <v>42</v>
      </c>
      <c r="AC413" t="s">
        <v>34</v>
      </c>
      <c r="AD413" t="s">
        <v>34</v>
      </c>
      <c r="AE413" t="s">
        <v>42</v>
      </c>
      <c r="AF413" t="s">
        <v>34</v>
      </c>
      <c r="AG413" t="s">
        <v>34</v>
      </c>
      <c r="AH413" t="s">
        <v>42</v>
      </c>
      <c r="AI413" t="s">
        <v>34</v>
      </c>
      <c r="AJ413" t="s">
        <v>34</v>
      </c>
      <c r="AK413" t="s">
        <v>42</v>
      </c>
      <c r="AL413" t="s">
        <v>34</v>
      </c>
      <c r="AM413" t="s">
        <v>42</v>
      </c>
      <c r="AN413">
        <v>2291.7118999999998</v>
      </c>
      <c r="AO413" t="s">
        <v>42</v>
      </c>
      <c r="AP413" t="s">
        <v>34</v>
      </c>
    </row>
    <row r="414" spans="1:42">
      <c r="A414" t="s">
        <v>65</v>
      </c>
      <c r="C414" t="s">
        <v>78</v>
      </c>
      <c r="D414">
        <v>2019</v>
      </c>
      <c r="E414" t="s">
        <v>39</v>
      </c>
      <c r="F414">
        <v>3955.6424999999999</v>
      </c>
      <c r="G414" t="s">
        <v>34</v>
      </c>
      <c r="I414">
        <v>429.03250000000003</v>
      </c>
      <c r="J414">
        <v>1744.4455</v>
      </c>
      <c r="K414" t="s">
        <v>42</v>
      </c>
      <c r="L414">
        <v>317.20339999999999</v>
      </c>
      <c r="N414" t="s">
        <v>34</v>
      </c>
      <c r="O414" t="s">
        <v>42</v>
      </c>
      <c r="P414">
        <v>1051.7642000000001</v>
      </c>
      <c r="Q414">
        <v>178.7937</v>
      </c>
      <c r="R414">
        <v>418.04969999999997</v>
      </c>
      <c r="S414">
        <v>5.2359</v>
      </c>
      <c r="T414" t="s">
        <v>34</v>
      </c>
      <c r="U414">
        <v>358.57560000000001</v>
      </c>
      <c r="V414">
        <v>129.5479</v>
      </c>
      <c r="W414" t="s">
        <v>42</v>
      </c>
      <c r="X414">
        <v>364.7783</v>
      </c>
      <c r="Y414" t="s">
        <v>42</v>
      </c>
      <c r="Z414">
        <v>533.83870000000002</v>
      </c>
      <c r="AA414">
        <v>1584.0436</v>
      </c>
      <c r="AB414" t="s">
        <v>42</v>
      </c>
      <c r="AC414">
        <v>1347.1432</v>
      </c>
      <c r="AD414">
        <v>4574.9269999999997</v>
      </c>
      <c r="AE414" t="s">
        <v>42</v>
      </c>
      <c r="AF414">
        <v>2574.3834000000002</v>
      </c>
      <c r="AG414">
        <v>164.13980000000001</v>
      </c>
      <c r="AH414" t="s">
        <v>42</v>
      </c>
      <c r="AI414">
        <v>55.059399999999997</v>
      </c>
      <c r="AJ414">
        <v>2234.5001000000002</v>
      </c>
      <c r="AK414" t="s">
        <v>42</v>
      </c>
      <c r="AL414">
        <v>21012.4748</v>
      </c>
      <c r="AM414" t="s">
        <v>42</v>
      </c>
      <c r="AN414">
        <v>24543.0995</v>
      </c>
      <c r="AO414" t="s">
        <v>42</v>
      </c>
      <c r="AP414">
        <v>31960.985499999999</v>
      </c>
    </row>
    <row r="415" spans="1:42">
      <c r="A415" t="s">
        <v>65</v>
      </c>
      <c r="C415" t="s">
        <v>78</v>
      </c>
      <c r="D415">
        <v>2019</v>
      </c>
      <c r="E415" t="s">
        <v>40</v>
      </c>
      <c r="F415" t="s">
        <v>34</v>
      </c>
      <c r="G415" t="s">
        <v>34</v>
      </c>
      <c r="I415" t="s">
        <v>34</v>
      </c>
      <c r="J415" t="s">
        <v>34</v>
      </c>
      <c r="K415" t="s">
        <v>42</v>
      </c>
      <c r="L415" t="s">
        <v>34</v>
      </c>
      <c r="N415" t="s">
        <v>34</v>
      </c>
      <c r="O415" t="s">
        <v>42</v>
      </c>
      <c r="P415" t="s">
        <v>34</v>
      </c>
      <c r="Q415" t="s">
        <v>34</v>
      </c>
      <c r="R415" t="s">
        <v>34</v>
      </c>
      <c r="S415" t="s">
        <v>34</v>
      </c>
      <c r="T415" t="s">
        <v>34</v>
      </c>
      <c r="U415" t="s">
        <v>34</v>
      </c>
      <c r="V415" t="s">
        <v>34</v>
      </c>
      <c r="W415" t="s">
        <v>42</v>
      </c>
      <c r="X415" t="s">
        <v>34</v>
      </c>
      <c r="Y415" t="s">
        <v>42</v>
      </c>
      <c r="Z415" t="s">
        <v>34</v>
      </c>
      <c r="AA415" t="s">
        <v>34</v>
      </c>
      <c r="AB415" t="s">
        <v>42</v>
      </c>
      <c r="AC415" t="s">
        <v>34</v>
      </c>
      <c r="AD415">
        <v>44.376199999999997</v>
      </c>
      <c r="AE415" t="s">
        <v>42</v>
      </c>
      <c r="AF415">
        <v>28.998899999999999</v>
      </c>
      <c r="AG415">
        <v>2.3736000000000002</v>
      </c>
      <c r="AH415" t="s">
        <v>42</v>
      </c>
      <c r="AI415" t="s">
        <v>34</v>
      </c>
      <c r="AJ415">
        <v>50.205199999999998</v>
      </c>
      <c r="AK415" t="s">
        <v>42</v>
      </c>
      <c r="AL415">
        <v>145.86080000000001</v>
      </c>
      <c r="AM415" t="s">
        <v>42</v>
      </c>
      <c r="AN415">
        <v>18427.435300000001</v>
      </c>
      <c r="AO415" t="s">
        <v>42</v>
      </c>
      <c r="AP415">
        <v>12862.5285</v>
      </c>
    </row>
    <row r="416" spans="1:42">
      <c r="A416" t="s">
        <v>66</v>
      </c>
      <c r="C416" t="s">
        <v>78</v>
      </c>
      <c r="D416">
        <v>2019</v>
      </c>
      <c r="E416" t="s">
        <v>33</v>
      </c>
      <c r="F416">
        <v>16241.3959</v>
      </c>
      <c r="G416" t="s">
        <v>34</v>
      </c>
      <c r="I416">
        <v>17.924099999999999</v>
      </c>
      <c r="J416">
        <v>4501.5486000000001</v>
      </c>
      <c r="K416" t="s">
        <v>42</v>
      </c>
      <c r="L416" t="s">
        <v>34</v>
      </c>
      <c r="N416" t="s">
        <v>34</v>
      </c>
      <c r="O416" t="s">
        <v>42</v>
      </c>
      <c r="P416">
        <v>2215.6857</v>
      </c>
      <c r="Q416">
        <v>2274.6786000000002</v>
      </c>
      <c r="R416">
        <v>71.051699999999997</v>
      </c>
      <c r="S416">
        <v>10.221399999999999</v>
      </c>
      <c r="T416" t="s">
        <v>34</v>
      </c>
      <c r="U416">
        <v>3950.7091999999998</v>
      </c>
      <c r="V416">
        <v>61.900300000000001</v>
      </c>
      <c r="W416" t="s">
        <v>42</v>
      </c>
      <c r="X416" t="s">
        <v>34</v>
      </c>
      <c r="Y416" t="s">
        <v>42</v>
      </c>
      <c r="Z416">
        <v>9733.2811000000002</v>
      </c>
      <c r="AA416">
        <v>2566.643</v>
      </c>
      <c r="AB416" t="s">
        <v>42</v>
      </c>
      <c r="AC416">
        <v>4834.5706</v>
      </c>
      <c r="AD416">
        <v>14954.1877</v>
      </c>
      <c r="AE416" t="s">
        <v>42</v>
      </c>
      <c r="AF416">
        <v>10226.5728</v>
      </c>
      <c r="AG416" t="s">
        <v>34</v>
      </c>
      <c r="AH416" t="s">
        <v>42</v>
      </c>
      <c r="AI416">
        <v>6720.5590000000002</v>
      </c>
      <c r="AJ416">
        <v>37065.531799999997</v>
      </c>
      <c r="AK416" t="s">
        <v>42</v>
      </c>
      <c r="AL416">
        <v>36072.278299999998</v>
      </c>
      <c r="AM416" t="s">
        <v>42</v>
      </c>
      <c r="AN416">
        <v>55543.488100000002</v>
      </c>
      <c r="AO416" t="s">
        <v>42</v>
      </c>
      <c r="AP416">
        <v>73916.5959</v>
      </c>
    </row>
    <row r="417" spans="1:42">
      <c r="A417" t="s">
        <v>66</v>
      </c>
      <c r="C417" t="s">
        <v>78</v>
      </c>
      <c r="D417">
        <v>2019</v>
      </c>
      <c r="E417" t="s">
        <v>35</v>
      </c>
      <c r="F417">
        <v>3844.1992</v>
      </c>
      <c r="G417" t="s">
        <v>34</v>
      </c>
      <c r="I417">
        <v>124.0175</v>
      </c>
      <c r="J417">
        <v>718.84939999999995</v>
      </c>
      <c r="K417" t="s">
        <v>42</v>
      </c>
      <c r="L417">
        <v>97.3767</v>
      </c>
      <c r="N417">
        <v>1912.2701</v>
      </c>
      <c r="O417" t="s">
        <v>42</v>
      </c>
      <c r="P417">
        <v>4609.2745000000004</v>
      </c>
      <c r="Q417">
        <v>56.772799999999997</v>
      </c>
      <c r="R417" t="s">
        <v>34</v>
      </c>
      <c r="S417">
        <v>93.343800000000002</v>
      </c>
      <c r="T417">
        <v>6.1506999999999996</v>
      </c>
      <c r="U417">
        <v>362.00299999999999</v>
      </c>
      <c r="V417">
        <v>0.57210000000000005</v>
      </c>
      <c r="W417" t="s">
        <v>42</v>
      </c>
      <c r="X417" t="s">
        <v>34</v>
      </c>
      <c r="Y417" t="s">
        <v>42</v>
      </c>
      <c r="Z417" t="s">
        <v>34</v>
      </c>
      <c r="AA417">
        <v>3261.0466999999999</v>
      </c>
      <c r="AB417" t="s">
        <v>42</v>
      </c>
      <c r="AC417">
        <v>3032.4567999999999</v>
      </c>
      <c r="AD417">
        <v>12185.6613</v>
      </c>
      <c r="AE417" t="s">
        <v>42</v>
      </c>
      <c r="AF417">
        <v>10452.8604</v>
      </c>
      <c r="AG417">
        <v>403.8931</v>
      </c>
      <c r="AH417" t="s">
        <v>42</v>
      </c>
      <c r="AI417">
        <v>1151.6686999999999</v>
      </c>
      <c r="AJ417">
        <v>5885.8891999999996</v>
      </c>
      <c r="AK417" t="s">
        <v>42</v>
      </c>
      <c r="AL417">
        <v>35078.9853</v>
      </c>
      <c r="AM417" t="s">
        <v>42</v>
      </c>
      <c r="AN417">
        <v>56501.626300000004</v>
      </c>
      <c r="AO417" t="s">
        <v>42</v>
      </c>
      <c r="AP417">
        <v>76160.043900000004</v>
      </c>
    </row>
    <row r="418" spans="1:42">
      <c r="A418" t="s">
        <v>66</v>
      </c>
      <c r="C418" t="s">
        <v>78</v>
      </c>
      <c r="D418">
        <v>2019</v>
      </c>
      <c r="E418" t="s">
        <v>36</v>
      </c>
      <c r="F418">
        <v>2183.3146000000002</v>
      </c>
      <c r="G418">
        <v>4.2649999999999997</v>
      </c>
      <c r="I418">
        <v>18.1069</v>
      </c>
      <c r="J418">
        <v>1030.7443000000001</v>
      </c>
      <c r="K418" t="s">
        <v>42</v>
      </c>
      <c r="L418">
        <v>10.217000000000001</v>
      </c>
      <c r="N418" t="s">
        <v>34</v>
      </c>
      <c r="O418" t="s">
        <v>42</v>
      </c>
      <c r="P418">
        <v>101.0322</v>
      </c>
      <c r="Q418">
        <v>58.036700000000003</v>
      </c>
      <c r="R418">
        <v>11.9581</v>
      </c>
      <c r="S418">
        <v>2.6116999999999999</v>
      </c>
      <c r="T418" t="s">
        <v>34</v>
      </c>
      <c r="U418">
        <v>153.5018</v>
      </c>
      <c r="V418">
        <v>172.44380000000001</v>
      </c>
      <c r="W418" t="s">
        <v>42</v>
      </c>
      <c r="X418">
        <v>56.502699999999997</v>
      </c>
      <c r="Y418" t="s">
        <v>42</v>
      </c>
      <c r="Z418">
        <v>11772.915499999999</v>
      </c>
      <c r="AA418">
        <v>1577.9934000000001</v>
      </c>
      <c r="AB418" t="s">
        <v>42</v>
      </c>
      <c r="AC418">
        <v>896.65419999999995</v>
      </c>
      <c r="AD418">
        <v>5684.625</v>
      </c>
      <c r="AE418" t="s">
        <v>42</v>
      </c>
      <c r="AF418">
        <v>7765.3293999999996</v>
      </c>
      <c r="AG418">
        <v>40.400100000000002</v>
      </c>
      <c r="AH418" t="s">
        <v>42</v>
      </c>
      <c r="AI418" t="s">
        <v>34</v>
      </c>
      <c r="AJ418">
        <v>2014.8067000000001</v>
      </c>
      <c r="AK418" t="s">
        <v>42</v>
      </c>
      <c r="AL418">
        <v>10947.4499</v>
      </c>
      <c r="AM418" t="s">
        <v>42</v>
      </c>
      <c r="AN418">
        <v>37332.190799999997</v>
      </c>
      <c r="AO418" t="s">
        <v>42</v>
      </c>
      <c r="AP418">
        <v>92111.034499999994</v>
      </c>
    </row>
    <row r="419" spans="1:42">
      <c r="A419" t="s">
        <v>66</v>
      </c>
      <c r="C419" t="s">
        <v>78</v>
      </c>
      <c r="D419">
        <v>2019</v>
      </c>
      <c r="E419" t="s">
        <v>37</v>
      </c>
      <c r="F419">
        <v>8029.5033999999996</v>
      </c>
      <c r="G419">
        <v>71.649600000000007</v>
      </c>
      <c r="I419">
        <v>1148.0413000000001</v>
      </c>
      <c r="J419">
        <v>816.95240000000001</v>
      </c>
      <c r="K419" t="s">
        <v>42</v>
      </c>
      <c r="L419">
        <v>726.16390000000001</v>
      </c>
      <c r="N419" t="s">
        <v>34</v>
      </c>
      <c r="O419" t="s">
        <v>42</v>
      </c>
      <c r="P419">
        <v>1769.6885</v>
      </c>
      <c r="Q419">
        <v>1148.0554</v>
      </c>
      <c r="R419" t="s">
        <v>34</v>
      </c>
      <c r="S419" t="s">
        <v>34</v>
      </c>
      <c r="T419">
        <v>108.4721</v>
      </c>
      <c r="U419">
        <v>64.150300000000001</v>
      </c>
      <c r="V419">
        <v>2.3246000000000002</v>
      </c>
      <c r="W419" t="s">
        <v>42</v>
      </c>
      <c r="X419">
        <v>4.9333</v>
      </c>
      <c r="Y419" t="s">
        <v>42</v>
      </c>
      <c r="Z419">
        <v>100.7791</v>
      </c>
      <c r="AA419">
        <v>744.13610000000006</v>
      </c>
      <c r="AB419" t="s">
        <v>42</v>
      </c>
      <c r="AC419">
        <v>5395.8706000000002</v>
      </c>
      <c r="AD419">
        <v>13295.828</v>
      </c>
      <c r="AE419" t="s">
        <v>42</v>
      </c>
      <c r="AF419">
        <v>1475.2940000000001</v>
      </c>
      <c r="AG419">
        <v>457.20440000000002</v>
      </c>
      <c r="AH419" t="s">
        <v>42</v>
      </c>
      <c r="AI419">
        <v>1688.8390999999999</v>
      </c>
      <c r="AJ419">
        <v>1296.0075999999999</v>
      </c>
      <c r="AK419" t="s">
        <v>42</v>
      </c>
      <c r="AL419">
        <v>18676.992300000002</v>
      </c>
      <c r="AM419" t="s">
        <v>42</v>
      </c>
      <c r="AN419">
        <v>24681.7304</v>
      </c>
      <c r="AO419" t="s">
        <v>42</v>
      </c>
      <c r="AP419">
        <v>23326.849099999999</v>
      </c>
    </row>
    <row r="420" spans="1:42">
      <c r="A420" t="s">
        <v>66</v>
      </c>
      <c r="C420" t="s">
        <v>78</v>
      </c>
      <c r="D420">
        <v>2019</v>
      </c>
      <c r="E420" t="s">
        <v>38</v>
      </c>
      <c r="F420" t="s">
        <v>34</v>
      </c>
      <c r="G420" t="s">
        <v>34</v>
      </c>
      <c r="I420" t="s">
        <v>34</v>
      </c>
      <c r="J420" t="s">
        <v>34</v>
      </c>
      <c r="K420" t="s">
        <v>42</v>
      </c>
      <c r="L420" t="s">
        <v>34</v>
      </c>
      <c r="N420" t="s">
        <v>34</v>
      </c>
      <c r="O420" t="s">
        <v>42</v>
      </c>
      <c r="P420" t="s">
        <v>34</v>
      </c>
      <c r="Q420" t="s">
        <v>34</v>
      </c>
      <c r="R420" t="s">
        <v>34</v>
      </c>
      <c r="S420" t="s">
        <v>34</v>
      </c>
      <c r="T420" t="s">
        <v>34</v>
      </c>
      <c r="U420" t="s">
        <v>34</v>
      </c>
      <c r="V420" t="s">
        <v>34</v>
      </c>
      <c r="W420" t="s">
        <v>42</v>
      </c>
      <c r="X420" t="s">
        <v>34</v>
      </c>
      <c r="Y420" t="s">
        <v>42</v>
      </c>
      <c r="Z420" t="s">
        <v>34</v>
      </c>
      <c r="AA420" t="s">
        <v>34</v>
      </c>
      <c r="AB420" t="s">
        <v>42</v>
      </c>
      <c r="AC420" t="s">
        <v>34</v>
      </c>
      <c r="AD420" t="s">
        <v>34</v>
      </c>
      <c r="AE420" t="s">
        <v>42</v>
      </c>
      <c r="AF420" t="s">
        <v>34</v>
      </c>
      <c r="AG420" t="s">
        <v>34</v>
      </c>
      <c r="AH420" t="s">
        <v>42</v>
      </c>
      <c r="AI420" t="s">
        <v>34</v>
      </c>
      <c r="AJ420" t="s">
        <v>34</v>
      </c>
      <c r="AK420" t="s">
        <v>42</v>
      </c>
      <c r="AL420" t="s">
        <v>34</v>
      </c>
      <c r="AM420" t="s">
        <v>42</v>
      </c>
      <c r="AN420">
        <v>2132.1994</v>
      </c>
      <c r="AO420" t="s">
        <v>42</v>
      </c>
      <c r="AP420" t="s">
        <v>34</v>
      </c>
    </row>
    <row r="421" spans="1:42">
      <c r="A421" t="s">
        <v>66</v>
      </c>
      <c r="C421" t="s">
        <v>78</v>
      </c>
      <c r="D421">
        <v>2019</v>
      </c>
      <c r="E421" t="s">
        <v>39</v>
      </c>
      <c r="F421">
        <v>39337.715300000003</v>
      </c>
      <c r="G421">
        <v>755.20069999999998</v>
      </c>
      <c r="I421">
        <v>289.1497</v>
      </c>
      <c r="J421">
        <v>5343.9535999999998</v>
      </c>
      <c r="K421" t="s">
        <v>42</v>
      </c>
      <c r="L421">
        <v>235.9365</v>
      </c>
      <c r="N421">
        <v>14.2142</v>
      </c>
      <c r="O421" t="s">
        <v>42</v>
      </c>
      <c r="P421">
        <v>1037.8311000000001</v>
      </c>
      <c r="Q421">
        <v>1863.6647</v>
      </c>
      <c r="R421">
        <v>261.1515</v>
      </c>
      <c r="S421">
        <v>340.6266</v>
      </c>
      <c r="T421">
        <v>0.37019999999999997</v>
      </c>
      <c r="U421">
        <v>535.3741</v>
      </c>
      <c r="V421">
        <v>680.43060000000003</v>
      </c>
      <c r="W421" t="s">
        <v>42</v>
      </c>
      <c r="X421">
        <v>392.83350000000002</v>
      </c>
      <c r="Y421" t="s">
        <v>42</v>
      </c>
      <c r="Z421">
        <v>1221.7607</v>
      </c>
      <c r="AA421">
        <v>6109.6014999999998</v>
      </c>
      <c r="AB421" t="s">
        <v>42</v>
      </c>
      <c r="AC421">
        <v>7204.6356999999998</v>
      </c>
      <c r="AD421">
        <v>20599.771799999999</v>
      </c>
      <c r="AE421" t="s">
        <v>42</v>
      </c>
      <c r="AF421">
        <v>30945.595700000002</v>
      </c>
      <c r="AG421">
        <v>3214.1356999999998</v>
      </c>
      <c r="AH421" t="s">
        <v>42</v>
      </c>
      <c r="AI421">
        <v>692.41830000000004</v>
      </c>
      <c r="AJ421">
        <v>9400.4244999999992</v>
      </c>
      <c r="AK421" t="s">
        <v>42</v>
      </c>
      <c r="AL421">
        <v>70224.491299999994</v>
      </c>
      <c r="AM421" t="s">
        <v>42</v>
      </c>
      <c r="AN421">
        <v>71519.575700000001</v>
      </c>
      <c r="AO421" t="s">
        <v>42</v>
      </c>
      <c r="AP421">
        <v>116856.6568</v>
      </c>
    </row>
    <row r="422" spans="1:42">
      <c r="A422" t="s">
        <v>66</v>
      </c>
      <c r="C422" t="s">
        <v>78</v>
      </c>
      <c r="D422">
        <v>2019</v>
      </c>
      <c r="E422" t="s">
        <v>40</v>
      </c>
      <c r="F422">
        <v>464.96510000000001</v>
      </c>
      <c r="G422" t="s">
        <v>34</v>
      </c>
      <c r="I422">
        <v>1020.2701</v>
      </c>
      <c r="J422">
        <v>56.579000000000001</v>
      </c>
      <c r="K422" t="s">
        <v>42</v>
      </c>
      <c r="L422" t="s">
        <v>34</v>
      </c>
      <c r="N422" t="s">
        <v>34</v>
      </c>
      <c r="O422" t="s">
        <v>42</v>
      </c>
      <c r="P422">
        <v>75.955799999999996</v>
      </c>
      <c r="Q422">
        <v>5.7999999999999996E-3</v>
      </c>
      <c r="R422" t="s">
        <v>34</v>
      </c>
      <c r="S422">
        <v>25.563099999999999</v>
      </c>
      <c r="T422">
        <v>9.2748000000000008</v>
      </c>
      <c r="U422">
        <v>292.74459999999999</v>
      </c>
      <c r="V422">
        <v>38.192999999999998</v>
      </c>
      <c r="W422" t="s">
        <v>42</v>
      </c>
      <c r="X422" t="s">
        <v>34</v>
      </c>
      <c r="Y422" t="s">
        <v>42</v>
      </c>
      <c r="Z422" t="s">
        <v>34</v>
      </c>
      <c r="AA422">
        <v>992.02139999999997</v>
      </c>
      <c r="AB422" t="s">
        <v>42</v>
      </c>
      <c r="AC422">
        <v>1820.1377</v>
      </c>
      <c r="AD422">
        <v>1528.2116000000001</v>
      </c>
      <c r="AE422" t="s">
        <v>42</v>
      </c>
      <c r="AF422">
        <v>1302.2733000000001</v>
      </c>
      <c r="AG422">
        <v>131.30260000000001</v>
      </c>
      <c r="AH422" t="s">
        <v>42</v>
      </c>
      <c r="AI422">
        <v>62.853700000000003</v>
      </c>
      <c r="AJ422">
        <v>2347.0284000000001</v>
      </c>
      <c r="AK422" t="s">
        <v>42</v>
      </c>
      <c r="AL422">
        <v>3165.1453999999999</v>
      </c>
      <c r="AM422" t="s">
        <v>42</v>
      </c>
      <c r="AN422">
        <v>23988.404299999998</v>
      </c>
      <c r="AO422" t="s">
        <v>42</v>
      </c>
      <c r="AP422">
        <v>25710.5988</v>
      </c>
    </row>
    <row r="423" spans="1:42">
      <c r="A423" t="s">
        <v>41</v>
      </c>
      <c r="C423" t="s">
        <v>102</v>
      </c>
      <c r="D423">
        <v>2019</v>
      </c>
      <c r="E423" t="s">
        <v>33</v>
      </c>
      <c r="F423" s="1">
        <v>11552</v>
      </c>
      <c r="G423" s="1">
        <v>1658</v>
      </c>
      <c r="I423" t="s">
        <v>34</v>
      </c>
      <c r="J423">
        <v>444</v>
      </c>
      <c r="L423">
        <v>660</v>
      </c>
      <c r="N423" t="s">
        <v>34</v>
      </c>
      <c r="P423">
        <v>37</v>
      </c>
      <c r="Q423">
        <v>411</v>
      </c>
      <c r="R423">
        <v>112</v>
      </c>
      <c r="S423" t="s">
        <v>34</v>
      </c>
      <c r="T423" t="s">
        <v>34</v>
      </c>
      <c r="U423">
        <v>668</v>
      </c>
      <c r="V423">
        <v>147</v>
      </c>
      <c r="X423">
        <v>52</v>
      </c>
      <c r="Z423" s="1">
        <v>1390</v>
      </c>
      <c r="AA423" s="1">
        <v>1051</v>
      </c>
      <c r="AC423">
        <v>840</v>
      </c>
      <c r="AD423" s="1">
        <v>2617</v>
      </c>
      <c r="AF423" s="1">
        <v>1993</v>
      </c>
      <c r="AG423">
        <v>5</v>
      </c>
      <c r="AI423">
        <v>194</v>
      </c>
      <c r="AJ423" s="1">
        <v>4863</v>
      </c>
      <c r="AL423" s="1">
        <v>16212</v>
      </c>
      <c r="AN423" s="1">
        <v>29238</v>
      </c>
      <c r="AP423" s="1">
        <v>36757</v>
      </c>
    </row>
    <row r="424" spans="1:42">
      <c r="A424" t="s">
        <v>41</v>
      </c>
      <c r="C424" t="s">
        <v>102</v>
      </c>
      <c r="D424">
        <v>2019</v>
      </c>
      <c r="E424" t="s">
        <v>35</v>
      </c>
      <c r="F424">
        <v>779</v>
      </c>
      <c r="G424">
        <v>49</v>
      </c>
      <c r="I424">
        <v>28</v>
      </c>
      <c r="J424">
        <v>196</v>
      </c>
      <c r="L424">
        <v>344</v>
      </c>
      <c r="N424" t="s">
        <v>34</v>
      </c>
      <c r="P424" s="1">
        <v>1762</v>
      </c>
      <c r="Q424">
        <v>22</v>
      </c>
      <c r="R424">
        <v>86</v>
      </c>
      <c r="S424">
        <v>71</v>
      </c>
      <c r="T424">
        <v>236</v>
      </c>
      <c r="U424">
        <v>590</v>
      </c>
      <c r="V424" t="s">
        <v>34</v>
      </c>
      <c r="X424">
        <v>132</v>
      </c>
      <c r="Z424" t="s">
        <v>34</v>
      </c>
      <c r="AA424" s="1">
        <v>1717</v>
      </c>
      <c r="AC424" s="1">
        <v>2052</v>
      </c>
      <c r="AD424" s="1">
        <v>3236</v>
      </c>
      <c r="AF424" s="1">
        <v>3414</v>
      </c>
      <c r="AG424">
        <v>294</v>
      </c>
      <c r="AI424">
        <v>311</v>
      </c>
      <c r="AJ424" s="1">
        <v>1323</v>
      </c>
      <c r="AL424" s="1">
        <v>5738</v>
      </c>
      <c r="AN424" s="1">
        <v>35070</v>
      </c>
      <c r="AP424" s="1">
        <v>34906</v>
      </c>
    </row>
    <row r="425" spans="1:42">
      <c r="A425" t="s">
        <v>41</v>
      </c>
      <c r="C425" t="s">
        <v>102</v>
      </c>
      <c r="D425">
        <v>2019</v>
      </c>
      <c r="E425" t="s">
        <v>36</v>
      </c>
      <c r="F425" s="1">
        <v>11270</v>
      </c>
      <c r="G425">
        <v>484</v>
      </c>
      <c r="I425">
        <v>10</v>
      </c>
      <c r="J425">
        <v>105</v>
      </c>
      <c r="L425" t="s">
        <v>34</v>
      </c>
      <c r="N425" t="s">
        <v>34</v>
      </c>
      <c r="P425">
        <v>31</v>
      </c>
      <c r="Q425">
        <v>22</v>
      </c>
      <c r="R425">
        <v>62</v>
      </c>
      <c r="S425">
        <v>20</v>
      </c>
      <c r="T425">
        <v>0</v>
      </c>
      <c r="U425">
        <v>42</v>
      </c>
      <c r="V425">
        <v>33</v>
      </c>
      <c r="X425">
        <v>5</v>
      </c>
      <c r="Z425" s="1">
        <v>6205</v>
      </c>
      <c r="AA425" s="1">
        <v>2472</v>
      </c>
      <c r="AC425" s="1">
        <v>2329</v>
      </c>
      <c r="AD425" s="1">
        <v>6834</v>
      </c>
      <c r="AF425" s="1">
        <v>5471</v>
      </c>
      <c r="AG425">
        <v>23</v>
      </c>
      <c r="AI425" t="s">
        <v>34</v>
      </c>
      <c r="AJ425" s="1">
        <v>1356</v>
      </c>
      <c r="AL425" s="1">
        <v>21737</v>
      </c>
      <c r="AN425" s="1">
        <v>35861</v>
      </c>
      <c r="AP425" s="1">
        <v>107478</v>
      </c>
    </row>
    <row r="426" spans="1:42">
      <c r="A426" t="s">
        <v>41</v>
      </c>
      <c r="C426" t="s">
        <v>102</v>
      </c>
      <c r="D426">
        <v>2019</v>
      </c>
      <c r="E426" t="s">
        <v>37</v>
      </c>
      <c r="F426" s="1">
        <v>1708</v>
      </c>
      <c r="G426">
        <v>32</v>
      </c>
      <c r="I426" t="s">
        <v>34</v>
      </c>
      <c r="J426" t="s">
        <v>34</v>
      </c>
      <c r="L426">
        <v>240</v>
      </c>
      <c r="N426" t="s">
        <v>34</v>
      </c>
      <c r="P426" t="s">
        <v>34</v>
      </c>
      <c r="Q426">
        <v>501</v>
      </c>
      <c r="R426" t="s">
        <v>34</v>
      </c>
      <c r="S426" t="s">
        <v>34</v>
      </c>
      <c r="T426">
        <v>723</v>
      </c>
      <c r="U426">
        <v>5</v>
      </c>
      <c r="V426" t="s">
        <v>34</v>
      </c>
      <c r="X426" t="s">
        <v>34</v>
      </c>
      <c r="Z426">
        <v>291</v>
      </c>
      <c r="AA426">
        <v>575</v>
      </c>
      <c r="AC426" s="1">
        <v>1495</v>
      </c>
      <c r="AD426" s="1">
        <v>13949</v>
      </c>
      <c r="AF426">
        <v>433</v>
      </c>
      <c r="AG426">
        <v>11</v>
      </c>
      <c r="AI426">
        <v>325</v>
      </c>
      <c r="AJ426">
        <v>47</v>
      </c>
      <c r="AL426" s="1">
        <v>10922</v>
      </c>
      <c r="AN426" s="1">
        <v>12064</v>
      </c>
      <c r="AP426" s="1">
        <v>4721</v>
      </c>
    </row>
    <row r="427" spans="1:42">
      <c r="A427" t="s">
        <v>41</v>
      </c>
      <c r="C427" t="s">
        <v>102</v>
      </c>
      <c r="D427">
        <v>2019</v>
      </c>
      <c r="E427" t="s">
        <v>38</v>
      </c>
      <c r="F427" t="s">
        <v>34</v>
      </c>
      <c r="G427" t="s">
        <v>34</v>
      </c>
      <c r="I427" t="s">
        <v>34</v>
      </c>
      <c r="J427" t="s">
        <v>34</v>
      </c>
      <c r="L427" t="s">
        <v>34</v>
      </c>
      <c r="N427" t="s">
        <v>34</v>
      </c>
      <c r="P427" t="s">
        <v>34</v>
      </c>
      <c r="Q427" t="s">
        <v>34</v>
      </c>
      <c r="R427" t="s">
        <v>34</v>
      </c>
      <c r="S427" t="s">
        <v>34</v>
      </c>
      <c r="T427" t="s">
        <v>34</v>
      </c>
      <c r="U427" t="s">
        <v>34</v>
      </c>
      <c r="V427" t="s">
        <v>34</v>
      </c>
      <c r="X427" t="s">
        <v>34</v>
      </c>
      <c r="Z427" t="s">
        <v>34</v>
      </c>
      <c r="AA427" t="s">
        <v>34</v>
      </c>
      <c r="AC427" t="s">
        <v>34</v>
      </c>
      <c r="AD427" t="s">
        <v>34</v>
      </c>
      <c r="AF427" t="s">
        <v>34</v>
      </c>
      <c r="AG427" t="s">
        <v>34</v>
      </c>
      <c r="AI427" t="s">
        <v>34</v>
      </c>
      <c r="AJ427" t="s">
        <v>34</v>
      </c>
      <c r="AL427" t="s">
        <v>34</v>
      </c>
      <c r="AN427" s="1">
        <v>2487</v>
      </c>
      <c r="AP427">
        <v>7</v>
      </c>
    </row>
    <row r="428" spans="1:42">
      <c r="A428" t="s">
        <v>41</v>
      </c>
      <c r="C428" t="s">
        <v>102</v>
      </c>
      <c r="D428">
        <v>2019</v>
      </c>
      <c r="E428" t="s">
        <v>39</v>
      </c>
      <c r="F428" s="1">
        <v>2424</v>
      </c>
      <c r="G428">
        <v>287</v>
      </c>
      <c r="I428" s="1">
        <v>2077</v>
      </c>
      <c r="J428">
        <v>538</v>
      </c>
      <c r="L428">
        <v>394</v>
      </c>
      <c r="N428" t="s">
        <v>34</v>
      </c>
      <c r="P428" s="1">
        <v>1113</v>
      </c>
      <c r="Q428">
        <v>968</v>
      </c>
      <c r="R428">
        <v>72</v>
      </c>
      <c r="S428">
        <v>85</v>
      </c>
      <c r="T428">
        <v>141</v>
      </c>
      <c r="U428">
        <v>432</v>
      </c>
      <c r="V428">
        <v>361</v>
      </c>
      <c r="X428">
        <v>161</v>
      </c>
      <c r="Z428">
        <v>685</v>
      </c>
      <c r="AA428" s="1">
        <v>1841</v>
      </c>
      <c r="AC428" s="1">
        <v>5649</v>
      </c>
      <c r="AD428" s="1">
        <v>7417</v>
      </c>
      <c r="AF428" s="1">
        <v>1316</v>
      </c>
      <c r="AG428">
        <v>74</v>
      </c>
      <c r="AI428">
        <v>2</v>
      </c>
      <c r="AJ428">
        <v>327</v>
      </c>
      <c r="AL428" s="1">
        <v>17455</v>
      </c>
      <c r="AN428" s="1">
        <v>36663</v>
      </c>
      <c r="AP428" s="1">
        <v>60438</v>
      </c>
    </row>
    <row r="429" spans="1:42">
      <c r="A429" t="s">
        <v>41</v>
      </c>
      <c r="C429" t="s">
        <v>102</v>
      </c>
      <c r="D429">
        <v>2019</v>
      </c>
      <c r="E429" t="s">
        <v>40</v>
      </c>
      <c r="F429">
        <v>644</v>
      </c>
      <c r="G429" t="s">
        <v>34</v>
      </c>
      <c r="I429" t="s">
        <v>34</v>
      </c>
      <c r="J429">
        <v>33</v>
      </c>
      <c r="L429">
        <v>17</v>
      </c>
      <c r="N429" t="s">
        <v>34</v>
      </c>
      <c r="P429">
        <v>69</v>
      </c>
      <c r="Q429">
        <v>20</v>
      </c>
      <c r="R429" t="s">
        <v>34</v>
      </c>
      <c r="S429">
        <v>0</v>
      </c>
      <c r="T429">
        <v>82</v>
      </c>
      <c r="U429">
        <v>96</v>
      </c>
      <c r="V429">
        <v>19</v>
      </c>
      <c r="X429" t="s">
        <v>34</v>
      </c>
      <c r="Z429">
        <v>19</v>
      </c>
      <c r="AA429">
        <v>300</v>
      </c>
      <c r="AC429" s="1">
        <v>1884</v>
      </c>
      <c r="AD429" s="1">
        <v>1833</v>
      </c>
      <c r="AF429" s="1">
        <v>1596</v>
      </c>
      <c r="AG429">
        <v>92</v>
      </c>
      <c r="AI429">
        <v>215</v>
      </c>
      <c r="AJ429" s="1">
        <v>1897</v>
      </c>
      <c r="AL429" s="1">
        <v>3327</v>
      </c>
      <c r="AN429" s="1">
        <v>32503</v>
      </c>
      <c r="AP429" s="1">
        <v>41395</v>
      </c>
    </row>
    <row r="430" spans="1:42">
      <c r="A430" t="s">
        <v>44</v>
      </c>
      <c r="C430" t="s">
        <v>102</v>
      </c>
      <c r="D430">
        <v>2019</v>
      </c>
      <c r="E430" t="s">
        <v>33</v>
      </c>
      <c r="F430">
        <v>11</v>
      </c>
      <c r="G430">
        <v>4</v>
      </c>
      <c r="I430" t="s">
        <v>34</v>
      </c>
      <c r="J430">
        <v>12</v>
      </c>
      <c r="L430" t="s">
        <v>34</v>
      </c>
      <c r="N430" t="s">
        <v>34</v>
      </c>
      <c r="P430" t="s">
        <v>34</v>
      </c>
      <c r="Q430">
        <v>553</v>
      </c>
      <c r="R430">
        <v>10</v>
      </c>
      <c r="S430">
        <v>134</v>
      </c>
      <c r="T430">
        <v>27</v>
      </c>
      <c r="U430" s="1">
        <v>1127</v>
      </c>
      <c r="V430" t="s">
        <v>34</v>
      </c>
      <c r="X430">
        <v>9</v>
      </c>
      <c r="Z430" s="1">
        <v>17581</v>
      </c>
      <c r="AA430" s="1">
        <v>7235</v>
      </c>
      <c r="AC430" s="1">
        <v>8723</v>
      </c>
      <c r="AD430" s="1">
        <v>6102</v>
      </c>
      <c r="AF430" s="1">
        <v>5371</v>
      </c>
      <c r="AG430">
        <v>9</v>
      </c>
      <c r="AI430">
        <v>806</v>
      </c>
      <c r="AJ430" s="1">
        <v>23699</v>
      </c>
      <c r="AL430" s="1">
        <v>65472</v>
      </c>
      <c r="AN430" s="1">
        <v>57017</v>
      </c>
      <c r="AP430" s="1">
        <v>122274</v>
      </c>
    </row>
    <row r="431" spans="1:42">
      <c r="A431" t="s">
        <v>44</v>
      </c>
      <c r="C431" t="s">
        <v>102</v>
      </c>
      <c r="D431">
        <v>2019</v>
      </c>
      <c r="E431" t="s">
        <v>35</v>
      </c>
      <c r="F431">
        <v>874</v>
      </c>
      <c r="G431">
        <v>7</v>
      </c>
      <c r="I431">
        <v>484</v>
      </c>
      <c r="J431">
        <v>83</v>
      </c>
      <c r="L431" s="1">
        <v>8232</v>
      </c>
      <c r="N431" t="s">
        <v>34</v>
      </c>
      <c r="P431" s="1">
        <v>1386</v>
      </c>
      <c r="Q431" s="1">
        <v>1445</v>
      </c>
      <c r="R431">
        <v>31</v>
      </c>
      <c r="S431">
        <v>181</v>
      </c>
      <c r="T431">
        <v>956</v>
      </c>
      <c r="U431" s="1">
        <v>5793</v>
      </c>
      <c r="V431">
        <v>176</v>
      </c>
      <c r="X431">
        <v>329</v>
      </c>
      <c r="Z431" t="s">
        <v>34</v>
      </c>
      <c r="AA431" s="1">
        <v>11057</v>
      </c>
      <c r="AC431" s="1">
        <v>93585</v>
      </c>
      <c r="AD431" s="1">
        <v>20548</v>
      </c>
      <c r="AF431" s="1">
        <v>4314</v>
      </c>
      <c r="AG431">
        <v>155</v>
      </c>
      <c r="AI431" s="1">
        <v>2542</v>
      </c>
      <c r="AJ431" s="1">
        <v>47428</v>
      </c>
      <c r="AL431" s="1">
        <v>35427</v>
      </c>
      <c r="AN431" s="1">
        <v>93636</v>
      </c>
      <c r="AP431" s="1">
        <v>228317</v>
      </c>
    </row>
    <row r="432" spans="1:42">
      <c r="A432" t="s">
        <v>44</v>
      </c>
      <c r="C432" t="s">
        <v>102</v>
      </c>
      <c r="D432">
        <v>2019</v>
      </c>
      <c r="E432" t="s">
        <v>36</v>
      </c>
      <c r="F432">
        <v>566</v>
      </c>
      <c r="G432">
        <v>92</v>
      </c>
      <c r="I432">
        <v>5</v>
      </c>
      <c r="J432">
        <v>247</v>
      </c>
      <c r="L432">
        <v>3</v>
      </c>
      <c r="N432" t="s">
        <v>34</v>
      </c>
      <c r="P432">
        <v>4</v>
      </c>
      <c r="Q432">
        <v>46</v>
      </c>
      <c r="R432">
        <v>1</v>
      </c>
      <c r="S432">
        <v>5</v>
      </c>
      <c r="T432">
        <v>3</v>
      </c>
      <c r="U432">
        <v>53</v>
      </c>
      <c r="V432">
        <v>31</v>
      </c>
      <c r="X432">
        <v>0</v>
      </c>
      <c r="Z432" s="1">
        <v>22162</v>
      </c>
      <c r="AA432" s="1">
        <v>2445</v>
      </c>
      <c r="AC432">
        <v>636</v>
      </c>
      <c r="AD432" s="1">
        <v>4770</v>
      </c>
      <c r="AF432" s="1">
        <v>4125</v>
      </c>
      <c r="AG432">
        <v>0</v>
      </c>
      <c r="AI432">
        <v>15</v>
      </c>
      <c r="AJ432" s="1">
        <v>9380</v>
      </c>
      <c r="AL432" s="1">
        <v>28050</v>
      </c>
      <c r="AN432" s="1">
        <v>37699</v>
      </c>
      <c r="AP432" s="1">
        <v>186128</v>
      </c>
    </row>
    <row r="433" spans="1:42">
      <c r="A433" t="s">
        <v>44</v>
      </c>
      <c r="C433" t="s">
        <v>102</v>
      </c>
      <c r="D433">
        <v>2019</v>
      </c>
      <c r="E433" t="s">
        <v>43</v>
      </c>
      <c r="F433" t="s">
        <v>34</v>
      </c>
      <c r="G433" t="s">
        <v>34</v>
      </c>
      <c r="I433" t="s">
        <v>34</v>
      </c>
      <c r="J433" t="s">
        <v>34</v>
      </c>
      <c r="L433" t="s">
        <v>34</v>
      </c>
      <c r="N433" t="s">
        <v>34</v>
      </c>
      <c r="P433">
        <v>150</v>
      </c>
      <c r="Q433" t="s">
        <v>34</v>
      </c>
      <c r="R433">
        <v>116</v>
      </c>
      <c r="S433" t="s">
        <v>34</v>
      </c>
      <c r="T433">
        <v>33</v>
      </c>
      <c r="U433">
        <v>1</v>
      </c>
      <c r="V433">
        <v>4</v>
      </c>
      <c r="X433" t="s">
        <v>34</v>
      </c>
      <c r="Z433">
        <v>831</v>
      </c>
      <c r="AA433" s="1">
        <v>5463</v>
      </c>
      <c r="AC433" s="1">
        <v>5647</v>
      </c>
      <c r="AD433">
        <v>358</v>
      </c>
      <c r="AF433" s="1">
        <v>1136</v>
      </c>
      <c r="AG433" t="s">
        <v>34</v>
      </c>
      <c r="AI433" s="1">
        <v>1489</v>
      </c>
      <c r="AJ433" s="1">
        <v>15927</v>
      </c>
      <c r="AL433" s="1">
        <v>5342</v>
      </c>
      <c r="AN433" s="1">
        <v>1048</v>
      </c>
      <c r="AP433">
        <v>573</v>
      </c>
    </row>
    <row r="434" spans="1:42">
      <c r="A434" t="s">
        <v>44</v>
      </c>
      <c r="C434" t="s">
        <v>102</v>
      </c>
      <c r="D434">
        <v>2019</v>
      </c>
      <c r="E434" t="s">
        <v>37</v>
      </c>
      <c r="F434">
        <v>80</v>
      </c>
      <c r="G434" t="s">
        <v>34</v>
      </c>
      <c r="I434" t="s">
        <v>34</v>
      </c>
      <c r="J434">
        <v>29</v>
      </c>
      <c r="L434">
        <v>594</v>
      </c>
      <c r="N434" t="s">
        <v>34</v>
      </c>
      <c r="P434">
        <v>480</v>
      </c>
      <c r="Q434">
        <v>374</v>
      </c>
      <c r="R434">
        <v>31</v>
      </c>
      <c r="S434">
        <v>63</v>
      </c>
      <c r="T434" s="1">
        <v>2279</v>
      </c>
      <c r="U434">
        <v>467</v>
      </c>
      <c r="V434" s="1">
        <v>1049</v>
      </c>
      <c r="X434">
        <v>28</v>
      </c>
      <c r="Z434" s="1">
        <v>3310</v>
      </c>
      <c r="AA434" s="1">
        <v>11783</v>
      </c>
      <c r="AC434" s="1">
        <v>48963</v>
      </c>
      <c r="AD434" s="1">
        <v>19273</v>
      </c>
      <c r="AF434" s="1">
        <v>3066</v>
      </c>
      <c r="AG434">
        <v>47</v>
      </c>
      <c r="AI434" s="1">
        <v>29535</v>
      </c>
      <c r="AJ434" s="1">
        <v>7489</v>
      </c>
      <c r="AL434" s="1">
        <v>21636</v>
      </c>
      <c r="AN434" s="1">
        <v>47344</v>
      </c>
      <c r="AP434" s="1">
        <v>83787</v>
      </c>
    </row>
    <row r="435" spans="1:42">
      <c r="A435" t="s">
        <v>44</v>
      </c>
      <c r="C435" t="s">
        <v>102</v>
      </c>
      <c r="D435">
        <v>2019</v>
      </c>
      <c r="E435" t="s">
        <v>38</v>
      </c>
      <c r="F435" t="s">
        <v>34</v>
      </c>
      <c r="G435" t="s">
        <v>34</v>
      </c>
      <c r="I435" t="s">
        <v>34</v>
      </c>
      <c r="J435" t="s">
        <v>34</v>
      </c>
      <c r="L435" t="s">
        <v>34</v>
      </c>
      <c r="N435" t="s">
        <v>34</v>
      </c>
      <c r="P435" t="s">
        <v>34</v>
      </c>
      <c r="Q435" t="s">
        <v>34</v>
      </c>
      <c r="R435" t="s">
        <v>34</v>
      </c>
      <c r="S435" t="s">
        <v>34</v>
      </c>
      <c r="T435" t="s">
        <v>34</v>
      </c>
      <c r="U435" t="s">
        <v>34</v>
      </c>
      <c r="V435" t="s">
        <v>34</v>
      </c>
      <c r="X435" t="s">
        <v>34</v>
      </c>
      <c r="Z435" t="s">
        <v>34</v>
      </c>
      <c r="AA435" t="s">
        <v>34</v>
      </c>
      <c r="AC435" t="s">
        <v>34</v>
      </c>
      <c r="AD435">
        <v>58</v>
      </c>
      <c r="AF435" t="s">
        <v>34</v>
      </c>
      <c r="AG435" t="s">
        <v>34</v>
      </c>
      <c r="AI435" t="s">
        <v>34</v>
      </c>
      <c r="AJ435" t="s">
        <v>34</v>
      </c>
      <c r="AL435" t="s">
        <v>34</v>
      </c>
      <c r="AN435" s="1">
        <v>3229</v>
      </c>
      <c r="AP435">
        <v>977</v>
      </c>
    </row>
    <row r="436" spans="1:42">
      <c r="A436" t="s">
        <v>44</v>
      </c>
      <c r="C436" t="s">
        <v>102</v>
      </c>
      <c r="D436">
        <v>2019</v>
      </c>
      <c r="E436" t="s">
        <v>39</v>
      </c>
      <c r="F436">
        <v>240</v>
      </c>
      <c r="G436">
        <v>3</v>
      </c>
      <c r="I436">
        <v>387</v>
      </c>
      <c r="J436">
        <v>289</v>
      </c>
      <c r="L436" s="1">
        <v>1073</v>
      </c>
      <c r="N436" t="s">
        <v>34</v>
      </c>
      <c r="P436" s="1">
        <v>1480</v>
      </c>
      <c r="Q436" s="1">
        <v>1071</v>
      </c>
      <c r="R436">
        <v>359</v>
      </c>
      <c r="S436">
        <v>33</v>
      </c>
      <c r="T436" s="1">
        <v>1523</v>
      </c>
      <c r="U436" s="1">
        <v>5956</v>
      </c>
      <c r="V436" s="1">
        <v>1611</v>
      </c>
      <c r="X436">
        <v>97</v>
      </c>
      <c r="Z436" s="1">
        <v>1294</v>
      </c>
      <c r="AA436" s="1">
        <v>11867</v>
      </c>
      <c r="AC436" s="1">
        <v>86034</v>
      </c>
      <c r="AD436" s="1">
        <v>19596</v>
      </c>
      <c r="AF436" s="1">
        <v>10317</v>
      </c>
      <c r="AG436" s="1">
        <v>4422</v>
      </c>
      <c r="AI436">
        <v>143</v>
      </c>
      <c r="AJ436" s="1">
        <v>19735</v>
      </c>
      <c r="AL436" s="1">
        <v>30276</v>
      </c>
      <c r="AN436" s="1">
        <v>74535</v>
      </c>
      <c r="AP436" s="1">
        <v>179693</v>
      </c>
    </row>
    <row r="437" spans="1:42">
      <c r="A437" t="s">
        <v>44</v>
      </c>
      <c r="C437" t="s">
        <v>102</v>
      </c>
      <c r="D437">
        <v>2019</v>
      </c>
      <c r="E437" t="s">
        <v>40</v>
      </c>
      <c r="F437">
        <v>143</v>
      </c>
      <c r="G437" t="s">
        <v>34</v>
      </c>
      <c r="I437" t="s">
        <v>34</v>
      </c>
      <c r="J437">
        <v>101</v>
      </c>
      <c r="L437">
        <v>217</v>
      </c>
      <c r="N437" t="s">
        <v>34</v>
      </c>
      <c r="P437">
        <v>157</v>
      </c>
      <c r="Q437">
        <v>301</v>
      </c>
      <c r="R437">
        <v>0</v>
      </c>
      <c r="S437">
        <v>48</v>
      </c>
      <c r="T437">
        <v>604</v>
      </c>
      <c r="U437" s="1">
        <v>2718</v>
      </c>
      <c r="V437">
        <v>530</v>
      </c>
      <c r="X437">
        <v>3</v>
      </c>
      <c r="Z437">
        <v>300</v>
      </c>
      <c r="AA437" s="1">
        <v>2731</v>
      </c>
      <c r="AC437" s="1">
        <v>4540</v>
      </c>
      <c r="AD437" s="1">
        <v>5177</v>
      </c>
      <c r="AF437" s="1">
        <v>4212</v>
      </c>
      <c r="AG437">
        <v>15</v>
      </c>
      <c r="AI437">
        <v>149</v>
      </c>
      <c r="AJ437" s="1">
        <v>9785</v>
      </c>
      <c r="AL437" s="1">
        <v>8953</v>
      </c>
      <c r="AN437" s="1">
        <v>44572</v>
      </c>
      <c r="AP437" s="1">
        <v>117881</v>
      </c>
    </row>
    <row r="438" spans="1:42">
      <c r="A438" t="s">
        <v>47</v>
      </c>
      <c r="C438" t="s">
        <v>102</v>
      </c>
      <c r="D438">
        <v>2019</v>
      </c>
      <c r="E438" t="s">
        <v>45</v>
      </c>
      <c r="F438">
        <v>0</v>
      </c>
      <c r="G438">
        <v>0</v>
      </c>
      <c r="I438" t="s">
        <v>34</v>
      </c>
      <c r="J438" t="s">
        <v>34</v>
      </c>
      <c r="L438">
        <v>1</v>
      </c>
      <c r="N438" t="s">
        <v>34</v>
      </c>
      <c r="P438">
        <v>98</v>
      </c>
      <c r="Q438" t="s">
        <v>34</v>
      </c>
      <c r="R438" t="s">
        <v>34</v>
      </c>
      <c r="S438" t="s">
        <v>34</v>
      </c>
      <c r="T438">
        <v>0</v>
      </c>
      <c r="U438">
        <v>364</v>
      </c>
      <c r="V438" s="1">
        <v>2995</v>
      </c>
      <c r="X438">
        <v>426</v>
      </c>
      <c r="Z438" s="1">
        <v>2343</v>
      </c>
      <c r="AA438" s="1">
        <v>3455</v>
      </c>
      <c r="AC438">
        <v>121</v>
      </c>
      <c r="AD438">
        <v>0</v>
      </c>
      <c r="AF438">
        <v>816</v>
      </c>
      <c r="AG438" t="s">
        <v>34</v>
      </c>
      <c r="AI438">
        <v>222</v>
      </c>
      <c r="AJ438" s="1">
        <v>3155</v>
      </c>
      <c r="AL438" s="1">
        <v>5439</v>
      </c>
      <c r="AN438" s="1">
        <v>2437</v>
      </c>
      <c r="AP438" t="s">
        <v>34</v>
      </c>
    </row>
    <row r="439" spans="1:42">
      <c r="A439" t="s">
        <v>47</v>
      </c>
      <c r="C439" t="s">
        <v>102</v>
      </c>
      <c r="D439">
        <v>2019</v>
      </c>
      <c r="E439" t="s">
        <v>33</v>
      </c>
      <c r="F439">
        <v>262</v>
      </c>
      <c r="G439">
        <v>254</v>
      </c>
      <c r="I439">
        <v>0</v>
      </c>
      <c r="J439" s="1">
        <v>1181</v>
      </c>
      <c r="L439" s="1">
        <v>1198</v>
      </c>
      <c r="N439" t="s">
        <v>34</v>
      </c>
      <c r="P439" s="1">
        <v>3039</v>
      </c>
      <c r="Q439">
        <v>736</v>
      </c>
      <c r="R439">
        <v>15</v>
      </c>
      <c r="S439">
        <v>158</v>
      </c>
      <c r="T439">
        <v>3</v>
      </c>
      <c r="U439">
        <v>897</v>
      </c>
      <c r="V439">
        <v>138</v>
      </c>
      <c r="X439">
        <v>87</v>
      </c>
      <c r="Z439" s="1">
        <v>15929</v>
      </c>
      <c r="AA439" s="1">
        <v>8660</v>
      </c>
      <c r="AC439" s="1">
        <v>2118</v>
      </c>
      <c r="AD439" s="1">
        <v>13321</v>
      </c>
      <c r="AF439" s="1">
        <v>12407</v>
      </c>
      <c r="AG439">
        <v>324</v>
      </c>
      <c r="AI439" s="1">
        <v>2847</v>
      </c>
      <c r="AJ439" s="1">
        <v>61108</v>
      </c>
      <c r="AL439" s="1">
        <v>46494</v>
      </c>
      <c r="AN439" s="1">
        <v>140688</v>
      </c>
      <c r="AP439" s="1">
        <v>332800</v>
      </c>
    </row>
    <row r="440" spans="1:42">
      <c r="A440" t="s">
        <v>47</v>
      </c>
      <c r="C440" t="s">
        <v>102</v>
      </c>
      <c r="D440">
        <v>2019</v>
      </c>
      <c r="E440" t="s">
        <v>35</v>
      </c>
      <c r="F440" s="1">
        <v>1570</v>
      </c>
      <c r="G440">
        <v>39</v>
      </c>
      <c r="I440">
        <v>246</v>
      </c>
      <c r="J440">
        <v>829</v>
      </c>
      <c r="L440" s="1">
        <v>8392</v>
      </c>
      <c r="N440">
        <v>0</v>
      </c>
      <c r="P440">
        <v>832</v>
      </c>
      <c r="Q440">
        <v>314</v>
      </c>
      <c r="R440">
        <v>207</v>
      </c>
      <c r="S440">
        <v>508</v>
      </c>
      <c r="T440" s="1">
        <v>1409</v>
      </c>
      <c r="U440" s="1">
        <v>10940</v>
      </c>
      <c r="V440">
        <v>296</v>
      </c>
      <c r="X440">
        <v>184</v>
      </c>
      <c r="Z440" t="s">
        <v>34</v>
      </c>
      <c r="AA440" s="1">
        <v>23423</v>
      </c>
      <c r="AC440" s="1">
        <v>12034</v>
      </c>
      <c r="AD440" s="1">
        <v>20413</v>
      </c>
      <c r="AF440" s="1">
        <v>19503</v>
      </c>
      <c r="AG440">
        <v>518</v>
      </c>
      <c r="AI440" s="1">
        <v>5558</v>
      </c>
      <c r="AJ440" s="1">
        <v>38180</v>
      </c>
      <c r="AL440" s="1">
        <v>77475</v>
      </c>
      <c r="AN440" s="1">
        <v>245446</v>
      </c>
      <c r="AP440" s="1">
        <v>479171</v>
      </c>
    </row>
    <row r="441" spans="1:42">
      <c r="A441" t="s">
        <v>47</v>
      </c>
      <c r="C441" t="s">
        <v>102</v>
      </c>
      <c r="D441">
        <v>2019</v>
      </c>
      <c r="E441" t="s">
        <v>36</v>
      </c>
      <c r="F441">
        <v>16</v>
      </c>
      <c r="G441" t="s">
        <v>34</v>
      </c>
      <c r="I441">
        <v>169</v>
      </c>
      <c r="J441">
        <v>448</v>
      </c>
      <c r="L441">
        <v>260</v>
      </c>
      <c r="N441" t="s">
        <v>34</v>
      </c>
      <c r="P441">
        <v>19</v>
      </c>
      <c r="Q441">
        <v>33</v>
      </c>
      <c r="R441">
        <v>13</v>
      </c>
      <c r="S441">
        <v>9</v>
      </c>
      <c r="T441">
        <v>0</v>
      </c>
      <c r="U441">
        <v>36</v>
      </c>
      <c r="V441">
        <v>40</v>
      </c>
      <c r="X441">
        <v>256</v>
      </c>
      <c r="Z441" s="1">
        <v>42727</v>
      </c>
      <c r="AA441" s="1">
        <v>6217</v>
      </c>
      <c r="AC441" s="1">
        <v>1926</v>
      </c>
      <c r="AD441" s="1">
        <v>5625</v>
      </c>
      <c r="AF441" s="1">
        <v>8013</v>
      </c>
      <c r="AG441" t="s">
        <v>34</v>
      </c>
      <c r="AI441">
        <v>0</v>
      </c>
      <c r="AJ441" s="1">
        <v>6570</v>
      </c>
      <c r="AL441" s="1">
        <v>33556</v>
      </c>
      <c r="AN441" s="1">
        <v>96923</v>
      </c>
      <c r="AP441" s="1">
        <v>444747</v>
      </c>
    </row>
    <row r="442" spans="1:42">
      <c r="A442" t="s">
        <v>47</v>
      </c>
      <c r="C442" t="s">
        <v>102</v>
      </c>
      <c r="D442">
        <v>2019</v>
      </c>
      <c r="E442" t="s">
        <v>43</v>
      </c>
      <c r="F442" t="s">
        <v>34</v>
      </c>
      <c r="G442" t="s">
        <v>34</v>
      </c>
      <c r="I442" t="s">
        <v>34</v>
      </c>
      <c r="J442" t="s">
        <v>34</v>
      </c>
      <c r="L442">
        <v>11</v>
      </c>
      <c r="N442">
        <v>21</v>
      </c>
      <c r="P442" t="s">
        <v>34</v>
      </c>
      <c r="Q442" t="s">
        <v>34</v>
      </c>
      <c r="R442" t="s">
        <v>34</v>
      </c>
      <c r="S442" t="s">
        <v>34</v>
      </c>
      <c r="T442" t="s">
        <v>34</v>
      </c>
      <c r="U442">
        <v>1</v>
      </c>
      <c r="V442">
        <v>163</v>
      </c>
      <c r="X442">
        <v>40</v>
      </c>
      <c r="Z442" s="1">
        <v>2442</v>
      </c>
      <c r="AA442" s="1">
        <v>6414</v>
      </c>
      <c r="AC442">
        <v>63</v>
      </c>
      <c r="AD442" s="1">
        <v>2625</v>
      </c>
      <c r="AF442">
        <v>74</v>
      </c>
      <c r="AG442">
        <v>188</v>
      </c>
      <c r="AI442" s="1">
        <v>1208</v>
      </c>
      <c r="AJ442" s="1">
        <v>7585</v>
      </c>
      <c r="AL442" s="1">
        <v>1181</v>
      </c>
      <c r="AN442">
        <v>991</v>
      </c>
      <c r="AP442">
        <v>507</v>
      </c>
    </row>
    <row r="443" spans="1:42">
      <c r="A443" t="s">
        <v>47</v>
      </c>
      <c r="C443" t="s">
        <v>102</v>
      </c>
      <c r="D443">
        <v>2019</v>
      </c>
      <c r="E443" t="s">
        <v>37</v>
      </c>
      <c r="F443" s="1">
        <v>2522</v>
      </c>
      <c r="G443" t="s">
        <v>34</v>
      </c>
      <c r="I443">
        <v>0</v>
      </c>
      <c r="J443" s="1">
        <v>1426</v>
      </c>
      <c r="L443" s="1">
        <v>1456</v>
      </c>
      <c r="N443" t="s">
        <v>34</v>
      </c>
      <c r="P443" s="1">
        <v>3190</v>
      </c>
      <c r="Q443">
        <v>203</v>
      </c>
      <c r="R443">
        <v>28</v>
      </c>
      <c r="S443">
        <v>96</v>
      </c>
      <c r="T443">
        <v>393</v>
      </c>
      <c r="U443" s="1">
        <v>1362</v>
      </c>
      <c r="V443">
        <v>572</v>
      </c>
      <c r="X443">
        <v>33</v>
      </c>
      <c r="Z443">
        <v>319</v>
      </c>
      <c r="AA443" s="1">
        <v>5929</v>
      </c>
      <c r="AC443" s="1">
        <v>2897</v>
      </c>
      <c r="AD443" s="1">
        <v>3969</v>
      </c>
      <c r="AF443" s="1">
        <v>2357</v>
      </c>
      <c r="AG443">
        <v>44</v>
      </c>
      <c r="AI443" s="1">
        <v>4281</v>
      </c>
      <c r="AJ443" s="1">
        <v>7192</v>
      </c>
      <c r="AL443" s="1">
        <v>35077</v>
      </c>
      <c r="AN443" s="1">
        <v>82007</v>
      </c>
      <c r="AP443" s="1">
        <v>150191</v>
      </c>
    </row>
    <row r="444" spans="1:42">
      <c r="A444" t="s">
        <v>47</v>
      </c>
      <c r="C444" t="s">
        <v>102</v>
      </c>
      <c r="D444">
        <v>2019</v>
      </c>
      <c r="E444" t="s">
        <v>38</v>
      </c>
      <c r="F444" t="s">
        <v>34</v>
      </c>
      <c r="G444" t="s">
        <v>34</v>
      </c>
      <c r="I444" t="s">
        <v>34</v>
      </c>
      <c r="J444" t="s">
        <v>34</v>
      </c>
      <c r="L444" t="s">
        <v>34</v>
      </c>
      <c r="N444" t="s">
        <v>34</v>
      </c>
      <c r="P444" t="s">
        <v>34</v>
      </c>
      <c r="Q444" t="s">
        <v>34</v>
      </c>
      <c r="R444" t="s">
        <v>34</v>
      </c>
      <c r="S444" t="s">
        <v>34</v>
      </c>
      <c r="T444" t="s">
        <v>34</v>
      </c>
      <c r="U444" t="s">
        <v>34</v>
      </c>
      <c r="V444" t="s">
        <v>34</v>
      </c>
      <c r="X444" t="s">
        <v>34</v>
      </c>
      <c r="Z444" t="s">
        <v>34</v>
      </c>
      <c r="AA444" t="s">
        <v>34</v>
      </c>
      <c r="AC444" t="s">
        <v>34</v>
      </c>
      <c r="AD444">
        <v>58</v>
      </c>
      <c r="AF444" t="s">
        <v>34</v>
      </c>
      <c r="AG444" t="s">
        <v>34</v>
      </c>
      <c r="AI444" t="s">
        <v>34</v>
      </c>
      <c r="AJ444" t="s">
        <v>34</v>
      </c>
      <c r="AL444" t="s">
        <v>34</v>
      </c>
      <c r="AN444" s="1">
        <v>5605</v>
      </c>
      <c r="AP444" s="1">
        <v>1491</v>
      </c>
    </row>
    <row r="445" spans="1:42">
      <c r="A445" t="s">
        <v>47</v>
      </c>
      <c r="C445" t="s">
        <v>102</v>
      </c>
      <c r="D445">
        <v>2019</v>
      </c>
      <c r="E445" t="s">
        <v>39</v>
      </c>
      <c r="F445" s="1">
        <v>1703</v>
      </c>
      <c r="G445">
        <v>2</v>
      </c>
      <c r="I445">
        <v>212</v>
      </c>
      <c r="J445" s="1">
        <v>2985</v>
      </c>
      <c r="L445" s="1">
        <v>5768</v>
      </c>
      <c r="N445" t="s">
        <v>34</v>
      </c>
      <c r="P445" s="1">
        <v>2651</v>
      </c>
      <c r="Q445" s="1">
        <v>2030</v>
      </c>
      <c r="R445">
        <v>3</v>
      </c>
      <c r="S445" s="1">
        <v>1219</v>
      </c>
      <c r="T445">
        <v>6</v>
      </c>
      <c r="U445" s="1">
        <v>21751</v>
      </c>
      <c r="V445" s="1">
        <v>7400</v>
      </c>
      <c r="X445" s="1">
        <v>2502</v>
      </c>
      <c r="Z445" s="1">
        <v>2950</v>
      </c>
      <c r="AA445" s="1">
        <v>34197</v>
      </c>
      <c r="AC445" s="1">
        <v>12215</v>
      </c>
      <c r="AD445" s="1">
        <v>28360</v>
      </c>
      <c r="AF445" s="1">
        <v>22830</v>
      </c>
      <c r="AG445" s="1">
        <v>5993</v>
      </c>
      <c r="AI445" s="1">
        <v>1027</v>
      </c>
      <c r="AJ445" s="1">
        <v>21697</v>
      </c>
      <c r="AL445" s="1">
        <v>98578</v>
      </c>
      <c r="AN445" s="1">
        <v>184196</v>
      </c>
      <c r="AP445" s="1">
        <v>531216</v>
      </c>
    </row>
    <row r="446" spans="1:42">
      <c r="A446" t="s">
        <v>47</v>
      </c>
      <c r="C446" t="s">
        <v>102</v>
      </c>
      <c r="D446">
        <v>2019</v>
      </c>
      <c r="E446" t="s">
        <v>46</v>
      </c>
      <c r="F446">
        <v>15</v>
      </c>
      <c r="G446">
        <v>0</v>
      </c>
      <c r="I446" t="s">
        <v>34</v>
      </c>
      <c r="J446" s="1">
        <v>3072</v>
      </c>
      <c r="L446">
        <v>27</v>
      </c>
      <c r="N446" t="s">
        <v>34</v>
      </c>
      <c r="P446">
        <v>20</v>
      </c>
      <c r="Q446" t="s">
        <v>34</v>
      </c>
      <c r="R446" t="s">
        <v>34</v>
      </c>
      <c r="S446" t="s">
        <v>34</v>
      </c>
      <c r="T446">
        <v>229</v>
      </c>
      <c r="U446" s="1">
        <v>1592</v>
      </c>
      <c r="V446" t="s">
        <v>34</v>
      </c>
      <c r="X446">
        <v>25</v>
      </c>
      <c r="Z446">
        <v>305</v>
      </c>
      <c r="AA446" s="1">
        <v>4100</v>
      </c>
      <c r="AC446">
        <v>614</v>
      </c>
      <c r="AD446" s="1">
        <v>4186</v>
      </c>
      <c r="AF446" s="1">
        <v>1174</v>
      </c>
      <c r="AG446" t="s">
        <v>34</v>
      </c>
      <c r="AI446" s="1">
        <v>6583</v>
      </c>
      <c r="AJ446" s="1">
        <v>17364</v>
      </c>
      <c r="AL446" s="1">
        <v>8603</v>
      </c>
      <c r="AN446" s="1">
        <v>14228</v>
      </c>
      <c r="AP446" s="1">
        <v>12152</v>
      </c>
    </row>
    <row r="447" spans="1:42">
      <c r="A447" t="s">
        <v>47</v>
      </c>
      <c r="C447" t="s">
        <v>102</v>
      </c>
      <c r="D447">
        <v>2019</v>
      </c>
      <c r="E447" t="s">
        <v>40</v>
      </c>
      <c r="F447">
        <v>811</v>
      </c>
      <c r="G447" t="s">
        <v>34</v>
      </c>
      <c r="I447" t="s">
        <v>34</v>
      </c>
      <c r="J447">
        <v>155</v>
      </c>
      <c r="L447">
        <v>436</v>
      </c>
      <c r="N447" t="s">
        <v>34</v>
      </c>
      <c r="P447">
        <v>104</v>
      </c>
      <c r="Q447">
        <v>85</v>
      </c>
      <c r="R447" t="s">
        <v>34</v>
      </c>
      <c r="S447">
        <v>15</v>
      </c>
      <c r="T447">
        <v>7</v>
      </c>
      <c r="U447" s="1">
        <v>1812</v>
      </c>
      <c r="V447">
        <v>783</v>
      </c>
      <c r="X447">
        <v>552</v>
      </c>
      <c r="Z447" s="1">
        <v>4810</v>
      </c>
      <c r="AA447" s="1">
        <v>4382</v>
      </c>
      <c r="AC447" s="1">
        <v>3433</v>
      </c>
      <c r="AD447" s="1">
        <v>6766</v>
      </c>
      <c r="AF447" s="1">
        <v>7264</v>
      </c>
      <c r="AG447">
        <v>49</v>
      </c>
      <c r="AI447" s="1">
        <v>1334</v>
      </c>
      <c r="AJ447" s="1">
        <v>17601</v>
      </c>
      <c r="AL447" s="1">
        <v>21787</v>
      </c>
      <c r="AN447" s="1">
        <v>144229</v>
      </c>
      <c r="AP447" s="1">
        <v>406233</v>
      </c>
    </row>
    <row r="448" spans="1:42">
      <c r="A448" t="s">
        <v>48</v>
      </c>
      <c r="C448" t="s">
        <v>102</v>
      </c>
      <c r="D448">
        <v>2019</v>
      </c>
      <c r="E448" t="s">
        <v>33</v>
      </c>
      <c r="F448">
        <v>454</v>
      </c>
      <c r="G448" s="1">
        <v>3186</v>
      </c>
      <c r="I448" t="s">
        <v>34</v>
      </c>
      <c r="J448">
        <v>26</v>
      </c>
      <c r="L448">
        <v>115</v>
      </c>
      <c r="N448" t="s">
        <v>34</v>
      </c>
      <c r="P448">
        <v>75</v>
      </c>
      <c r="Q448">
        <v>102</v>
      </c>
      <c r="R448" t="s">
        <v>34</v>
      </c>
      <c r="S448" t="s">
        <v>34</v>
      </c>
      <c r="T448">
        <v>49</v>
      </c>
      <c r="U448">
        <v>293</v>
      </c>
      <c r="V448">
        <v>4</v>
      </c>
      <c r="X448">
        <v>160</v>
      </c>
      <c r="Z448" s="1">
        <v>2693</v>
      </c>
      <c r="AA448" s="1">
        <v>2969</v>
      </c>
      <c r="AC448" s="1">
        <v>1211</v>
      </c>
      <c r="AD448" s="1">
        <v>10304</v>
      </c>
      <c r="AF448" s="1">
        <v>3738</v>
      </c>
      <c r="AG448">
        <v>48</v>
      </c>
      <c r="AI448">
        <v>168</v>
      </c>
      <c r="AJ448" s="1">
        <v>16340</v>
      </c>
      <c r="AL448" s="1">
        <v>20755</v>
      </c>
      <c r="AN448" s="1">
        <v>52891</v>
      </c>
      <c r="AP448" s="1">
        <v>102711</v>
      </c>
    </row>
    <row r="449" spans="1:42">
      <c r="A449" t="s">
        <v>48</v>
      </c>
      <c r="C449" t="s">
        <v>102</v>
      </c>
      <c r="D449">
        <v>2019</v>
      </c>
      <c r="E449" t="s">
        <v>35</v>
      </c>
      <c r="F449" s="1">
        <v>1232</v>
      </c>
      <c r="G449" s="1">
        <v>12833</v>
      </c>
      <c r="I449">
        <v>548</v>
      </c>
      <c r="J449">
        <v>120</v>
      </c>
      <c r="L449" s="1">
        <v>3852</v>
      </c>
      <c r="N449" t="s">
        <v>34</v>
      </c>
      <c r="P449">
        <v>566</v>
      </c>
      <c r="Q449">
        <v>133</v>
      </c>
      <c r="R449">
        <v>58</v>
      </c>
      <c r="S449">
        <v>106</v>
      </c>
      <c r="T449">
        <v>34</v>
      </c>
      <c r="U449" s="1">
        <v>5752</v>
      </c>
      <c r="V449">
        <v>279</v>
      </c>
      <c r="X449">
        <v>3</v>
      </c>
      <c r="Z449" t="s">
        <v>34</v>
      </c>
      <c r="AA449" s="1">
        <v>9149</v>
      </c>
      <c r="AC449" s="1">
        <v>1297</v>
      </c>
      <c r="AD449" s="1">
        <v>10225</v>
      </c>
      <c r="AF449" s="1">
        <v>2844</v>
      </c>
      <c r="AG449">
        <v>47</v>
      </c>
      <c r="AI449" s="1">
        <v>3638</v>
      </c>
      <c r="AJ449" s="1">
        <v>22610</v>
      </c>
      <c r="AL449" s="1">
        <v>17986</v>
      </c>
      <c r="AN449" s="1">
        <v>67279</v>
      </c>
      <c r="AP449" s="1">
        <v>115816</v>
      </c>
    </row>
    <row r="450" spans="1:42">
      <c r="A450" t="s">
        <v>48</v>
      </c>
      <c r="C450" t="s">
        <v>102</v>
      </c>
      <c r="D450">
        <v>2019</v>
      </c>
      <c r="E450" t="s">
        <v>36</v>
      </c>
      <c r="F450" s="1">
        <v>1424</v>
      </c>
      <c r="G450" s="1">
        <v>3236</v>
      </c>
      <c r="I450">
        <v>0</v>
      </c>
      <c r="J450">
        <v>886</v>
      </c>
      <c r="L450">
        <v>12</v>
      </c>
      <c r="N450">
        <v>0</v>
      </c>
      <c r="P450">
        <v>29</v>
      </c>
      <c r="Q450">
        <v>13</v>
      </c>
      <c r="R450">
        <v>3</v>
      </c>
      <c r="S450">
        <v>48</v>
      </c>
      <c r="T450" t="s">
        <v>34</v>
      </c>
      <c r="U450">
        <v>19</v>
      </c>
      <c r="V450">
        <v>26</v>
      </c>
      <c r="X450">
        <v>0</v>
      </c>
      <c r="Z450" s="1">
        <v>6218</v>
      </c>
      <c r="AA450" s="1">
        <v>1315</v>
      </c>
      <c r="AC450" s="1">
        <v>1346</v>
      </c>
      <c r="AD450" s="1">
        <v>14603</v>
      </c>
      <c r="AF450" s="1">
        <v>10647</v>
      </c>
      <c r="AG450" t="s">
        <v>34</v>
      </c>
      <c r="AI450">
        <v>3</v>
      </c>
      <c r="AJ450" s="1">
        <v>2457</v>
      </c>
      <c r="AL450" s="1">
        <v>12592</v>
      </c>
      <c r="AN450" s="1">
        <v>45777</v>
      </c>
      <c r="AP450" s="1">
        <v>186249</v>
      </c>
    </row>
    <row r="451" spans="1:42">
      <c r="A451" t="s">
        <v>48</v>
      </c>
      <c r="C451" t="s">
        <v>102</v>
      </c>
      <c r="D451">
        <v>2019</v>
      </c>
      <c r="E451" t="s">
        <v>37</v>
      </c>
      <c r="F451">
        <v>422</v>
      </c>
      <c r="G451" s="1">
        <v>1365</v>
      </c>
      <c r="I451">
        <v>16</v>
      </c>
      <c r="J451">
        <v>38</v>
      </c>
      <c r="L451">
        <v>537</v>
      </c>
      <c r="N451" t="s">
        <v>34</v>
      </c>
      <c r="P451">
        <v>252</v>
      </c>
      <c r="Q451">
        <v>43</v>
      </c>
      <c r="R451" t="s">
        <v>34</v>
      </c>
      <c r="S451">
        <v>15</v>
      </c>
      <c r="T451">
        <v>200</v>
      </c>
      <c r="U451">
        <v>545</v>
      </c>
      <c r="V451">
        <v>0</v>
      </c>
      <c r="X451">
        <v>203</v>
      </c>
      <c r="Z451">
        <v>317</v>
      </c>
      <c r="AA451">
        <v>957</v>
      </c>
      <c r="AC451">
        <v>596</v>
      </c>
      <c r="AD451" s="1">
        <v>5161</v>
      </c>
      <c r="AF451" s="1">
        <v>4610</v>
      </c>
      <c r="AG451" t="s">
        <v>34</v>
      </c>
      <c r="AI451">
        <v>879</v>
      </c>
      <c r="AJ451" s="1">
        <v>1260</v>
      </c>
      <c r="AL451" s="1">
        <v>14004</v>
      </c>
      <c r="AN451" s="1">
        <v>28613</v>
      </c>
      <c r="AP451" s="1">
        <v>26223</v>
      </c>
    </row>
    <row r="452" spans="1:42">
      <c r="A452" t="s">
        <v>48</v>
      </c>
      <c r="C452" t="s">
        <v>102</v>
      </c>
      <c r="D452">
        <v>2019</v>
      </c>
      <c r="E452" t="s">
        <v>38</v>
      </c>
      <c r="F452" t="s">
        <v>34</v>
      </c>
      <c r="G452" t="s">
        <v>34</v>
      </c>
      <c r="I452" t="s">
        <v>34</v>
      </c>
      <c r="J452" t="s">
        <v>34</v>
      </c>
      <c r="L452" t="s">
        <v>34</v>
      </c>
      <c r="N452" t="s">
        <v>34</v>
      </c>
      <c r="P452" t="s">
        <v>34</v>
      </c>
      <c r="Q452" t="s">
        <v>34</v>
      </c>
      <c r="R452" t="s">
        <v>34</v>
      </c>
      <c r="S452" t="s">
        <v>34</v>
      </c>
      <c r="T452" t="s">
        <v>34</v>
      </c>
      <c r="U452" t="s">
        <v>34</v>
      </c>
      <c r="V452" t="s">
        <v>34</v>
      </c>
      <c r="X452" t="s">
        <v>34</v>
      </c>
      <c r="Z452" t="s">
        <v>34</v>
      </c>
      <c r="AA452" t="s">
        <v>34</v>
      </c>
      <c r="AC452" t="s">
        <v>34</v>
      </c>
      <c r="AD452">
        <v>51</v>
      </c>
      <c r="AF452" t="s">
        <v>34</v>
      </c>
      <c r="AG452" t="s">
        <v>34</v>
      </c>
      <c r="AI452" t="s">
        <v>34</v>
      </c>
      <c r="AJ452" t="s">
        <v>34</v>
      </c>
      <c r="AL452" t="s">
        <v>34</v>
      </c>
      <c r="AN452" s="1">
        <v>1562</v>
      </c>
      <c r="AP452" s="1">
        <v>1609</v>
      </c>
    </row>
    <row r="453" spans="1:42">
      <c r="A453" t="s">
        <v>48</v>
      </c>
      <c r="C453" t="s">
        <v>102</v>
      </c>
      <c r="D453">
        <v>2019</v>
      </c>
      <c r="E453" t="s">
        <v>39</v>
      </c>
      <c r="F453">
        <v>243</v>
      </c>
      <c r="G453" s="1">
        <v>9390</v>
      </c>
      <c r="I453">
        <v>470</v>
      </c>
      <c r="J453">
        <v>804</v>
      </c>
      <c r="L453">
        <v>469</v>
      </c>
      <c r="N453" t="s">
        <v>34</v>
      </c>
      <c r="P453">
        <v>801</v>
      </c>
      <c r="Q453">
        <v>128</v>
      </c>
      <c r="R453">
        <v>2</v>
      </c>
      <c r="S453">
        <v>54</v>
      </c>
      <c r="T453">
        <v>21</v>
      </c>
      <c r="U453" s="1">
        <v>2457</v>
      </c>
      <c r="V453" s="1">
        <v>3723</v>
      </c>
      <c r="X453">
        <v>237</v>
      </c>
      <c r="Z453" s="1">
        <v>1680</v>
      </c>
      <c r="AA453" s="1">
        <v>6127</v>
      </c>
      <c r="AC453" s="1">
        <v>3126</v>
      </c>
      <c r="AD453" s="1">
        <v>9992</v>
      </c>
      <c r="AF453" s="1">
        <v>4455</v>
      </c>
      <c r="AG453">
        <v>460</v>
      </c>
      <c r="AI453">
        <v>15</v>
      </c>
      <c r="AJ453" s="1">
        <v>1891</v>
      </c>
      <c r="AL453" s="1">
        <v>18151</v>
      </c>
      <c r="AN453" s="1">
        <v>39833</v>
      </c>
      <c r="AP453" s="1">
        <v>81216</v>
      </c>
    </row>
    <row r="454" spans="1:42">
      <c r="A454" t="s">
        <v>48</v>
      </c>
      <c r="C454" t="s">
        <v>102</v>
      </c>
      <c r="D454">
        <v>2019</v>
      </c>
      <c r="E454" t="s">
        <v>46</v>
      </c>
      <c r="F454" t="s">
        <v>34</v>
      </c>
      <c r="G454">
        <v>385</v>
      </c>
      <c r="I454" t="s">
        <v>34</v>
      </c>
      <c r="J454" t="s">
        <v>34</v>
      </c>
      <c r="L454">
        <v>190</v>
      </c>
      <c r="N454" t="s">
        <v>34</v>
      </c>
      <c r="P454" s="1">
        <v>1346</v>
      </c>
      <c r="Q454" t="s">
        <v>34</v>
      </c>
      <c r="R454" t="s">
        <v>34</v>
      </c>
      <c r="S454" t="s">
        <v>34</v>
      </c>
      <c r="T454">
        <v>4</v>
      </c>
      <c r="U454">
        <v>675</v>
      </c>
      <c r="V454" t="s">
        <v>34</v>
      </c>
      <c r="X454" t="s">
        <v>34</v>
      </c>
      <c r="Z454" t="s">
        <v>34</v>
      </c>
      <c r="AA454">
        <v>53</v>
      </c>
      <c r="AC454">
        <v>64</v>
      </c>
      <c r="AD454" s="1">
        <v>1452</v>
      </c>
      <c r="AF454" s="1">
        <v>1830</v>
      </c>
      <c r="AG454" t="s">
        <v>34</v>
      </c>
      <c r="AI454" t="s">
        <v>34</v>
      </c>
      <c r="AJ454">
        <v>870</v>
      </c>
      <c r="AL454" s="1">
        <v>2523</v>
      </c>
      <c r="AN454">
        <v>9</v>
      </c>
      <c r="AP454" t="s">
        <v>34</v>
      </c>
    </row>
    <row r="455" spans="1:42">
      <c r="A455" t="s">
        <v>48</v>
      </c>
      <c r="C455" t="s">
        <v>102</v>
      </c>
      <c r="D455">
        <v>2019</v>
      </c>
      <c r="E455" t="s">
        <v>40</v>
      </c>
      <c r="F455">
        <v>404</v>
      </c>
      <c r="G455" t="s">
        <v>34</v>
      </c>
      <c r="I455" t="s">
        <v>34</v>
      </c>
      <c r="J455">
        <v>0</v>
      </c>
      <c r="L455">
        <v>704</v>
      </c>
      <c r="N455" t="s">
        <v>34</v>
      </c>
      <c r="P455">
        <v>47</v>
      </c>
      <c r="Q455">
        <v>30</v>
      </c>
      <c r="R455">
        <v>9</v>
      </c>
      <c r="S455" t="s">
        <v>34</v>
      </c>
      <c r="T455" t="s">
        <v>34</v>
      </c>
      <c r="U455">
        <v>610</v>
      </c>
      <c r="V455">
        <v>4</v>
      </c>
      <c r="X455">
        <v>517</v>
      </c>
      <c r="Z455">
        <v>274</v>
      </c>
      <c r="AA455">
        <v>446</v>
      </c>
      <c r="AC455">
        <v>739</v>
      </c>
      <c r="AD455">
        <v>991</v>
      </c>
      <c r="AF455" s="1">
        <v>2889</v>
      </c>
      <c r="AG455">
        <v>58</v>
      </c>
      <c r="AI455">
        <v>150</v>
      </c>
      <c r="AJ455" s="1">
        <v>2336</v>
      </c>
      <c r="AL455" s="1">
        <v>5366</v>
      </c>
      <c r="AN455" s="1">
        <v>23929</v>
      </c>
      <c r="AP455" s="1">
        <v>47848</v>
      </c>
    </row>
    <row r="456" spans="1:42">
      <c r="A456" t="s">
        <v>49</v>
      </c>
      <c r="C456" t="s">
        <v>102</v>
      </c>
      <c r="D456">
        <v>2019</v>
      </c>
      <c r="E456" t="s">
        <v>33</v>
      </c>
      <c r="F456" s="1">
        <v>10163</v>
      </c>
      <c r="G456" s="1">
        <v>33984</v>
      </c>
      <c r="I456" t="s">
        <v>34</v>
      </c>
      <c r="J456">
        <v>29</v>
      </c>
      <c r="L456" s="1">
        <v>1044</v>
      </c>
      <c r="N456" t="s">
        <v>34</v>
      </c>
      <c r="P456">
        <v>17</v>
      </c>
      <c r="Q456">
        <v>58</v>
      </c>
      <c r="R456" s="1">
        <v>2063</v>
      </c>
      <c r="S456">
        <v>195</v>
      </c>
      <c r="T456">
        <v>216</v>
      </c>
      <c r="U456" s="1">
        <v>2524</v>
      </c>
      <c r="V456">
        <v>896</v>
      </c>
      <c r="X456">
        <v>37</v>
      </c>
      <c r="Z456" s="1">
        <v>43409</v>
      </c>
      <c r="AA456" s="1">
        <v>8946</v>
      </c>
      <c r="AC456" s="1">
        <v>1932</v>
      </c>
      <c r="AD456" s="1">
        <v>10545</v>
      </c>
      <c r="AF456" s="1">
        <v>10606</v>
      </c>
      <c r="AG456">
        <v>156</v>
      </c>
      <c r="AI456" s="1">
        <v>19858</v>
      </c>
      <c r="AJ456" s="1">
        <v>39327</v>
      </c>
      <c r="AL456" s="1">
        <v>64742</v>
      </c>
      <c r="AN456" s="1">
        <v>112875</v>
      </c>
      <c r="AP456" s="1">
        <v>275662</v>
      </c>
    </row>
    <row r="457" spans="1:42">
      <c r="A457" t="s">
        <v>49</v>
      </c>
      <c r="C457" t="s">
        <v>102</v>
      </c>
      <c r="D457">
        <v>2019</v>
      </c>
      <c r="E457" t="s">
        <v>35</v>
      </c>
      <c r="F457" s="1">
        <v>29529</v>
      </c>
      <c r="G457" s="1">
        <v>21179</v>
      </c>
      <c r="I457">
        <v>388</v>
      </c>
      <c r="J457">
        <v>738</v>
      </c>
      <c r="L457" s="1">
        <v>2370</v>
      </c>
      <c r="N457" t="s">
        <v>34</v>
      </c>
      <c r="P457" s="1">
        <v>1823</v>
      </c>
      <c r="Q457">
        <v>6</v>
      </c>
      <c r="R457">
        <v>743</v>
      </c>
      <c r="S457">
        <v>267</v>
      </c>
      <c r="T457">
        <v>124</v>
      </c>
      <c r="U457" s="1">
        <v>1466</v>
      </c>
      <c r="V457">
        <v>5</v>
      </c>
      <c r="X457">
        <v>316</v>
      </c>
      <c r="Z457" t="s">
        <v>34</v>
      </c>
      <c r="AA457" s="1">
        <v>10359</v>
      </c>
      <c r="AC457" s="1">
        <v>12328</v>
      </c>
      <c r="AD457" s="1">
        <v>14789</v>
      </c>
      <c r="AF457" s="1">
        <v>2533</v>
      </c>
      <c r="AG457">
        <v>472</v>
      </c>
      <c r="AI457" s="1">
        <v>2888</v>
      </c>
      <c r="AJ457" s="1">
        <v>71857</v>
      </c>
      <c r="AL457" s="1">
        <v>41219</v>
      </c>
      <c r="AN457" s="1">
        <v>89175</v>
      </c>
      <c r="AP457" s="1">
        <v>165180</v>
      </c>
    </row>
    <row r="458" spans="1:42">
      <c r="A458" t="s">
        <v>49</v>
      </c>
      <c r="C458" t="s">
        <v>102</v>
      </c>
      <c r="D458">
        <v>2019</v>
      </c>
      <c r="E458" t="s">
        <v>36</v>
      </c>
      <c r="F458" s="1">
        <v>3637</v>
      </c>
      <c r="G458" s="1">
        <v>4994</v>
      </c>
      <c r="I458">
        <v>139</v>
      </c>
      <c r="J458" s="1">
        <v>2363</v>
      </c>
      <c r="L458">
        <v>303</v>
      </c>
      <c r="N458" t="s">
        <v>34</v>
      </c>
      <c r="P458">
        <v>55</v>
      </c>
      <c r="Q458">
        <v>64</v>
      </c>
      <c r="R458">
        <v>136</v>
      </c>
      <c r="S458">
        <v>2</v>
      </c>
      <c r="T458" t="s">
        <v>34</v>
      </c>
      <c r="U458">
        <v>111</v>
      </c>
      <c r="V458">
        <v>224</v>
      </c>
      <c r="X458">
        <v>92</v>
      </c>
      <c r="Z458" s="1">
        <v>18157</v>
      </c>
      <c r="AA458" s="1">
        <v>3359</v>
      </c>
      <c r="AC458" s="1">
        <v>5149</v>
      </c>
      <c r="AD458" s="1">
        <v>22935</v>
      </c>
      <c r="AF458" s="1">
        <v>19173</v>
      </c>
      <c r="AG458">
        <v>65</v>
      </c>
      <c r="AI458">
        <v>5</v>
      </c>
      <c r="AJ458" s="1">
        <v>5591</v>
      </c>
      <c r="AL458" s="1">
        <v>41129</v>
      </c>
      <c r="AN458" s="1">
        <v>116803</v>
      </c>
      <c r="AP458" s="1">
        <v>588360</v>
      </c>
    </row>
    <row r="459" spans="1:42">
      <c r="A459" t="s">
        <v>49</v>
      </c>
      <c r="C459" t="s">
        <v>102</v>
      </c>
      <c r="D459">
        <v>2019</v>
      </c>
      <c r="E459" t="s">
        <v>37</v>
      </c>
      <c r="F459" s="1">
        <v>14067</v>
      </c>
      <c r="G459" s="1">
        <v>11081</v>
      </c>
      <c r="I459">
        <v>43</v>
      </c>
      <c r="J459" s="1">
        <v>1293</v>
      </c>
      <c r="L459" s="1">
        <v>5230</v>
      </c>
      <c r="N459" t="s">
        <v>34</v>
      </c>
      <c r="P459" s="1">
        <v>4238</v>
      </c>
      <c r="Q459">
        <v>29</v>
      </c>
      <c r="R459" t="s">
        <v>34</v>
      </c>
      <c r="S459" t="s">
        <v>34</v>
      </c>
      <c r="T459">
        <v>267</v>
      </c>
      <c r="U459">
        <v>247</v>
      </c>
      <c r="V459">
        <v>348</v>
      </c>
      <c r="X459">
        <v>24</v>
      </c>
      <c r="Z459" s="1">
        <v>5864</v>
      </c>
      <c r="AA459" s="1">
        <v>17459</v>
      </c>
      <c r="AC459" s="1">
        <v>2854</v>
      </c>
      <c r="AD459" s="1">
        <v>15277</v>
      </c>
      <c r="AF459" s="1">
        <v>4814</v>
      </c>
      <c r="AG459">
        <v>7</v>
      </c>
      <c r="AI459" s="1">
        <v>12491</v>
      </c>
      <c r="AJ459" s="1">
        <v>12515</v>
      </c>
      <c r="AL459" s="1">
        <v>44508</v>
      </c>
      <c r="AN459" s="1">
        <v>57125</v>
      </c>
      <c r="AP459" s="1">
        <v>55424</v>
      </c>
    </row>
    <row r="460" spans="1:42">
      <c r="A460" t="s">
        <v>49</v>
      </c>
      <c r="C460" t="s">
        <v>102</v>
      </c>
      <c r="D460">
        <v>2019</v>
      </c>
      <c r="E460" t="s">
        <v>38</v>
      </c>
      <c r="F460" t="s">
        <v>34</v>
      </c>
      <c r="G460" t="s">
        <v>34</v>
      </c>
      <c r="I460" t="s">
        <v>34</v>
      </c>
      <c r="J460" t="s">
        <v>34</v>
      </c>
      <c r="L460" t="s">
        <v>34</v>
      </c>
      <c r="N460" t="s">
        <v>34</v>
      </c>
      <c r="P460" t="s">
        <v>34</v>
      </c>
      <c r="Q460" t="s">
        <v>34</v>
      </c>
      <c r="R460" t="s">
        <v>34</v>
      </c>
      <c r="S460" t="s">
        <v>34</v>
      </c>
      <c r="T460" t="s">
        <v>34</v>
      </c>
      <c r="U460" t="s">
        <v>34</v>
      </c>
      <c r="V460" t="s">
        <v>34</v>
      </c>
      <c r="X460" t="s">
        <v>34</v>
      </c>
      <c r="Z460" t="s">
        <v>34</v>
      </c>
      <c r="AA460" t="s">
        <v>34</v>
      </c>
      <c r="AC460" t="s">
        <v>34</v>
      </c>
      <c r="AD460" t="s">
        <v>34</v>
      </c>
      <c r="AF460" t="s">
        <v>34</v>
      </c>
      <c r="AG460" t="s">
        <v>34</v>
      </c>
      <c r="AI460" t="s">
        <v>34</v>
      </c>
      <c r="AJ460" t="s">
        <v>34</v>
      </c>
      <c r="AL460" t="s">
        <v>34</v>
      </c>
      <c r="AN460" s="1">
        <v>3323</v>
      </c>
      <c r="AP460">
        <v>34</v>
      </c>
    </row>
    <row r="461" spans="1:42">
      <c r="A461" t="s">
        <v>49</v>
      </c>
      <c r="C461" t="s">
        <v>102</v>
      </c>
      <c r="D461">
        <v>2019</v>
      </c>
      <c r="E461" t="s">
        <v>39</v>
      </c>
      <c r="F461" s="1">
        <v>15201</v>
      </c>
      <c r="G461" s="1">
        <v>67971</v>
      </c>
      <c r="I461" s="1">
        <v>4525</v>
      </c>
      <c r="J461" s="1">
        <v>3551</v>
      </c>
      <c r="L461" s="1">
        <v>4817</v>
      </c>
      <c r="N461" t="s">
        <v>34</v>
      </c>
      <c r="P461" s="1">
        <v>10548</v>
      </c>
      <c r="Q461" s="1">
        <v>1475</v>
      </c>
      <c r="R461">
        <v>296</v>
      </c>
      <c r="S461">
        <v>228</v>
      </c>
      <c r="T461" s="1">
        <v>2578</v>
      </c>
      <c r="U461" s="1">
        <v>3554</v>
      </c>
      <c r="V461" s="1">
        <v>8744</v>
      </c>
      <c r="X461">
        <v>254</v>
      </c>
      <c r="Z461" s="1">
        <v>5992</v>
      </c>
      <c r="AA461" s="1">
        <v>15945</v>
      </c>
      <c r="AC461" s="1">
        <v>16356</v>
      </c>
      <c r="AD461" s="1">
        <v>21315</v>
      </c>
      <c r="AF461" s="1">
        <v>7611</v>
      </c>
      <c r="AG461" s="1">
        <v>4053</v>
      </c>
      <c r="AI461">
        <v>361</v>
      </c>
      <c r="AJ461" s="1">
        <v>48114</v>
      </c>
      <c r="AL461" s="1">
        <v>74675</v>
      </c>
      <c r="AN461" s="1">
        <v>139915</v>
      </c>
      <c r="AP461" s="1">
        <v>401879</v>
      </c>
    </row>
    <row r="462" spans="1:42">
      <c r="A462" t="s">
        <v>49</v>
      </c>
      <c r="C462" t="s">
        <v>102</v>
      </c>
      <c r="D462">
        <v>2019</v>
      </c>
      <c r="E462" t="s">
        <v>46</v>
      </c>
      <c r="F462">
        <v>712</v>
      </c>
      <c r="G462" s="1">
        <v>1302</v>
      </c>
      <c r="I462" t="s">
        <v>34</v>
      </c>
      <c r="J462" t="s">
        <v>34</v>
      </c>
      <c r="L462" s="1">
        <v>12658</v>
      </c>
      <c r="N462" t="s">
        <v>34</v>
      </c>
      <c r="P462">
        <v>116</v>
      </c>
      <c r="Q462" t="s">
        <v>34</v>
      </c>
      <c r="R462" t="s">
        <v>34</v>
      </c>
      <c r="S462">
        <v>19</v>
      </c>
      <c r="T462">
        <v>15</v>
      </c>
      <c r="U462">
        <v>515</v>
      </c>
      <c r="V462" t="s">
        <v>34</v>
      </c>
      <c r="X462">
        <v>12</v>
      </c>
      <c r="Z462" s="1">
        <v>2524</v>
      </c>
      <c r="AA462">
        <v>826</v>
      </c>
      <c r="AC462" s="1">
        <v>4281</v>
      </c>
      <c r="AD462" s="1">
        <v>1240</v>
      </c>
      <c r="AF462">
        <v>708</v>
      </c>
      <c r="AG462">
        <v>90</v>
      </c>
      <c r="AI462" s="1">
        <v>12751</v>
      </c>
      <c r="AJ462" s="1">
        <v>34859</v>
      </c>
      <c r="AL462" s="1">
        <v>10126</v>
      </c>
      <c r="AN462" s="1">
        <v>24485</v>
      </c>
      <c r="AP462" s="1">
        <v>17584</v>
      </c>
    </row>
    <row r="463" spans="1:42">
      <c r="A463" t="s">
        <v>49</v>
      </c>
      <c r="C463" t="s">
        <v>102</v>
      </c>
      <c r="D463">
        <v>2019</v>
      </c>
      <c r="E463" t="s">
        <v>40</v>
      </c>
      <c r="F463" s="1">
        <v>8955</v>
      </c>
      <c r="G463" t="s">
        <v>34</v>
      </c>
      <c r="I463" t="s">
        <v>34</v>
      </c>
      <c r="J463">
        <v>69</v>
      </c>
      <c r="L463">
        <v>836</v>
      </c>
      <c r="N463" t="s">
        <v>34</v>
      </c>
      <c r="P463">
        <v>791</v>
      </c>
      <c r="Q463">
        <v>556</v>
      </c>
      <c r="R463">
        <v>15</v>
      </c>
      <c r="S463">
        <v>21</v>
      </c>
      <c r="T463" t="s">
        <v>34</v>
      </c>
      <c r="U463" s="1">
        <v>2573</v>
      </c>
      <c r="V463" s="1">
        <v>1007</v>
      </c>
      <c r="X463">
        <v>334</v>
      </c>
      <c r="Z463" s="1">
        <v>1732</v>
      </c>
      <c r="AA463" s="1">
        <v>7463</v>
      </c>
      <c r="AC463" s="1">
        <v>6082</v>
      </c>
      <c r="AD463" s="1">
        <v>9609</v>
      </c>
      <c r="AF463" s="1">
        <v>12878</v>
      </c>
      <c r="AG463">
        <v>300</v>
      </c>
      <c r="AI463">
        <v>501</v>
      </c>
      <c r="AJ463" s="1">
        <v>16223</v>
      </c>
      <c r="AL463" s="1">
        <v>18403</v>
      </c>
      <c r="AN463" s="1">
        <v>89089</v>
      </c>
      <c r="AP463" s="1">
        <v>222447</v>
      </c>
    </row>
    <row r="464" spans="1:42">
      <c r="A464" t="s">
        <v>50</v>
      </c>
      <c r="C464" t="s">
        <v>102</v>
      </c>
      <c r="D464">
        <v>2019</v>
      </c>
      <c r="E464" t="s">
        <v>45</v>
      </c>
      <c r="F464" t="s">
        <v>34</v>
      </c>
      <c r="G464" t="s">
        <v>34</v>
      </c>
      <c r="I464" t="s">
        <v>34</v>
      </c>
      <c r="J464" t="s">
        <v>34</v>
      </c>
      <c r="L464" t="s">
        <v>34</v>
      </c>
      <c r="N464" t="s">
        <v>34</v>
      </c>
      <c r="P464" s="1">
        <v>1702</v>
      </c>
      <c r="Q464" t="s">
        <v>34</v>
      </c>
      <c r="R464" t="s">
        <v>34</v>
      </c>
      <c r="S464" t="s">
        <v>34</v>
      </c>
      <c r="T464">
        <v>210</v>
      </c>
      <c r="U464">
        <v>1</v>
      </c>
      <c r="V464" t="s">
        <v>34</v>
      </c>
      <c r="X464" t="s">
        <v>34</v>
      </c>
      <c r="Z464" s="1">
        <v>4154</v>
      </c>
      <c r="AA464">
        <v>570</v>
      </c>
      <c r="AC464" s="1">
        <v>2090</v>
      </c>
      <c r="AD464" t="s">
        <v>34</v>
      </c>
      <c r="AF464">
        <v>33</v>
      </c>
      <c r="AG464" t="s">
        <v>34</v>
      </c>
      <c r="AI464" t="s">
        <v>34</v>
      </c>
      <c r="AJ464">
        <v>0</v>
      </c>
      <c r="AL464" s="1">
        <v>3389</v>
      </c>
      <c r="AN464">
        <v>514</v>
      </c>
      <c r="AP464" t="s">
        <v>34</v>
      </c>
    </row>
    <row r="465" spans="1:42">
      <c r="A465" t="s">
        <v>50</v>
      </c>
      <c r="C465" t="s">
        <v>102</v>
      </c>
      <c r="D465">
        <v>2019</v>
      </c>
      <c r="E465" t="s">
        <v>33</v>
      </c>
      <c r="F465" s="1">
        <v>15208</v>
      </c>
      <c r="G465" s="1">
        <v>48326</v>
      </c>
      <c r="I465">
        <v>520</v>
      </c>
      <c r="J465">
        <v>907</v>
      </c>
      <c r="L465">
        <v>739</v>
      </c>
      <c r="N465" t="s">
        <v>34</v>
      </c>
      <c r="P465" s="1">
        <v>6605</v>
      </c>
      <c r="Q465" s="1">
        <v>6230</v>
      </c>
      <c r="R465">
        <v>710</v>
      </c>
      <c r="S465">
        <v>374</v>
      </c>
      <c r="T465" s="1">
        <v>6549</v>
      </c>
      <c r="U465" s="1">
        <v>7396</v>
      </c>
      <c r="V465">
        <v>427</v>
      </c>
      <c r="X465">
        <v>400</v>
      </c>
      <c r="Z465" s="1">
        <v>45477</v>
      </c>
      <c r="AA465" s="1">
        <v>18452</v>
      </c>
      <c r="AC465" s="1">
        <v>24436</v>
      </c>
      <c r="AD465" s="1">
        <v>42754</v>
      </c>
      <c r="AF465" s="1">
        <v>33284</v>
      </c>
      <c r="AG465">
        <v>486</v>
      </c>
      <c r="AI465" s="1">
        <v>27612</v>
      </c>
      <c r="AJ465" s="1">
        <v>172975</v>
      </c>
      <c r="AL465" s="1">
        <v>203320</v>
      </c>
      <c r="AN465" s="1">
        <v>438269</v>
      </c>
      <c r="AP465" s="1">
        <v>774599</v>
      </c>
    </row>
    <row r="466" spans="1:42">
      <c r="A466" t="s">
        <v>50</v>
      </c>
      <c r="C466" t="s">
        <v>102</v>
      </c>
      <c r="D466">
        <v>2019</v>
      </c>
      <c r="E466" t="s">
        <v>35</v>
      </c>
      <c r="F466" s="1">
        <v>30946</v>
      </c>
      <c r="G466" s="1">
        <v>21634</v>
      </c>
      <c r="I466" s="1">
        <v>1761</v>
      </c>
      <c r="J466">
        <v>889</v>
      </c>
      <c r="L466" s="1">
        <v>2107</v>
      </c>
      <c r="N466" t="s">
        <v>34</v>
      </c>
      <c r="P466" s="1">
        <v>14493</v>
      </c>
      <c r="Q466">
        <v>551</v>
      </c>
      <c r="R466">
        <v>522</v>
      </c>
      <c r="S466" s="1">
        <v>1174</v>
      </c>
      <c r="T466" s="1">
        <v>5626</v>
      </c>
      <c r="U466" s="1">
        <v>18878</v>
      </c>
      <c r="V466" s="1">
        <v>1910</v>
      </c>
      <c r="X466" s="1">
        <v>1050</v>
      </c>
      <c r="Z466" t="s">
        <v>34</v>
      </c>
      <c r="AA466" s="1">
        <v>41862</v>
      </c>
      <c r="AC466" s="1">
        <v>32100</v>
      </c>
      <c r="AD466" s="1">
        <v>34655</v>
      </c>
      <c r="AF466" s="1">
        <v>28932</v>
      </c>
      <c r="AG466" s="1">
        <v>1106</v>
      </c>
      <c r="AI466" s="1">
        <v>16949</v>
      </c>
      <c r="AJ466" s="1">
        <v>47993</v>
      </c>
      <c r="AL466" s="1">
        <v>95664</v>
      </c>
      <c r="AN466" s="1">
        <v>265241</v>
      </c>
      <c r="AP466" s="1">
        <v>425783</v>
      </c>
    </row>
    <row r="467" spans="1:42">
      <c r="A467" t="s">
        <v>50</v>
      </c>
      <c r="C467" t="s">
        <v>102</v>
      </c>
      <c r="D467">
        <v>2019</v>
      </c>
      <c r="E467" t="s">
        <v>36</v>
      </c>
      <c r="F467" s="1">
        <v>8400</v>
      </c>
      <c r="G467" s="1">
        <v>7948</v>
      </c>
      <c r="I467">
        <v>399</v>
      </c>
      <c r="J467">
        <v>646</v>
      </c>
      <c r="L467">
        <v>58</v>
      </c>
      <c r="N467" t="s">
        <v>34</v>
      </c>
      <c r="P467">
        <v>295</v>
      </c>
      <c r="Q467">
        <v>461</v>
      </c>
      <c r="R467">
        <v>87</v>
      </c>
      <c r="S467">
        <v>28</v>
      </c>
      <c r="T467">
        <v>26</v>
      </c>
      <c r="U467">
        <v>507</v>
      </c>
      <c r="V467">
        <v>530</v>
      </c>
      <c r="X467">
        <v>14</v>
      </c>
      <c r="Z467" s="1">
        <v>48957</v>
      </c>
      <c r="AA467" s="1">
        <v>8814</v>
      </c>
      <c r="AC467" s="1">
        <v>9899</v>
      </c>
      <c r="AD467" s="1">
        <v>33695</v>
      </c>
      <c r="AF467" s="1">
        <v>34281</v>
      </c>
      <c r="AG467">
        <v>43</v>
      </c>
      <c r="AI467">
        <v>9</v>
      </c>
      <c r="AJ467" s="1">
        <v>6730</v>
      </c>
      <c r="AL467" s="1">
        <v>154679</v>
      </c>
      <c r="AN467" s="1">
        <v>231864</v>
      </c>
      <c r="AP467" s="1">
        <v>1001737</v>
      </c>
    </row>
    <row r="468" spans="1:42">
      <c r="A468" t="s">
        <v>50</v>
      </c>
      <c r="C468" t="s">
        <v>102</v>
      </c>
      <c r="D468">
        <v>2019</v>
      </c>
      <c r="E468" t="s">
        <v>43</v>
      </c>
      <c r="F468" t="s">
        <v>34</v>
      </c>
      <c r="G468">
        <v>6</v>
      </c>
      <c r="I468" t="s">
        <v>34</v>
      </c>
      <c r="J468" t="s">
        <v>34</v>
      </c>
      <c r="L468" t="s">
        <v>34</v>
      </c>
      <c r="N468" t="s">
        <v>34</v>
      </c>
      <c r="P468" t="s">
        <v>34</v>
      </c>
      <c r="Q468">
        <v>103</v>
      </c>
      <c r="R468" t="s">
        <v>34</v>
      </c>
      <c r="S468">
        <v>4</v>
      </c>
      <c r="T468">
        <v>734</v>
      </c>
      <c r="U468">
        <v>187</v>
      </c>
      <c r="V468">
        <v>149</v>
      </c>
      <c r="X468">
        <v>0</v>
      </c>
      <c r="Z468" s="1">
        <v>1263</v>
      </c>
      <c r="AA468" s="1">
        <v>1556</v>
      </c>
      <c r="AC468" s="1">
        <v>1540</v>
      </c>
      <c r="AD468">
        <v>770</v>
      </c>
      <c r="AF468">
        <v>186</v>
      </c>
      <c r="AG468">
        <v>1</v>
      </c>
      <c r="AI468">
        <v>188</v>
      </c>
      <c r="AJ468" s="1">
        <v>6429</v>
      </c>
      <c r="AL468">
        <v>244</v>
      </c>
      <c r="AN468">
        <v>711</v>
      </c>
      <c r="AP468" t="s">
        <v>34</v>
      </c>
    </row>
    <row r="469" spans="1:42">
      <c r="A469" t="s">
        <v>50</v>
      </c>
      <c r="C469" t="s">
        <v>102</v>
      </c>
      <c r="D469">
        <v>2019</v>
      </c>
      <c r="E469" t="s">
        <v>37</v>
      </c>
      <c r="F469" s="1">
        <v>5427</v>
      </c>
      <c r="G469" s="1">
        <v>4941</v>
      </c>
      <c r="I469">
        <v>17</v>
      </c>
      <c r="J469">
        <v>0</v>
      </c>
      <c r="L469" s="1">
        <v>1262</v>
      </c>
      <c r="N469" t="s">
        <v>34</v>
      </c>
      <c r="P469" s="1">
        <v>4232</v>
      </c>
      <c r="Q469" s="1">
        <v>1569</v>
      </c>
      <c r="R469">
        <v>598</v>
      </c>
      <c r="S469">
        <v>644</v>
      </c>
      <c r="T469" s="1">
        <v>8111</v>
      </c>
      <c r="U469">
        <v>791</v>
      </c>
      <c r="V469">
        <v>4</v>
      </c>
      <c r="X469">
        <v>86</v>
      </c>
      <c r="Z469">
        <v>744</v>
      </c>
      <c r="AA469" s="1">
        <v>24414</v>
      </c>
      <c r="AC469" s="1">
        <v>17067</v>
      </c>
      <c r="AD469" s="1">
        <v>16288</v>
      </c>
      <c r="AF469" s="1">
        <v>6283</v>
      </c>
      <c r="AG469">
        <v>698</v>
      </c>
      <c r="AI469" s="1">
        <v>10829</v>
      </c>
      <c r="AJ469" s="1">
        <v>12715</v>
      </c>
      <c r="AL469" s="1">
        <v>62796</v>
      </c>
      <c r="AN469" s="1">
        <v>173696</v>
      </c>
      <c r="AP469" s="1">
        <v>164031</v>
      </c>
    </row>
    <row r="470" spans="1:42">
      <c r="A470" t="s">
        <v>50</v>
      </c>
      <c r="C470" t="s">
        <v>102</v>
      </c>
      <c r="D470">
        <v>2019</v>
      </c>
      <c r="E470" t="s">
        <v>38</v>
      </c>
      <c r="F470" t="s">
        <v>34</v>
      </c>
      <c r="G470" t="s">
        <v>34</v>
      </c>
      <c r="I470" t="s">
        <v>34</v>
      </c>
      <c r="J470" t="s">
        <v>34</v>
      </c>
      <c r="L470" t="s">
        <v>34</v>
      </c>
      <c r="N470" t="s">
        <v>34</v>
      </c>
      <c r="P470" t="s">
        <v>34</v>
      </c>
      <c r="Q470" t="s">
        <v>34</v>
      </c>
      <c r="R470" t="s">
        <v>34</v>
      </c>
      <c r="S470" t="s">
        <v>34</v>
      </c>
      <c r="T470" t="s">
        <v>34</v>
      </c>
      <c r="U470" t="s">
        <v>34</v>
      </c>
      <c r="V470" t="s">
        <v>34</v>
      </c>
      <c r="X470" t="s">
        <v>34</v>
      </c>
      <c r="Z470" t="s">
        <v>34</v>
      </c>
      <c r="AA470" t="s">
        <v>34</v>
      </c>
      <c r="AC470" t="s">
        <v>34</v>
      </c>
      <c r="AD470">
        <v>18</v>
      </c>
      <c r="AF470" t="s">
        <v>34</v>
      </c>
      <c r="AG470" t="s">
        <v>34</v>
      </c>
      <c r="AI470" t="s">
        <v>34</v>
      </c>
      <c r="AJ470" t="s">
        <v>34</v>
      </c>
      <c r="AL470" t="s">
        <v>34</v>
      </c>
      <c r="AN470" s="1">
        <v>20033</v>
      </c>
      <c r="AP470">
        <v>190</v>
      </c>
    </row>
    <row r="471" spans="1:42">
      <c r="A471" t="s">
        <v>50</v>
      </c>
      <c r="C471" t="s">
        <v>102</v>
      </c>
      <c r="D471">
        <v>2019</v>
      </c>
      <c r="E471" t="s">
        <v>39</v>
      </c>
      <c r="F471" s="1">
        <v>22824</v>
      </c>
      <c r="G471" s="1">
        <v>94213</v>
      </c>
      <c r="I471" s="1">
        <v>14344</v>
      </c>
      <c r="J471" s="1">
        <v>3504</v>
      </c>
      <c r="L471" s="1">
        <v>7386</v>
      </c>
      <c r="N471">
        <v>20</v>
      </c>
      <c r="P471" s="1">
        <v>14344</v>
      </c>
      <c r="Q471" s="1">
        <v>8668</v>
      </c>
      <c r="R471">
        <v>782</v>
      </c>
      <c r="S471" s="1">
        <v>3052</v>
      </c>
      <c r="T471" s="1">
        <v>7737</v>
      </c>
      <c r="U471" s="1">
        <v>11508</v>
      </c>
      <c r="V471" s="1">
        <v>16413</v>
      </c>
      <c r="X471" s="1">
        <v>2216</v>
      </c>
      <c r="Z471" s="1">
        <v>15544</v>
      </c>
      <c r="AA471" s="1">
        <v>42056</v>
      </c>
      <c r="AC471" s="1">
        <v>91931</v>
      </c>
      <c r="AD471" s="1">
        <v>90956</v>
      </c>
      <c r="AF471" s="1">
        <v>93271</v>
      </c>
      <c r="AG471" s="1">
        <v>12108</v>
      </c>
      <c r="AI471">
        <v>786</v>
      </c>
      <c r="AJ471" s="1">
        <v>152087</v>
      </c>
      <c r="AL471" s="1">
        <v>307786</v>
      </c>
      <c r="AN471" s="1">
        <v>326123</v>
      </c>
      <c r="AP471" s="1">
        <v>711509</v>
      </c>
    </row>
    <row r="472" spans="1:42">
      <c r="A472" t="s">
        <v>50</v>
      </c>
      <c r="C472" t="s">
        <v>102</v>
      </c>
      <c r="D472">
        <v>2019</v>
      </c>
      <c r="E472" t="s">
        <v>46</v>
      </c>
      <c r="F472" s="1">
        <v>2622</v>
      </c>
      <c r="G472" s="1">
        <v>4743</v>
      </c>
      <c r="I472">
        <v>170</v>
      </c>
      <c r="J472">
        <v>117</v>
      </c>
      <c r="L472" t="s">
        <v>34</v>
      </c>
      <c r="N472" t="s">
        <v>34</v>
      </c>
      <c r="P472" s="1">
        <v>1046</v>
      </c>
      <c r="Q472">
        <v>28</v>
      </c>
      <c r="R472" t="s">
        <v>34</v>
      </c>
      <c r="S472">
        <v>6</v>
      </c>
      <c r="T472" s="1">
        <v>1221</v>
      </c>
      <c r="U472">
        <v>351</v>
      </c>
      <c r="V472">
        <v>76</v>
      </c>
      <c r="X472" t="s">
        <v>34</v>
      </c>
      <c r="Z472" s="1">
        <v>4099</v>
      </c>
      <c r="AA472">
        <v>270</v>
      </c>
      <c r="AC472">
        <v>907</v>
      </c>
      <c r="AD472">
        <v>764</v>
      </c>
      <c r="AF472" s="1">
        <v>13784</v>
      </c>
      <c r="AG472">
        <v>1</v>
      </c>
      <c r="AI472" s="1">
        <v>17667</v>
      </c>
      <c r="AJ472" s="1">
        <v>27385</v>
      </c>
      <c r="AL472" s="1">
        <v>8340</v>
      </c>
      <c r="AN472" s="1">
        <v>19265</v>
      </c>
      <c r="AP472" s="1">
        <v>20233</v>
      </c>
    </row>
    <row r="473" spans="1:42">
      <c r="A473" t="s">
        <v>50</v>
      </c>
      <c r="C473" t="s">
        <v>102</v>
      </c>
      <c r="D473">
        <v>2019</v>
      </c>
      <c r="E473" t="s">
        <v>40</v>
      </c>
      <c r="F473" s="1">
        <v>10059</v>
      </c>
      <c r="G473" t="s">
        <v>34</v>
      </c>
      <c r="I473">
        <v>178</v>
      </c>
      <c r="J473">
        <v>28</v>
      </c>
      <c r="L473" s="1">
        <v>2488</v>
      </c>
      <c r="N473" t="s">
        <v>34</v>
      </c>
      <c r="P473" s="1">
        <v>5447</v>
      </c>
      <c r="Q473" s="1">
        <v>1201</v>
      </c>
      <c r="R473" s="1">
        <v>1026</v>
      </c>
      <c r="S473" s="1">
        <v>1228</v>
      </c>
      <c r="T473">
        <v>83</v>
      </c>
      <c r="U473" s="1">
        <v>4378</v>
      </c>
      <c r="V473">
        <v>493</v>
      </c>
      <c r="X473">
        <v>307</v>
      </c>
      <c r="Z473" s="1">
        <v>1852</v>
      </c>
      <c r="AA473" s="1">
        <v>4948</v>
      </c>
      <c r="AC473" s="1">
        <v>15598</v>
      </c>
      <c r="AD473" s="1">
        <v>20491</v>
      </c>
      <c r="AF473" s="1">
        <v>36722</v>
      </c>
      <c r="AG473">
        <v>302</v>
      </c>
      <c r="AI473" s="1">
        <v>4939</v>
      </c>
      <c r="AJ473" s="1">
        <v>42270</v>
      </c>
      <c r="AL473" s="1">
        <v>62088</v>
      </c>
      <c r="AN473" s="1">
        <v>289826</v>
      </c>
      <c r="AP473" s="1">
        <v>607187</v>
      </c>
    </row>
    <row r="474" spans="1:42">
      <c r="A474" t="s">
        <v>57</v>
      </c>
      <c r="C474" t="s">
        <v>102</v>
      </c>
      <c r="D474">
        <v>2019</v>
      </c>
      <c r="E474" t="s">
        <v>45</v>
      </c>
      <c r="F474" s="1">
        <v>117107</v>
      </c>
      <c r="G474" s="1">
        <v>123065</v>
      </c>
      <c r="I474" s="1">
        <v>10318</v>
      </c>
      <c r="J474" s="1">
        <v>30195</v>
      </c>
      <c r="L474" s="1">
        <v>65042</v>
      </c>
      <c r="N474">
        <v>0</v>
      </c>
      <c r="P474" s="1">
        <v>47433</v>
      </c>
      <c r="Q474" s="1">
        <v>13853</v>
      </c>
      <c r="R474" s="1">
        <v>4505</v>
      </c>
      <c r="S474" s="1">
        <v>4743</v>
      </c>
      <c r="T474" s="1">
        <v>16027</v>
      </c>
      <c r="U474" s="1">
        <v>99205</v>
      </c>
      <c r="V474" s="1">
        <v>15367</v>
      </c>
      <c r="X474" s="1">
        <v>362661</v>
      </c>
      <c r="Z474" s="1">
        <v>487800</v>
      </c>
      <c r="AA474" s="1">
        <v>512781</v>
      </c>
      <c r="AC474" s="1">
        <v>183881</v>
      </c>
      <c r="AD474" s="1">
        <v>53084</v>
      </c>
      <c r="AF474" s="1">
        <v>154222</v>
      </c>
      <c r="AG474" s="1">
        <v>8479</v>
      </c>
      <c r="AI474" s="1">
        <v>533294</v>
      </c>
      <c r="AJ474" s="1">
        <v>444438</v>
      </c>
      <c r="AL474" s="1">
        <v>1202759</v>
      </c>
      <c r="AN474" s="1">
        <v>137814</v>
      </c>
      <c r="AP474" s="1">
        <v>1090006</v>
      </c>
    </row>
    <row r="475" spans="1:42">
      <c r="A475" t="s">
        <v>57</v>
      </c>
      <c r="C475" t="s">
        <v>102</v>
      </c>
      <c r="D475">
        <v>2019</v>
      </c>
      <c r="E475" t="s">
        <v>51</v>
      </c>
      <c r="F475" s="1">
        <v>2248</v>
      </c>
      <c r="G475" t="s">
        <v>34</v>
      </c>
      <c r="I475" t="s">
        <v>34</v>
      </c>
      <c r="J475" t="s">
        <v>34</v>
      </c>
      <c r="L475" t="s">
        <v>34</v>
      </c>
      <c r="N475" t="s">
        <v>34</v>
      </c>
      <c r="P475" t="s">
        <v>34</v>
      </c>
      <c r="Q475" s="1">
        <v>9709</v>
      </c>
      <c r="R475" s="1">
        <v>28496</v>
      </c>
      <c r="S475" t="s">
        <v>34</v>
      </c>
      <c r="T475" t="s">
        <v>34</v>
      </c>
      <c r="U475">
        <v>524</v>
      </c>
      <c r="V475" t="s">
        <v>34</v>
      </c>
      <c r="X475" s="1">
        <v>53956</v>
      </c>
      <c r="Z475" t="s">
        <v>34</v>
      </c>
      <c r="AA475" s="1">
        <v>50863</v>
      </c>
      <c r="AC475" s="1">
        <v>4053</v>
      </c>
      <c r="AD475" s="1">
        <v>11859</v>
      </c>
      <c r="AF475" s="1">
        <v>50555</v>
      </c>
      <c r="AG475" s="1">
        <v>20756</v>
      </c>
      <c r="AI475" s="1">
        <v>302413</v>
      </c>
      <c r="AJ475" s="1">
        <v>305902</v>
      </c>
      <c r="AL475" s="1">
        <v>36283</v>
      </c>
      <c r="AN475" t="s">
        <v>34</v>
      </c>
      <c r="AP475" t="s">
        <v>34</v>
      </c>
    </row>
    <row r="476" spans="1:42">
      <c r="A476" t="s">
        <v>57</v>
      </c>
      <c r="C476" t="s">
        <v>102</v>
      </c>
      <c r="D476">
        <v>2019</v>
      </c>
      <c r="E476" t="s">
        <v>52</v>
      </c>
      <c r="F476" s="1">
        <v>184434</v>
      </c>
      <c r="G476">
        <v>51</v>
      </c>
      <c r="I476" t="s">
        <v>34</v>
      </c>
      <c r="J476" s="1">
        <v>6842</v>
      </c>
      <c r="L476" s="1">
        <v>30055</v>
      </c>
      <c r="N476" t="s">
        <v>34</v>
      </c>
      <c r="P476" s="1">
        <v>60499</v>
      </c>
      <c r="Q476">
        <v>958</v>
      </c>
      <c r="R476">
        <v>938</v>
      </c>
      <c r="S476" s="1">
        <v>6744</v>
      </c>
      <c r="T476" s="1">
        <v>1000</v>
      </c>
      <c r="U476" s="1">
        <v>85976</v>
      </c>
      <c r="V476" s="1">
        <v>134837</v>
      </c>
      <c r="X476" s="1">
        <v>266376</v>
      </c>
      <c r="Z476">
        <v>0</v>
      </c>
      <c r="AA476" s="1">
        <v>152493</v>
      </c>
      <c r="AC476" s="1">
        <v>27119</v>
      </c>
      <c r="AD476" s="1">
        <v>244358</v>
      </c>
      <c r="AF476" s="1">
        <v>135201</v>
      </c>
      <c r="AG476" s="1">
        <v>8045</v>
      </c>
      <c r="AI476" s="1">
        <v>345806</v>
      </c>
      <c r="AJ476" s="1">
        <v>1129400</v>
      </c>
      <c r="AL476" s="1">
        <v>88705</v>
      </c>
      <c r="AN476" s="1">
        <v>97838</v>
      </c>
      <c r="AP476" s="1">
        <v>391629</v>
      </c>
    </row>
    <row r="477" spans="1:42">
      <c r="A477" t="s">
        <v>57</v>
      </c>
      <c r="C477" t="s">
        <v>102</v>
      </c>
      <c r="D477">
        <v>2019</v>
      </c>
      <c r="E477" t="s">
        <v>33</v>
      </c>
      <c r="F477" s="1">
        <v>189600</v>
      </c>
      <c r="G477" s="1">
        <v>412573</v>
      </c>
      <c r="I477" s="1">
        <v>10128</v>
      </c>
      <c r="J477" s="1">
        <v>42033</v>
      </c>
      <c r="L477" s="1">
        <v>317839</v>
      </c>
      <c r="N477" t="s">
        <v>34</v>
      </c>
      <c r="P477" s="1">
        <v>134662</v>
      </c>
      <c r="Q477" s="1">
        <v>38652</v>
      </c>
      <c r="R477" s="1">
        <v>31004</v>
      </c>
      <c r="S477" s="1">
        <v>62355</v>
      </c>
      <c r="T477" s="1">
        <v>295212</v>
      </c>
      <c r="U477" s="1">
        <v>389876</v>
      </c>
      <c r="V477" s="1">
        <v>37475</v>
      </c>
      <c r="X477" s="1">
        <v>288230</v>
      </c>
      <c r="Z477" s="1">
        <v>1464986</v>
      </c>
      <c r="AA477" s="1">
        <v>229347</v>
      </c>
      <c r="AC477" s="1">
        <v>552044</v>
      </c>
      <c r="AD477" s="1">
        <v>493863</v>
      </c>
      <c r="AF477" s="1">
        <v>285040</v>
      </c>
      <c r="AG477" s="1">
        <v>37483</v>
      </c>
      <c r="AI477" s="1">
        <v>2972154</v>
      </c>
      <c r="AJ477" s="1">
        <v>1443295</v>
      </c>
      <c r="AL477" s="1">
        <v>3284394</v>
      </c>
      <c r="AN477" s="1">
        <v>2666218</v>
      </c>
      <c r="AP477" s="1">
        <v>5787111</v>
      </c>
    </row>
    <row r="478" spans="1:42">
      <c r="A478" t="s">
        <v>57</v>
      </c>
      <c r="C478" t="s">
        <v>102</v>
      </c>
      <c r="D478">
        <v>2019</v>
      </c>
      <c r="E478" t="s">
        <v>35</v>
      </c>
      <c r="F478" s="1">
        <v>140812</v>
      </c>
      <c r="G478" s="1">
        <v>107704</v>
      </c>
      <c r="I478" s="1">
        <v>102312</v>
      </c>
      <c r="J478" s="1">
        <v>123053</v>
      </c>
      <c r="L478" s="1">
        <v>180591</v>
      </c>
      <c r="N478" s="1">
        <v>82150</v>
      </c>
      <c r="P478" s="1">
        <v>210127</v>
      </c>
      <c r="Q478" s="1">
        <v>30921</v>
      </c>
      <c r="R478" s="1">
        <v>19553</v>
      </c>
      <c r="S478" s="1">
        <v>41171</v>
      </c>
      <c r="T478" s="1">
        <v>156307</v>
      </c>
      <c r="U478" s="1">
        <v>307678</v>
      </c>
      <c r="V478" s="1">
        <v>14384</v>
      </c>
      <c r="X478" s="1">
        <v>484401</v>
      </c>
      <c r="Z478" t="s">
        <v>34</v>
      </c>
      <c r="AA478" s="1">
        <v>1181569</v>
      </c>
      <c r="AC478" s="1">
        <v>921996</v>
      </c>
      <c r="AD478" s="1">
        <v>507204</v>
      </c>
      <c r="AF478" s="1">
        <v>495765</v>
      </c>
      <c r="AG478" s="1">
        <v>140832</v>
      </c>
      <c r="AI478" s="1">
        <v>2334042</v>
      </c>
      <c r="AJ478" s="1">
        <v>1475509</v>
      </c>
      <c r="AL478" s="1">
        <v>1340526</v>
      </c>
      <c r="AN478" s="1">
        <v>1641998</v>
      </c>
      <c r="AP478" s="1">
        <v>4156444</v>
      </c>
    </row>
    <row r="479" spans="1:42">
      <c r="A479" t="s">
        <v>57</v>
      </c>
      <c r="C479" t="s">
        <v>102</v>
      </c>
      <c r="D479">
        <v>2019</v>
      </c>
      <c r="E479" t="s">
        <v>36</v>
      </c>
      <c r="F479" s="1">
        <v>113441</v>
      </c>
      <c r="G479" s="1">
        <v>18022</v>
      </c>
      <c r="I479" s="1">
        <v>27537</v>
      </c>
      <c r="J479" s="1">
        <v>51461</v>
      </c>
      <c r="L479" s="1">
        <v>159159</v>
      </c>
      <c r="N479">
        <v>387</v>
      </c>
      <c r="P479" s="1">
        <v>169393</v>
      </c>
      <c r="Q479" s="1">
        <v>19943</v>
      </c>
      <c r="R479" s="1">
        <v>5816</v>
      </c>
      <c r="S479" s="1">
        <v>8355</v>
      </c>
      <c r="T479" s="1">
        <v>24095</v>
      </c>
      <c r="U479" s="1">
        <v>27982</v>
      </c>
      <c r="V479" s="1">
        <v>108994</v>
      </c>
      <c r="X479" s="1">
        <v>2079</v>
      </c>
      <c r="Z479" s="1">
        <v>203561</v>
      </c>
      <c r="AA479" s="1">
        <v>158580</v>
      </c>
      <c r="AC479" s="1">
        <v>1182277</v>
      </c>
      <c r="AD479" s="1">
        <v>521157</v>
      </c>
      <c r="AF479" s="1">
        <v>123053</v>
      </c>
      <c r="AG479" s="1">
        <v>1082</v>
      </c>
      <c r="AI479" s="1">
        <v>38325</v>
      </c>
      <c r="AJ479" s="1">
        <v>124349</v>
      </c>
      <c r="AL479" s="1">
        <v>7267084</v>
      </c>
      <c r="AN479" s="1">
        <v>839156</v>
      </c>
      <c r="AP479" s="1">
        <v>4642519</v>
      </c>
    </row>
    <row r="480" spans="1:42">
      <c r="A480" t="s">
        <v>57</v>
      </c>
      <c r="C480" t="s">
        <v>102</v>
      </c>
      <c r="D480">
        <v>2019</v>
      </c>
      <c r="E480" t="s">
        <v>53</v>
      </c>
      <c r="F480" s="1">
        <v>4099</v>
      </c>
      <c r="G480">
        <v>785</v>
      </c>
      <c r="I480" t="s">
        <v>34</v>
      </c>
      <c r="J480" t="s">
        <v>34</v>
      </c>
      <c r="L480" t="s">
        <v>34</v>
      </c>
      <c r="N480" t="s">
        <v>34</v>
      </c>
      <c r="P480">
        <v>997</v>
      </c>
      <c r="Q480" t="s">
        <v>34</v>
      </c>
      <c r="R480" s="1">
        <v>2452</v>
      </c>
      <c r="S480">
        <v>408</v>
      </c>
      <c r="T480" s="1">
        <v>2289</v>
      </c>
      <c r="U480" s="1">
        <v>2457</v>
      </c>
      <c r="V480" t="s">
        <v>34</v>
      </c>
      <c r="X480" t="s">
        <v>34</v>
      </c>
      <c r="Z480" t="s">
        <v>34</v>
      </c>
      <c r="AA480" t="s">
        <v>34</v>
      </c>
      <c r="AC480" s="1">
        <v>14303</v>
      </c>
      <c r="AD480" s="1">
        <v>4843</v>
      </c>
      <c r="AF480" s="1">
        <v>2232</v>
      </c>
      <c r="AG480" s="1">
        <v>2007</v>
      </c>
      <c r="AI480" s="1">
        <v>20106</v>
      </c>
      <c r="AJ480">
        <v>58</v>
      </c>
      <c r="AL480" t="s">
        <v>34</v>
      </c>
      <c r="AN480" t="s">
        <v>34</v>
      </c>
      <c r="AP480" t="s">
        <v>34</v>
      </c>
    </row>
    <row r="481" spans="1:42">
      <c r="A481" t="s">
        <v>57</v>
      </c>
      <c r="C481" t="s">
        <v>102</v>
      </c>
      <c r="D481">
        <v>2019</v>
      </c>
      <c r="E481" t="s">
        <v>54</v>
      </c>
      <c r="F481" t="s">
        <v>34</v>
      </c>
      <c r="G481" t="s">
        <v>34</v>
      </c>
      <c r="I481" t="s">
        <v>34</v>
      </c>
      <c r="J481" t="s">
        <v>34</v>
      </c>
      <c r="L481" t="s">
        <v>34</v>
      </c>
      <c r="N481" t="s">
        <v>34</v>
      </c>
      <c r="P481" t="s">
        <v>34</v>
      </c>
      <c r="Q481" t="s">
        <v>34</v>
      </c>
      <c r="R481" t="s">
        <v>34</v>
      </c>
      <c r="S481" t="s">
        <v>34</v>
      </c>
      <c r="T481" t="s">
        <v>34</v>
      </c>
      <c r="U481" t="s">
        <v>34</v>
      </c>
      <c r="V481" t="s">
        <v>34</v>
      </c>
      <c r="X481" t="s">
        <v>34</v>
      </c>
      <c r="Z481" t="s">
        <v>34</v>
      </c>
      <c r="AA481">
        <v>0</v>
      </c>
      <c r="AC481">
        <v>0</v>
      </c>
      <c r="AD481" t="s">
        <v>34</v>
      </c>
      <c r="AF481" t="s">
        <v>34</v>
      </c>
      <c r="AG481" t="s">
        <v>34</v>
      </c>
      <c r="AI481" t="s">
        <v>34</v>
      </c>
      <c r="AJ481" t="s">
        <v>34</v>
      </c>
      <c r="AL481" s="1">
        <v>86905</v>
      </c>
      <c r="AN481" s="1">
        <v>1148905</v>
      </c>
      <c r="AP481" s="1">
        <v>487266</v>
      </c>
    </row>
    <row r="482" spans="1:42">
      <c r="A482" t="s">
        <v>57</v>
      </c>
      <c r="C482" t="s">
        <v>102</v>
      </c>
      <c r="D482">
        <v>2019</v>
      </c>
      <c r="E482" t="s">
        <v>43</v>
      </c>
      <c r="F482" s="1">
        <v>39084</v>
      </c>
      <c r="G482" s="1">
        <v>29172</v>
      </c>
      <c r="I482">
        <v>385</v>
      </c>
      <c r="J482">
        <v>8</v>
      </c>
      <c r="L482" s="1">
        <v>2184</v>
      </c>
      <c r="N482" s="1">
        <v>2177</v>
      </c>
      <c r="P482" s="1">
        <v>26849</v>
      </c>
      <c r="Q482" s="1">
        <v>10925</v>
      </c>
      <c r="R482" s="1">
        <v>16478</v>
      </c>
      <c r="S482" s="1">
        <v>21441</v>
      </c>
      <c r="T482" s="1">
        <v>8815</v>
      </c>
      <c r="U482" s="1">
        <v>16609</v>
      </c>
      <c r="V482" s="1">
        <v>18840</v>
      </c>
      <c r="X482" s="1">
        <v>1952</v>
      </c>
      <c r="Z482" s="1">
        <v>41192</v>
      </c>
      <c r="AA482" s="1">
        <v>191372</v>
      </c>
      <c r="AC482" s="1">
        <v>165005</v>
      </c>
      <c r="AD482" s="1">
        <v>44215</v>
      </c>
      <c r="AF482" s="1">
        <v>70385</v>
      </c>
      <c r="AG482" s="1">
        <v>33158</v>
      </c>
      <c r="AI482" s="1">
        <v>270485</v>
      </c>
      <c r="AJ482" s="1">
        <v>699557</v>
      </c>
      <c r="AL482" s="1">
        <v>162719</v>
      </c>
      <c r="AN482" s="1">
        <v>8386</v>
      </c>
      <c r="AP482" s="1">
        <v>33635</v>
      </c>
    </row>
    <row r="483" spans="1:42">
      <c r="A483" t="s">
        <v>57</v>
      </c>
      <c r="C483" t="s">
        <v>102</v>
      </c>
      <c r="D483">
        <v>2019</v>
      </c>
      <c r="E483" t="s">
        <v>37</v>
      </c>
      <c r="F483" s="1">
        <v>148334</v>
      </c>
      <c r="G483" s="1">
        <v>36067</v>
      </c>
      <c r="I483" s="1">
        <v>33798</v>
      </c>
      <c r="J483" s="1">
        <v>49058</v>
      </c>
      <c r="L483" s="1">
        <v>424707</v>
      </c>
      <c r="N483">
        <v>524</v>
      </c>
      <c r="P483" s="1">
        <v>200454</v>
      </c>
      <c r="Q483" s="1">
        <v>68196</v>
      </c>
      <c r="R483" s="1">
        <v>9645</v>
      </c>
      <c r="S483" s="1">
        <v>36714</v>
      </c>
      <c r="T483" s="1">
        <v>721307</v>
      </c>
      <c r="U483" s="1">
        <v>136884</v>
      </c>
      <c r="V483" s="1">
        <v>37769</v>
      </c>
      <c r="X483" s="1">
        <v>709409</v>
      </c>
      <c r="Z483" s="1">
        <v>380650</v>
      </c>
      <c r="AA483" s="1">
        <v>1220133</v>
      </c>
      <c r="AC483" s="1">
        <v>778521</v>
      </c>
      <c r="AD483" s="1">
        <v>471292</v>
      </c>
      <c r="AF483" s="1">
        <v>457635</v>
      </c>
      <c r="AG483" s="1">
        <v>25477</v>
      </c>
      <c r="AI483" s="1">
        <v>1671711</v>
      </c>
      <c r="AJ483" s="1">
        <v>855889</v>
      </c>
      <c r="AL483" s="1">
        <v>2222399</v>
      </c>
      <c r="AN483" s="1">
        <v>1357996</v>
      </c>
      <c r="AP483" s="1">
        <v>3299873</v>
      </c>
    </row>
    <row r="484" spans="1:42">
      <c r="A484" t="s">
        <v>57</v>
      </c>
      <c r="C484" t="s">
        <v>102</v>
      </c>
      <c r="D484">
        <v>2019</v>
      </c>
      <c r="E484" t="s">
        <v>38</v>
      </c>
      <c r="F484" t="s">
        <v>34</v>
      </c>
      <c r="G484" t="s">
        <v>34</v>
      </c>
      <c r="I484" t="s">
        <v>34</v>
      </c>
      <c r="J484" t="s">
        <v>34</v>
      </c>
      <c r="L484" t="s">
        <v>34</v>
      </c>
      <c r="N484" t="s">
        <v>34</v>
      </c>
      <c r="P484" t="s">
        <v>34</v>
      </c>
      <c r="Q484" t="s">
        <v>34</v>
      </c>
      <c r="R484" t="s">
        <v>34</v>
      </c>
      <c r="S484" t="s">
        <v>34</v>
      </c>
      <c r="T484" t="s">
        <v>34</v>
      </c>
      <c r="U484" t="s">
        <v>34</v>
      </c>
      <c r="V484" t="s">
        <v>34</v>
      </c>
      <c r="X484" t="s">
        <v>34</v>
      </c>
      <c r="Z484" t="s">
        <v>34</v>
      </c>
      <c r="AA484" t="s">
        <v>34</v>
      </c>
      <c r="AC484" t="s">
        <v>34</v>
      </c>
      <c r="AD484" s="1">
        <v>1071</v>
      </c>
      <c r="AF484" t="s">
        <v>34</v>
      </c>
      <c r="AG484" t="s">
        <v>34</v>
      </c>
      <c r="AI484" t="s">
        <v>34</v>
      </c>
      <c r="AJ484" t="s">
        <v>34</v>
      </c>
      <c r="AL484" t="s">
        <v>34</v>
      </c>
      <c r="AN484" s="1">
        <v>63487</v>
      </c>
      <c r="AP484" s="1">
        <v>15826</v>
      </c>
    </row>
    <row r="485" spans="1:42">
      <c r="A485" t="s">
        <v>57</v>
      </c>
      <c r="C485" t="s">
        <v>102</v>
      </c>
      <c r="D485">
        <v>2019</v>
      </c>
      <c r="E485" t="s">
        <v>39</v>
      </c>
      <c r="F485" s="1">
        <v>139443</v>
      </c>
      <c r="G485" s="1">
        <v>242294</v>
      </c>
      <c r="I485" s="1">
        <v>21757</v>
      </c>
      <c r="J485" s="1">
        <v>187951</v>
      </c>
      <c r="L485" s="1">
        <v>404771</v>
      </c>
      <c r="N485" s="1">
        <v>6069</v>
      </c>
      <c r="P485" s="1">
        <v>162185</v>
      </c>
      <c r="Q485" s="1">
        <v>81683</v>
      </c>
      <c r="R485" s="1">
        <v>57377</v>
      </c>
      <c r="S485" s="1">
        <v>68380</v>
      </c>
      <c r="T485" s="1">
        <v>83485</v>
      </c>
      <c r="U485" s="1">
        <v>282199</v>
      </c>
      <c r="V485" s="1">
        <v>150182</v>
      </c>
      <c r="X485" s="1">
        <v>353484</v>
      </c>
      <c r="Z485" s="1">
        <v>135902</v>
      </c>
      <c r="AA485" s="1">
        <v>526896</v>
      </c>
      <c r="AC485" s="1">
        <v>1143134</v>
      </c>
      <c r="AD485" s="1">
        <v>920375</v>
      </c>
      <c r="AF485" s="1">
        <v>437526</v>
      </c>
      <c r="AG485" s="1">
        <v>180545</v>
      </c>
      <c r="AI485" s="1">
        <v>484380</v>
      </c>
      <c r="AJ485" s="1">
        <v>2201367</v>
      </c>
      <c r="AL485" s="1">
        <v>2933360</v>
      </c>
      <c r="AN485" s="1">
        <v>3219536</v>
      </c>
      <c r="AP485" s="1">
        <v>7109858</v>
      </c>
    </row>
    <row r="486" spans="1:42">
      <c r="A486" t="s">
        <v>57</v>
      </c>
      <c r="C486" t="s">
        <v>102</v>
      </c>
      <c r="D486">
        <v>2019</v>
      </c>
      <c r="E486" t="s">
        <v>46</v>
      </c>
      <c r="F486" s="1">
        <v>77096</v>
      </c>
      <c r="G486" s="1">
        <v>50251</v>
      </c>
      <c r="I486" s="1">
        <v>9197</v>
      </c>
      <c r="J486" s="1">
        <v>84361</v>
      </c>
      <c r="L486" s="1">
        <v>14212</v>
      </c>
      <c r="N486" t="s">
        <v>34</v>
      </c>
      <c r="P486" s="1">
        <v>57291</v>
      </c>
      <c r="Q486" s="1">
        <v>19841</v>
      </c>
      <c r="R486" s="1">
        <v>7921</v>
      </c>
      <c r="S486" s="1">
        <v>11967</v>
      </c>
      <c r="T486" s="1">
        <v>54904</v>
      </c>
      <c r="U486" s="1">
        <v>78040</v>
      </c>
      <c r="V486" s="1">
        <v>1368</v>
      </c>
      <c r="X486" s="1">
        <v>209541</v>
      </c>
      <c r="Z486" s="1">
        <v>146360</v>
      </c>
      <c r="AA486" s="1">
        <v>114860</v>
      </c>
      <c r="AC486" s="1">
        <v>255756</v>
      </c>
      <c r="AD486" s="1">
        <v>153476</v>
      </c>
      <c r="AF486" s="1">
        <v>147283</v>
      </c>
      <c r="AG486" s="1">
        <v>3265</v>
      </c>
      <c r="AI486" s="1">
        <v>1245558</v>
      </c>
      <c r="AJ486" s="1">
        <v>1085710</v>
      </c>
      <c r="AL486" s="1">
        <v>367319</v>
      </c>
      <c r="AN486" s="1">
        <v>480913</v>
      </c>
      <c r="AP486" s="1">
        <v>596975</v>
      </c>
    </row>
    <row r="487" spans="1:42">
      <c r="A487" t="s">
        <v>57</v>
      </c>
      <c r="C487" t="s">
        <v>102</v>
      </c>
      <c r="D487">
        <v>2019</v>
      </c>
      <c r="E487" t="s">
        <v>55</v>
      </c>
      <c r="F487" t="s">
        <v>34</v>
      </c>
      <c r="G487" t="s">
        <v>34</v>
      </c>
      <c r="I487" t="s">
        <v>34</v>
      </c>
      <c r="J487" t="s">
        <v>34</v>
      </c>
      <c r="L487" s="1">
        <v>39406</v>
      </c>
      <c r="N487" t="s">
        <v>34</v>
      </c>
      <c r="P487" s="1">
        <v>16030</v>
      </c>
      <c r="Q487" t="s">
        <v>34</v>
      </c>
      <c r="R487" s="1">
        <v>14277</v>
      </c>
      <c r="S487" t="s">
        <v>34</v>
      </c>
      <c r="T487" t="s">
        <v>34</v>
      </c>
      <c r="U487" t="s">
        <v>34</v>
      </c>
      <c r="V487" t="s">
        <v>34</v>
      </c>
      <c r="X487" s="1">
        <v>46072</v>
      </c>
      <c r="Z487" t="s">
        <v>34</v>
      </c>
      <c r="AA487" s="1">
        <v>8678</v>
      </c>
      <c r="AC487" s="1">
        <v>36342</v>
      </c>
      <c r="AD487" s="1">
        <v>5503</v>
      </c>
      <c r="AF487" t="s">
        <v>34</v>
      </c>
      <c r="AG487" s="1">
        <v>10279</v>
      </c>
      <c r="AI487" s="1">
        <v>45166</v>
      </c>
      <c r="AJ487">
        <v>357</v>
      </c>
      <c r="AL487" t="s">
        <v>34</v>
      </c>
      <c r="AN487" t="s">
        <v>34</v>
      </c>
      <c r="AP487" t="s">
        <v>34</v>
      </c>
    </row>
    <row r="488" spans="1:42">
      <c r="A488" t="s">
        <v>57</v>
      </c>
      <c r="C488" t="s">
        <v>102</v>
      </c>
      <c r="D488">
        <v>2019</v>
      </c>
      <c r="E488" t="s">
        <v>56</v>
      </c>
      <c r="F488" t="s">
        <v>34</v>
      </c>
      <c r="G488" t="s">
        <v>34</v>
      </c>
      <c r="I488" t="s">
        <v>34</v>
      </c>
      <c r="J488" t="s">
        <v>34</v>
      </c>
      <c r="L488" t="s">
        <v>34</v>
      </c>
      <c r="N488" t="s">
        <v>34</v>
      </c>
      <c r="P488" s="1">
        <v>2849</v>
      </c>
      <c r="Q488" t="s">
        <v>34</v>
      </c>
      <c r="R488" s="1">
        <v>2859</v>
      </c>
      <c r="S488" t="s">
        <v>34</v>
      </c>
      <c r="T488" s="1">
        <v>13976</v>
      </c>
      <c r="U488" s="1">
        <v>20562</v>
      </c>
      <c r="V488">
        <v>375</v>
      </c>
      <c r="X488" s="1">
        <v>1231</v>
      </c>
      <c r="Z488" t="s">
        <v>34</v>
      </c>
      <c r="AA488" s="1">
        <v>9183</v>
      </c>
      <c r="AC488" s="1">
        <v>9445</v>
      </c>
      <c r="AD488" s="1">
        <v>10602</v>
      </c>
      <c r="AF488" s="1">
        <v>16595</v>
      </c>
      <c r="AG488" t="s">
        <v>34</v>
      </c>
      <c r="AI488" s="1">
        <v>131683</v>
      </c>
      <c r="AJ488" s="1">
        <v>31679</v>
      </c>
      <c r="AL488" t="s">
        <v>34</v>
      </c>
      <c r="AN488">
        <v>157</v>
      </c>
      <c r="AP488" t="s">
        <v>34</v>
      </c>
    </row>
    <row r="489" spans="1:42">
      <c r="A489" t="s">
        <v>57</v>
      </c>
      <c r="C489" t="s">
        <v>102</v>
      </c>
      <c r="D489">
        <v>2019</v>
      </c>
      <c r="E489" t="s">
        <v>40</v>
      </c>
      <c r="F489" s="1">
        <v>337395</v>
      </c>
      <c r="G489" s="1">
        <v>33294</v>
      </c>
      <c r="I489" s="1">
        <v>51513</v>
      </c>
      <c r="J489" s="1">
        <v>130342</v>
      </c>
      <c r="L489" s="1">
        <v>804378</v>
      </c>
      <c r="N489" s="1">
        <v>40971</v>
      </c>
      <c r="P489" s="1">
        <v>551864</v>
      </c>
      <c r="Q489" s="1">
        <v>65286</v>
      </c>
      <c r="R489" s="1">
        <v>94580</v>
      </c>
      <c r="S489" s="1">
        <v>210503</v>
      </c>
      <c r="T489" s="1">
        <v>207627</v>
      </c>
      <c r="U489" s="1">
        <v>239299</v>
      </c>
      <c r="V489" s="1">
        <v>258825</v>
      </c>
      <c r="X489" s="1">
        <v>632689</v>
      </c>
      <c r="Z489" s="1">
        <v>622964</v>
      </c>
      <c r="AA489" s="1">
        <v>187773</v>
      </c>
      <c r="AC489" s="1">
        <v>1334144</v>
      </c>
      <c r="AD489" s="1">
        <v>355274</v>
      </c>
      <c r="AF489" s="1">
        <v>583268</v>
      </c>
      <c r="AG489" s="1">
        <v>327742</v>
      </c>
      <c r="AI489" s="1">
        <v>2888759</v>
      </c>
      <c r="AJ489" s="1">
        <v>1333450</v>
      </c>
      <c r="AL489" s="1">
        <v>826661</v>
      </c>
      <c r="AN489" s="1">
        <v>2257225</v>
      </c>
      <c r="AP489" s="1">
        <v>5620214</v>
      </c>
    </row>
    <row r="490" spans="1:42">
      <c r="A490" t="s">
        <v>58</v>
      </c>
      <c r="C490" t="s">
        <v>102</v>
      </c>
      <c r="D490">
        <v>2019</v>
      </c>
      <c r="E490" t="s">
        <v>45</v>
      </c>
      <c r="F490" s="1">
        <v>19658</v>
      </c>
      <c r="G490" s="1">
        <v>41627</v>
      </c>
      <c r="I490" s="1">
        <v>1261</v>
      </c>
      <c r="J490" t="s">
        <v>34</v>
      </c>
      <c r="L490" t="s">
        <v>34</v>
      </c>
      <c r="N490" t="s">
        <v>34</v>
      </c>
      <c r="P490">
        <v>289</v>
      </c>
      <c r="Q490" t="s">
        <v>34</v>
      </c>
      <c r="R490">
        <v>605</v>
      </c>
      <c r="S490" t="s">
        <v>34</v>
      </c>
      <c r="T490">
        <v>38</v>
      </c>
      <c r="U490">
        <v>718</v>
      </c>
      <c r="V490">
        <v>197</v>
      </c>
      <c r="X490">
        <v>0</v>
      </c>
      <c r="Z490" s="1">
        <v>1445</v>
      </c>
      <c r="AA490">
        <v>335</v>
      </c>
      <c r="AC490" s="1">
        <v>1509</v>
      </c>
      <c r="AD490">
        <v>394</v>
      </c>
      <c r="AF490">
        <v>591</v>
      </c>
      <c r="AG490">
        <v>4</v>
      </c>
      <c r="AI490">
        <v>1</v>
      </c>
      <c r="AJ490" s="1">
        <v>7323</v>
      </c>
      <c r="AL490" s="1">
        <v>14256</v>
      </c>
      <c r="AN490" s="1">
        <v>3566</v>
      </c>
      <c r="AP490" t="s">
        <v>34</v>
      </c>
    </row>
    <row r="491" spans="1:42">
      <c r="A491" t="s">
        <v>58</v>
      </c>
      <c r="C491" t="s">
        <v>102</v>
      </c>
      <c r="D491">
        <v>2019</v>
      </c>
      <c r="E491" t="s">
        <v>33</v>
      </c>
      <c r="F491" s="1">
        <v>48355</v>
      </c>
      <c r="G491" s="1">
        <v>190598</v>
      </c>
      <c r="I491">
        <v>567</v>
      </c>
      <c r="J491">
        <v>341</v>
      </c>
      <c r="L491">
        <v>413</v>
      </c>
      <c r="N491" t="s">
        <v>34</v>
      </c>
      <c r="P491" s="1">
        <v>2967</v>
      </c>
      <c r="Q491">
        <v>156</v>
      </c>
      <c r="R491" s="1">
        <v>2301</v>
      </c>
      <c r="S491">
        <v>121</v>
      </c>
      <c r="T491" t="s">
        <v>34</v>
      </c>
      <c r="U491" s="1">
        <v>2404</v>
      </c>
      <c r="V491">
        <v>116</v>
      </c>
      <c r="X491">
        <v>129</v>
      </c>
      <c r="Z491" s="1">
        <v>11333</v>
      </c>
      <c r="AA491" s="1">
        <v>8557</v>
      </c>
      <c r="AC491" s="1">
        <v>6661</v>
      </c>
      <c r="AD491" s="1">
        <v>14990</v>
      </c>
      <c r="AF491" s="1">
        <v>18612</v>
      </c>
      <c r="AG491">
        <v>24</v>
      </c>
      <c r="AI491" s="1">
        <v>8543</v>
      </c>
      <c r="AJ491" s="1">
        <v>49452</v>
      </c>
      <c r="AL491" s="1">
        <v>98288</v>
      </c>
      <c r="AN491" s="1">
        <v>129952</v>
      </c>
      <c r="AP491" s="1">
        <v>220513</v>
      </c>
    </row>
    <row r="492" spans="1:42">
      <c r="A492" t="s">
        <v>58</v>
      </c>
      <c r="C492" t="s">
        <v>102</v>
      </c>
      <c r="D492">
        <v>2019</v>
      </c>
      <c r="E492" t="s">
        <v>35</v>
      </c>
      <c r="F492" s="1">
        <v>25855</v>
      </c>
      <c r="G492" s="1">
        <v>16714</v>
      </c>
      <c r="I492">
        <v>295</v>
      </c>
      <c r="J492">
        <v>339</v>
      </c>
      <c r="L492" s="1">
        <v>1830</v>
      </c>
      <c r="N492">
        <v>13</v>
      </c>
      <c r="P492" s="1">
        <v>8865</v>
      </c>
      <c r="Q492">
        <v>11</v>
      </c>
      <c r="R492">
        <v>279</v>
      </c>
      <c r="S492">
        <v>96</v>
      </c>
      <c r="T492">
        <v>130</v>
      </c>
      <c r="U492" s="1">
        <v>3750</v>
      </c>
      <c r="V492">
        <v>7</v>
      </c>
      <c r="X492">
        <v>4</v>
      </c>
      <c r="Z492" t="s">
        <v>34</v>
      </c>
      <c r="AA492" s="1">
        <v>9914</v>
      </c>
      <c r="AC492" s="1">
        <v>50891</v>
      </c>
      <c r="AD492" s="1">
        <v>9945</v>
      </c>
      <c r="AF492" s="1">
        <v>6276</v>
      </c>
      <c r="AG492">
        <v>192</v>
      </c>
      <c r="AI492" s="1">
        <v>2544</v>
      </c>
      <c r="AJ492" s="1">
        <v>12176</v>
      </c>
      <c r="AL492" s="1">
        <v>31551</v>
      </c>
      <c r="AN492" s="1">
        <v>109925</v>
      </c>
      <c r="AP492" s="1">
        <v>142132</v>
      </c>
    </row>
    <row r="493" spans="1:42">
      <c r="A493" t="s">
        <v>58</v>
      </c>
      <c r="C493" t="s">
        <v>102</v>
      </c>
      <c r="D493">
        <v>2019</v>
      </c>
      <c r="E493" t="s">
        <v>36</v>
      </c>
      <c r="F493" s="1">
        <v>28970</v>
      </c>
      <c r="G493" s="1">
        <v>19167</v>
      </c>
      <c r="I493">
        <v>315</v>
      </c>
      <c r="J493">
        <v>15</v>
      </c>
      <c r="L493">
        <v>58</v>
      </c>
      <c r="N493" t="s">
        <v>34</v>
      </c>
      <c r="P493">
        <v>184</v>
      </c>
      <c r="Q493">
        <v>103</v>
      </c>
      <c r="R493">
        <v>86</v>
      </c>
      <c r="S493">
        <v>5</v>
      </c>
      <c r="T493">
        <v>1</v>
      </c>
      <c r="U493">
        <v>753</v>
      </c>
      <c r="V493">
        <v>466</v>
      </c>
      <c r="X493">
        <v>57</v>
      </c>
      <c r="Z493" s="1">
        <v>26370</v>
      </c>
      <c r="AA493" s="1">
        <v>11220</v>
      </c>
      <c r="AC493" s="1">
        <v>5893</v>
      </c>
      <c r="AD493" s="1">
        <v>22391</v>
      </c>
      <c r="AF493" s="1">
        <v>24858</v>
      </c>
      <c r="AG493">
        <v>18</v>
      </c>
      <c r="AI493" t="s">
        <v>34</v>
      </c>
      <c r="AJ493" s="1">
        <v>7735</v>
      </c>
      <c r="AL493" s="1">
        <v>35940</v>
      </c>
      <c r="AN493" s="1">
        <v>110140</v>
      </c>
      <c r="AP493" s="1">
        <v>435086</v>
      </c>
    </row>
    <row r="494" spans="1:42">
      <c r="A494" t="s">
        <v>58</v>
      </c>
      <c r="C494" t="s">
        <v>102</v>
      </c>
      <c r="D494">
        <v>2019</v>
      </c>
      <c r="E494" t="s">
        <v>37</v>
      </c>
      <c r="F494" s="1">
        <v>6254</v>
      </c>
      <c r="G494" s="1">
        <v>8713</v>
      </c>
      <c r="I494">
        <v>298</v>
      </c>
      <c r="J494" t="s">
        <v>34</v>
      </c>
      <c r="L494" s="1">
        <v>4434</v>
      </c>
      <c r="N494" t="s">
        <v>34</v>
      </c>
      <c r="P494" s="1">
        <v>3153</v>
      </c>
      <c r="Q494" t="s">
        <v>34</v>
      </c>
      <c r="R494">
        <v>13</v>
      </c>
      <c r="S494">
        <v>2</v>
      </c>
      <c r="T494">
        <v>888</v>
      </c>
      <c r="U494">
        <v>354</v>
      </c>
      <c r="V494">
        <v>149</v>
      </c>
      <c r="X494">
        <v>562</v>
      </c>
      <c r="Z494" s="1">
        <v>1246</v>
      </c>
      <c r="AA494" s="1">
        <v>3872</v>
      </c>
      <c r="AC494" s="1">
        <v>4215</v>
      </c>
      <c r="AD494" s="1">
        <v>2491</v>
      </c>
      <c r="AF494" s="1">
        <v>1267</v>
      </c>
      <c r="AG494">
        <v>18</v>
      </c>
      <c r="AI494" s="1">
        <v>1280</v>
      </c>
      <c r="AJ494" s="1">
        <v>12167</v>
      </c>
      <c r="AL494" s="1">
        <v>15751</v>
      </c>
      <c r="AN494" s="1">
        <v>53674</v>
      </c>
      <c r="AP494" s="1">
        <v>38239</v>
      </c>
    </row>
    <row r="495" spans="1:42">
      <c r="A495" t="s">
        <v>58</v>
      </c>
      <c r="C495" t="s">
        <v>102</v>
      </c>
      <c r="D495">
        <v>2019</v>
      </c>
      <c r="E495" t="s">
        <v>38</v>
      </c>
      <c r="F495" t="s">
        <v>34</v>
      </c>
      <c r="G495" t="s">
        <v>34</v>
      </c>
      <c r="I495" t="s">
        <v>34</v>
      </c>
      <c r="J495" t="s">
        <v>34</v>
      </c>
      <c r="L495" t="s">
        <v>34</v>
      </c>
      <c r="N495" t="s">
        <v>34</v>
      </c>
      <c r="P495" t="s">
        <v>34</v>
      </c>
      <c r="Q495" t="s">
        <v>34</v>
      </c>
      <c r="R495" t="s">
        <v>34</v>
      </c>
      <c r="S495" t="s">
        <v>34</v>
      </c>
      <c r="T495" t="s">
        <v>34</v>
      </c>
      <c r="U495" t="s">
        <v>34</v>
      </c>
      <c r="V495" t="s">
        <v>34</v>
      </c>
      <c r="X495" t="s">
        <v>34</v>
      </c>
      <c r="Z495" t="s">
        <v>34</v>
      </c>
      <c r="AA495" t="s">
        <v>34</v>
      </c>
      <c r="AC495" t="s">
        <v>34</v>
      </c>
      <c r="AD495">
        <v>5</v>
      </c>
      <c r="AF495" t="s">
        <v>34</v>
      </c>
      <c r="AG495" t="s">
        <v>34</v>
      </c>
      <c r="AI495" t="s">
        <v>34</v>
      </c>
      <c r="AJ495" t="s">
        <v>34</v>
      </c>
      <c r="AL495" t="s">
        <v>34</v>
      </c>
      <c r="AN495" s="1">
        <v>4150</v>
      </c>
      <c r="AP495">
        <v>771</v>
      </c>
    </row>
    <row r="496" spans="1:42">
      <c r="A496" t="s">
        <v>58</v>
      </c>
      <c r="C496" t="s">
        <v>102</v>
      </c>
      <c r="D496">
        <v>2019</v>
      </c>
      <c r="E496" t="s">
        <v>39</v>
      </c>
      <c r="F496" s="1">
        <v>25131</v>
      </c>
      <c r="G496" s="1">
        <v>79492</v>
      </c>
      <c r="I496" s="1">
        <v>18506</v>
      </c>
      <c r="J496">
        <v>92</v>
      </c>
      <c r="L496" s="1">
        <v>3034</v>
      </c>
      <c r="N496">
        <v>0</v>
      </c>
      <c r="P496" s="1">
        <v>6045</v>
      </c>
      <c r="Q496">
        <v>457</v>
      </c>
      <c r="R496">
        <v>182</v>
      </c>
      <c r="S496" s="1">
        <v>1151</v>
      </c>
      <c r="T496">
        <v>467</v>
      </c>
      <c r="U496" s="1">
        <v>5639</v>
      </c>
      <c r="V496" s="1">
        <v>3375</v>
      </c>
      <c r="X496">
        <v>148</v>
      </c>
      <c r="Z496" s="1">
        <v>1868</v>
      </c>
      <c r="AA496" s="1">
        <v>16558</v>
      </c>
      <c r="AC496" s="1">
        <v>40823</v>
      </c>
      <c r="AD496" s="1">
        <v>21136</v>
      </c>
      <c r="AF496" s="1">
        <v>14700</v>
      </c>
      <c r="AG496" s="1">
        <v>11029</v>
      </c>
      <c r="AI496">
        <v>942</v>
      </c>
      <c r="AJ496" s="1">
        <v>37572</v>
      </c>
      <c r="AL496" s="1">
        <v>62394</v>
      </c>
      <c r="AN496" s="1">
        <v>108570</v>
      </c>
      <c r="AP496" s="1">
        <v>205607</v>
      </c>
    </row>
    <row r="497" spans="1:42">
      <c r="A497" t="s">
        <v>58</v>
      </c>
      <c r="C497" t="s">
        <v>102</v>
      </c>
      <c r="D497">
        <v>2019</v>
      </c>
      <c r="E497" t="s">
        <v>46</v>
      </c>
      <c r="F497" s="1">
        <v>3921</v>
      </c>
      <c r="G497" s="1">
        <v>3587</v>
      </c>
      <c r="I497">
        <v>4</v>
      </c>
      <c r="J497" t="s">
        <v>34</v>
      </c>
      <c r="L497" s="1">
        <v>2035</v>
      </c>
      <c r="N497" t="s">
        <v>34</v>
      </c>
      <c r="P497" s="1">
        <v>22412</v>
      </c>
      <c r="Q497" t="s">
        <v>34</v>
      </c>
      <c r="R497">
        <v>28</v>
      </c>
      <c r="S497" t="s">
        <v>34</v>
      </c>
      <c r="T497">
        <v>10</v>
      </c>
      <c r="U497">
        <v>373</v>
      </c>
      <c r="V497">
        <v>321</v>
      </c>
      <c r="X497" t="s">
        <v>34</v>
      </c>
      <c r="Z497" s="1">
        <v>1199</v>
      </c>
      <c r="AA497" s="1">
        <v>5773</v>
      </c>
      <c r="AC497" s="1">
        <v>3077</v>
      </c>
      <c r="AD497" s="1">
        <v>1290</v>
      </c>
      <c r="AF497">
        <v>754</v>
      </c>
      <c r="AG497">
        <v>48</v>
      </c>
      <c r="AI497" s="1">
        <v>9886</v>
      </c>
      <c r="AJ497" s="1">
        <v>23264</v>
      </c>
      <c r="AL497" s="1">
        <v>5825</v>
      </c>
      <c r="AN497" s="1">
        <v>13435</v>
      </c>
      <c r="AP497" s="1">
        <v>14643</v>
      </c>
    </row>
    <row r="498" spans="1:42">
      <c r="A498" t="s">
        <v>58</v>
      </c>
      <c r="C498" t="s">
        <v>102</v>
      </c>
      <c r="D498">
        <v>2019</v>
      </c>
      <c r="E498" t="s">
        <v>40</v>
      </c>
      <c r="F498" s="1">
        <v>18491</v>
      </c>
      <c r="G498" t="s">
        <v>34</v>
      </c>
      <c r="I498">
        <v>631</v>
      </c>
      <c r="J498" t="s">
        <v>34</v>
      </c>
      <c r="L498" s="1">
        <v>1348</v>
      </c>
      <c r="N498" t="s">
        <v>34</v>
      </c>
      <c r="P498">
        <v>983</v>
      </c>
      <c r="Q498">
        <v>83</v>
      </c>
      <c r="R498">
        <v>282</v>
      </c>
      <c r="S498">
        <v>84</v>
      </c>
      <c r="T498">
        <v>40</v>
      </c>
      <c r="U498" s="1">
        <v>1733</v>
      </c>
      <c r="V498" s="1">
        <v>1839</v>
      </c>
      <c r="X498">
        <v>151</v>
      </c>
      <c r="Z498" s="1">
        <v>2448</v>
      </c>
      <c r="AA498" s="1">
        <v>4576</v>
      </c>
      <c r="AC498" s="1">
        <v>13508</v>
      </c>
      <c r="AD498" s="1">
        <v>12060</v>
      </c>
      <c r="AF498" s="1">
        <v>6589</v>
      </c>
      <c r="AG498">
        <v>196</v>
      </c>
      <c r="AI498" s="1">
        <v>2437</v>
      </c>
      <c r="AJ498" s="1">
        <v>19073</v>
      </c>
      <c r="AL498" s="1">
        <v>15290</v>
      </c>
      <c r="AN498" s="1">
        <v>106623</v>
      </c>
      <c r="AP498" s="1">
        <v>155901</v>
      </c>
    </row>
    <row r="499" spans="1:42">
      <c r="A499" t="s">
        <v>59</v>
      </c>
      <c r="C499" t="s">
        <v>102</v>
      </c>
      <c r="D499">
        <v>2019</v>
      </c>
      <c r="E499" t="s">
        <v>45</v>
      </c>
      <c r="F499" s="1">
        <v>8254</v>
      </c>
      <c r="G499" s="1">
        <v>5416</v>
      </c>
      <c r="I499">
        <v>0</v>
      </c>
      <c r="J499" t="s">
        <v>34</v>
      </c>
      <c r="L499" t="s">
        <v>34</v>
      </c>
      <c r="N499" t="s">
        <v>34</v>
      </c>
      <c r="P499">
        <v>351</v>
      </c>
      <c r="Q499" t="s">
        <v>34</v>
      </c>
      <c r="R499">
        <v>459</v>
      </c>
      <c r="S499" t="s">
        <v>34</v>
      </c>
      <c r="T499" t="s">
        <v>34</v>
      </c>
      <c r="U499" t="s">
        <v>34</v>
      </c>
      <c r="V499" t="s">
        <v>34</v>
      </c>
      <c r="X499">
        <v>0</v>
      </c>
      <c r="Z499" s="1">
        <v>20043</v>
      </c>
      <c r="AA499">
        <v>707</v>
      </c>
      <c r="AC499">
        <v>212</v>
      </c>
      <c r="AD499">
        <v>51</v>
      </c>
      <c r="AF499">
        <v>297</v>
      </c>
      <c r="AG499" t="s">
        <v>34</v>
      </c>
      <c r="AI499" t="s">
        <v>34</v>
      </c>
      <c r="AJ499" s="1">
        <v>14344</v>
      </c>
      <c r="AL499" s="1">
        <v>3453</v>
      </c>
      <c r="AN499" s="1">
        <v>1964</v>
      </c>
      <c r="AP499" t="s">
        <v>34</v>
      </c>
    </row>
    <row r="500" spans="1:42">
      <c r="A500" t="s">
        <v>59</v>
      </c>
      <c r="C500" t="s">
        <v>102</v>
      </c>
      <c r="D500">
        <v>2019</v>
      </c>
      <c r="E500" t="s">
        <v>33</v>
      </c>
      <c r="F500" s="1">
        <v>49765</v>
      </c>
      <c r="G500" s="1">
        <v>98944</v>
      </c>
      <c r="I500" s="1">
        <v>1836</v>
      </c>
      <c r="J500">
        <v>499</v>
      </c>
      <c r="L500">
        <v>411</v>
      </c>
      <c r="N500" t="s">
        <v>34</v>
      </c>
      <c r="P500" s="1">
        <v>13910</v>
      </c>
      <c r="Q500">
        <v>207</v>
      </c>
      <c r="R500" s="1">
        <v>13542</v>
      </c>
      <c r="S500">
        <v>435</v>
      </c>
      <c r="T500">
        <v>42</v>
      </c>
      <c r="U500" s="1">
        <v>2606</v>
      </c>
      <c r="V500">
        <v>49</v>
      </c>
      <c r="X500" s="1">
        <v>2058</v>
      </c>
      <c r="Z500" s="1">
        <v>51884</v>
      </c>
      <c r="AA500" s="1">
        <v>11329</v>
      </c>
      <c r="AC500" s="1">
        <v>8223</v>
      </c>
      <c r="AD500" s="1">
        <v>18156</v>
      </c>
      <c r="AF500" s="1">
        <v>29403</v>
      </c>
      <c r="AG500">
        <v>23</v>
      </c>
      <c r="AI500" s="1">
        <v>14200</v>
      </c>
      <c r="AJ500" s="1">
        <v>78648</v>
      </c>
      <c r="AL500" s="1">
        <v>122796</v>
      </c>
      <c r="AN500" s="1">
        <v>118809</v>
      </c>
      <c r="AP500" s="1">
        <v>181462</v>
      </c>
    </row>
    <row r="501" spans="1:42">
      <c r="A501" t="s">
        <v>59</v>
      </c>
      <c r="C501" t="s">
        <v>102</v>
      </c>
      <c r="D501">
        <v>2019</v>
      </c>
      <c r="E501" t="s">
        <v>35</v>
      </c>
      <c r="F501" s="1">
        <v>39119</v>
      </c>
      <c r="G501" s="1">
        <v>36115</v>
      </c>
      <c r="I501" s="1">
        <v>3365</v>
      </c>
      <c r="J501">
        <v>77</v>
      </c>
      <c r="L501">
        <v>544</v>
      </c>
      <c r="N501" t="s">
        <v>34</v>
      </c>
      <c r="P501" s="1">
        <v>32586</v>
      </c>
      <c r="Q501">
        <v>102</v>
      </c>
      <c r="R501" s="1">
        <v>11987</v>
      </c>
      <c r="S501">
        <v>161</v>
      </c>
      <c r="T501">
        <v>328</v>
      </c>
      <c r="U501" s="1">
        <v>3857</v>
      </c>
      <c r="V501">
        <v>14</v>
      </c>
      <c r="X501">
        <v>317</v>
      </c>
      <c r="Z501" t="s">
        <v>34</v>
      </c>
      <c r="AA501" s="1">
        <v>52662</v>
      </c>
      <c r="AC501" s="1">
        <v>23976</v>
      </c>
      <c r="AD501" s="1">
        <v>15436</v>
      </c>
      <c r="AF501" s="1">
        <v>10842</v>
      </c>
      <c r="AG501">
        <v>276</v>
      </c>
      <c r="AI501" s="1">
        <v>11326</v>
      </c>
      <c r="AJ501" s="1">
        <v>51415</v>
      </c>
      <c r="AL501" s="1">
        <v>56723</v>
      </c>
      <c r="AN501" s="1">
        <v>81759</v>
      </c>
      <c r="AP501" s="1">
        <v>87068</v>
      </c>
    </row>
    <row r="502" spans="1:42">
      <c r="A502" t="s">
        <v>59</v>
      </c>
      <c r="C502" t="s">
        <v>102</v>
      </c>
      <c r="D502">
        <v>2019</v>
      </c>
      <c r="E502" t="s">
        <v>36</v>
      </c>
      <c r="F502" s="1">
        <v>35949</v>
      </c>
      <c r="G502" s="1">
        <v>17235</v>
      </c>
      <c r="I502" s="1">
        <v>1825</v>
      </c>
      <c r="J502" s="1">
        <v>1172</v>
      </c>
      <c r="L502">
        <v>4</v>
      </c>
      <c r="N502">
        <v>27</v>
      </c>
      <c r="P502">
        <v>401</v>
      </c>
      <c r="Q502">
        <v>151</v>
      </c>
      <c r="R502">
        <v>150</v>
      </c>
      <c r="S502">
        <v>44</v>
      </c>
      <c r="T502">
        <v>0</v>
      </c>
      <c r="U502">
        <v>302</v>
      </c>
      <c r="V502">
        <v>247</v>
      </c>
      <c r="X502">
        <v>55</v>
      </c>
      <c r="Z502" s="1">
        <v>21825</v>
      </c>
      <c r="AA502" s="1">
        <v>9319</v>
      </c>
      <c r="AC502" s="1">
        <v>7117</v>
      </c>
      <c r="AD502" s="1">
        <v>19907</v>
      </c>
      <c r="AF502" s="1">
        <v>21727</v>
      </c>
      <c r="AG502">
        <v>8</v>
      </c>
      <c r="AI502">
        <v>1</v>
      </c>
      <c r="AJ502" s="1">
        <v>5936</v>
      </c>
      <c r="AL502" s="1">
        <v>58798</v>
      </c>
      <c r="AN502" s="1">
        <v>121165</v>
      </c>
      <c r="AP502" s="1">
        <v>485797</v>
      </c>
    </row>
    <row r="503" spans="1:42">
      <c r="A503" t="s">
        <v>59</v>
      </c>
      <c r="C503" t="s">
        <v>102</v>
      </c>
      <c r="D503">
        <v>2019</v>
      </c>
      <c r="E503" t="s">
        <v>37</v>
      </c>
      <c r="F503" s="1">
        <v>15597</v>
      </c>
      <c r="G503" s="1">
        <v>26041</v>
      </c>
      <c r="I503" s="1">
        <v>3353</v>
      </c>
      <c r="J503">
        <v>0</v>
      </c>
      <c r="L503">
        <v>366</v>
      </c>
      <c r="N503" t="s">
        <v>34</v>
      </c>
      <c r="P503" s="1">
        <v>5968</v>
      </c>
      <c r="Q503">
        <v>54</v>
      </c>
      <c r="R503" s="1">
        <v>3277</v>
      </c>
      <c r="S503">
        <v>29</v>
      </c>
      <c r="T503" s="1">
        <v>3498</v>
      </c>
      <c r="U503">
        <v>426</v>
      </c>
      <c r="V503">
        <v>32</v>
      </c>
      <c r="X503">
        <v>33</v>
      </c>
      <c r="Z503" s="1">
        <v>5453</v>
      </c>
      <c r="AA503" s="1">
        <v>15325</v>
      </c>
      <c r="AC503" s="1">
        <v>19985</v>
      </c>
      <c r="AD503" s="1">
        <v>13027</v>
      </c>
      <c r="AF503" s="1">
        <v>5138</v>
      </c>
      <c r="AG503">
        <v>171</v>
      </c>
      <c r="AI503" s="1">
        <v>4828</v>
      </c>
      <c r="AJ503" s="1">
        <v>12189</v>
      </c>
      <c r="AL503" s="1">
        <v>33710</v>
      </c>
      <c r="AN503" s="1">
        <v>62925</v>
      </c>
      <c r="AP503" s="1">
        <v>39079</v>
      </c>
    </row>
    <row r="504" spans="1:42">
      <c r="A504" t="s">
        <v>59</v>
      </c>
      <c r="C504" t="s">
        <v>102</v>
      </c>
      <c r="D504">
        <v>2019</v>
      </c>
      <c r="E504" t="s">
        <v>38</v>
      </c>
      <c r="F504" t="s">
        <v>34</v>
      </c>
      <c r="G504" t="s">
        <v>34</v>
      </c>
      <c r="I504" t="s">
        <v>34</v>
      </c>
      <c r="J504" t="s">
        <v>34</v>
      </c>
      <c r="L504" t="s">
        <v>34</v>
      </c>
      <c r="N504" t="s">
        <v>34</v>
      </c>
      <c r="P504" t="s">
        <v>34</v>
      </c>
      <c r="Q504" t="s">
        <v>34</v>
      </c>
      <c r="R504" t="s">
        <v>34</v>
      </c>
      <c r="S504" t="s">
        <v>34</v>
      </c>
      <c r="T504" t="s">
        <v>34</v>
      </c>
      <c r="U504" t="s">
        <v>34</v>
      </c>
      <c r="V504" t="s">
        <v>34</v>
      </c>
      <c r="X504" t="s">
        <v>34</v>
      </c>
      <c r="Z504" t="s">
        <v>34</v>
      </c>
      <c r="AA504" t="s">
        <v>34</v>
      </c>
      <c r="AC504" t="s">
        <v>34</v>
      </c>
      <c r="AD504">
        <v>1</v>
      </c>
      <c r="AF504" t="s">
        <v>34</v>
      </c>
      <c r="AG504" t="s">
        <v>34</v>
      </c>
      <c r="AI504" t="s">
        <v>34</v>
      </c>
      <c r="AJ504" t="s">
        <v>34</v>
      </c>
      <c r="AL504" t="s">
        <v>34</v>
      </c>
      <c r="AN504" s="1">
        <v>8039</v>
      </c>
      <c r="AP504">
        <v>12</v>
      </c>
    </row>
    <row r="505" spans="1:42">
      <c r="A505" t="s">
        <v>59</v>
      </c>
      <c r="C505" t="s">
        <v>102</v>
      </c>
      <c r="D505">
        <v>2019</v>
      </c>
      <c r="E505" t="s">
        <v>39</v>
      </c>
      <c r="F505" s="1">
        <v>93738</v>
      </c>
      <c r="G505" s="1">
        <v>118653</v>
      </c>
      <c r="I505" s="1">
        <v>24732</v>
      </c>
      <c r="J505">
        <v>215</v>
      </c>
      <c r="L505" s="1">
        <v>2832</v>
      </c>
      <c r="N505">
        <v>3</v>
      </c>
      <c r="P505" s="1">
        <v>41833</v>
      </c>
      <c r="Q505" s="1">
        <v>1437</v>
      </c>
      <c r="R505" s="1">
        <v>28958</v>
      </c>
      <c r="S505" s="1">
        <v>1724</v>
      </c>
      <c r="T505">
        <v>197</v>
      </c>
      <c r="U505" s="1">
        <v>6639</v>
      </c>
      <c r="V505" s="1">
        <v>2499</v>
      </c>
      <c r="X505" s="1">
        <v>1488</v>
      </c>
      <c r="Z505" s="1">
        <v>24207</v>
      </c>
      <c r="AA505" s="1">
        <v>13578</v>
      </c>
      <c r="AC505" s="1">
        <v>123063</v>
      </c>
      <c r="AD505" s="1">
        <v>36868</v>
      </c>
      <c r="AF505" s="1">
        <v>38047</v>
      </c>
      <c r="AG505" s="1">
        <v>2306</v>
      </c>
      <c r="AI505">
        <v>442</v>
      </c>
      <c r="AJ505" s="1">
        <v>73289</v>
      </c>
      <c r="AL505" s="1">
        <v>114939</v>
      </c>
      <c r="AN505" s="1">
        <v>145181</v>
      </c>
      <c r="AP505" s="1">
        <v>237391</v>
      </c>
    </row>
    <row r="506" spans="1:42">
      <c r="A506" t="s">
        <v>59</v>
      </c>
      <c r="C506" t="s">
        <v>102</v>
      </c>
      <c r="D506">
        <v>2019</v>
      </c>
      <c r="E506" t="s">
        <v>46</v>
      </c>
      <c r="F506" s="1">
        <v>8173</v>
      </c>
      <c r="G506" s="1">
        <v>13423</v>
      </c>
      <c r="I506">
        <v>991</v>
      </c>
      <c r="J506" t="s">
        <v>34</v>
      </c>
      <c r="L506">
        <v>639</v>
      </c>
      <c r="N506" t="s">
        <v>34</v>
      </c>
      <c r="P506" s="1">
        <v>4472</v>
      </c>
      <c r="Q506" t="s">
        <v>34</v>
      </c>
      <c r="R506">
        <v>26</v>
      </c>
      <c r="S506" t="s">
        <v>34</v>
      </c>
      <c r="T506">
        <v>23</v>
      </c>
      <c r="U506">
        <v>117</v>
      </c>
      <c r="V506">
        <v>6</v>
      </c>
      <c r="X506" s="1">
        <v>1963</v>
      </c>
      <c r="Z506" t="s">
        <v>34</v>
      </c>
      <c r="AA506">
        <v>170</v>
      </c>
      <c r="AC506" s="1">
        <v>6733</v>
      </c>
      <c r="AD506" s="1">
        <v>5539</v>
      </c>
      <c r="AF506" s="1">
        <v>7391</v>
      </c>
      <c r="AG506" t="s">
        <v>34</v>
      </c>
      <c r="AI506" s="1">
        <v>2348</v>
      </c>
      <c r="AJ506" s="1">
        <v>9119</v>
      </c>
      <c r="AL506" s="1">
        <v>4735</v>
      </c>
      <c r="AN506" s="1">
        <v>11968</v>
      </c>
      <c r="AP506" s="1">
        <v>9697</v>
      </c>
    </row>
    <row r="507" spans="1:42">
      <c r="A507" t="s">
        <v>59</v>
      </c>
      <c r="C507" t="s">
        <v>102</v>
      </c>
      <c r="D507">
        <v>2019</v>
      </c>
      <c r="E507" t="s">
        <v>40</v>
      </c>
      <c r="F507" s="1">
        <v>23773</v>
      </c>
      <c r="G507" t="s">
        <v>34</v>
      </c>
      <c r="I507" s="1">
        <v>1938</v>
      </c>
      <c r="J507">
        <v>6</v>
      </c>
      <c r="L507">
        <v>360</v>
      </c>
      <c r="N507" t="s">
        <v>34</v>
      </c>
      <c r="P507" s="1">
        <v>1711</v>
      </c>
      <c r="Q507">
        <v>65</v>
      </c>
      <c r="R507" s="1">
        <v>2129</v>
      </c>
      <c r="S507">
        <v>202</v>
      </c>
      <c r="T507">
        <v>199</v>
      </c>
      <c r="U507" s="1">
        <v>1695</v>
      </c>
      <c r="V507">
        <v>316</v>
      </c>
      <c r="X507">
        <v>83</v>
      </c>
      <c r="Z507" s="1">
        <v>19753</v>
      </c>
      <c r="AA507" s="1">
        <v>4721</v>
      </c>
      <c r="AC507" s="1">
        <v>6016</v>
      </c>
      <c r="AD507" s="1">
        <v>9831</v>
      </c>
      <c r="AF507" s="1">
        <v>8132</v>
      </c>
      <c r="AG507">
        <v>265</v>
      </c>
      <c r="AI507" s="1">
        <v>1474</v>
      </c>
      <c r="AJ507" s="1">
        <v>16521</v>
      </c>
      <c r="AL507" s="1">
        <v>25435</v>
      </c>
      <c r="AN507" s="1">
        <v>103095</v>
      </c>
      <c r="AP507" s="1">
        <v>160857</v>
      </c>
    </row>
    <row r="508" spans="1:42">
      <c r="A508" t="s">
        <v>60</v>
      </c>
      <c r="C508" t="s">
        <v>102</v>
      </c>
      <c r="D508">
        <v>2019</v>
      </c>
      <c r="E508" t="s">
        <v>45</v>
      </c>
      <c r="F508" s="1">
        <v>16037</v>
      </c>
      <c r="G508" s="1">
        <v>3706</v>
      </c>
      <c r="I508" s="1">
        <v>4283</v>
      </c>
      <c r="J508" s="1">
        <v>1610</v>
      </c>
      <c r="L508" t="s">
        <v>34</v>
      </c>
      <c r="N508" t="s">
        <v>34</v>
      </c>
      <c r="P508" s="1">
        <v>3462</v>
      </c>
      <c r="Q508">
        <v>12</v>
      </c>
      <c r="R508" s="1">
        <v>8781</v>
      </c>
      <c r="S508" s="1">
        <v>4482</v>
      </c>
      <c r="T508">
        <v>835</v>
      </c>
      <c r="U508" s="1">
        <v>7811</v>
      </c>
      <c r="V508">
        <v>11</v>
      </c>
      <c r="X508" s="1">
        <v>2875</v>
      </c>
      <c r="Z508">
        <v>731</v>
      </c>
      <c r="AA508" s="1">
        <v>4788</v>
      </c>
      <c r="AC508" s="1">
        <v>6143</v>
      </c>
      <c r="AD508" s="1">
        <v>1336</v>
      </c>
      <c r="AF508" s="1">
        <v>6268</v>
      </c>
      <c r="AG508">
        <v>1</v>
      </c>
      <c r="AI508" s="1">
        <v>16524</v>
      </c>
      <c r="AJ508" s="1">
        <v>22842</v>
      </c>
      <c r="AL508" s="1">
        <v>65024</v>
      </c>
      <c r="AN508" s="1">
        <v>10582</v>
      </c>
      <c r="AP508" t="s">
        <v>34</v>
      </c>
    </row>
    <row r="509" spans="1:42">
      <c r="A509" t="s">
        <v>60</v>
      </c>
      <c r="C509" t="s">
        <v>102</v>
      </c>
      <c r="D509">
        <v>2019</v>
      </c>
      <c r="E509" t="s">
        <v>33</v>
      </c>
      <c r="F509" s="1">
        <v>38304</v>
      </c>
      <c r="G509" s="1">
        <v>20521</v>
      </c>
      <c r="I509" s="1">
        <v>3864</v>
      </c>
      <c r="J509" s="1">
        <v>2791</v>
      </c>
      <c r="L509" s="1">
        <v>1583</v>
      </c>
      <c r="N509" t="s">
        <v>34</v>
      </c>
      <c r="P509" s="1">
        <v>1992</v>
      </c>
      <c r="Q509">
        <v>902</v>
      </c>
      <c r="R509" s="1">
        <v>34420</v>
      </c>
      <c r="S509" s="1">
        <v>9840</v>
      </c>
      <c r="T509" s="1">
        <v>2007</v>
      </c>
      <c r="U509" s="1">
        <v>6273</v>
      </c>
      <c r="V509">
        <v>478</v>
      </c>
      <c r="X509">
        <v>120</v>
      </c>
      <c r="Z509" s="1">
        <v>52591</v>
      </c>
      <c r="AA509" s="1">
        <v>19673</v>
      </c>
      <c r="AC509" s="1">
        <v>8483</v>
      </c>
      <c r="AD509" s="1">
        <v>23878</v>
      </c>
      <c r="AF509" s="1">
        <v>44875</v>
      </c>
      <c r="AG509">
        <v>67</v>
      </c>
      <c r="AI509" s="1">
        <v>58250</v>
      </c>
      <c r="AJ509" s="1">
        <v>143350</v>
      </c>
      <c r="AL509" s="1">
        <v>123862</v>
      </c>
      <c r="AN509" s="1">
        <v>278186</v>
      </c>
      <c r="AP509" s="1">
        <v>543886</v>
      </c>
    </row>
    <row r="510" spans="1:42">
      <c r="A510" t="s">
        <v>60</v>
      </c>
      <c r="C510" t="s">
        <v>102</v>
      </c>
      <c r="D510">
        <v>2019</v>
      </c>
      <c r="E510" t="s">
        <v>35</v>
      </c>
      <c r="F510" s="1">
        <v>21374</v>
      </c>
      <c r="G510" s="1">
        <v>4033</v>
      </c>
      <c r="I510" s="1">
        <v>12374</v>
      </c>
      <c r="J510">
        <v>973</v>
      </c>
      <c r="L510" s="1">
        <v>2116</v>
      </c>
      <c r="N510">
        <v>2</v>
      </c>
      <c r="P510" s="1">
        <v>13770</v>
      </c>
      <c r="Q510">
        <v>446</v>
      </c>
      <c r="R510" s="1">
        <v>25390</v>
      </c>
      <c r="S510">
        <v>554</v>
      </c>
      <c r="T510">
        <v>454</v>
      </c>
      <c r="U510" s="1">
        <v>22578</v>
      </c>
      <c r="V510">
        <v>188</v>
      </c>
      <c r="X510">
        <v>524</v>
      </c>
      <c r="Z510" t="s">
        <v>34</v>
      </c>
      <c r="AA510" s="1">
        <v>28638</v>
      </c>
      <c r="AC510" s="1">
        <v>20262</v>
      </c>
      <c r="AD510" s="1">
        <v>28611</v>
      </c>
      <c r="AF510" s="1">
        <v>27718</v>
      </c>
      <c r="AG510">
        <v>994</v>
      </c>
      <c r="AI510" s="1">
        <v>8526</v>
      </c>
      <c r="AJ510" s="1">
        <v>68421</v>
      </c>
      <c r="AL510" s="1">
        <v>50335</v>
      </c>
      <c r="AN510" s="1">
        <v>176924</v>
      </c>
      <c r="AP510" s="1">
        <v>281128</v>
      </c>
    </row>
    <row r="511" spans="1:42">
      <c r="A511" t="s">
        <v>60</v>
      </c>
      <c r="C511" t="s">
        <v>102</v>
      </c>
      <c r="D511">
        <v>2019</v>
      </c>
      <c r="E511" t="s">
        <v>36</v>
      </c>
      <c r="F511" s="1">
        <v>7870</v>
      </c>
      <c r="G511">
        <v>204</v>
      </c>
      <c r="I511" s="1">
        <v>3150</v>
      </c>
      <c r="J511" s="1">
        <v>3587</v>
      </c>
      <c r="L511">
        <v>149</v>
      </c>
      <c r="N511" t="s">
        <v>34</v>
      </c>
      <c r="P511">
        <v>343</v>
      </c>
      <c r="Q511">
        <v>338</v>
      </c>
      <c r="R511">
        <v>55</v>
      </c>
      <c r="S511">
        <v>12</v>
      </c>
      <c r="T511">
        <v>7</v>
      </c>
      <c r="U511">
        <v>577</v>
      </c>
      <c r="V511">
        <v>347</v>
      </c>
      <c r="X511">
        <v>27</v>
      </c>
      <c r="Z511" s="1">
        <v>16760</v>
      </c>
      <c r="AA511" s="1">
        <v>12232</v>
      </c>
      <c r="AC511" s="1">
        <v>7718</v>
      </c>
      <c r="AD511" s="1">
        <v>30330</v>
      </c>
      <c r="AF511" s="1">
        <v>33690</v>
      </c>
      <c r="AG511">
        <v>491</v>
      </c>
      <c r="AI511">
        <v>15</v>
      </c>
      <c r="AJ511" s="1">
        <v>5419</v>
      </c>
      <c r="AL511" s="1">
        <v>154495</v>
      </c>
      <c r="AN511" s="1">
        <v>191813</v>
      </c>
      <c r="AP511" s="1">
        <v>711876</v>
      </c>
    </row>
    <row r="512" spans="1:42">
      <c r="A512" t="s">
        <v>60</v>
      </c>
      <c r="C512" t="s">
        <v>102</v>
      </c>
      <c r="D512">
        <v>2019</v>
      </c>
      <c r="E512" t="s">
        <v>43</v>
      </c>
      <c r="F512">
        <v>872</v>
      </c>
      <c r="G512">
        <v>17</v>
      </c>
      <c r="I512" t="s">
        <v>34</v>
      </c>
      <c r="J512" t="s">
        <v>34</v>
      </c>
      <c r="L512">
        <v>257</v>
      </c>
      <c r="N512" t="s">
        <v>34</v>
      </c>
      <c r="P512">
        <v>15</v>
      </c>
      <c r="Q512" t="s">
        <v>34</v>
      </c>
      <c r="R512">
        <v>85</v>
      </c>
      <c r="S512" t="s">
        <v>34</v>
      </c>
      <c r="T512" t="s">
        <v>34</v>
      </c>
      <c r="U512" t="s">
        <v>34</v>
      </c>
      <c r="V512">
        <v>302</v>
      </c>
      <c r="X512">
        <v>10</v>
      </c>
      <c r="Z512" s="1">
        <v>1484</v>
      </c>
      <c r="AA512">
        <v>133</v>
      </c>
      <c r="AC512" s="1">
        <v>1744</v>
      </c>
      <c r="AD512" s="1">
        <v>6369</v>
      </c>
      <c r="AF512" s="1">
        <v>5865</v>
      </c>
      <c r="AG512" t="s">
        <v>34</v>
      </c>
      <c r="AI512">
        <v>7</v>
      </c>
      <c r="AJ512" s="1">
        <v>4915</v>
      </c>
      <c r="AL512" s="1">
        <v>6347</v>
      </c>
      <c r="AN512" s="1">
        <v>1030</v>
      </c>
      <c r="AP512">
        <v>55</v>
      </c>
    </row>
    <row r="513" spans="1:42">
      <c r="A513" t="s">
        <v>60</v>
      </c>
      <c r="C513" t="s">
        <v>102</v>
      </c>
      <c r="D513">
        <v>2019</v>
      </c>
      <c r="E513" t="s">
        <v>37</v>
      </c>
      <c r="F513" s="1">
        <v>11956</v>
      </c>
      <c r="G513" s="1">
        <v>3918</v>
      </c>
      <c r="I513" s="1">
        <v>12959</v>
      </c>
      <c r="J513">
        <v>502</v>
      </c>
      <c r="L513" s="1">
        <v>2036</v>
      </c>
      <c r="N513">
        <v>0</v>
      </c>
      <c r="P513" s="1">
        <v>3751</v>
      </c>
      <c r="Q513">
        <v>219</v>
      </c>
      <c r="R513" s="1">
        <v>1339</v>
      </c>
      <c r="S513">
        <v>49</v>
      </c>
      <c r="T513" s="1">
        <v>23604</v>
      </c>
      <c r="U513" s="1">
        <v>1807</v>
      </c>
      <c r="V513">
        <v>213</v>
      </c>
      <c r="X513" s="1">
        <v>4310</v>
      </c>
      <c r="Z513" s="1">
        <v>8086</v>
      </c>
      <c r="AA513" s="1">
        <v>59517</v>
      </c>
      <c r="AC513" s="1">
        <v>11249</v>
      </c>
      <c r="AD513" s="1">
        <v>13678</v>
      </c>
      <c r="AF513" s="1">
        <v>6813</v>
      </c>
      <c r="AG513">
        <v>71</v>
      </c>
      <c r="AI513" s="1">
        <v>8657</v>
      </c>
      <c r="AJ513" s="1">
        <v>37475</v>
      </c>
      <c r="AL513" s="1">
        <v>61588</v>
      </c>
      <c r="AN513" s="1">
        <v>166558</v>
      </c>
      <c r="AP513" s="1">
        <v>148758</v>
      </c>
    </row>
    <row r="514" spans="1:42">
      <c r="A514" t="s">
        <v>60</v>
      </c>
      <c r="C514" t="s">
        <v>102</v>
      </c>
      <c r="D514">
        <v>2019</v>
      </c>
      <c r="E514" t="s">
        <v>38</v>
      </c>
      <c r="F514" t="s">
        <v>34</v>
      </c>
      <c r="G514" t="s">
        <v>34</v>
      </c>
      <c r="I514" t="s">
        <v>34</v>
      </c>
      <c r="J514" t="s">
        <v>34</v>
      </c>
      <c r="L514" t="s">
        <v>34</v>
      </c>
      <c r="N514" t="s">
        <v>34</v>
      </c>
      <c r="P514" t="s">
        <v>34</v>
      </c>
      <c r="Q514" t="s">
        <v>34</v>
      </c>
      <c r="R514" t="s">
        <v>34</v>
      </c>
      <c r="S514" t="s">
        <v>34</v>
      </c>
      <c r="T514" t="s">
        <v>34</v>
      </c>
      <c r="U514" t="s">
        <v>34</v>
      </c>
      <c r="V514" t="s">
        <v>34</v>
      </c>
      <c r="X514" t="s">
        <v>34</v>
      </c>
      <c r="Z514" t="s">
        <v>34</v>
      </c>
      <c r="AA514" t="s">
        <v>34</v>
      </c>
      <c r="AC514" t="s">
        <v>34</v>
      </c>
      <c r="AD514">
        <v>31</v>
      </c>
      <c r="AF514" t="s">
        <v>34</v>
      </c>
      <c r="AG514" t="s">
        <v>34</v>
      </c>
      <c r="AI514" t="s">
        <v>34</v>
      </c>
      <c r="AJ514" t="s">
        <v>34</v>
      </c>
      <c r="AL514" t="s">
        <v>34</v>
      </c>
      <c r="AN514" s="1">
        <v>12682</v>
      </c>
      <c r="AP514" s="1">
        <v>2671</v>
      </c>
    </row>
    <row r="515" spans="1:42">
      <c r="A515" t="s">
        <v>60</v>
      </c>
      <c r="C515" t="s">
        <v>102</v>
      </c>
      <c r="D515">
        <v>2019</v>
      </c>
      <c r="E515" t="s">
        <v>39</v>
      </c>
      <c r="F515" s="1">
        <v>40045</v>
      </c>
      <c r="G515" s="1">
        <v>8226</v>
      </c>
      <c r="I515" s="1">
        <v>28744</v>
      </c>
      <c r="J515" s="1">
        <v>7625</v>
      </c>
      <c r="L515" s="1">
        <v>4460</v>
      </c>
      <c r="N515">
        <v>0</v>
      </c>
      <c r="P515" s="1">
        <v>19384</v>
      </c>
      <c r="Q515" s="1">
        <v>2314</v>
      </c>
      <c r="R515" s="1">
        <v>22496</v>
      </c>
      <c r="S515">
        <v>548</v>
      </c>
      <c r="T515" s="1">
        <v>4585</v>
      </c>
      <c r="U515" s="1">
        <v>13074</v>
      </c>
      <c r="V515" s="1">
        <v>6252</v>
      </c>
      <c r="X515" s="1">
        <v>1683</v>
      </c>
      <c r="Z515" s="1">
        <v>9084</v>
      </c>
      <c r="AA515" s="1">
        <v>31031</v>
      </c>
      <c r="AC515" s="1">
        <v>28788</v>
      </c>
      <c r="AD515" s="1">
        <v>71477</v>
      </c>
      <c r="AF515" s="1">
        <v>54979</v>
      </c>
      <c r="AG515" s="1">
        <v>10187</v>
      </c>
      <c r="AI515" s="1">
        <v>1575</v>
      </c>
      <c r="AJ515" s="1">
        <v>84564</v>
      </c>
      <c r="AL515" s="1">
        <v>144058</v>
      </c>
      <c r="AN515" s="1">
        <v>267791</v>
      </c>
      <c r="AP515" s="1">
        <v>592286</v>
      </c>
    </row>
    <row r="516" spans="1:42">
      <c r="A516" t="s">
        <v>60</v>
      </c>
      <c r="C516" t="s">
        <v>102</v>
      </c>
      <c r="D516">
        <v>2019</v>
      </c>
      <c r="E516" t="s">
        <v>46</v>
      </c>
      <c r="F516" s="1">
        <v>2932</v>
      </c>
      <c r="G516">
        <v>4</v>
      </c>
      <c r="I516" s="1">
        <v>8132</v>
      </c>
      <c r="J516" s="1">
        <v>2398</v>
      </c>
      <c r="L516">
        <v>224</v>
      </c>
      <c r="N516" t="s">
        <v>34</v>
      </c>
      <c r="P516" s="1">
        <v>4679</v>
      </c>
      <c r="Q516">
        <v>61</v>
      </c>
      <c r="R516" s="1">
        <v>1166</v>
      </c>
      <c r="S516" t="s">
        <v>34</v>
      </c>
      <c r="T516" s="1">
        <v>1023</v>
      </c>
      <c r="U516" s="1">
        <v>2017</v>
      </c>
      <c r="V516">
        <v>17</v>
      </c>
      <c r="X516" t="s">
        <v>34</v>
      </c>
      <c r="Z516" s="1">
        <v>12123</v>
      </c>
      <c r="AA516" s="1">
        <v>9399</v>
      </c>
      <c r="AC516" s="1">
        <v>8275</v>
      </c>
      <c r="AD516" s="1">
        <v>10861</v>
      </c>
      <c r="AF516" s="1">
        <v>2776</v>
      </c>
      <c r="AG516" t="s">
        <v>34</v>
      </c>
      <c r="AI516" s="1">
        <v>1209</v>
      </c>
      <c r="AJ516" s="1">
        <v>36572</v>
      </c>
      <c r="AL516" s="1">
        <v>15261</v>
      </c>
      <c r="AN516" s="1">
        <v>23205</v>
      </c>
      <c r="AP516" s="1">
        <v>28660</v>
      </c>
    </row>
    <row r="517" spans="1:42">
      <c r="A517" t="s">
        <v>60</v>
      </c>
      <c r="C517" t="s">
        <v>102</v>
      </c>
      <c r="D517">
        <v>2019</v>
      </c>
      <c r="E517" t="s">
        <v>40</v>
      </c>
      <c r="F517" s="1">
        <v>9899</v>
      </c>
      <c r="G517" t="s">
        <v>34</v>
      </c>
      <c r="I517" s="1">
        <v>16504</v>
      </c>
      <c r="J517">
        <v>376</v>
      </c>
      <c r="L517">
        <v>317</v>
      </c>
      <c r="N517" t="s">
        <v>34</v>
      </c>
      <c r="P517" s="1">
        <v>2341</v>
      </c>
      <c r="Q517">
        <v>409</v>
      </c>
      <c r="R517" s="1">
        <v>5072</v>
      </c>
      <c r="S517">
        <v>59</v>
      </c>
      <c r="T517">
        <v>194</v>
      </c>
      <c r="U517" s="1">
        <v>2211</v>
      </c>
      <c r="V517">
        <v>95</v>
      </c>
      <c r="X517">
        <v>50</v>
      </c>
      <c r="Z517" s="1">
        <v>4415</v>
      </c>
      <c r="AA517" s="1">
        <v>5888</v>
      </c>
      <c r="AC517" s="1">
        <v>13471</v>
      </c>
      <c r="AD517" s="1">
        <v>12212</v>
      </c>
      <c r="AF517" s="1">
        <v>20521</v>
      </c>
      <c r="AG517">
        <v>168</v>
      </c>
      <c r="AI517">
        <v>438</v>
      </c>
      <c r="AJ517" s="1">
        <v>57639</v>
      </c>
      <c r="AL517" s="1">
        <v>41470</v>
      </c>
      <c r="AN517" s="1">
        <v>222021</v>
      </c>
      <c r="AP517" s="1">
        <v>504932</v>
      </c>
    </row>
    <row r="518" spans="1:42">
      <c r="A518" t="s">
        <v>61</v>
      </c>
      <c r="C518" t="s">
        <v>102</v>
      </c>
      <c r="D518">
        <v>2019</v>
      </c>
      <c r="E518" t="s">
        <v>33</v>
      </c>
      <c r="F518" s="1">
        <v>30494</v>
      </c>
      <c r="G518" s="1">
        <v>15521</v>
      </c>
      <c r="I518" s="1">
        <v>2219</v>
      </c>
      <c r="J518">
        <v>44</v>
      </c>
      <c r="L518" t="s">
        <v>34</v>
      </c>
      <c r="N518" t="s">
        <v>34</v>
      </c>
      <c r="P518" s="1">
        <v>6711</v>
      </c>
      <c r="Q518">
        <v>134</v>
      </c>
      <c r="R518">
        <v>763</v>
      </c>
      <c r="S518">
        <v>9</v>
      </c>
      <c r="T518" t="s">
        <v>34</v>
      </c>
      <c r="U518" s="1">
        <v>1010</v>
      </c>
      <c r="V518">
        <v>25</v>
      </c>
      <c r="X518">
        <v>190</v>
      </c>
      <c r="Z518" s="1">
        <v>4204</v>
      </c>
      <c r="AA518" s="1">
        <v>4620</v>
      </c>
      <c r="AC518" s="1">
        <v>1762</v>
      </c>
      <c r="AD518" s="1">
        <v>6253</v>
      </c>
      <c r="AF518" s="1">
        <v>6317</v>
      </c>
      <c r="AG518">
        <v>308</v>
      </c>
      <c r="AI518" s="1">
        <v>1108</v>
      </c>
      <c r="AJ518" s="1">
        <v>23582</v>
      </c>
      <c r="AL518" s="1">
        <v>24785</v>
      </c>
      <c r="AN518" s="1">
        <v>45817</v>
      </c>
      <c r="AP518" s="1">
        <v>88626</v>
      </c>
    </row>
    <row r="519" spans="1:42">
      <c r="A519" t="s">
        <v>61</v>
      </c>
      <c r="C519" t="s">
        <v>102</v>
      </c>
      <c r="D519">
        <v>2019</v>
      </c>
      <c r="E519" t="s">
        <v>35</v>
      </c>
      <c r="F519" s="1">
        <v>14108</v>
      </c>
      <c r="G519" s="1">
        <v>1067</v>
      </c>
      <c r="I519" s="1">
        <v>1326</v>
      </c>
      <c r="J519" t="s">
        <v>34</v>
      </c>
      <c r="L519" s="1">
        <v>1536</v>
      </c>
      <c r="N519" t="s">
        <v>34</v>
      </c>
      <c r="P519" s="1">
        <v>7541</v>
      </c>
      <c r="Q519" t="s">
        <v>34</v>
      </c>
      <c r="R519">
        <v>312</v>
      </c>
      <c r="S519">
        <v>22</v>
      </c>
      <c r="T519" t="s">
        <v>34</v>
      </c>
      <c r="U519" s="1">
        <v>1111</v>
      </c>
      <c r="V519" t="s">
        <v>34</v>
      </c>
      <c r="X519" s="1">
        <v>2259</v>
      </c>
      <c r="Z519" t="s">
        <v>34</v>
      </c>
      <c r="AA519" s="1">
        <v>2963</v>
      </c>
      <c r="AC519" s="1">
        <v>6478</v>
      </c>
      <c r="AD519" s="1">
        <v>1735</v>
      </c>
      <c r="AF519" s="1">
        <v>3315</v>
      </c>
      <c r="AG519">
        <v>21</v>
      </c>
      <c r="AI519" s="1">
        <v>2245</v>
      </c>
      <c r="AJ519" s="1">
        <v>8155</v>
      </c>
      <c r="AL519" s="1">
        <v>6702</v>
      </c>
      <c r="AN519" s="1">
        <v>18567</v>
      </c>
      <c r="AP519" s="1">
        <v>23639</v>
      </c>
    </row>
    <row r="520" spans="1:42">
      <c r="A520" t="s">
        <v>61</v>
      </c>
      <c r="C520" t="s">
        <v>102</v>
      </c>
      <c r="D520">
        <v>2019</v>
      </c>
      <c r="E520" t="s">
        <v>36</v>
      </c>
      <c r="F520" s="1">
        <v>12995</v>
      </c>
      <c r="G520" s="1">
        <v>2933</v>
      </c>
      <c r="I520">
        <v>827</v>
      </c>
      <c r="J520">
        <v>1</v>
      </c>
      <c r="L520">
        <v>0</v>
      </c>
      <c r="N520" t="s">
        <v>34</v>
      </c>
      <c r="P520">
        <v>30</v>
      </c>
      <c r="Q520">
        <v>41</v>
      </c>
      <c r="R520">
        <v>57</v>
      </c>
      <c r="S520">
        <v>18</v>
      </c>
      <c r="T520">
        <v>0</v>
      </c>
      <c r="U520">
        <v>129</v>
      </c>
      <c r="V520">
        <v>69</v>
      </c>
      <c r="X520">
        <v>17</v>
      </c>
      <c r="Z520" s="1">
        <v>6102</v>
      </c>
      <c r="AA520" s="1">
        <v>2592</v>
      </c>
      <c r="AC520" s="1">
        <v>2115</v>
      </c>
      <c r="AD520" s="1">
        <v>6517</v>
      </c>
      <c r="AF520" s="1">
        <v>6139</v>
      </c>
      <c r="AG520" t="s">
        <v>34</v>
      </c>
      <c r="AI520">
        <v>685</v>
      </c>
      <c r="AJ520" s="1">
        <v>2895</v>
      </c>
      <c r="AL520" s="1">
        <v>40574</v>
      </c>
      <c r="AN520" s="1">
        <v>57135</v>
      </c>
      <c r="AP520" s="1">
        <v>162945</v>
      </c>
    </row>
    <row r="521" spans="1:42">
      <c r="A521" t="s">
        <v>61</v>
      </c>
      <c r="C521" t="s">
        <v>102</v>
      </c>
      <c r="D521">
        <v>2019</v>
      </c>
      <c r="E521" t="s">
        <v>37</v>
      </c>
      <c r="F521" s="1">
        <v>9656</v>
      </c>
      <c r="G521" s="1">
        <v>2678</v>
      </c>
      <c r="I521" s="1">
        <v>1203</v>
      </c>
      <c r="J521" t="s">
        <v>34</v>
      </c>
      <c r="L521">
        <v>642</v>
      </c>
      <c r="N521" t="s">
        <v>34</v>
      </c>
      <c r="P521" s="1">
        <v>4115</v>
      </c>
      <c r="Q521">
        <v>39</v>
      </c>
      <c r="R521">
        <v>64</v>
      </c>
      <c r="S521" t="s">
        <v>34</v>
      </c>
      <c r="T521" s="1">
        <v>1595</v>
      </c>
      <c r="U521">
        <v>402</v>
      </c>
      <c r="V521" t="s">
        <v>34</v>
      </c>
      <c r="X521">
        <v>632</v>
      </c>
      <c r="Z521">
        <v>149</v>
      </c>
      <c r="AA521" s="1">
        <v>14036</v>
      </c>
      <c r="AC521" s="1">
        <v>1685</v>
      </c>
      <c r="AD521" s="1">
        <v>2914</v>
      </c>
      <c r="AF521" s="1">
        <v>1492</v>
      </c>
      <c r="AG521">
        <v>212</v>
      </c>
      <c r="AI521" s="1">
        <v>9846</v>
      </c>
      <c r="AJ521" s="1">
        <v>1174</v>
      </c>
      <c r="AL521" s="1">
        <v>25168</v>
      </c>
      <c r="AN521" s="1">
        <v>29830</v>
      </c>
      <c r="AP521" s="1">
        <v>27099</v>
      </c>
    </row>
    <row r="522" spans="1:42">
      <c r="A522" t="s">
        <v>61</v>
      </c>
      <c r="C522" t="s">
        <v>102</v>
      </c>
      <c r="D522">
        <v>2019</v>
      </c>
      <c r="E522" t="s">
        <v>38</v>
      </c>
      <c r="F522" t="s">
        <v>34</v>
      </c>
      <c r="G522" t="s">
        <v>34</v>
      </c>
      <c r="I522" t="s">
        <v>34</v>
      </c>
      <c r="J522" t="s">
        <v>34</v>
      </c>
      <c r="L522" t="s">
        <v>34</v>
      </c>
      <c r="N522" t="s">
        <v>34</v>
      </c>
      <c r="P522" t="s">
        <v>34</v>
      </c>
      <c r="Q522" t="s">
        <v>34</v>
      </c>
      <c r="R522" t="s">
        <v>34</v>
      </c>
      <c r="S522" t="s">
        <v>34</v>
      </c>
      <c r="T522" t="s">
        <v>34</v>
      </c>
      <c r="U522" t="s">
        <v>34</v>
      </c>
      <c r="V522" t="s">
        <v>34</v>
      </c>
      <c r="X522" t="s">
        <v>34</v>
      </c>
      <c r="Z522" t="s">
        <v>34</v>
      </c>
      <c r="AA522" t="s">
        <v>34</v>
      </c>
      <c r="AC522" t="s">
        <v>34</v>
      </c>
      <c r="AD522" t="s">
        <v>34</v>
      </c>
      <c r="AF522" t="s">
        <v>34</v>
      </c>
      <c r="AG522" t="s">
        <v>34</v>
      </c>
      <c r="AI522" t="s">
        <v>34</v>
      </c>
      <c r="AJ522" t="s">
        <v>34</v>
      </c>
      <c r="AL522" t="s">
        <v>34</v>
      </c>
      <c r="AN522" s="1">
        <v>2059</v>
      </c>
      <c r="AP522" t="s">
        <v>34</v>
      </c>
    </row>
    <row r="523" spans="1:42">
      <c r="A523" t="s">
        <v>61</v>
      </c>
      <c r="C523" t="s">
        <v>102</v>
      </c>
      <c r="D523">
        <v>2019</v>
      </c>
      <c r="E523" t="s">
        <v>39</v>
      </c>
      <c r="F523" s="1">
        <v>45628</v>
      </c>
      <c r="G523" s="1">
        <v>18597</v>
      </c>
      <c r="I523" s="1">
        <v>9779</v>
      </c>
      <c r="J523" t="s">
        <v>34</v>
      </c>
      <c r="L523">
        <v>909</v>
      </c>
      <c r="N523">
        <v>0</v>
      </c>
      <c r="P523" s="1">
        <v>6761</v>
      </c>
      <c r="Q523">
        <v>182</v>
      </c>
      <c r="R523" s="1">
        <v>1641</v>
      </c>
      <c r="S523">
        <v>103</v>
      </c>
      <c r="T523" t="s">
        <v>34</v>
      </c>
      <c r="U523" s="1">
        <v>2215</v>
      </c>
      <c r="V523" s="1">
        <v>3535</v>
      </c>
      <c r="X523">
        <v>488</v>
      </c>
      <c r="Z523" s="1">
        <v>5145</v>
      </c>
      <c r="AA523" s="1">
        <v>7977</v>
      </c>
      <c r="AC523" s="1">
        <v>14430</v>
      </c>
      <c r="AD523" s="1">
        <v>13426</v>
      </c>
      <c r="AF523" s="1">
        <v>12507</v>
      </c>
      <c r="AG523" s="1">
        <v>1193</v>
      </c>
      <c r="AI523">
        <v>234</v>
      </c>
      <c r="AJ523" s="1">
        <v>8135</v>
      </c>
      <c r="AL523" s="1">
        <v>27188</v>
      </c>
      <c r="AN523" s="1">
        <v>45931</v>
      </c>
      <c r="AP523" s="1">
        <v>100416</v>
      </c>
    </row>
    <row r="524" spans="1:42">
      <c r="A524" t="s">
        <v>61</v>
      </c>
      <c r="C524" t="s">
        <v>102</v>
      </c>
      <c r="D524">
        <v>2019</v>
      </c>
      <c r="E524" t="s">
        <v>40</v>
      </c>
      <c r="F524" s="1">
        <v>7075</v>
      </c>
      <c r="G524" t="s">
        <v>34</v>
      </c>
      <c r="I524" s="1">
        <v>7606</v>
      </c>
      <c r="J524" t="s">
        <v>34</v>
      </c>
      <c r="L524">
        <v>7</v>
      </c>
      <c r="N524" t="s">
        <v>34</v>
      </c>
      <c r="P524" s="1">
        <v>1541</v>
      </c>
      <c r="Q524">
        <v>30</v>
      </c>
      <c r="R524">
        <v>723</v>
      </c>
      <c r="S524">
        <v>11</v>
      </c>
      <c r="T524" t="s">
        <v>34</v>
      </c>
      <c r="U524">
        <v>625</v>
      </c>
      <c r="V524">
        <v>561</v>
      </c>
      <c r="X524">
        <v>11</v>
      </c>
      <c r="Z524">
        <v>371</v>
      </c>
      <c r="AA524" s="1">
        <v>2010</v>
      </c>
      <c r="AC524" s="1">
        <v>2719</v>
      </c>
      <c r="AD524" s="1">
        <v>3927</v>
      </c>
      <c r="AF524" s="1">
        <v>2276</v>
      </c>
      <c r="AG524">
        <v>0</v>
      </c>
      <c r="AI524">
        <v>700</v>
      </c>
      <c r="AJ524" s="1">
        <v>3915</v>
      </c>
      <c r="AL524" s="1">
        <v>7060</v>
      </c>
      <c r="AN524" s="1">
        <v>39740</v>
      </c>
      <c r="AP524" s="1">
        <v>51932</v>
      </c>
    </row>
    <row r="525" spans="1:42">
      <c r="A525" t="s">
        <v>62</v>
      </c>
      <c r="C525" t="s">
        <v>102</v>
      </c>
      <c r="D525">
        <v>2019</v>
      </c>
      <c r="E525" t="s">
        <v>45</v>
      </c>
      <c r="F525" s="1">
        <v>5683</v>
      </c>
      <c r="G525">
        <v>3</v>
      </c>
      <c r="I525" s="1">
        <v>1732</v>
      </c>
      <c r="J525" t="s">
        <v>34</v>
      </c>
      <c r="L525" t="s">
        <v>34</v>
      </c>
      <c r="N525" t="s">
        <v>34</v>
      </c>
      <c r="P525">
        <v>783</v>
      </c>
      <c r="Q525" t="s">
        <v>34</v>
      </c>
      <c r="R525">
        <v>301</v>
      </c>
      <c r="S525" t="s">
        <v>34</v>
      </c>
      <c r="T525">
        <v>60</v>
      </c>
      <c r="U525" t="s">
        <v>34</v>
      </c>
      <c r="V525">
        <v>22</v>
      </c>
      <c r="X525" t="s">
        <v>34</v>
      </c>
      <c r="Z525" s="1">
        <v>4727</v>
      </c>
      <c r="AA525" s="1">
        <v>1031</v>
      </c>
      <c r="AC525">
        <v>478</v>
      </c>
      <c r="AD525">
        <v>777</v>
      </c>
      <c r="AF525">
        <v>448</v>
      </c>
      <c r="AG525">
        <v>184</v>
      </c>
      <c r="AI525" s="1">
        <v>4158</v>
      </c>
      <c r="AJ525" s="1">
        <v>14054</v>
      </c>
      <c r="AL525" s="1">
        <v>32104</v>
      </c>
      <c r="AN525" s="1">
        <v>3893</v>
      </c>
      <c r="AP525" t="s">
        <v>34</v>
      </c>
    </row>
    <row r="526" spans="1:42">
      <c r="A526" t="s">
        <v>62</v>
      </c>
      <c r="C526" t="s">
        <v>102</v>
      </c>
      <c r="D526">
        <v>2019</v>
      </c>
      <c r="E526" t="s">
        <v>33</v>
      </c>
      <c r="F526" s="1">
        <v>46838</v>
      </c>
      <c r="G526" s="1">
        <v>6239</v>
      </c>
      <c r="I526" s="1">
        <v>5408</v>
      </c>
      <c r="J526">
        <v>398</v>
      </c>
      <c r="L526">
        <v>356</v>
      </c>
      <c r="N526" t="s">
        <v>34</v>
      </c>
      <c r="P526" s="1">
        <v>7007</v>
      </c>
      <c r="Q526">
        <v>100</v>
      </c>
      <c r="R526" s="1">
        <v>9204</v>
      </c>
      <c r="S526">
        <v>8</v>
      </c>
      <c r="T526">
        <v>98</v>
      </c>
      <c r="U526" s="1">
        <v>2961</v>
      </c>
      <c r="V526">
        <v>110</v>
      </c>
      <c r="X526">
        <v>90</v>
      </c>
      <c r="Z526" s="1">
        <v>46643</v>
      </c>
      <c r="AA526" s="1">
        <v>13277</v>
      </c>
      <c r="AC526" s="1">
        <v>3772</v>
      </c>
      <c r="AD526" s="1">
        <v>28753</v>
      </c>
      <c r="AF526" s="1">
        <v>18240</v>
      </c>
      <c r="AG526">
        <v>104</v>
      </c>
      <c r="AI526" s="1">
        <v>7501</v>
      </c>
      <c r="AJ526" s="1">
        <v>60566</v>
      </c>
      <c r="AL526" s="1">
        <v>78629</v>
      </c>
      <c r="AN526" s="1">
        <v>129952</v>
      </c>
      <c r="AP526" s="1">
        <v>250186</v>
      </c>
    </row>
    <row r="527" spans="1:42">
      <c r="A527" t="s">
        <v>62</v>
      </c>
      <c r="C527" t="s">
        <v>102</v>
      </c>
      <c r="D527">
        <v>2019</v>
      </c>
      <c r="E527" t="s">
        <v>35</v>
      </c>
      <c r="F527" s="1">
        <v>37820</v>
      </c>
      <c r="G527" s="1">
        <v>2817</v>
      </c>
      <c r="I527" s="1">
        <v>4318</v>
      </c>
      <c r="J527">
        <v>868</v>
      </c>
      <c r="L527" s="1">
        <v>2091</v>
      </c>
      <c r="N527" t="s">
        <v>34</v>
      </c>
      <c r="P527" s="1">
        <v>19925</v>
      </c>
      <c r="Q527">
        <v>83</v>
      </c>
      <c r="R527" s="1">
        <v>2177</v>
      </c>
      <c r="S527">
        <v>108</v>
      </c>
      <c r="T527">
        <v>471</v>
      </c>
      <c r="U527" s="1">
        <v>3273</v>
      </c>
      <c r="V527">
        <v>12</v>
      </c>
      <c r="X527">
        <v>128</v>
      </c>
      <c r="Z527" t="s">
        <v>34</v>
      </c>
      <c r="AA527" s="1">
        <v>86170</v>
      </c>
      <c r="AC527" s="1">
        <v>11886</v>
      </c>
      <c r="AD527" s="1">
        <v>23396</v>
      </c>
      <c r="AF527" s="1">
        <v>3730</v>
      </c>
      <c r="AG527">
        <v>240</v>
      </c>
      <c r="AI527" s="1">
        <v>13467</v>
      </c>
      <c r="AJ527" s="1">
        <v>37495</v>
      </c>
      <c r="AL527" s="1">
        <v>32839</v>
      </c>
      <c r="AN527" s="1">
        <v>74476</v>
      </c>
      <c r="AP527" s="1">
        <v>86638</v>
      </c>
    </row>
    <row r="528" spans="1:42">
      <c r="A528" t="s">
        <v>62</v>
      </c>
      <c r="C528" t="s">
        <v>102</v>
      </c>
      <c r="D528">
        <v>2019</v>
      </c>
      <c r="E528" t="s">
        <v>36</v>
      </c>
      <c r="F528" s="1">
        <v>25910</v>
      </c>
      <c r="G528" s="1">
        <v>1904</v>
      </c>
      <c r="I528" s="1">
        <v>5043</v>
      </c>
      <c r="J528">
        <v>66</v>
      </c>
      <c r="L528" s="1">
        <v>1518</v>
      </c>
      <c r="N528">
        <v>2</v>
      </c>
      <c r="P528">
        <v>146</v>
      </c>
      <c r="Q528">
        <v>176</v>
      </c>
      <c r="R528">
        <v>263</v>
      </c>
      <c r="S528">
        <v>5</v>
      </c>
      <c r="T528">
        <v>2</v>
      </c>
      <c r="U528">
        <v>629</v>
      </c>
      <c r="V528">
        <v>73</v>
      </c>
      <c r="X528">
        <v>47</v>
      </c>
      <c r="Z528" s="1">
        <v>20024</v>
      </c>
      <c r="AA528" s="1">
        <v>14255</v>
      </c>
      <c r="AC528" s="1">
        <v>4655</v>
      </c>
      <c r="AD528" s="1">
        <v>13843</v>
      </c>
      <c r="AF528" s="1">
        <v>15939</v>
      </c>
      <c r="AG528">
        <v>1</v>
      </c>
      <c r="AI528">
        <v>2</v>
      </c>
      <c r="AJ528" s="1">
        <v>2220</v>
      </c>
      <c r="AL528" s="1">
        <v>119131</v>
      </c>
      <c r="AN528" s="1">
        <v>118239</v>
      </c>
      <c r="AP528" s="1">
        <v>389762</v>
      </c>
    </row>
    <row r="529" spans="1:42">
      <c r="A529" t="s">
        <v>62</v>
      </c>
      <c r="C529" t="s">
        <v>102</v>
      </c>
      <c r="D529">
        <v>2019</v>
      </c>
      <c r="E529" t="s">
        <v>37</v>
      </c>
      <c r="F529" s="1">
        <v>17493</v>
      </c>
      <c r="G529">
        <v>164</v>
      </c>
      <c r="I529" s="1">
        <v>1158</v>
      </c>
      <c r="J529" t="s">
        <v>34</v>
      </c>
      <c r="L529">
        <v>343</v>
      </c>
      <c r="N529" t="s">
        <v>34</v>
      </c>
      <c r="P529" s="1">
        <v>3091</v>
      </c>
      <c r="Q529">
        <v>105</v>
      </c>
      <c r="R529">
        <v>428</v>
      </c>
      <c r="S529" t="s">
        <v>34</v>
      </c>
      <c r="T529" s="1">
        <v>1036</v>
      </c>
      <c r="U529">
        <v>847</v>
      </c>
      <c r="V529">
        <v>142</v>
      </c>
      <c r="X529">
        <v>5</v>
      </c>
      <c r="Z529" s="1">
        <v>1385</v>
      </c>
      <c r="AA529" s="1">
        <v>15811</v>
      </c>
      <c r="AC529" s="1">
        <v>7944</v>
      </c>
      <c r="AD529" s="1">
        <v>6479</v>
      </c>
      <c r="AF529" s="1">
        <v>1288</v>
      </c>
      <c r="AG529" t="s">
        <v>34</v>
      </c>
      <c r="AI529" s="1">
        <v>9172</v>
      </c>
      <c r="AJ529" s="1">
        <v>3050</v>
      </c>
      <c r="AL529" s="1">
        <v>20844</v>
      </c>
      <c r="AN529" s="1">
        <v>46561</v>
      </c>
      <c r="AP529" s="1">
        <v>21427</v>
      </c>
    </row>
    <row r="530" spans="1:42">
      <c r="A530" t="s">
        <v>62</v>
      </c>
      <c r="C530" t="s">
        <v>102</v>
      </c>
      <c r="D530">
        <v>2019</v>
      </c>
      <c r="E530" t="s">
        <v>38</v>
      </c>
      <c r="F530" t="s">
        <v>34</v>
      </c>
      <c r="G530" t="s">
        <v>34</v>
      </c>
      <c r="I530" t="s">
        <v>34</v>
      </c>
      <c r="J530" t="s">
        <v>34</v>
      </c>
      <c r="L530" t="s">
        <v>34</v>
      </c>
      <c r="N530" t="s">
        <v>34</v>
      </c>
      <c r="P530" t="s">
        <v>34</v>
      </c>
      <c r="Q530" t="s">
        <v>34</v>
      </c>
      <c r="R530" t="s">
        <v>34</v>
      </c>
      <c r="S530" t="s">
        <v>34</v>
      </c>
      <c r="T530" t="s">
        <v>34</v>
      </c>
      <c r="U530" t="s">
        <v>34</v>
      </c>
      <c r="V530" t="s">
        <v>34</v>
      </c>
      <c r="X530" t="s">
        <v>34</v>
      </c>
      <c r="Z530" t="s">
        <v>34</v>
      </c>
      <c r="AA530" t="s">
        <v>34</v>
      </c>
      <c r="AC530" t="s">
        <v>34</v>
      </c>
      <c r="AD530" t="s">
        <v>34</v>
      </c>
      <c r="AF530" t="s">
        <v>34</v>
      </c>
      <c r="AG530" t="s">
        <v>34</v>
      </c>
      <c r="AI530" t="s">
        <v>34</v>
      </c>
      <c r="AJ530" t="s">
        <v>34</v>
      </c>
      <c r="AL530" t="s">
        <v>34</v>
      </c>
      <c r="AN530" s="1">
        <v>4663</v>
      </c>
      <c r="AP530">
        <v>513</v>
      </c>
    </row>
    <row r="531" spans="1:42">
      <c r="A531" t="s">
        <v>62</v>
      </c>
      <c r="C531" t="s">
        <v>102</v>
      </c>
      <c r="D531">
        <v>2019</v>
      </c>
      <c r="E531" t="s">
        <v>39</v>
      </c>
      <c r="F531" s="1">
        <v>80553</v>
      </c>
      <c r="G531" s="1">
        <v>10863</v>
      </c>
      <c r="I531" s="1">
        <v>19373</v>
      </c>
      <c r="J531" s="1">
        <v>2261</v>
      </c>
      <c r="L531" s="1">
        <v>2128</v>
      </c>
      <c r="N531" t="s">
        <v>34</v>
      </c>
      <c r="P531" s="1">
        <v>29414</v>
      </c>
      <c r="Q531">
        <v>978</v>
      </c>
      <c r="R531" s="1">
        <v>10836</v>
      </c>
      <c r="S531">
        <v>369</v>
      </c>
      <c r="T531">
        <v>169</v>
      </c>
      <c r="U531" s="1">
        <v>5384</v>
      </c>
      <c r="V531" s="1">
        <v>3170</v>
      </c>
      <c r="X531">
        <v>859</v>
      </c>
      <c r="Z531" s="1">
        <v>32104</v>
      </c>
      <c r="AA531" s="1">
        <v>21587</v>
      </c>
      <c r="AC531" s="1">
        <v>60976</v>
      </c>
      <c r="AD531" s="1">
        <v>57194</v>
      </c>
      <c r="AF531" s="1">
        <v>14726</v>
      </c>
      <c r="AG531" s="1">
        <v>2882</v>
      </c>
      <c r="AI531">
        <v>855</v>
      </c>
      <c r="AJ531" s="1">
        <v>70247</v>
      </c>
      <c r="AL531" s="1">
        <v>116056</v>
      </c>
      <c r="AN531" s="1">
        <v>166678</v>
      </c>
      <c r="AP531" s="1">
        <v>369103</v>
      </c>
    </row>
    <row r="532" spans="1:42">
      <c r="A532" t="s">
        <v>62</v>
      </c>
      <c r="C532" t="s">
        <v>102</v>
      </c>
      <c r="D532">
        <v>2019</v>
      </c>
      <c r="E532" t="s">
        <v>46</v>
      </c>
      <c r="F532" s="1">
        <v>2839</v>
      </c>
      <c r="G532">
        <v>64</v>
      </c>
      <c r="I532">
        <v>355</v>
      </c>
      <c r="J532">
        <v>14</v>
      </c>
      <c r="L532">
        <v>5</v>
      </c>
      <c r="N532" t="s">
        <v>34</v>
      </c>
      <c r="P532" s="1">
        <v>1709</v>
      </c>
      <c r="Q532">
        <v>428</v>
      </c>
      <c r="R532">
        <v>20</v>
      </c>
      <c r="S532" t="s">
        <v>34</v>
      </c>
      <c r="T532">
        <v>157</v>
      </c>
      <c r="U532" s="1">
        <v>2668</v>
      </c>
      <c r="V532" t="s">
        <v>34</v>
      </c>
      <c r="X532">
        <v>0</v>
      </c>
      <c r="Z532">
        <v>470</v>
      </c>
      <c r="AA532">
        <v>112</v>
      </c>
      <c r="AC532" s="1">
        <v>1524</v>
      </c>
      <c r="AD532" s="1">
        <v>4043</v>
      </c>
      <c r="AF532">
        <v>466</v>
      </c>
      <c r="AG532" t="s">
        <v>34</v>
      </c>
      <c r="AI532" s="1">
        <v>3184</v>
      </c>
      <c r="AJ532" s="1">
        <v>48918</v>
      </c>
      <c r="AL532" s="1">
        <v>7942</v>
      </c>
      <c r="AN532" s="1">
        <v>12495</v>
      </c>
      <c r="AP532" s="1">
        <v>10614</v>
      </c>
    </row>
    <row r="533" spans="1:42">
      <c r="A533" t="s">
        <v>62</v>
      </c>
      <c r="C533" t="s">
        <v>102</v>
      </c>
      <c r="D533">
        <v>2019</v>
      </c>
      <c r="E533" t="s">
        <v>40</v>
      </c>
      <c r="F533" s="1">
        <v>18239</v>
      </c>
      <c r="G533" t="s">
        <v>34</v>
      </c>
      <c r="I533">
        <v>855</v>
      </c>
      <c r="J533">
        <v>14</v>
      </c>
      <c r="L533">
        <v>130</v>
      </c>
      <c r="N533" t="s">
        <v>34</v>
      </c>
      <c r="P533" s="1">
        <v>8434</v>
      </c>
      <c r="Q533">
        <v>59</v>
      </c>
      <c r="R533">
        <v>652</v>
      </c>
      <c r="S533">
        <v>17</v>
      </c>
      <c r="T533">
        <v>41</v>
      </c>
      <c r="U533" s="1">
        <v>1043</v>
      </c>
      <c r="V533">
        <v>256</v>
      </c>
      <c r="X533">
        <v>12</v>
      </c>
      <c r="Z533" s="1">
        <v>1728</v>
      </c>
      <c r="AA533" s="1">
        <v>1923</v>
      </c>
      <c r="AC533" s="1">
        <v>8275</v>
      </c>
      <c r="AD533" s="1">
        <v>8312</v>
      </c>
      <c r="AF533" s="1">
        <v>4682</v>
      </c>
      <c r="AG533">
        <v>105</v>
      </c>
      <c r="AI533">
        <v>125</v>
      </c>
      <c r="AJ533" s="1">
        <v>9601</v>
      </c>
      <c r="AL533" s="1">
        <v>27840</v>
      </c>
      <c r="AN533" s="1">
        <v>80891</v>
      </c>
      <c r="AP533" s="1">
        <v>175125</v>
      </c>
    </row>
    <row r="534" spans="1:42">
      <c r="A534" t="s">
        <v>63</v>
      </c>
      <c r="C534" t="s">
        <v>102</v>
      </c>
      <c r="D534">
        <v>2019</v>
      </c>
      <c r="E534" t="s">
        <v>33</v>
      </c>
      <c r="F534" s="1">
        <v>45807</v>
      </c>
      <c r="G534" s="1">
        <v>5731</v>
      </c>
      <c r="I534" s="1">
        <v>1368</v>
      </c>
      <c r="J534">
        <v>595</v>
      </c>
      <c r="L534">
        <v>397</v>
      </c>
      <c r="N534" t="s">
        <v>34</v>
      </c>
      <c r="P534">
        <v>960</v>
      </c>
      <c r="Q534">
        <v>73</v>
      </c>
      <c r="R534" s="1">
        <v>1112</v>
      </c>
      <c r="S534">
        <v>447</v>
      </c>
      <c r="T534">
        <v>1</v>
      </c>
      <c r="U534">
        <v>297</v>
      </c>
      <c r="V534">
        <v>434</v>
      </c>
      <c r="X534">
        <v>30</v>
      </c>
      <c r="Z534" s="1">
        <v>4733</v>
      </c>
      <c r="AA534" s="1">
        <v>2938</v>
      </c>
      <c r="AC534" s="1">
        <v>1639</v>
      </c>
      <c r="AD534" s="1">
        <v>11831</v>
      </c>
      <c r="AF534" s="1">
        <v>4439</v>
      </c>
      <c r="AG534">
        <v>9</v>
      </c>
    </row>
    <row r="535" spans="1:42">
      <c r="A535" t="s">
        <v>63</v>
      </c>
      <c r="C535" t="s">
        <v>102</v>
      </c>
      <c r="D535">
        <v>2019</v>
      </c>
      <c r="E535" t="s">
        <v>35</v>
      </c>
      <c r="F535" s="1">
        <v>19910</v>
      </c>
      <c r="G535" s="1">
        <v>4249</v>
      </c>
      <c r="I535" s="1">
        <v>6752</v>
      </c>
      <c r="J535">
        <v>215</v>
      </c>
      <c r="L535">
        <v>247</v>
      </c>
      <c r="N535" t="s">
        <v>34</v>
      </c>
      <c r="P535" s="1">
        <v>4401</v>
      </c>
      <c r="Q535">
        <v>48</v>
      </c>
      <c r="R535">
        <v>823</v>
      </c>
      <c r="S535">
        <v>40</v>
      </c>
      <c r="T535">
        <v>295</v>
      </c>
      <c r="U535" s="1">
        <v>1453</v>
      </c>
      <c r="V535">
        <v>0</v>
      </c>
      <c r="X535">
        <v>225</v>
      </c>
      <c r="Z535" t="s">
        <v>34</v>
      </c>
      <c r="AA535" s="1">
        <v>6255</v>
      </c>
      <c r="AC535" s="1">
        <v>2370</v>
      </c>
      <c r="AD535" s="1">
        <v>5845</v>
      </c>
      <c r="AF535" s="1">
        <v>2719</v>
      </c>
      <c r="AG535">
        <v>298</v>
      </c>
    </row>
    <row r="536" spans="1:42">
      <c r="A536" t="s">
        <v>63</v>
      </c>
      <c r="C536" t="s">
        <v>102</v>
      </c>
      <c r="D536">
        <v>2019</v>
      </c>
      <c r="E536" t="s">
        <v>36</v>
      </c>
      <c r="F536" s="1">
        <v>5802</v>
      </c>
      <c r="G536">
        <v>37</v>
      </c>
      <c r="I536" s="1">
        <v>7873</v>
      </c>
      <c r="J536">
        <v>39</v>
      </c>
      <c r="L536">
        <v>12</v>
      </c>
      <c r="N536" t="s">
        <v>34</v>
      </c>
      <c r="P536">
        <v>30</v>
      </c>
      <c r="Q536">
        <v>18</v>
      </c>
      <c r="R536">
        <v>15</v>
      </c>
      <c r="S536">
        <v>12</v>
      </c>
      <c r="T536">
        <v>5</v>
      </c>
      <c r="U536">
        <v>117</v>
      </c>
      <c r="V536">
        <v>280</v>
      </c>
      <c r="X536">
        <v>8</v>
      </c>
      <c r="Z536" s="1">
        <v>21960</v>
      </c>
      <c r="AA536" s="1">
        <v>2612</v>
      </c>
      <c r="AC536" s="1">
        <v>3528</v>
      </c>
      <c r="AD536" s="1">
        <v>10715</v>
      </c>
      <c r="AF536" s="1">
        <v>4387</v>
      </c>
      <c r="AG536">
        <v>8</v>
      </c>
    </row>
    <row r="537" spans="1:42">
      <c r="A537" t="s">
        <v>63</v>
      </c>
      <c r="C537" t="s">
        <v>102</v>
      </c>
      <c r="D537">
        <v>2019</v>
      </c>
      <c r="E537" t="s">
        <v>37</v>
      </c>
      <c r="F537" s="1">
        <v>3154</v>
      </c>
      <c r="G537" s="1">
        <v>1233</v>
      </c>
      <c r="I537">
        <v>319</v>
      </c>
      <c r="J537" t="s">
        <v>34</v>
      </c>
      <c r="L537">
        <v>62</v>
      </c>
      <c r="N537" t="s">
        <v>34</v>
      </c>
      <c r="P537">
        <v>452</v>
      </c>
      <c r="Q537">
        <v>153</v>
      </c>
      <c r="R537">
        <v>307</v>
      </c>
      <c r="S537">
        <v>104</v>
      </c>
      <c r="T537">
        <v>303</v>
      </c>
      <c r="U537">
        <v>113</v>
      </c>
      <c r="V537">
        <v>63</v>
      </c>
      <c r="X537">
        <v>17</v>
      </c>
      <c r="Z537">
        <v>57</v>
      </c>
      <c r="AA537">
        <v>485</v>
      </c>
      <c r="AC537" s="1">
        <v>1029</v>
      </c>
      <c r="AD537" s="1">
        <v>2232</v>
      </c>
      <c r="AF537">
        <v>906</v>
      </c>
      <c r="AG537">
        <v>0</v>
      </c>
    </row>
    <row r="538" spans="1:42">
      <c r="A538" t="s">
        <v>63</v>
      </c>
      <c r="C538" t="s">
        <v>102</v>
      </c>
      <c r="D538">
        <v>2019</v>
      </c>
      <c r="E538" t="s">
        <v>38</v>
      </c>
      <c r="F538" t="s">
        <v>34</v>
      </c>
      <c r="G538" t="s">
        <v>34</v>
      </c>
      <c r="I538" t="s">
        <v>34</v>
      </c>
      <c r="J538" t="s">
        <v>34</v>
      </c>
      <c r="L538" t="s">
        <v>34</v>
      </c>
      <c r="N538" t="s">
        <v>34</v>
      </c>
      <c r="P538" t="s">
        <v>34</v>
      </c>
      <c r="Q538" t="s">
        <v>34</v>
      </c>
      <c r="R538" t="s">
        <v>34</v>
      </c>
      <c r="S538" t="s">
        <v>34</v>
      </c>
      <c r="T538" t="s">
        <v>34</v>
      </c>
      <c r="U538" t="s">
        <v>34</v>
      </c>
      <c r="V538" t="s">
        <v>34</v>
      </c>
      <c r="X538" t="s">
        <v>34</v>
      </c>
      <c r="Z538" t="s">
        <v>34</v>
      </c>
      <c r="AA538" t="s">
        <v>34</v>
      </c>
      <c r="AC538" t="s">
        <v>34</v>
      </c>
      <c r="AD538">
        <v>1</v>
      </c>
      <c r="AF538" t="s">
        <v>34</v>
      </c>
      <c r="AG538" t="s">
        <v>34</v>
      </c>
    </row>
    <row r="539" spans="1:42">
      <c r="A539" t="s">
        <v>63</v>
      </c>
      <c r="C539" t="s">
        <v>102</v>
      </c>
      <c r="D539">
        <v>2019</v>
      </c>
      <c r="E539" t="s">
        <v>39</v>
      </c>
      <c r="F539" s="1">
        <v>35805</v>
      </c>
      <c r="G539" s="1">
        <v>2675</v>
      </c>
      <c r="I539" s="1">
        <v>9324</v>
      </c>
      <c r="J539">
        <v>916</v>
      </c>
      <c r="L539" s="1">
        <v>1447</v>
      </c>
      <c r="N539" t="s">
        <v>34</v>
      </c>
      <c r="P539" s="1">
        <v>4312</v>
      </c>
      <c r="Q539">
        <v>64</v>
      </c>
      <c r="R539">
        <v>726</v>
      </c>
      <c r="S539">
        <v>475</v>
      </c>
      <c r="T539">
        <v>280</v>
      </c>
      <c r="U539" s="1">
        <v>2160</v>
      </c>
      <c r="V539" s="1">
        <v>3027</v>
      </c>
      <c r="X539">
        <v>249</v>
      </c>
      <c r="Z539" s="1">
        <v>1489</v>
      </c>
      <c r="AA539" s="1">
        <v>4901</v>
      </c>
      <c r="AC539" s="1">
        <v>5092</v>
      </c>
      <c r="AD539" s="1">
        <v>13416</v>
      </c>
      <c r="AF539" s="1">
        <v>4758</v>
      </c>
      <c r="AG539" s="1">
        <v>2013</v>
      </c>
    </row>
    <row r="540" spans="1:42">
      <c r="A540" t="s">
        <v>63</v>
      </c>
      <c r="C540" t="s">
        <v>102</v>
      </c>
      <c r="D540">
        <v>2019</v>
      </c>
      <c r="E540" t="s">
        <v>40</v>
      </c>
      <c r="F540" s="1">
        <v>2582</v>
      </c>
      <c r="G540" t="s">
        <v>34</v>
      </c>
      <c r="I540">
        <v>317</v>
      </c>
      <c r="J540">
        <v>399</v>
      </c>
      <c r="L540">
        <v>139</v>
      </c>
      <c r="N540" t="s">
        <v>34</v>
      </c>
      <c r="P540">
        <v>643</v>
      </c>
      <c r="Q540">
        <v>10</v>
      </c>
      <c r="R540">
        <v>358</v>
      </c>
      <c r="S540">
        <v>189</v>
      </c>
      <c r="T540" t="s">
        <v>34</v>
      </c>
      <c r="U540">
        <v>425</v>
      </c>
      <c r="V540">
        <v>50</v>
      </c>
      <c r="X540" t="s">
        <v>34</v>
      </c>
      <c r="Z540">
        <v>490</v>
      </c>
      <c r="AA540" s="1">
        <v>1057</v>
      </c>
      <c r="AC540" s="1">
        <v>1030</v>
      </c>
      <c r="AD540" s="1">
        <v>2915</v>
      </c>
      <c r="AF540" s="1">
        <v>3644</v>
      </c>
      <c r="AG540">
        <v>6</v>
      </c>
    </row>
    <row r="541" spans="1:42">
      <c r="A541" t="s">
        <v>64</v>
      </c>
      <c r="C541" t="s">
        <v>102</v>
      </c>
      <c r="D541">
        <v>2019</v>
      </c>
      <c r="E541" t="s">
        <v>45</v>
      </c>
      <c r="F541" s="1">
        <v>24628</v>
      </c>
      <c r="G541" s="1">
        <v>3033</v>
      </c>
      <c r="I541" t="s">
        <v>34</v>
      </c>
      <c r="J541" s="1">
        <v>14414</v>
      </c>
      <c r="L541" t="s">
        <v>34</v>
      </c>
      <c r="N541" t="s">
        <v>34</v>
      </c>
      <c r="P541">
        <v>401</v>
      </c>
      <c r="Q541" t="s">
        <v>34</v>
      </c>
      <c r="R541">
        <v>52</v>
      </c>
      <c r="S541" t="s">
        <v>34</v>
      </c>
      <c r="T541">
        <v>0</v>
      </c>
      <c r="U541">
        <v>389</v>
      </c>
      <c r="V541" s="1">
        <v>2123</v>
      </c>
      <c r="X541" s="1">
        <v>1091</v>
      </c>
      <c r="Z541" s="1">
        <v>4424</v>
      </c>
      <c r="AA541" s="1">
        <v>2536</v>
      </c>
      <c r="AC541">
        <v>366</v>
      </c>
      <c r="AD541">
        <v>570</v>
      </c>
      <c r="AF541" s="1">
        <v>1427</v>
      </c>
      <c r="AG541" t="s">
        <v>34</v>
      </c>
      <c r="AI541">
        <v>539</v>
      </c>
      <c r="AJ541" s="1">
        <v>11052</v>
      </c>
      <c r="AL541" s="1">
        <v>17010</v>
      </c>
      <c r="AN541" s="1">
        <v>1750</v>
      </c>
      <c r="AP541" t="s">
        <v>34</v>
      </c>
    </row>
    <row r="542" spans="1:42">
      <c r="A542" t="s">
        <v>64</v>
      </c>
      <c r="C542" t="s">
        <v>102</v>
      </c>
      <c r="D542">
        <v>2019</v>
      </c>
      <c r="E542" t="s">
        <v>33</v>
      </c>
      <c r="F542" s="1">
        <v>84229</v>
      </c>
      <c r="G542" s="1">
        <v>2431</v>
      </c>
      <c r="I542">
        <v>350</v>
      </c>
      <c r="J542" s="1">
        <v>6301</v>
      </c>
      <c r="L542">
        <v>237</v>
      </c>
      <c r="N542" t="s">
        <v>34</v>
      </c>
      <c r="P542" s="1">
        <v>5110</v>
      </c>
      <c r="Q542">
        <v>61</v>
      </c>
      <c r="R542" s="1">
        <v>1988</v>
      </c>
      <c r="S542">
        <v>212</v>
      </c>
      <c r="T542">
        <v>720</v>
      </c>
      <c r="U542" s="1">
        <v>1462</v>
      </c>
      <c r="V542">
        <v>147</v>
      </c>
      <c r="X542" s="1">
        <v>4367</v>
      </c>
      <c r="Z542" s="1">
        <v>14934</v>
      </c>
      <c r="AA542" s="1">
        <v>13046</v>
      </c>
      <c r="AC542" s="1">
        <v>11297</v>
      </c>
      <c r="AD542" s="1">
        <v>24705</v>
      </c>
      <c r="AF542" s="1">
        <v>34080</v>
      </c>
      <c r="AG542">
        <v>98</v>
      </c>
      <c r="AI542" s="1">
        <v>8503</v>
      </c>
      <c r="AJ542" s="1">
        <v>86072</v>
      </c>
      <c r="AL542" s="1">
        <v>128748</v>
      </c>
      <c r="AN542" s="1">
        <v>130665</v>
      </c>
      <c r="AP542" s="1">
        <v>188364</v>
      </c>
    </row>
    <row r="543" spans="1:42">
      <c r="A543" t="s">
        <v>64</v>
      </c>
      <c r="C543" t="s">
        <v>102</v>
      </c>
      <c r="D543">
        <v>2019</v>
      </c>
      <c r="E543" t="s">
        <v>35</v>
      </c>
      <c r="F543" s="1">
        <v>43338</v>
      </c>
      <c r="G543">
        <v>840</v>
      </c>
      <c r="I543" s="1">
        <v>1868</v>
      </c>
      <c r="J543" s="1">
        <v>28489</v>
      </c>
      <c r="L543" s="1">
        <v>2206</v>
      </c>
      <c r="N543">
        <v>124</v>
      </c>
      <c r="P543" s="1">
        <v>14043</v>
      </c>
      <c r="Q543" s="1">
        <v>3767</v>
      </c>
      <c r="R543">
        <v>579</v>
      </c>
      <c r="S543">
        <v>659</v>
      </c>
      <c r="T543" s="1">
        <v>3072</v>
      </c>
      <c r="U543" s="1">
        <v>12643</v>
      </c>
      <c r="V543">
        <v>317</v>
      </c>
      <c r="X543" s="1">
        <v>27888</v>
      </c>
      <c r="Z543" t="s">
        <v>34</v>
      </c>
      <c r="AA543" s="1">
        <v>20559</v>
      </c>
      <c r="AC543" s="1">
        <v>20805</v>
      </c>
      <c r="AD543" s="1">
        <v>30141</v>
      </c>
      <c r="AF543" s="1">
        <v>52835</v>
      </c>
      <c r="AG543">
        <v>315</v>
      </c>
      <c r="AI543" s="1">
        <v>48230</v>
      </c>
      <c r="AJ543" s="1">
        <v>44634</v>
      </c>
      <c r="AL543" s="1">
        <v>59911</v>
      </c>
      <c r="AN543" s="1">
        <v>134498</v>
      </c>
      <c r="AP543" s="1">
        <v>128552</v>
      </c>
    </row>
    <row r="544" spans="1:42">
      <c r="A544" t="s">
        <v>64</v>
      </c>
      <c r="C544" t="s">
        <v>102</v>
      </c>
      <c r="D544">
        <v>2019</v>
      </c>
      <c r="E544" t="s">
        <v>36</v>
      </c>
      <c r="F544" s="1">
        <v>17502</v>
      </c>
      <c r="G544">
        <v>197</v>
      </c>
      <c r="I544" s="1">
        <v>2108</v>
      </c>
      <c r="J544" s="1">
        <v>1845</v>
      </c>
      <c r="L544">
        <v>44</v>
      </c>
      <c r="N544">
        <v>6</v>
      </c>
      <c r="P544">
        <v>516</v>
      </c>
      <c r="Q544">
        <v>50</v>
      </c>
      <c r="R544">
        <v>62</v>
      </c>
      <c r="S544">
        <v>6</v>
      </c>
      <c r="T544">
        <v>2</v>
      </c>
      <c r="U544">
        <v>276</v>
      </c>
      <c r="V544">
        <v>133</v>
      </c>
      <c r="X544">
        <v>10</v>
      </c>
      <c r="Z544" s="1">
        <v>32926</v>
      </c>
      <c r="AA544" s="1">
        <v>15452</v>
      </c>
      <c r="AC544" s="1">
        <v>5043</v>
      </c>
      <c r="AD544" s="1">
        <v>22372</v>
      </c>
      <c r="AF544" s="1">
        <v>14171</v>
      </c>
      <c r="AG544">
        <v>88</v>
      </c>
      <c r="AI544">
        <v>4</v>
      </c>
      <c r="AJ544" s="1">
        <v>4805</v>
      </c>
      <c r="AL544" s="1">
        <v>96000</v>
      </c>
      <c r="AN544" s="1">
        <v>129853</v>
      </c>
      <c r="AP544" s="1">
        <v>401152</v>
      </c>
    </row>
    <row r="545" spans="1:42">
      <c r="A545" t="s">
        <v>64</v>
      </c>
      <c r="C545" t="s">
        <v>102</v>
      </c>
      <c r="D545">
        <v>2019</v>
      </c>
      <c r="E545" t="s">
        <v>37</v>
      </c>
      <c r="F545" s="1">
        <v>7575</v>
      </c>
      <c r="G545">
        <v>748</v>
      </c>
      <c r="I545">
        <v>894</v>
      </c>
      <c r="J545" s="1">
        <v>6488</v>
      </c>
      <c r="L545">
        <v>352</v>
      </c>
      <c r="N545" t="s">
        <v>34</v>
      </c>
      <c r="P545" s="1">
        <v>13488</v>
      </c>
      <c r="Q545">
        <v>605</v>
      </c>
      <c r="R545">
        <v>381</v>
      </c>
      <c r="S545">
        <v>141</v>
      </c>
      <c r="T545">
        <v>620</v>
      </c>
      <c r="U545">
        <v>832</v>
      </c>
      <c r="V545">
        <v>9</v>
      </c>
      <c r="X545">
        <v>61</v>
      </c>
      <c r="Z545" s="1">
        <v>1355</v>
      </c>
      <c r="AA545" s="1">
        <v>3230</v>
      </c>
      <c r="AC545" s="1">
        <v>7905</v>
      </c>
      <c r="AD545" s="1">
        <v>3045</v>
      </c>
      <c r="AF545" s="1">
        <v>5617</v>
      </c>
      <c r="AG545">
        <v>5</v>
      </c>
      <c r="AI545" s="1">
        <v>6141</v>
      </c>
      <c r="AJ545" s="1">
        <v>4106</v>
      </c>
      <c r="AL545" s="1">
        <v>27321</v>
      </c>
      <c r="AN545" s="1">
        <v>56968</v>
      </c>
      <c r="AP545" s="1">
        <v>30856</v>
      </c>
    </row>
    <row r="546" spans="1:42">
      <c r="A546" t="s">
        <v>64</v>
      </c>
      <c r="C546" t="s">
        <v>102</v>
      </c>
      <c r="D546">
        <v>2019</v>
      </c>
      <c r="E546" t="s">
        <v>38</v>
      </c>
      <c r="F546" t="s">
        <v>34</v>
      </c>
      <c r="G546" t="s">
        <v>34</v>
      </c>
      <c r="I546" t="s">
        <v>34</v>
      </c>
      <c r="J546" t="s">
        <v>34</v>
      </c>
      <c r="L546" t="s">
        <v>34</v>
      </c>
      <c r="N546" t="s">
        <v>34</v>
      </c>
      <c r="P546" t="s">
        <v>34</v>
      </c>
      <c r="Q546" t="s">
        <v>34</v>
      </c>
      <c r="R546" t="s">
        <v>34</v>
      </c>
      <c r="S546" t="s">
        <v>34</v>
      </c>
      <c r="T546" t="s">
        <v>34</v>
      </c>
      <c r="U546" t="s">
        <v>34</v>
      </c>
      <c r="V546" t="s">
        <v>34</v>
      </c>
      <c r="X546" t="s">
        <v>34</v>
      </c>
      <c r="Z546" t="s">
        <v>34</v>
      </c>
      <c r="AA546" t="s">
        <v>34</v>
      </c>
      <c r="AC546" t="s">
        <v>34</v>
      </c>
      <c r="AD546">
        <v>34</v>
      </c>
      <c r="AF546" t="s">
        <v>34</v>
      </c>
      <c r="AG546" t="s">
        <v>34</v>
      </c>
      <c r="AI546" t="s">
        <v>34</v>
      </c>
      <c r="AJ546" t="s">
        <v>34</v>
      </c>
      <c r="AL546" t="s">
        <v>34</v>
      </c>
      <c r="AN546" s="1">
        <v>6529</v>
      </c>
      <c r="AP546" s="1">
        <v>2593</v>
      </c>
    </row>
    <row r="547" spans="1:42">
      <c r="A547" t="s">
        <v>64</v>
      </c>
      <c r="C547" t="s">
        <v>102</v>
      </c>
      <c r="D547">
        <v>2019</v>
      </c>
      <c r="E547" t="s">
        <v>39</v>
      </c>
      <c r="F547" s="1">
        <v>111058</v>
      </c>
      <c r="G547" s="1">
        <v>14638</v>
      </c>
      <c r="I547" s="1">
        <v>7492</v>
      </c>
      <c r="J547" s="1">
        <v>61457</v>
      </c>
      <c r="L547" s="1">
        <v>3475</v>
      </c>
      <c r="N547">
        <v>0</v>
      </c>
      <c r="P547" s="1">
        <v>25548</v>
      </c>
      <c r="Q547" s="1">
        <v>3024</v>
      </c>
      <c r="R547" s="1">
        <v>3506</v>
      </c>
      <c r="S547">
        <v>272</v>
      </c>
      <c r="T547">
        <v>35</v>
      </c>
      <c r="U547" s="1">
        <v>8069</v>
      </c>
      <c r="V547" s="1">
        <v>3990</v>
      </c>
      <c r="X547" s="1">
        <v>3421</v>
      </c>
      <c r="Z547" s="1">
        <v>6859</v>
      </c>
      <c r="AA547" s="1">
        <v>14937</v>
      </c>
      <c r="AC547" s="1">
        <v>34834</v>
      </c>
      <c r="AD547" s="1">
        <v>37718</v>
      </c>
      <c r="AF547" s="1">
        <v>41956</v>
      </c>
      <c r="AG547" s="1">
        <v>2691</v>
      </c>
      <c r="AI547" s="1">
        <v>3079</v>
      </c>
      <c r="AJ547" s="1">
        <v>74285</v>
      </c>
      <c r="AL547" s="1">
        <v>117916</v>
      </c>
      <c r="AN547" s="1">
        <v>152456</v>
      </c>
      <c r="AP547" s="1">
        <v>253833</v>
      </c>
    </row>
    <row r="548" spans="1:42">
      <c r="A548" t="s">
        <v>64</v>
      </c>
      <c r="C548" t="s">
        <v>102</v>
      </c>
      <c r="D548">
        <v>2019</v>
      </c>
      <c r="E548" t="s">
        <v>46</v>
      </c>
      <c r="F548" s="1">
        <v>4508</v>
      </c>
      <c r="G548" t="s">
        <v>34</v>
      </c>
      <c r="I548">
        <v>768</v>
      </c>
      <c r="J548" s="1">
        <v>3060</v>
      </c>
      <c r="L548" t="s">
        <v>34</v>
      </c>
      <c r="N548" t="s">
        <v>34</v>
      </c>
      <c r="P548">
        <v>873</v>
      </c>
      <c r="Q548">
        <v>1</v>
      </c>
      <c r="R548" t="s">
        <v>34</v>
      </c>
      <c r="S548" t="s">
        <v>34</v>
      </c>
      <c r="T548" t="s">
        <v>34</v>
      </c>
      <c r="U548">
        <v>161</v>
      </c>
      <c r="V548" t="s">
        <v>34</v>
      </c>
      <c r="X548">
        <v>6</v>
      </c>
      <c r="Z548">
        <v>702</v>
      </c>
      <c r="AA548">
        <v>327</v>
      </c>
      <c r="AC548" s="1">
        <v>5154</v>
      </c>
      <c r="AD548" s="1">
        <v>2816</v>
      </c>
      <c r="AF548" s="1">
        <v>28852</v>
      </c>
      <c r="AG548">
        <v>10</v>
      </c>
      <c r="AI548" s="1">
        <v>21422</v>
      </c>
      <c r="AJ548" s="1">
        <v>18535</v>
      </c>
      <c r="AL548" s="1">
        <v>8165</v>
      </c>
      <c r="AN548" s="1">
        <v>10377</v>
      </c>
      <c r="AP548" s="1">
        <v>15158</v>
      </c>
    </row>
    <row r="549" spans="1:42">
      <c r="A549" t="s">
        <v>64</v>
      </c>
      <c r="C549" t="s">
        <v>102</v>
      </c>
      <c r="D549">
        <v>2019</v>
      </c>
      <c r="E549" t="s">
        <v>40</v>
      </c>
      <c r="F549" s="1">
        <v>5153</v>
      </c>
      <c r="G549" t="s">
        <v>34</v>
      </c>
      <c r="I549">
        <v>285</v>
      </c>
      <c r="J549" s="1">
        <v>1541</v>
      </c>
      <c r="L549">
        <v>17</v>
      </c>
      <c r="N549" t="s">
        <v>34</v>
      </c>
      <c r="P549" s="1">
        <v>11705</v>
      </c>
      <c r="Q549" s="1">
        <v>1022</v>
      </c>
      <c r="R549">
        <v>208</v>
      </c>
      <c r="S549">
        <v>51</v>
      </c>
      <c r="T549">
        <v>837</v>
      </c>
      <c r="U549" s="1">
        <v>1887</v>
      </c>
      <c r="V549">
        <v>158</v>
      </c>
      <c r="X549" s="1">
        <v>1053</v>
      </c>
      <c r="Z549">
        <v>708</v>
      </c>
      <c r="AA549" s="1">
        <v>2514</v>
      </c>
      <c r="AC549" s="1">
        <v>6129</v>
      </c>
      <c r="AD549" s="1">
        <v>7421</v>
      </c>
      <c r="AF549" s="1">
        <v>7318</v>
      </c>
      <c r="AG549">
        <v>128</v>
      </c>
      <c r="AI549">
        <v>922</v>
      </c>
      <c r="AJ549" s="1">
        <v>25839</v>
      </c>
      <c r="AL549" s="1">
        <v>15275</v>
      </c>
      <c r="AN549" s="1">
        <v>90106</v>
      </c>
      <c r="AP549" s="1">
        <v>172817</v>
      </c>
    </row>
    <row r="550" spans="1:42">
      <c r="A550" t="s">
        <v>65</v>
      </c>
      <c r="C550" t="s">
        <v>102</v>
      </c>
      <c r="D550">
        <v>2019</v>
      </c>
      <c r="E550" t="s">
        <v>33</v>
      </c>
      <c r="F550" s="1">
        <v>1911</v>
      </c>
      <c r="G550">
        <v>85</v>
      </c>
      <c r="I550">
        <v>294</v>
      </c>
      <c r="J550">
        <v>454</v>
      </c>
      <c r="L550">
        <v>100</v>
      </c>
      <c r="N550" t="s">
        <v>34</v>
      </c>
      <c r="P550">
        <v>209</v>
      </c>
      <c r="Q550">
        <v>40</v>
      </c>
      <c r="R550">
        <v>0</v>
      </c>
      <c r="S550">
        <v>9</v>
      </c>
      <c r="T550">
        <v>4</v>
      </c>
      <c r="U550">
        <v>4</v>
      </c>
      <c r="V550">
        <v>5</v>
      </c>
      <c r="X550">
        <v>45</v>
      </c>
      <c r="Z550" s="1">
        <v>1860</v>
      </c>
      <c r="AA550" s="1">
        <v>1813</v>
      </c>
      <c r="AC550" s="1">
        <v>1367</v>
      </c>
      <c r="AD550" s="1">
        <v>5909</v>
      </c>
      <c r="AF550" s="1">
        <v>2785</v>
      </c>
      <c r="AG550">
        <v>8</v>
      </c>
      <c r="AI550">
        <v>2</v>
      </c>
      <c r="AJ550" s="1">
        <v>5064</v>
      </c>
      <c r="AL550" s="1">
        <v>15622</v>
      </c>
      <c r="AN550" s="1">
        <v>26611</v>
      </c>
      <c r="AP550" s="1">
        <v>35110</v>
      </c>
    </row>
    <row r="551" spans="1:42">
      <c r="A551" t="s">
        <v>65</v>
      </c>
      <c r="C551" t="s">
        <v>102</v>
      </c>
      <c r="D551">
        <v>2019</v>
      </c>
      <c r="E551" t="s">
        <v>35</v>
      </c>
      <c r="F551" s="1">
        <v>4552</v>
      </c>
      <c r="G551" s="1">
        <v>1226</v>
      </c>
      <c r="I551">
        <v>286</v>
      </c>
      <c r="J551" s="1">
        <v>3158</v>
      </c>
      <c r="L551">
        <v>703</v>
      </c>
      <c r="N551" t="s">
        <v>34</v>
      </c>
      <c r="P551">
        <v>617</v>
      </c>
      <c r="Q551">
        <v>52</v>
      </c>
      <c r="R551">
        <v>58</v>
      </c>
      <c r="S551">
        <v>204</v>
      </c>
      <c r="T551" t="s">
        <v>34</v>
      </c>
      <c r="U551">
        <v>707</v>
      </c>
      <c r="V551" t="s">
        <v>34</v>
      </c>
      <c r="X551">
        <v>77</v>
      </c>
      <c r="Z551" t="s">
        <v>34</v>
      </c>
      <c r="AA551" s="1">
        <v>6056</v>
      </c>
      <c r="AC551" s="1">
        <v>1006</v>
      </c>
      <c r="AD551" s="1">
        <v>9156</v>
      </c>
      <c r="AF551" s="1">
        <v>2635</v>
      </c>
      <c r="AG551">
        <v>99</v>
      </c>
      <c r="AI551">
        <v>842</v>
      </c>
      <c r="AJ551" s="1">
        <v>4116</v>
      </c>
      <c r="AL551" s="1">
        <v>22349</v>
      </c>
      <c r="AN551" s="1">
        <v>30192</v>
      </c>
      <c r="AP551" s="1">
        <v>29416</v>
      </c>
    </row>
    <row r="552" spans="1:42">
      <c r="A552" t="s">
        <v>65</v>
      </c>
      <c r="C552" t="s">
        <v>102</v>
      </c>
      <c r="D552">
        <v>2019</v>
      </c>
      <c r="E552" t="s">
        <v>36</v>
      </c>
      <c r="F552" s="1">
        <v>1216</v>
      </c>
      <c r="G552">
        <v>376</v>
      </c>
      <c r="I552">
        <v>33</v>
      </c>
      <c r="J552">
        <v>10</v>
      </c>
      <c r="L552" t="s">
        <v>34</v>
      </c>
      <c r="N552" t="s">
        <v>34</v>
      </c>
      <c r="P552">
        <v>24</v>
      </c>
      <c r="Q552">
        <v>13</v>
      </c>
      <c r="R552" t="s">
        <v>34</v>
      </c>
      <c r="S552">
        <v>0</v>
      </c>
      <c r="T552" t="s">
        <v>34</v>
      </c>
      <c r="U552" t="s">
        <v>34</v>
      </c>
      <c r="V552">
        <v>119</v>
      </c>
      <c r="X552">
        <v>2</v>
      </c>
      <c r="Z552" s="1">
        <v>8398</v>
      </c>
      <c r="AA552" s="1">
        <v>8951</v>
      </c>
      <c r="AC552">
        <v>376</v>
      </c>
      <c r="AD552" s="1">
        <v>4294</v>
      </c>
      <c r="AF552">
        <v>935</v>
      </c>
      <c r="AG552">
        <v>26</v>
      </c>
      <c r="AI552">
        <v>9</v>
      </c>
      <c r="AJ552">
        <v>248</v>
      </c>
      <c r="AL552" s="1">
        <v>11410</v>
      </c>
      <c r="AN552" s="1">
        <v>29041</v>
      </c>
      <c r="AP552" s="1">
        <v>39213</v>
      </c>
    </row>
    <row r="553" spans="1:42">
      <c r="A553" t="s">
        <v>65</v>
      </c>
      <c r="C553" t="s">
        <v>102</v>
      </c>
      <c r="D553">
        <v>2019</v>
      </c>
      <c r="E553" t="s">
        <v>37</v>
      </c>
      <c r="F553" t="s">
        <v>34</v>
      </c>
      <c r="G553" t="s">
        <v>34</v>
      </c>
      <c r="I553" t="s">
        <v>34</v>
      </c>
      <c r="J553" t="s">
        <v>34</v>
      </c>
      <c r="L553" t="s">
        <v>34</v>
      </c>
      <c r="N553" t="s">
        <v>34</v>
      </c>
      <c r="P553" t="s">
        <v>34</v>
      </c>
      <c r="Q553" t="s">
        <v>34</v>
      </c>
      <c r="R553" t="s">
        <v>34</v>
      </c>
      <c r="S553" t="s">
        <v>34</v>
      </c>
      <c r="T553" t="s">
        <v>34</v>
      </c>
      <c r="U553" t="s">
        <v>34</v>
      </c>
      <c r="V553" t="s">
        <v>34</v>
      </c>
      <c r="X553" t="s">
        <v>34</v>
      </c>
      <c r="Z553" t="s">
        <v>34</v>
      </c>
      <c r="AA553" t="s">
        <v>34</v>
      </c>
      <c r="AC553" t="s">
        <v>34</v>
      </c>
      <c r="AD553" t="s">
        <v>34</v>
      </c>
      <c r="AF553" t="s">
        <v>34</v>
      </c>
      <c r="AG553" t="s">
        <v>34</v>
      </c>
      <c r="AI553" t="s">
        <v>34</v>
      </c>
      <c r="AJ553" t="s">
        <v>34</v>
      </c>
      <c r="AL553" t="s">
        <v>34</v>
      </c>
      <c r="AN553" s="1">
        <v>2302</v>
      </c>
      <c r="AP553" t="s">
        <v>34</v>
      </c>
    </row>
    <row r="554" spans="1:42">
      <c r="A554" t="s">
        <v>65</v>
      </c>
      <c r="C554" t="s">
        <v>102</v>
      </c>
      <c r="D554">
        <v>2019</v>
      </c>
      <c r="E554" t="s">
        <v>39</v>
      </c>
      <c r="F554" s="1">
        <v>4034</v>
      </c>
      <c r="G554" t="s">
        <v>34</v>
      </c>
      <c r="I554">
        <v>308</v>
      </c>
      <c r="J554" s="1">
        <v>1696</v>
      </c>
      <c r="L554">
        <v>259</v>
      </c>
      <c r="N554" t="s">
        <v>34</v>
      </c>
      <c r="P554">
        <v>999</v>
      </c>
      <c r="Q554">
        <v>181</v>
      </c>
      <c r="R554">
        <v>431</v>
      </c>
      <c r="S554">
        <v>5</v>
      </c>
      <c r="T554" t="s">
        <v>34</v>
      </c>
      <c r="U554">
        <v>325</v>
      </c>
      <c r="V554">
        <v>132</v>
      </c>
      <c r="X554">
        <v>366</v>
      </c>
      <c r="Z554">
        <v>730</v>
      </c>
      <c r="AA554" s="1">
        <v>1642</v>
      </c>
      <c r="AC554" s="1">
        <v>1311</v>
      </c>
      <c r="AD554" s="1">
        <v>4569</v>
      </c>
      <c r="AF554" s="1">
        <v>2537</v>
      </c>
      <c r="AG554">
        <v>166</v>
      </c>
      <c r="AI554">
        <v>56</v>
      </c>
      <c r="AJ554" s="1">
        <v>1480</v>
      </c>
      <c r="AL554" s="1">
        <v>20810</v>
      </c>
      <c r="AN554" s="1">
        <v>24476</v>
      </c>
      <c r="AP554" s="1">
        <v>31752</v>
      </c>
    </row>
    <row r="555" spans="1:42">
      <c r="A555" t="s">
        <v>65</v>
      </c>
      <c r="C555" t="s">
        <v>102</v>
      </c>
      <c r="D555">
        <v>2019</v>
      </c>
      <c r="E555" t="s">
        <v>40</v>
      </c>
      <c r="F555" t="s">
        <v>34</v>
      </c>
      <c r="G555" t="s">
        <v>34</v>
      </c>
      <c r="I555" t="s">
        <v>34</v>
      </c>
      <c r="J555" t="s">
        <v>34</v>
      </c>
      <c r="L555" t="s">
        <v>34</v>
      </c>
      <c r="N555" t="s">
        <v>34</v>
      </c>
      <c r="P555" t="s">
        <v>34</v>
      </c>
      <c r="Q555" t="s">
        <v>34</v>
      </c>
      <c r="R555" t="s">
        <v>34</v>
      </c>
      <c r="S555" t="s">
        <v>34</v>
      </c>
      <c r="T555" t="s">
        <v>34</v>
      </c>
      <c r="U555" t="s">
        <v>34</v>
      </c>
      <c r="V555" t="s">
        <v>34</v>
      </c>
      <c r="X555" t="s">
        <v>34</v>
      </c>
      <c r="Z555" t="s">
        <v>34</v>
      </c>
      <c r="AA555" t="s">
        <v>34</v>
      </c>
      <c r="AC555" t="s">
        <v>34</v>
      </c>
      <c r="AD555">
        <v>45</v>
      </c>
      <c r="AF555">
        <v>30</v>
      </c>
      <c r="AG555">
        <v>2</v>
      </c>
      <c r="AI555" t="s">
        <v>34</v>
      </c>
      <c r="AJ555">
        <v>50</v>
      </c>
      <c r="AL555">
        <v>147</v>
      </c>
      <c r="AN555" s="1">
        <v>18237</v>
      </c>
      <c r="AP555" s="1">
        <v>12641</v>
      </c>
    </row>
    <row r="556" spans="1:42">
      <c r="A556" t="s">
        <v>66</v>
      </c>
      <c r="C556" t="s">
        <v>102</v>
      </c>
      <c r="D556">
        <v>2019</v>
      </c>
      <c r="E556" t="s">
        <v>33</v>
      </c>
      <c r="F556" s="1">
        <v>15713</v>
      </c>
      <c r="G556" t="s">
        <v>34</v>
      </c>
      <c r="I556">
        <v>18</v>
      </c>
      <c r="J556" s="1">
        <v>4421</v>
      </c>
      <c r="L556">
        <v>0</v>
      </c>
      <c r="N556" t="s">
        <v>34</v>
      </c>
      <c r="P556" s="1">
        <v>2095</v>
      </c>
      <c r="Q556" s="1">
        <v>2206</v>
      </c>
      <c r="R556">
        <v>71</v>
      </c>
      <c r="S556">
        <v>12</v>
      </c>
      <c r="T556" t="s">
        <v>34</v>
      </c>
      <c r="U556" s="1">
        <v>3960</v>
      </c>
      <c r="V556">
        <v>63</v>
      </c>
      <c r="X556" t="s">
        <v>34</v>
      </c>
      <c r="Z556" s="1">
        <v>9517</v>
      </c>
      <c r="AA556" s="1">
        <v>2858</v>
      </c>
      <c r="AC556" s="1">
        <v>5844</v>
      </c>
      <c r="AD556" s="1">
        <v>14001</v>
      </c>
      <c r="AF556" s="1">
        <v>10644</v>
      </c>
      <c r="AG556" t="s">
        <v>34</v>
      </c>
      <c r="AI556" s="1">
        <v>6526</v>
      </c>
      <c r="AJ556" s="1">
        <v>36460</v>
      </c>
      <c r="AL556" s="1">
        <v>35665</v>
      </c>
      <c r="AN556" s="1">
        <v>55288</v>
      </c>
      <c r="AP556" s="1">
        <v>74814</v>
      </c>
    </row>
    <row r="557" spans="1:42">
      <c r="A557" t="s">
        <v>66</v>
      </c>
      <c r="C557" t="s">
        <v>102</v>
      </c>
      <c r="D557">
        <v>2019</v>
      </c>
      <c r="E557" t="s">
        <v>35</v>
      </c>
      <c r="F557" s="1">
        <v>3874</v>
      </c>
      <c r="G557" t="s">
        <v>34</v>
      </c>
      <c r="I557">
        <v>108</v>
      </c>
      <c r="J557">
        <v>724</v>
      </c>
      <c r="L557">
        <v>94</v>
      </c>
      <c r="N557" s="1">
        <v>2068</v>
      </c>
      <c r="P557" s="1">
        <v>4400</v>
      </c>
      <c r="Q557">
        <v>58</v>
      </c>
      <c r="R557" t="s">
        <v>34</v>
      </c>
      <c r="S557">
        <v>94</v>
      </c>
      <c r="T557">
        <v>8</v>
      </c>
      <c r="U557">
        <v>504</v>
      </c>
      <c r="V557">
        <v>1</v>
      </c>
      <c r="X557" t="s">
        <v>34</v>
      </c>
      <c r="Z557" t="s">
        <v>34</v>
      </c>
      <c r="AA557" s="1">
        <v>3228</v>
      </c>
      <c r="AC557" s="1">
        <v>3114</v>
      </c>
      <c r="AD557" s="1">
        <v>12075</v>
      </c>
      <c r="AF557" s="1">
        <v>11442</v>
      </c>
      <c r="AG557">
        <v>409</v>
      </c>
      <c r="AI557">
        <v>990</v>
      </c>
      <c r="AJ557" s="1">
        <v>6820</v>
      </c>
      <c r="AL557" s="1">
        <v>34750</v>
      </c>
      <c r="AN557" s="1">
        <v>55515</v>
      </c>
      <c r="AP557" s="1">
        <v>76063</v>
      </c>
    </row>
    <row r="558" spans="1:42">
      <c r="A558" t="s">
        <v>66</v>
      </c>
      <c r="C558" t="s">
        <v>102</v>
      </c>
      <c r="D558">
        <v>2019</v>
      </c>
      <c r="E558" t="s">
        <v>36</v>
      </c>
      <c r="F558" s="1">
        <v>2128</v>
      </c>
      <c r="G558">
        <v>4</v>
      </c>
      <c r="I558">
        <v>18</v>
      </c>
      <c r="J558" s="1">
        <v>1097</v>
      </c>
      <c r="L558">
        <v>10</v>
      </c>
      <c r="N558" t="s">
        <v>34</v>
      </c>
      <c r="P558">
        <v>107</v>
      </c>
      <c r="Q558">
        <v>62</v>
      </c>
      <c r="R558">
        <v>12</v>
      </c>
      <c r="S558">
        <v>2</v>
      </c>
      <c r="T558" t="s">
        <v>34</v>
      </c>
      <c r="U558">
        <v>158</v>
      </c>
      <c r="V558">
        <v>192</v>
      </c>
      <c r="X558">
        <v>57</v>
      </c>
      <c r="Z558" s="1">
        <v>11663</v>
      </c>
      <c r="AA558" s="1">
        <v>1610</v>
      </c>
      <c r="AC558">
        <v>902</v>
      </c>
      <c r="AD558" s="1">
        <v>5710</v>
      </c>
      <c r="AF558" s="1">
        <v>7658</v>
      </c>
      <c r="AG558">
        <v>41</v>
      </c>
      <c r="AI558" t="s">
        <v>34</v>
      </c>
      <c r="AJ558" s="1">
        <v>2002</v>
      </c>
      <c r="AL558" s="1">
        <v>10536</v>
      </c>
      <c r="AN558" s="1">
        <v>37556</v>
      </c>
      <c r="AP558" s="1">
        <v>90021</v>
      </c>
    </row>
    <row r="559" spans="1:42">
      <c r="A559" t="s">
        <v>66</v>
      </c>
      <c r="C559" t="s">
        <v>102</v>
      </c>
      <c r="D559">
        <v>2019</v>
      </c>
      <c r="E559" t="s">
        <v>37</v>
      </c>
      <c r="F559" s="1">
        <v>8244</v>
      </c>
      <c r="G559">
        <v>72</v>
      </c>
      <c r="I559" s="1">
        <v>1159</v>
      </c>
      <c r="J559">
        <v>876</v>
      </c>
      <c r="L559">
        <v>730</v>
      </c>
      <c r="N559" t="s">
        <v>34</v>
      </c>
      <c r="P559" s="1">
        <v>1680</v>
      </c>
      <c r="Q559" s="1">
        <v>1232</v>
      </c>
      <c r="R559" t="s">
        <v>34</v>
      </c>
      <c r="S559" t="s">
        <v>34</v>
      </c>
      <c r="T559">
        <v>109</v>
      </c>
      <c r="U559">
        <v>66</v>
      </c>
      <c r="V559">
        <v>5</v>
      </c>
      <c r="X559">
        <v>5</v>
      </c>
      <c r="Z559">
        <v>109</v>
      </c>
      <c r="AA559">
        <v>785</v>
      </c>
      <c r="AC559" s="1">
        <v>6243</v>
      </c>
      <c r="AD559" s="1">
        <v>13597</v>
      </c>
      <c r="AF559" s="1">
        <v>1449</v>
      </c>
      <c r="AG559">
        <v>458</v>
      </c>
      <c r="AI559" s="1">
        <v>1682</v>
      </c>
      <c r="AJ559" s="1">
        <v>1337</v>
      </c>
      <c r="AL559" s="1">
        <v>18396</v>
      </c>
      <c r="AN559" s="1">
        <v>24509</v>
      </c>
      <c r="AP559" s="1">
        <v>22143</v>
      </c>
    </row>
    <row r="560" spans="1:42">
      <c r="A560" t="s">
        <v>66</v>
      </c>
      <c r="C560" t="s">
        <v>102</v>
      </c>
      <c r="D560">
        <v>2019</v>
      </c>
      <c r="E560" t="s">
        <v>38</v>
      </c>
      <c r="F560" t="s">
        <v>34</v>
      </c>
      <c r="G560" t="s">
        <v>34</v>
      </c>
      <c r="I560" t="s">
        <v>34</v>
      </c>
      <c r="J560" t="s">
        <v>34</v>
      </c>
      <c r="L560" t="s">
        <v>34</v>
      </c>
      <c r="N560" t="s">
        <v>34</v>
      </c>
      <c r="P560" t="s">
        <v>34</v>
      </c>
      <c r="Q560" t="s">
        <v>34</v>
      </c>
      <c r="R560" t="s">
        <v>34</v>
      </c>
      <c r="S560" t="s">
        <v>34</v>
      </c>
      <c r="T560" t="s">
        <v>34</v>
      </c>
      <c r="U560" t="s">
        <v>34</v>
      </c>
      <c r="V560" t="s">
        <v>34</v>
      </c>
      <c r="X560" t="s">
        <v>34</v>
      </c>
      <c r="Z560" t="s">
        <v>34</v>
      </c>
      <c r="AA560" t="s">
        <v>34</v>
      </c>
      <c r="AC560" t="s">
        <v>34</v>
      </c>
      <c r="AD560" t="s">
        <v>34</v>
      </c>
      <c r="AF560" t="s">
        <v>34</v>
      </c>
      <c r="AG560" t="s">
        <v>34</v>
      </c>
      <c r="AI560" t="s">
        <v>34</v>
      </c>
      <c r="AJ560" t="s">
        <v>34</v>
      </c>
      <c r="AL560" t="s">
        <v>34</v>
      </c>
      <c r="AN560" s="1">
        <v>2191</v>
      </c>
      <c r="AP560" t="s">
        <v>34</v>
      </c>
    </row>
    <row r="561" spans="1:42">
      <c r="A561" t="s">
        <v>66</v>
      </c>
      <c r="C561" t="s">
        <v>102</v>
      </c>
      <c r="D561">
        <v>2019</v>
      </c>
      <c r="E561" t="s">
        <v>39</v>
      </c>
      <c r="F561" s="1">
        <v>42132</v>
      </c>
      <c r="G561">
        <v>815</v>
      </c>
      <c r="I561">
        <v>293</v>
      </c>
      <c r="J561" s="1">
        <v>5689</v>
      </c>
      <c r="L561">
        <v>248</v>
      </c>
      <c r="N561">
        <v>13</v>
      </c>
      <c r="P561">
        <v>894</v>
      </c>
      <c r="Q561" s="1">
        <v>2090</v>
      </c>
      <c r="R561">
        <v>274</v>
      </c>
      <c r="S561">
        <v>343</v>
      </c>
      <c r="T561">
        <v>0</v>
      </c>
      <c r="U561">
        <v>569</v>
      </c>
      <c r="V561">
        <v>652</v>
      </c>
      <c r="X561">
        <v>530</v>
      </c>
      <c r="Z561" s="1">
        <v>1403</v>
      </c>
      <c r="AA561" s="1">
        <v>5727</v>
      </c>
      <c r="AC561" s="1">
        <v>7613</v>
      </c>
      <c r="AD561" s="1">
        <v>21366</v>
      </c>
      <c r="AF561" s="1">
        <v>25853</v>
      </c>
      <c r="AG561" s="1">
        <v>3139</v>
      </c>
      <c r="AI561">
        <v>694</v>
      </c>
      <c r="AJ561" s="1">
        <v>9402</v>
      </c>
      <c r="AL561" s="1">
        <v>70840</v>
      </c>
      <c r="AN561" s="1">
        <v>71118</v>
      </c>
      <c r="AP561" s="1">
        <v>115671</v>
      </c>
    </row>
    <row r="562" spans="1:42">
      <c r="A562" t="s">
        <v>66</v>
      </c>
      <c r="C562" t="s">
        <v>102</v>
      </c>
      <c r="D562">
        <v>2019</v>
      </c>
      <c r="E562" t="s">
        <v>40</v>
      </c>
      <c r="F562">
        <v>343</v>
      </c>
      <c r="G562" t="s">
        <v>34</v>
      </c>
      <c r="I562" s="1">
        <v>1092</v>
      </c>
      <c r="J562">
        <v>60</v>
      </c>
      <c r="L562" t="s">
        <v>34</v>
      </c>
      <c r="N562" t="s">
        <v>34</v>
      </c>
      <c r="P562">
        <v>72</v>
      </c>
      <c r="Q562">
        <v>0</v>
      </c>
      <c r="R562" t="s">
        <v>34</v>
      </c>
      <c r="S562">
        <v>25</v>
      </c>
      <c r="T562">
        <v>9</v>
      </c>
      <c r="U562">
        <v>297</v>
      </c>
      <c r="V562">
        <v>22</v>
      </c>
      <c r="X562" t="s">
        <v>34</v>
      </c>
      <c r="Z562" t="s">
        <v>34</v>
      </c>
      <c r="AA562">
        <v>914</v>
      </c>
      <c r="AC562" s="1">
        <v>1645</v>
      </c>
      <c r="AD562" s="1">
        <v>1515</v>
      </c>
      <c r="AF562" s="1">
        <v>1280</v>
      </c>
      <c r="AG562">
        <v>104</v>
      </c>
      <c r="AI562">
        <v>65</v>
      </c>
      <c r="AJ562" s="1">
        <v>2305</v>
      </c>
      <c r="AL562" s="1">
        <v>3134</v>
      </c>
      <c r="AN562" s="1">
        <v>23979</v>
      </c>
      <c r="AP562" s="1">
        <v>25383</v>
      </c>
    </row>
    <row r="563" spans="1:42">
      <c r="A563" t="s">
        <v>41</v>
      </c>
      <c r="C563" t="s">
        <v>106</v>
      </c>
      <c r="D563">
        <v>2019</v>
      </c>
      <c r="E563" t="s">
        <v>33</v>
      </c>
      <c r="F563" s="1">
        <v>11822</v>
      </c>
      <c r="G563" s="1">
        <v>1703</v>
      </c>
      <c r="I563" t="s">
        <v>34</v>
      </c>
      <c r="J563">
        <v>412</v>
      </c>
      <c r="L563">
        <v>655</v>
      </c>
      <c r="N563" t="s">
        <v>34</v>
      </c>
      <c r="P563">
        <v>34</v>
      </c>
      <c r="Q563">
        <v>416</v>
      </c>
      <c r="R563">
        <v>112</v>
      </c>
      <c r="S563">
        <v>0</v>
      </c>
      <c r="T563" t="s">
        <v>34</v>
      </c>
      <c r="U563">
        <v>659</v>
      </c>
      <c r="V563">
        <v>147</v>
      </c>
      <c r="X563">
        <v>52</v>
      </c>
      <c r="Z563" s="1">
        <v>1355</v>
      </c>
      <c r="AA563">
        <v>780</v>
      </c>
      <c r="AC563">
        <v>881</v>
      </c>
      <c r="AD563" s="1">
        <v>2669</v>
      </c>
      <c r="AF563" s="1">
        <v>2028</v>
      </c>
      <c r="AG563">
        <v>4</v>
      </c>
      <c r="AI563">
        <v>194</v>
      </c>
      <c r="AJ563" s="1">
        <v>4753</v>
      </c>
      <c r="AL563" s="1">
        <v>16726</v>
      </c>
      <c r="AN563" s="1">
        <v>29199</v>
      </c>
      <c r="AP563" s="1">
        <v>36736</v>
      </c>
    </row>
    <row r="564" spans="1:42">
      <c r="A564" t="s">
        <v>41</v>
      </c>
      <c r="C564" t="s">
        <v>106</v>
      </c>
      <c r="D564">
        <v>2019</v>
      </c>
      <c r="E564" t="s">
        <v>35</v>
      </c>
      <c r="F564" s="1">
        <v>11509</v>
      </c>
      <c r="G564" s="1">
        <v>4350</v>
      </c>
      <c r="I564" s="1">
        <v>1146</v>
      </c>
      <c r="J564">
        <v>312</v>
      </c>
      <c r="L564">
        <v>892</v>
      </c>
      <c r="N564">
        <v>47</v>
      </c>
      <c r="P564" s="1">
        <v>4822</v>
      </c>
      <c r="Q564">
        <v>47</v>
      </c>
      <c r="R564" s="1">
        <v>2039</v>
      </c>
      <c r="S564">
        <v>510</v>
      </c>
      <c r="T564" s="1">
        <v>1657</v>
      </c>
      <c r="U564" s="1">
        <v>4317</v>
      </c>
      <c r="V564">
        <v>230</v>
      </c>
      <c r="X564">
        <v>342</v>
      </c>
      <c r="Z564" t="s">
        <v>34</v>
      </c>
      <c r="AA564" s="1">
        <v>11154</v>
      </c>
      <c r="AC564" s="1">
        <v>20363</v>
      </c>
      <c r="AD564" s="1">
        <v>19789</v>
      </c>
      <c r="AF564" s="1">
        <v>10484</v>
      </c>
      <c r="AG564">
        <v>628</v>
      </c>
      <c r="AI564" s="1">
        <v>3469</v>
      </c>
      <c r="AJ564" s="1">
        <v>8550</v>
      </c>
      <c r="AL564" s="1">
        <v>10460</v>
      </c>
      <c r="AN564" s="1">
        <v>34981</v>
      </c>
      <c r="AP564" s="1">
        <v>35013</v>
      </c>
    </row>
    <row r="565" spans="1:42">
      <c r="A565" t="s">
        <v>41</v>
      </c>
      <c r="C565" t="s">
        <v>106</v>
      </c>
      <c r="D565">
        <v>2019</v>
      </c>
      <c r="E565" t="s">
        <v>36</v>
      </c>
      <c r="F565" s="1">
        <v>11339</v>
      </c>
      <c r="G565">
        <v>484</v>
      </c>
      <c r="I565">
        <v>9</v>
      </c>
      <c r="J565">
        <v>94</v>
      </c>
      <c r="L565" t="s">
        <v>34</v>
      </c>
      <c r="N565" t="s">
        <v>34</v>
      </c>
      <c r="P565">
        <v>32</v>
      </c>
      <c r="Q565">
        <v>21</v>
      </c>
      <c r="R565">
        <v>63</v>
      </c>
      <c r="S565">
        <v>20</v>
      </c>
      <c r="T565">
        <v>0</v>
      </c>
      <c r="U565">
        <v>43</v>
      </c>
      <c r="V565">
        <v>38</v>
      </c>
      <c r="X565">
        <v>4</v>
      </c>
      <c r="Z565" s="1">
        <v>6116</v>
      </c>
      <c r="AA565" s="1">
        <v>2448</v>
      </c>
      <c r="AC565" s="1">
        <v>2321</v>
      </c>
      <c r="AD565" s="1">
        <v>6707</v>
      </c>
      <c r="AF565" s="1">
        <v>5455</v>
      </c>
      <c r="AG565">
        <v>26</v>
      </c>
      <c r="AI565">
        <v>0</v>
      </c>
      <c r="AJ565" s="1">
        <v>1315</v>
      </c>
      <c r="AL565" s="1">
        <v>21709</v>
      </c>
      <c r="AN565" s="1">
        <v>35971</v>
      </c>
      <c r="AP565" s="1">
        <v>107411</v>
      </c>
    </row>
    <row r="566" spans="1:42">
      <c r="A566" t="s">
        <v>41</v>
      </c>
      <c r="C566" t="s">
        <v>106</v>
      </c>
      <c r="D566">
        <v>2019</v>
      </c>
      <c r="E566" t="s">
        <v>37</v>
      </c>
      <c r="F566" s="1">
        <v>1736</v>
      </c>
      <c r="G566">
        <v>31</v>
      </c>
      <c r="I566" t="s">
        <v>34</v>
      </c>
      <c r="J566" t="s">
        <v>34</v>
      </c>
      <c r="L566">
        <v>248</v>
      </c>
      <c r="N566" t="s">
        <v>34</v>
      </c>
      <c r="P566">
        <v>109</v>
      </c>
      <c r="Q566">
        <v>507</v>
      </c>
      <c r="R566" t="s">
        <v>34</v>
      </c>
      <c r="S566" t="s">
        <v>34</v>
      </c>
      <c r="T566">
        <v>728</v>
      </c>
      <c r="U566">
        <v>5</v>
      </c>
      <c r="V566" t="s">
        <v>34</v>
      </c>
      <c r="X566" t="s">
        <v>34</v>
      </c>
      <c r="Z566">
        <v>203</v>
      </c>
      <c r="AA566">
        <v>588</v>
      </c>
      <c r="AC566" s="1">
        <v>1485</v>
      </c>
      <c r="AD566" s="1">
        <v>13903</v>
      </c>
      <c r="AF566">
        <v>442</v>
      </c>
      <c r="AG566">
        <v>11</v>
      </c>
      <c r="AI566">
        <v>344</v>
      </c>
      <c r="AJ566">
        <v>49</v>
      </c>
      <c r="AL566" s="1">
        <v>10607</v>
      </c>
      <c r="AN566" s="1">
        <v>11944</v>
      </c>
      <c r="AP566" s="1">
        <v>4531</v>
      </c>
    </row>
    <row r="567" spans="1:42">
      <c r="A567" t="s">
        <v>41</v>
      </c>
      <c r="C567" t="s">
        <v>106</v>
      </c>
      <c r="D567">
        <v>2019</v>
      </c>
      <c r="E567" t="s">
        <v>38</v>
      </c>
      <c r="F567" t="s">
        <v>34</v>
      </c>
      <c r="G567" t="s">
        <v>34</v>
      </c>
      <c r="I567" t="s">
        <v>34</v>
      </c>
      <c r="J567" t="s">
        <v>34</v>
      </c>
      <c r="L567" t="s">
        <v>34</v>
      </c>
      <c r="N567" t="s">
        <v>34</v>
      </c>
      <c r="P567" t="s">
        <v>34</v>
      </c>
      <c r="Q567" t="s">
        <v>34</v>
      </c>
      <c r="R567" t="s">
        <v>34</v>
      </c>
      <c r="S567" t="s">
        <v>34</v>
      </c>
      <c r="T567" t="s">
        <v>34</v>
      </c>
      <c r="U567" t="s">
        <v>34</v>
      </c>
      <c r="V567" t="s">
        <v>34</v>
      </c>
      <c r="X567" t="s">
        <v>34</v>
      </c>
      <c r="Z567" t="s">
        <v>34</v>
      </c>
      <c r="AA567" t="s">
        <v>34</v>
      </c>
      <c r="AC567" t="s">
        <v>34</v>
      </c>
      <c r="AD567" t="s">
        <v>34</v>
      </c>
      <c r="AF567" t="s">
        <v>34</v>
      </c>
      <c r="AG567" t="s">
        <v>34</v>
      </c>
      <c r="AI567" t="s">
        <v>34</v>
      </c>
      <c r="AJ567" t="s">
        <v>34</v>
      </c>
      <c r="AL567" t="s">
        <v>34</v>
      </c>
      <c r="AN567" s="1">
        <v>2525</v>
      </c>
      <c r="AP567">
        <v>7</v>
      </c>
    </row>
    <row r="568" spans="1:42">
      <c r="A568" t="s">
        <v>41</v>
      </c>
      <c r="C568" t="s">
        <v>106</v>
      </c>
      <c r="D568">
        <v>2019</v>
      </c>
      <c r="E568" t="s">
        <v>39</v>
      </c>
      <c r="F568" s="1">
        <v>2424</v>
      </c>
      <c r="G568">
        <v>290</v>
      </c>
      <c r="I568" s="1">
        <v>2068</v>
      </c>
      <c r="J568">
        <v>548</v>
      </c>
      <c r="L568">
        <v>306</v>
      </c>
      <c r="N568" t="s">
        <v>34</v>
      </c>
      <c r="P568" s="1">
        <v>1190</v>
      </c>
      <c r="Q568">
        <v>972</v>
      </c>
      <c r="R568">
        <v>81</v>
      </c>
      <c r="S568">
        <v>85</v>
      </c>
      <c r="T568">
        <v>148</v>
      </c>
      <c r="U568">
        <v>570</v>
      </c>
      <c r="V568">
        <v>526</v>
      </c>
      <c r="X568">
        <v>172</v>
      </c>
      <c r="Z568">
        <v>585</v>
      </c>
      <c r="AA568" s="1">
        <v>1697</v>
      </c>
      <c r="AC568" s="1">
        <v>5587</v>
      </c>
      <c r="AD568" s="1">
        <v>7421</v>
      </c>
      <c r="AF568" s="1">
        <v>1319</v>
      </c>
      <c r="AG568">
        <v>72</v>
      </c>
      <c r="AI568">
        <v>2</v>
      </c>
      <c r="AJ568">
        <v>281</v>
      </c>
      <c r="AL568" s="1">
        <v>16839</v>
      </c>
      <c r="AN568" s="1">
        <v>36467</v>
      </c>
      <c r="AP568" s="1">
        <v>60183</v>
      </c>
    </row>
    <row r="569" spans="1:42">
      <c r="A569" t="s">
        <v>41</v>
      </c>
      <c r="C569" t="s">
        <v>106</v>
      </c>
      <c r="D569">
        <v>2019</v>
      </c>
      <c r="E569" t="s">
        <v>40</v>
      </c>
      <c r="F569">
        <v>499</v>
      </c>
      <c r="G569" t="s">
        <v>34</v>
      </c>
      <c r="I569" t="s">
        <v>34</v>
      </c>
      <c r="J569">
        <v>40</v>
      </c>
      <c r="L569">
        <v>107</v>
      </c>
      <c r="N569" t="s">
        <v>34</v>
      </c>
      <c r="P569">
        <v>54</v>
      </c>
      <c r="Q569">
        <v>21</v>
      </c>
      <c r="R569" t="s">
        <v>34</v>
      </c>
      <c r="S569">
        <v>0</v>
      </c>
      <c r="T569">
        <v>89</v>
      </c>
      <c r="U569">
        <v>98</v>
      </c>
      <c r="V569">
        <v>10</v>
      </c>
      <c r="X569">
        <v>69</v>
      </c>
      <c r="Z569">
        <v>5</v>
      </c>
      <c r="AA569">
        <v>326</v>
      </c>
      <c r="AC569" s="1">
        <v>1956</v>
      </c>
      <c r="AD569" s="1">
        <v>1952</v>
      </c>
      <c r="AF569" s="1">
        <v>1947</v>
      </c>
      <c r="AG569">
        <v>119</v>
      </c>
      <c r="AI569">
        <v>474</v>
      </c>
      <c r="AJ569" s="1">
        <v>1823</v>
      </c>
      <c r="AL569" s="1">
        <v>5963</v>
      </c>
      <c r="AN569" s="1">
        <v>27871</v>
      </c>
      <c r="AP569" s="1">
        <v>42828</v>
      </c>
    </row>
    <row r="570" spans="1:42">
      <c r="A570" t="s">
        <v>44</v>
      </c>
      <c r="C570" t="s">
        <v>106</v>
      </c>
      <c r="D570">
        <v>2019</v>
      </c>
      <c r="E570" t="s">
        <v>33</v>
      </c>
      <c r="F570">
        <v>22</v>
      </c>
      <c r="G570">
        <v>5</v>
      </c>
      <c r="I570" t="s">
        <v>34</v>
      </c>
      <c r="J570">
        <v>13</v>
      </c>
      <c r="L570" t="s">
        <v>34</v>
      </c>
      <c r="N570" t="s">
        <v>34</v>
      </c>
      <c r="P570" t="s">
        <v>34</v>
      </c>
      <c r="Q570">
        <v>493</v>
      </c>
      <c r="R570">
        <v>9</v>
      </c>
      <c r="S570">
        <v>134</v>
      </c>
      <c r="T570">
        <v>27</v>
      </c>
      <c r="U570" s="1">
        <v>1146</v>
      </c>
      <c r="V570" t="s">
        <v>34</v>
      </c>
      <c r="X570">
        <v>6</v>
      </c>
      <c r="Z570" s="1">
        <v>16873</v>
      </c>
      <c r="AA570" s="1">
        <v>7045</v>
      </c>
      <c r="AC570" s="1">
        <v>8850</v>
      </c>
      <c r="AD570" s="1">
        <v>6237</v>
      </c>
      <c r="AF570" s="1">
        <v>5449</v>
      </c>
      <c r="AG570">
        <v>1</v>
      </c>
      <c r="AI570">
        <v>597</v>
      </c>
      <c r="AJ570" s="1">
        <v>22872</v>
      </c>
      <c r="AL570" s="1">
        <v>59973</v>
      </c>
      <c r="AN570" s="1">
        <v>56908</v>
      </c>
      <c r="AP570" s="1">
        <v>121791</v>
      </c>
    </row>
    <row r="571" spans="1:42">
      <c r="A571" t="s">
        <v>44</v>
      </c>
      <c r="C571" t="s">
        <v>106</v>
      </c>
      <c r="D571">
        <v>2019</v>
      </c>
      <c r="E571" t="s">
        <v>35</v>
      </c>
      <c r="F571">
        <v>891</v>
      </c>
      <c r="G571">
        <v>7</v>
      </c>
      <c r="I571">
        <v>63</v>
      </c>
      <c r="J571">
        <v>84</v>
      </c>
      <c r="L571" s="1">
        <v>6963</v>
      </c>
      <c r="N571" t="s">
        <v>34</v>
      </c>
      <c r="P571" s="1">
        <v>1361</v>
      </c>
      <c r="Q571" s="1">
        <v>1550</v>
      </c>
      <c r="R571">
        <v>36</v>
      </c>
      <c r="S571">
        <v>189</v>
      </c>
      <c r="T571">
        <v>584</v>
      </c>
      <c r="U571" s="1">
        <v>5160</v>
      </c>
      <c r="V571">
        <v>159</v>
      </c>
      <c r="X571">
        <v>115</v>
      </c>
      <c r="Z571" t="s">
        <v>34</v>
      </c>
      <c r="AA571" s="1">
        <v>7788</v>
      </c>
      <c r="AC571" s="1">
        <v>84476</v>
      </c>
      <c r="AD571" s="1">
        <v>18388</v>
      </c>
      <c r="AF571" s="1">
        <v>2226</v>
      </c>
      <c r="AG571">
        <v>115</v>
      </c>
      <c r="AI571" s="1">
        <v>2659</v>
      </c>
      <c r="AJ571" s="1">
        <v>45811</v>
      </c>
      <c r="AL571" s="1">
        <v>33974</v>
      </c>
      <c r="AN571" s="1">
        <v>93177</v>
      </c>
      <c r="AP571" s="1">
        <v>226921</v>
      </c>
    </row>
    <row r="572" spans="1:42">
      <c r="A572" t="s">
        <v>44</v>
      </c>
      <c r="C572" t="s">
        <v>106</v>
      </c>
      <c r="D572">
        <v>2019</v>
      </c>
      <c r="E572" t="s">
        <v>36</v>
      </c>
      <c r="F572">
        <v>568</v>
      </c>
      <c r="G572">
        <v>85</v>
      </c>
      <c r="I572">
        <v>6</v>
      </c>
      <c r="J572">
        <v>238</v>
      </c>
      <c r="L572">
        <v>0</v>
      </c>
      <c r="N572" t="s">
        <v>34</v>
      </c>
      <c r="P572">
        <v>3</v>
      </c>
      <c r="Q572">
        <v>46</v>
      </c>
      <c r="R572">
        <v>1</v>
      </c>
      <c r="S572">
        <v>6</v>
      </c>
      <c r="T572" t="s">
        <v>34</v>
      </c>
      <c r="U572">
        <v>55</v>
      </c>
      <c r="V572">
        <v>30</v>
      </c>
      <c r="X572">
        <v>0</v>
      </c>
      <c r="Z572" s="1">
        <v>21795</v>
      </c>
      <c r="AA572" s="1">
        <v>2079</v>
      </c>
      <c r="AC572">
        <v>632</v>
      </c>
      <c r="AD572" s="1">
        <v>4762</v>
      </c>
      <c r="AF572" s="1">
        <v>4101</v>
      </c>
      <c r="AG572">
        <v>1</v>
      </c>
      <c r="AI572">
        <v>15</v>
      </c>
      <c r="AJ572" s="1">
        <v>9737</v>
      </c>
      <c r="AL572" s="1">
        <v>27125</v>
      </c>
      <c r="AN572" s="1">
        <v>37915</v>
      </c>
      <c r="AP572" s="1">
        <v>185325</v>
      </c>
    </row>
    <row r="573" spans="1:42">
      <c r="A573" t="s">
        <v>44</v>
      </c>
      <c r="C573" t="s">
        <v>106</v>
      </c>
      <c r="D573">
        <v>2019</v>
      </c>
      <c r="E573" t="s">
        <v>43</v>
      </c>
      <c r="F573" t="s">
        <v>34</v>
      </c>
      <c r="G573" t="s">
        <v>34</v>
      </c>
      <c r="I573" t="s">
        <v>34</v>
      </c>
      <c r="J573" t="s">
        <v>34</v>
      </c>
      <c r="L573" t="s">
        <v>34</v>
      </c>
      <c r="N573" t="s">
        <v>34</v>
      </c>
      <c r="P573">
        <v>154</v>
      </c>
      <c r="Q573" t="s">
        <v>34</v>
      </c>
      <c r="R573">
        <v>115</v>
      </c>
      <c r="S573" t="s">
        <v>34</v>
      </c>
      <c r="T573">
        <v>34</v>
      </c>
      <c r="U573">
        <v>1</v>
      </c>
      <c r="V573">
        <v>4</v>
      </c>
      <c r="X573" t="s">
        <v>34</v>
      </c>
      <c r="Z573">
        <v>962</v>
      </c>
      <c r="AA573" s="1">
        <v>5568</v>
      </c>
      <c r="AC573" s="1">
        <v>5008</v>
      </c>
      <c r="AD573">
        <v>358</v>
      </c>
      <c r="AF573" s="1">
        <v>1221</v>
      </c>
      <c r="AG573" t="s">
        <v>34</v>
      </c>
      <c r="AI573" s="1">
        <v>1510</v>
      </c>
      <c r="AJ573" s="1">
        <v>15756</v>
      </c>
      <c r="AL573" s="1">
        <v>5467</v>
      </c>
      <c r="AN573">
        <v>983</v>
      </c>
      <c r="AP573">
        <v>573</v>
      </c>
    </row>
    <row r="574" spans="1:42">
      <c r="A574" t="s">
        <v>44</v>
      </c>
      <c r="C574" t="s">
        <v>106</v>
      </c>
      <c r="D574">
        <v>2019</v>
      </c>
      <c r="E574" t="s">
        <v>37</v>
      </c>
      <c r="F574">
        <v>119</v>
      </c>
      <c r="G574" t="s">
        <v>34</v>
      </c>
      <c r="I574" t="s">
        <v>34</v>
      </c>
      <c r="J574">
        <v>31</v>
      </c>
      <c r="L574">
        <v>712</v>
      </c>
      <c r="N574" t="s">
        <v>34</v>
      </c>
      <c r="P574">
        <v>507</v>
      </c>
      <c r="Q574">
        <v>288</v>
      </c>
      <c r="R574">
        <v>34</v>
      </c>
      <c r="S574">
        <v>63</v>
      </c>
      <c r="T574" s="1">
        <v>2413</v>
      </c>
      <c r="U574">
        <v>556</v>
      </c>
      <c r="V574" s="1">
        <v>1685</v>
      </c>
      <c r="X574">
        <v>28</v>
      </c>
      <c r="Z574" s="1">
        <v>3601</v>
      </c>
      <c r="AA574" s="1">
        <v>11557</v>
      </c>
      <c r="AC574" s="1">
        <v>44770</v>
      </c>
      <c r="AD574" s="1">
        <v>18974</v>
      </c>
      <c r="AF574" s="1">
        <v>3061</v>
      </c>
      <c r="AG574">
        <v>45</v>
      </c>
      <c r="AI574" s="1">
        <v>29901</v>
      </c>
      <c r="AJ574" s="1">
        <v>8354</v>
      </c>
      <c r="AL574" s="1">
        <v>21329</v>
      </c>
      <c r="AN574" s="1">
        <v>47291</v>
      </c>
      <c r="AP574" s="1">
        <v>82972</v>
      </c>
    </row>
    <row r="575" spans="1:42">
      <c r="A575" t="s">
        <v>44</v>
      </c>
      <c r="C575" t="s">
        <v>106</v>
      </c>
      <c r="D575">
        <v>2019</v>
      </c>
      <c r="E575" t="s">
        <v>38</v>
      </c>
      <c r="F575" t="s">
        <v>34</v>
      </c>
      <c r="G575" t="s">
        <v>34</v>
      </c>
      <c r="I575" t="s">
        <v>34</v>
      </c>
      <c r="J575" t="s">
        <v>34</v>
      </c>
      <c r="L575" t="s">
        <v>34</v>
      </c>
      <c r="N575" t="s">
        <v>34</v>
      </c>
      <c r="P575" t="s">
        <v>34</v>
      </c>
      <c r="Q575" t="s">
        <v>34</v>
      </c>
      <c r="R575" t="s">
        <v>34</v>
      </c>
      <c r="S575" t="s">
        <v>34</v>
      </c>
      <c r="T575" t="s">
        <v>34</v>
      </c>
      <c r="U575" t="s">
        <v>34</v>
      </c>
      <c r="V575" t="s">
        <v>34</v>
      </c>
      <c r="X575" t="s">
        <v>34</v>
      </c>
      <c r="Z575" t="s">
        <v>34</v>
      </c>
      <c r="AA575" t="s">
        <v>34</v>
      </c>
      <c r="AC575" t="s">
        <v>34</v>
      </c>
      <c r="AD575">
        <v>59</v>
      </c>
      <c r="AF575" t="s">
        <v>34</v>
      </c>
      <c r="AG575" t="s">
        <v>34</v>
      </c>
      <c r="AI575" t="s">
        <v>34</v>
      </c>
      <c r="AJ575" t="s">
        <v>34</v>
      </c>
      <c r="AL575" t="s">
        <v>34</v>
      </c>
      <c r="AN575" s="1">
        <v>3302</v>
      </c>
      <c r="AP575">
        <v>978</v>
      </c>
    </row>
    <row r="576" spans="1:42">
      <c r="A576" t="s">
        <v>44</v>
      </c>
      <c r="C576" t="s">
        <v>106</v>
      </c>
      <c r="D576">
        <v>2019</v>
      </c>
      <c r="E576" t="s">
        <v>39</v>
      </c>
      <c r="F576">
        <v>244</v>
      </c>
      <c r="G576">
        <v>3</v>
      </c>
      <c r="I576">
        <v>386</v>
      </c>
      <c r="J576">
        <v>278</v>
      </c>
      <c r="L576" s="1">
        <v>1003</v>
      </c>
      <c r="N576" t="s">
        <v>34</v>
      </c>
      <c r="P576" s="1">
        <v>1553</v>
      </c>
      <c r="Q576">
        <v>990</v>
      </c>
      <c r="R576">
        <v>357</v>
      </c>
      <c r="S576">
        <v>34</v>
      </c>
      <c r="T576" s="1">
        <v>1827</v>
      </c>
      <c r="U576" s="1">
        <v>6373</v>
      </c>
      <c r="V576" s="1">
        <v>1565</v>
      </c>
      <c r="X576">
        <v>115</v>
      </c>
      <c r="Z576" s="1">
        <v>1211</v>
      </c>
      <c r="AA576" s="1">
        <v>11695</v>
      </c>
      <c r="AC576" s="1">
        <v>78915</v>
      </c>
      <c r="AD576" s="1">
        <v>19536</v>
      </c>
      <c r="AF576" s="1">
        <v>11471</v>
      </c>
      <c r="AG576" s="1">
        <v>3771</v>
      </c>
      <c r="AI576">
        <v>91</v>
      </c>
      <c r="AJ576" s="1">
        <v>17670</v>
      </c>
      <c r="AL576" s="1">
        <v>29897</v>
      </c>
      <c r="AN576" s="1">
        <v>74398</v>
      </c>
      <c r="AP576" s="1">
        <v>177973</v>
      </c>
    </row>
    <row r="577" spans="1:42">
      <c r="A577" t="s">
        <v>44</v>
      </c>
      <c r="C577" t="s">
        <v>106</v>
      </c>
      <c r="D577">
        <v>2019</v>
      </c>
      <c r="E577" t="s">
        <v>40</v>
      </c>
      <c r="F577">
        <v>103</v>
      </c>
      <c r="G577" t="s">
        <v>34</v>
      </c>
      <c r="I577" t="s">
        <v>34</v>
      </c>
      <c r="J577">
        <v>252</v>
      </c>
      <c r="L577" s="1">
        <v>32271</v>
      </c>
      <c r="N577">
        <v>165</v>
      </c>
      <c r="P577">
        <v>164</v>
      </c>
      <c r="Q577">
        <v>303</v>
      </c>
      <c r="R577">
        <v>1</v>
      </c>
      <c r="S577">
        <v>25</v>
      </c>
      <c r="T577">
        <v>714</v>
      </c>
      <c r="U577" s="1">
        <v>3131</v>
      </c>
      <c r="V577">
        <v>95</v>
      </c>
      <c r="X577">
        <v>43</v>
      </c>
      <c r="Z577">
        <v>301</v>
      </c>
      <c r="AA577" s="1">
        <v>2541</v>
      </c>
      <c r="AC577" s="1">
        <v>10215</v>
      </c>
      <c r="AD577" s="1">
        <v>8755</v>
      </c>
      <c r="AF577" s="1">
        <v>3801</v>
      </c>
      <c r="AG577">
        <v>24</v>
      </c>
      <c r="AI577">
        <v>784</v>
      </c>
      <c r="AJ577" s="1">
        <v>10812</v>
      </c>
      <c r="AL577" s="1">
        <v>9470</v>
      </c>
      <c r="AN577" s="1">
        <v>37842</v>
      </c>
      <c r="AP577" s="1">
        <v>120238</v>
      </c>
    </row>
    <row r="578" spans="1:42">
      <c r="A578" t="s">
        <v>47</v>
      </c>
      <c r="C578" t="s">
        <v>106</v>
      </c>
      <c r="D578">
        <v>2019</v>
      </c>
      <c r="E578" t="s">
        <v>45</v>
      </c>
      <c r="F578">
        <v>23</v>
      </c>
      <c r="G578">
        <v>40</v>
      </c>
      <c r="I578" t="s">
        <v>34</v>
      </c>
      <c r="J578" t="s">
        <v>34</v>
      </c>
      <c r="L578">
        <v>2</v>
      </c>
      <c r="N578" t="s">
        <v>34</v>
      </c>
      <c r="P578">
        <v>103</v>
      </c>
      <c r="Q578" t="s">
        <v>34</v>
      </c>
      <c r="R578" t="s">
        <v>34</v>
      </c>
      <c r="S578" t="s">
        <v>34</v>
      </c>
      <c r="T578">
        <v>26</v>
      </c>
      <c r="U578">
        <v>212</v>
      </c>
      <c r="V578" s="1">
        <v>3635</v>
      </c>
      <c r="X578">
        <v>425</v>
      </c>
      <c r="Z578" s="1">
        <v>2398</v>
      </c>
      <c r="AA578" s="1">
        <v>3236</v>
      </c>
      <c r="AC578">
        <v>101</v>
      </c>
      <c r="AD578">
        <v>0</v>
      </c>
      <c r="AF578">
        <v>613</v>
      </c>
      <c r="AG578" t="s">
        <v>34</v>
      </c>
      <c r="AI578">
        <v>232</v>
      </c>
      <c r="AJ578" s="1">
        <v>2668</v>
      </c>
      <c r="AL578" s="1">
        <v>5708</v>
      </c>
      <c r="AN578" s="1">
        <v>2407</v>
      </c>
      <c r="AP578" t="s">
        <v>34</v>
      </c>
    </row>
    <row r="579" spans="1:42">
      <c r="A579" t="s">
        <v>47</v>
      </c>
      <c r="C579" t="s">
        <v>106</v>
      </c>
      <c r="D579">
        <v>2019</v>
      </c>
      <c r="E579" t="s">
        <v>33</v>
      </c>
      <c r="F579">
        <v>264</v>
      </c>
      <c r="G579">
        <v>254</v>
      </c>
      <c r="I579">
        <v>0</v>
      </c>
      <c r="J579" s="1">
        <v>1130</v>
      </c>
      <c r="L579" s="1">
        <v>5345</v>
      </c>
      <c r="N579" t="s">
        <v>34</v>
      </c>
      <c r="P579" s="1">
        <v>2977</v>
      </c>
      <c r="Q579">
        <v>714</v>
      </c>
      <c r="R579">
        <v>16</v>
      </c>
      <c r="S579">
        <v>173</v>
      </c>
      <c r="T579">
        <v>3</v>
      </c>
      <c r="U579">
        <v>735</v>
      </c>
      <c r="V579">
        <v>138</v>
      </c>
      <c r="X579">
        <v>91</v>
      </c>
      <c r="Z579" s="1">
        <v>16914</v>
      </c>
      <c r="AA579" s="1">
        <v>8321</v>
      </c>
      <c r="AC579" s="1">
        <v>2955</v>
      </c>
      <c r="AD579" s="1">
        <v>11483</v>
      </c>
      <c r="AF579" s="1">
        <v>11853</v>
      </c>
      <c r="AG579">
        <v>326</v>
      </c>
      <c r="AI579" s="1">
        <v>3366</v>
      </c>
      <c r="AJ579" s="1">
        <v>58106</v>
      </c>
      <c r="AL579" s="1">
        <v>45761</v>
      </c>
      <c r="AN579" s="1">
        <v>140866</v>
      </c>
      <c r="AP579" s="1">
        <v>327977</v>
      </c>
    </row>
    <row r="580" spans="1:42">
      <c r="A580" t="s">
        <v>47</v>
      </c>
      <c r="C580" t="s">
        <v>106</v>
      </c>
      <c r="D580">
        <v>2019</v>
      </c>
      <c r="E580" t="s">
        <v>35</v>
      </c>
      <c r="F580" s="1">
        <v>1473</v>
      </c>
      <c r="G580">
        <v>40</v>
      </c>
      <c r="I580">
        <v>244</v>
      </c>
      <c r="J580">
        <v>753</v>
      </c>
      <c r="L580" s="1">
        <v>7424</v>
      </c>
      <c r="N580" t="s">
        <v>34</v>
      </c>
      <c r="P580">
        <v>852</v>
      </c>
      <c r="Q580">
        <v>304</v>
      </c>
      <c r="R580">
        <v>206</v>
      </c>
      <c r="S580">
        <v>499</v>
      </c>
      <c r="T580" s="1">
        <v>1390</v>
      </c>
      <c r="U580" s="1">
        <v>10689</v>
      </c>
      <c r="V580">
        <v>78</v>
      </c>
      <c r="X580">
        <v>199</v>
      </c>
      <c r="Z580" t="s">
        <v>34</v>
      </c>
      <c r="AA580" s="1">
        <v>18915</v>
      </c>
      <c r="AC580" s="1">
        <v>9468</v>
      </c>
      <c r="AD580" s="1">
        <v>20323</v>
      </c>
      <c r="AF580" s="1">
        <v>14203</v>
      </c>
      <c r="AG580">
        <v>557</v>
      </c>
      <c r="AI580" s="1">
        <v>5838</v>
      </c>
      <c r="AJ580" s="1">
        <v>34111</v>
      </c>
      <c r="AL580" s="1">
        <v>77673</v>
      </c>
      <c r="AN580" s="1">
        <v>245843</v>
      </c>
      <c r="AP580" s="1">
        <v>478332</v>
      </c>
    </row>
    <row r="581" spans="1:42">
      <c r="A581" t="s">
        <v>47</v>
      </c>
      <c r="C581" t="s">
        <v>106</v>
      </c>
      <c r="D581">
        <v>2019</v>
      </c>
      <c r="E581" t="s">
        <v>36</v>
      </c>
      <c r="F581">
        <v>17</v>
      </c>
      <c r="G581" t="s">
        <v>34</v>
      </c>
      <c r="I581">
        <v>170</v>
      </c>
      <c r="J581">
        <v>456</v>
      </c>
      <c r="L581">
        <v>275</v>
      </c>
      <c r="N581" t="s">
        <v>34</v>
      </c>
      <c r="P581">
        <v>20</v>
      </c>
      <c r="Q581">
        <v>51</v>
      </c>
      <c r="R581">
        <v>14</v>
      </c>
      <c r="S581">
        <v>9</v>
      </c>
      <c r="T581">
        <v>0</v>
      </c>
      <c r="U581">
        <v>46</v>
      </c>
      <c r="V581">
        <v>51</v>
      </c>
      <c r="X581">
        <v>254</v>
      </c>
      <c r="Z581" s="1">
        <v>37894</v>
      </c>
      <c r="AA581" s="1">
        <v>6075</v>
      </c>
      <c r="AC581" s="1">
        <v>1952</v>
      </c>
      <c r="AD581" s="1">
        <v>5865</v>
      </c>
      <c r="AF581" s="1">
        <v>8109</v>
      </c>
      <c r="AG581" t="s">
        <v>34</v>
      </c>
      <c r="AI581">
        <v>0</v>
      </c>
      <c r="AJ581" s="1">
        <v>6413</v>
      </c>
      <c r="AL581" s="1">
        <v>34077</v>
      </c>
      <c r="AN581" s="1">
        <v>97518</v>
      </c>
      <c r="AP581" s="1">
        <v>442186</v>
      </c>
    </row>
    <row r="582" spans="1:42">
      <c r="A582" t="s">
        <v>47</v>
      </c>
      <c r="C582" t="s">
        <v>106</v>
      </c>
      <c r="D582">
        <v>2019</v>
      </c>
      <c r="E582" t="s">
        <v>43</v>
      </c>
      <c r="F582" t="s">
        <v>34</v>
      </c>
      <c r="G582" t="s">
        <v>34</v>
      </c>
      <c r="I582" t="s">
        <v>34</v>
      </c>
      <c r="J582" t="s">
        <v>34</v>
      </c>
      <c r="L582">
        <v>10</v>
      </c>
      <c r="N582">
        <v>21</v>
      </c>
      <c r="P582" t="s">
        <v>34</v>
      </c>
      <c r="Q582" t="s">
        <v>34</v>
      </c>
      <c r="R582" t="s">
        <v>34</v>
      </c>
      <c r="S582" t="s">
        <v>34</v>
      </c>
      <c r="T582" t="s">
        <v>34</v>
      </c>
      <c r="U582">
        <v>1</v>
      </c>
      <c r="V582">
        <v>212</v>
      </c>
      <c r="X582">
        <v>27</v>
      </c>
      <c r="Z582" s="1">
        <v>2578</v>
      </c>
      <c r="AA582" s="1">
        <v>6208</v>
      </c>
      <c r="AC582">
        <v>200</v>
      </c>
      <c r="AD582" s="1">
        <v>2726</v>
      </c>
      <c r="AF582">
        <v>79</v>
      </c>
      <c r="AG582">
        <v>189</v>
      </c>
      <c r="AI582" s="1">
        <v>1187</v>
      </c>
      <c r="AJ582" s="1">
        <v>11314</v>
      </c>
      <c r="AL582" s="1">
        <v>1179</v>
      </c>
      <c r="AN582">
        <v>879</v>
      </c>
      <c r="AP582">
        <v>506</v>
      </c>
    </row>
    <row r="583" spans="1:42">
      <c r="A583" t="s">
        <v>47</v>
      </c>
      <c r="C583" t="s">
        <v>106</v>
      </c>
      <c r="D583">
        <v>2019</v>
      </c>
      <c r="E583" t="s">
        <v>37</v>
      </c>
      <c r="F583" s="1">
        <v>2494</v>
      </c>
      <c r="G583" t="s">
        <v>34</v>
      </c>
      <c r="I583">
        <v>0</v>
      </c>
      <c r="J583" s="1">
        <v>1306</v>
      </c>
      <c r="L583" s="1">
        <v>1420</v>
      </c>
      <c r="N583" t="s">
        <v>34</v>
      </c>
      <c r="P583" s="1">
        <v>3313</v>
      </c>
      <c r="Q583">
        <v>203</v>
      </c>
      <c r="R583">
        <v>28</v>
      </c>
      <c r="S583">
        <v>93</v>
      </c>
      <c r="T583">
        <v>390</v>
      </c>
      <c r="U583" s="1">
        <v>1347</v>
      </c>
      <c r="V583">
        <v>491</v>
      </c>
      <c r="X583">
        <v>37</v>
      </c>
      <c r="Z583">
        <v>262</v>
      </c>
      <c r="AA583" s="1">
        <v>5958</v>
      </c>
      <c r="AC583" s="1">
        <v>2822</v>
      </c>
      <c r="AD583" s="1">
        <v>3665</v>
      </c>
      <c r="AF583" s="1">
        <v>2374</v>
      </c>
      <c r="AG583">
        <v>45</v>
      </c>
      <c r="AI583" s="1">
        <v>4333</v>
      </c>
      <c r="AJ583" s="1">
        <v>6862</v>
      </c>
      <c r="AL583" s="1">
        <v>34336</v>
      </c>
      <c r="AN583" s="1">
        <v>81522</v>
      </c>
      <c r="AP583" s="1">
        <v>149018</v>
      </c>
    </row>
    <row r="584" spans="1:42">
      <c r="A584" t="s">
        <v>47</v>
      </c>
      <c r="C584" t="s">
        <v>106</v>
      </c>
      <c r="D584">
        <v>2019</v>
      </c>
      <c r="E584" t="s">
        <v>38</v>
      </c>
      <c r="F584" t="s">
        <v>34</v>
      </c>
      <c r="G584" t="s">
        <v>34</v>
      </c>
      <c r="I584" t="s">
        <v>34</v>
      </c>
      <c r="J584" t="s">
        <v>34</v>
      </c>
      <c r="L584" t="s">
        <v>34</v>
      </c>
      <c r="N584" t="s">
        <v>34</v>
      </c>
      <c r="P584" t="s">
        <v>34</v>
      </c>
      <c r="Q584" t="s">
        <v>34</v>
      </c>
      <c r="R584" t="s">
        <v>34</v>
      </c>
      <c r="S584" t="s">
        <v>34</v>
      </c>
      <c r="T584" t="s">
        <v>34</v>
      </c>
      <c r="U584" t="s">
        <v>34</v>
      </c>
      <c r="V584" t="s">
        <v>34</v>
      </c>
      <c r="X584" t="s">
        <v>34</v>
      </c>
      <c r="Z584" t="s">
        <v>34</v>
      </c>
      <c r="AA584" t="s">
        <v>34</v>
      </c>
      <c r="AC584" t="s">
        <v>34</v>
      </c>
      <c r="AD584">
        <v>59</v>
      </c>
      <c r="AF584" t="s">
        <v>34</v>
      </c>
      <c r="AG584" t="s">
        <v>34</v>
      </c>
      <c r="AI584" t="s">
        <v>34</v>
      </c>
      <c r="AJ584" t="s">
        <v>34</v>
      </c>
      <c r="AL584" t="s">
        <v>34</v>
      </c>
      <c r="AN584" s="1">
        <v>5864</v>
      </c>
      <c r="AP584" s="1">
        <v>1489</v>
      </c>
    </row>
    <row r="585" spans="1:42">
      <c r="A585" t="s">
        <v>47</v>
      </c>
      <c r="C585" t="s">
        <v>106</v>
      </c>
      <c r="D585">
        <v>2019</v>
      </c>
      <c r="E585" t="s">
        <v>39</v>
      </c>
      <c r="F585" s="1">
        <v>1731</v>
      </c>
      <c r="G585">
        <v>1</v>
      </c>
      <c r="I585">
        <v>216</v>
      </c>
      <c r="J585" s="1">
        <v>2614</v>
      </c>
      <c r="L585" s="1">
        <v>6915</v>
      </c>
      <c r="N585" t="s">
        <v>34</v>
      </c>
      <c r="P585" s="1">
        <v>2686</v>
      </c>
      <c r="Q585" s="1">
        <v>1701</v>
      </c>
      <c r="R585">
        <v>3</v>
      </c>
      <c r="S585" s="1">
        <v>1259</v>
      </c>
      <c r="T585">
        <v>8</v>
      </c>
      <c r="U585" s="1">
        <v>21799</v>
      </c>
      <c r="V585" s="1">
        <v>7365</v>
      </c>
      <c r="X585" s="1">
        <v>1059</v>
      </c>
      <c r="Z585" s="1">
        <v>2867</v>
      </c>
      <c r="AA585" s="1">
        <v>32008</v>
      </c>
      <c r="AC585" s="1">
        <v>12025</v>
      </c>
      <c r="AD585" s="1">
        <v>28378</v>
      </c>
      <c r="AF585" s="1">
        <v>22224</v>
      </c>
      <c r="AG585" s="1">
        <v>4975</v>
      </c>
      <c r="AI585" s="1">
        <v>1079</v>
      </c>
      <c r="AJ585" s="1">
        <v>22128</v>
      </c>
      <c r="AL585" s="1">
        <v>99686</v>
      </c>
      <c r="AN585" s="1">
        <v>183605</v>
      </c>
      <c r="AP585" s="1">
        <v>523315</v>
      </c>
    </row>
    <row r="586" spans="1:42">
      <c r="A586" t="s">
        <v>47</v>
      </c>
      <c r="C586" t="s">
        <v>106</v>
      </c>
      <c r="D586">
        <v>2019</v>
      </c>
      <c r="E586" t="s">
        <v>46</v>
      </c>
      <c r="F586">
        <v>15</v>
      </c>
      <c r="G586">
        <v>1</v>
      </c>
      <c r="I586" t="s">
        <v>34</v>
      </c>
      <c r="J586" s="1">
        <v>3056</v>
      </c>
      <c r="L586">
        <v>27</v>
      </c>
      <c r="N586" t="s">
        <v>34</v>
      </c>
      <c r="P586">
        <v>21</v>
      </c>
      <c r="Q586" t="s">
        <v>34</v>
      </c>
      <c r="R586" t="s">
        <v>34</v>
      </c>
      <c r="S586" t="s">
        <v>34</v>
      </c>
      <c r="T586">
        <v>208</v>
      </c>
      <c r="U586" s="1">
        <v>1622</v>
      </c>
      <c r="V586" t="s">
        <v>34</v>
      </c>
      <c r="X586">
        <v>25</v>
      </c>
      <c r="Z586">
        <v>300</v>
      </c>
      <c r="AA586" s="1">
        <v>4205</v>
      </c>
      <c r="AC586" s="1">
        <v>4590</v>
      </c>
      <c r="AD586" s="1">
        <v>3862</v>
      </c>
      <c r="AF586" s="1">
        <v>1087</v>
      </c>
      <c r="AG586" t="s">
        <v>34</v>
      </c>
      <c r="AI586" s="1">
        <v>6541</v>
      </c>
      <c r="AJ586" s="1">
        <v>17331</v>
      </c>
      <c r="AL586" s="1">
        <v>8605</v>
      </c>
      <c r="AN586" s="1">
        <v>14291</v>
      </c>
      <c r="AP586" s="1">
        <v>12205</v>
      </c>
    </row>
    <row r="587" spans="1:42">
      <c r="A587" t="s">
        <v>47</v>
      </c>
      <c r="C587" t="s">
        <v>106</v>
      </c>
      <c r="D587">
        <v>2019</v>
      </c>
      <c r="E587" t="s">
        <v>40</v>
      </c>
      <c r="F587">
        <v>122</v>
      </c>
      <c r="G587" t="s">
        <v>34</v>
      </c>
      <c r="I587" t="s">
        <v>34</v>
      </c>
      <c r="J587">
        <v>147</v>
      </c>
      <c r="L587" s="1">
        <v>12474</v>
      </c>
      <c r="N587" t="s">
        <v>34</v>
      </c>
      <c r="P587">
        <v>116</v>
      </c>
      <c r="Q587">
        <v>83</v>
      </c>
      <c r="R587" t="s">
        <v>34</v>
      </c>
      <c r="S587">
        <v>15</v>
      </c>
      <c r="T587">
        <v>6</v>
      </c>
      <c r="U587" s="1">
        <v>2702</v>
      </c>
      <c r="V587">
        <v>799</v>
      </c>
      <c r="X587">
        <v>578</v>
      </c>
      <c r="Z587" s="1">
        <v>3700</v>
      </c>
      <c r="AA587" s="1">
        <v>5480</v>
      </c>
      <c r="AC587" s="1">
        <v>4341</v>
      </c>
      <c r="AD587" s="1">
        <v>9669</v>
      </c>
      <c r="AF587" s="1">
        <v>8999</v>
      </c>
      <c r="AG587">
        <v>180</v>
      </c>
      <c r="AI587" s="1">
        <v>2103</v>
      </c>
      <c r="AJ587" s="1">
        <v>21582</v>
      </c>
      <c r="AL587" s="1">
        <v>25899</v>
      </c>
      <c r="AN587" s="1">
        <v>116122</v>
      </c>
      <c r="AP587" s="1">
        <v>420275</v>
      </c>
    </row>
    <row r="588" spans="1:42">
      <c r="A588" t="s">
        <v>48</v>
      </c>
      <c r="C588" t="s">
        <v>106</v>
      </c>
      <c r="D588">
        <v>2019</v>
      </c>
      <c r="E588" t="s">
        <v>33</v>
      </c>
      <c r="F588">
        <v>495</v>
      </c>
      <c r="G588" s="1">
        <v>2996</v>
      </c>
      <c r="I588" t="s">
        <v>34</v>
      </c>
      <c r="J588">
        <v>27</v>
      </c>
      <c r="L588">
        <v>129</v>
      </c>
      <c r="N588" t="s">
        <v>34</v>
      </c>
      <c r="P588">
        <v>75</v>
      </c>
      <c r="Q588">
        <v>105</v>
      </c>
      <c r="R588" t="s">
        <v>34</v>
      </c>
      <c r="S588" t="s">
        <v>34</v>
      </c>
      <c r="T588">
        <v>53</v>
      </c>
      <c r="U588">
        <v>291</v>
      </c>
      <c r="V588">
        <v>4</v>
      </c>
      <c r="X588">
        <v>198</v>
      </c>
      <c r="Z588" s="1">
        <v>2971</v>
      </c>
      <c r="AA588" s="1">
        <v>3220</v>
      </c>
      <c r="AC588" s="1">
        <v>1247</v>
      </c>
      <c r="AD588" s="1">
        <v>10147</v>
      </c>
      <c r="AF588" s="1">
        <v>4197</v>
      </c>
      <c r="AG588">
        <v>39</v>
      </c>
      <c r="AI588">
        <v>169</v>
      </c>
      <c r="AJ588" s="1">
        <v>16281</v>
      </c>
      <c r="AL588" s="1">
        <v>20178</v>
      </c>
      <c r="AN588" s="1">
        <v>53414</v>
      </c>
      <c r="AP588" s="1">
        <v>101679</v>
      </c>
    </row>
    <row r="589" spans="1:42">
      <c r="A589" t="s">
        <v>48</v>
      </c>
      <c r="C589" t="s">
        <v>106</v>
      </c>
      <c r="D589">
        <v>2019</v>
      </c>
      <c r="E589" t="s">
        <v>35</v>
      </c>
      <c r="F589" s="1">
        <v>3335</v>
      </c>
      <c r="G589" s="1">
        <v>11596</v>
      </c>
      <c r="I589">
        <v>538</v>
      </c>
      <c r="J589">
        <v>94</v>
      </c>
      <c r="L589" s="1">
        <v>2735</v>
      </c>
      <c r="N589" t="s">
        <v>34</v>
      </c>
      <c r="P589">
        <v>734</v>
      </c>
      <c r="Q589">
        <v>140</v>
      </c>
      <c r="R589">
        <v>57</v>
      </c>
      <c r="S589">
        <v>106</v>
      </c>
      <c r="T589">
        <v>36</v>
      </c>
      <c r="U589" s="1">
        <v>5341</v>
      </c>
      <c r="V589">
        <v>36</v>
      </c>
      <c r="X589">
        <v>35</v>
      </c>
      <c r="Z589" t="s">
        <v>34</v>
      </c>
      <c r="AA589" s="1">
        <v>8155</v>
      </c>
      <c r="AC589" s="1">
        <v>1252</v>
      </c>
      <c r="AD589" s="1">
        <v>12809</v>
      </c>
      <c r="AF589" s="1">
        <v>2701</v>
      </c>
      <c r="AG589">
        <v>54</v>
      </c>
      <c r="AI589" s="1">
        <v>3720</v>
      </c>
      <c r="AJ589" s="1">
        <v>13761</v>
      </c>
      <c r="AL589" s="1">
        <v>17528</v>
      </c>
      <c r="AN589" s="1">
        <v>66980</v>
      </c>
      <c r="AP589" s="1">
        <v>114418</v>
      </c>
    </row>
    <row r="590" spans="1:42">
      <c r="A590" t="s">
        <v>48</v>
      </c>
      <c r="C590" t="s">
        <v>106</v>
      </c>
      <c r="D590">
        <v>2019</v>
      </c>
      <c r="E590" t="s">
        <v>36</v>
      </c>
      <c r="F590" s="1">
        <v>1435</v>
      </c>
      <c r="G590" s="1">
        <v>3125</v>
      </c>
      <c r="I590">
        <v>0</v>
      </c>
      <c r="J590">
        <v>891</v>
      </c>
      <c r="L590">
        <v>12</v>
      </c>
      <c r="N590">
        <v>0</v>
      </c>
      <c r="P590">
        <v>29</v>
      </c>
      <c r="Q590">
        <v>13</v>
      </c>
      <c r="R590">
        <v>3</v>
      </c>
      <c r="S590">
        <v>48</v>
      </c>
      <c r="T590" t="s">
        <v>34</v>
      </c>
      <c r="U590">
        <v>19</v>
      </c>
      <c r="V590">
        <v>39</v>
      </c>
      <c r="X590">
        <v>0</v>
      </c>
      <c r="Z590" s="1">
        <v>6479</v>
      </c>
      <c r="AA590" s="1">
        <v>1133</v>
      </c>
      <c r="AC590" s="1">
        <v>1358</v>
      </c>
      <c r="AD590" s="1">
        <v>14657</v>
      </c>
      <c r="AF590" s="1">
        <v>10570</v>
      </c>
      <c r="AG590" t="s">
        <v>34</v>
      </c>
      <c r="AI590">
        <v>3</v>
      </c>
      <c r="AJ590" s="1">
        <v>2500</v>
      </c>
      <c r="AL590" s="1">
        <v>12531</v>
      </c>
      <c r="AN590" s="1">
        <v>46119</v>
      </c>
      <c r="AP590" s="1">
        <v>185169</v>
      </c>
    </row>
    <row r="591" spans="1:42">
      <c r="A591" t="s">
        <v>48</v>
      </c>
      <c r="C591" t="s">
        <v>106</v>
      </c>
      <c r="D591">
        <v>2019</v>
      </c>
      <c r="E591" t="s">
        <v>37</v>
      </c>
      <c r="F591">
        <v>426</v>
      </c>
      <c r="G591" s="1">
        <v>1351</v>
      </c>
      <c r="I591">
        <v>0</v>
      </c>
      <c r="J591">
        <v>38</v>
      </c>
      <c r="L591">
        <v>543</v>
      </c>
      <c r="N591" t="s">
        <v>34</v>
      </c>
      <c r="P591">
        <v>244</v>
      </c>
      <c r="Q591">
        <v>42</v>
      </c>
      <c r="R591" t="s">
        <v>34</v>
      </c>
      <c r="S591">
        <v>15</v>
      </c>
      <c r="T591">
        <v>208</v>
      </c>
      <c r="U591">
        <v>481</v>
      </c>
      <c r="V591" t="s">
        <v>34</v>
      </c>
      <c r="X591">
        <v>202</v>
      </c>
      <c r="Z591">
        <v>328</v>
      </c>
      <c r="AA591">
        <v>840</v>
      </c>
      <c r="AC591">
        <v>600</v>
      </c>
      <c r="AD591" s="1">
        <v>4328</v>
      </c>
      <c r="AF591" s="1">
        <v>4626</v>
      </c>
      <c r="AG591" t="s">
        <v>34</v>
      </c>
      <c r="AI591">
        <v>880</v>
      </c>
      <c r="AJ591" s="1">
        <v>1289</v>
      </c>
      <c r="AL591" s="1">
        <v>13650</v>
      </c>
      <c r="AN591" s="1">
        <v>28335</v>
      </c>
      <c r="AP591" s="1">
        <v>25577</v>
      </c>
    </row>
    <row r="592" spans="1:42">
      <c r="A592" t="s">
        <v>48</v>
      </c>
      <c r="C592" t="s">
        <v>106</v>
      </c>
      <c r="D592">
        <v>2019</v>
      </c>
      <c r="E592" t="s">
        <v>38</v>
      </c>
      <c r="F592" t="s">
        <v>34</v>
      </c>
      <c r="G592" t="s">
        <v>34</v>
      </c>
      <c r="I592" t="s">
        <v>34</v>
      </c>
      <c r="J592" t="s">
        <v>34</v>
      </c>
      <c r="L592" t="s">
        <v>34</v>
      </c>
      <c r="N592" t="s">
        <v>34</v>
      </c>
      <c r="P592" t="s">
        <v>34</v>
      </c>
      <c r="Q592" t="s">
        <v>34</v>
      </c>
      <c r="R592" t="s">
        <v>34</v>
      </c>
      <c r="S592" t="s">
        <v>34</v>
      </c>
      <c r="T592" t="s">
        <v>34</v>
      </c>
      <c r="U592" t="s">
        <v>34</v>
      </c>
      <c r="V592" t="s">
        <v>34</v>
      </c>
      <c r="X592" t="s">
        <v>34</v>
      </c>
      <c r="Z592" t="s">
        <v>34</v>
      </c>
      <c r="AA592" t="s">
        <v>34</v>
      </c>
      <c r="AC592" t="s">
        <v>34</v>
      </c>
      <c r="AD592">
        <v>52</v>
      </c>
      <c r="AF592" t="s">
        <v>34</v>
      </c>
      <c r="AG592" t="s">
        <v>34</v>
      </c>
      <c r="AI592" t="s">
        <v>34</v>
      </c>
      <c r="AJ592" t="s">
        <v>34</v>
      </c>
      <c r="AL592" t="s">
        <v>34</v>
      </c>
      <c r="AN592" s="1">
        <v>1623</v>
      </c>
      <c r="AP592" s="1">
        <v>1610</v>
      </c>
    </row>
    <row r="593" spans="1:42">
      <c r="A593" t="s">
        <v>48</v>
      </c>
      <c r="C593" t="s">
        <v>106</v>
      </c>
      <c r="D593">
        <v>2019</v>
      </c>
      <c r="E593" t="s">
        <v>39</v>
      </c>
      <c r="F593">
        <v>250</v>
      </c>
      <c r="G593" s="1">
        <v>8653</v>
      </c>
      <c r="I593">
        <v>419</v>
      </c>
      <c r="J593">
        <v>764</v>
      </c>
      <c r="L593">
        <v>555</v>
      </c>
      <c r="N593" t="s">
        <v>34</v>
      </c>
      <c r="P593">
        <v>804</v>
      </c>
      <c r="Q593">
        <v>128</v>
      </c>
      <c r="R593">
        <v>3</v>
      </c>
      <c r="S593">
        <v>65</v>
      </c>
      <c r="T593">
        <v>21</v>
      </c>
      <c r="U593" s="1">
        <v>2531</v>
      </c>
      <c r="V593" s="1">
        <v>2936</v>
      </c>
      <c r="X593">
        <v>289</v>
      </c>
      <c r="Z593" s="1">
        <v>1720</v>
      </c>
      <c r="AA593" s="1">
        <v>6027</v>
      </c>
      <c r="AC593" s="1">
        <v>3094</v>
      </c>
      <c r="AD593" s="1">
        <v>9803</v>
      </c>
      <c r="AF593" s="1">
        <v>4654</v>
      </c>
      <c r="AG593">
        <v>476</v>
      </c>
      <c r="AI593">
        <v>15</v>
      </c>
      <c r="AJ593" s="1">
        <v>1911</v>
      </c>
      <c r="AL593" s="1">
        <v>18243</v>
      </c>
      <c r="AN593" s="1">
        <v>39662</v>
      </c>
      <c r="AP593" s="1">
        <v>80360</v>
      </c>
    </row>
    <row r="594" spans="1:42">
      <c r="A594" t="s">
        <v>48</v>
      </c>
      <c r="C594" t="s">
        <v>106</v>
      </c>
      <c r="D594">
        <v>2019</v>
      </c>
      <c r="E594" t="s">
        <v>46</v>
      </c>
      <c r="F594" t="s">
        <v>34</v>
      </c>
      <c r="G594">
        <v>384</v>
      </c>
      <c r="I594" t="s">
        <v>34</v>
      </c>
      <c r="J594" t="s">
        <v>34</v>
      </c>
      <c r="L594">
        <v>269</v>
      </c>
      <c r="N594" t="s">
        <v>34</v>
      </c>
      <c r="P594" s="1">
        <v>1343</v>
      </c>
      <c r="Q594" t="s">
        <v>34</v>
      </c>
      <c r="R594" t="s">
        <v>34</v>
      </c>
      <c r="S594" t="s">
        <v>34</v>
      </c>
      <c r="T594" t="s">
        <v>34</v>
      </c>
      <c r="U594">
        <v>740</v>
      </c>
      <c r="V594" t="s">
        <v>34</v>
      </c>
      <c r="X594" t="s">
        <v>34</v>
      </c>
      <c r="Z594" t="s">
        <v>34</v>
      </c>
      <c r="AA594">
        <v>29</v>
      </c>
      <c r="AC594">
        <v>65</v>
      </c>
      <c r="AD594" s="1">
        <v>1474</v>
      </c>
      <c r="AF594" s="1">
        <v>1639</v>
      </c>
      <c r="AG594" t="s">
        <v>34</v>
      </c>
      <c r="AI594" t="s">
        <v>34</v>
      </c>
      <c r="AJ594">
        <v>873</v>
      </c>
      <c r="AL594" s="1">
        <v>2536</v>
      </c>
      <c r="AN594">
        <v>9</v>
      </c>
      <c r="AP594" t="s">
        <v>34</v>
      </c>
    </row>
    <row r="595" spans="1:42">
      <c r="A595" t="s">
        <v>48</v>
      </c>
      <c r="C595" t="s">
        <v>106</v>
      </c>
      <c r="D595">
        <v>2019</v>
      </c>
      <c r="E595" t="s">
        <v>40</v>
      </c>
      <c r="F595">
        <v>409</v>
      </c>
      <c r="G595" t="s">
        <v>34</v>
      </c>
      <c r="I595" t="s">
        <v>34</v>
      </c>
      <c r="J595">
        <v>134</v>
      </c>
      <c r="L595" s="1">
        <v>2477</v>
      </c>
      <c r="N595" t="s">
        <v>34</v>
      </c>
      <c r="P595">
        <v>47</v>
      </c>
      <c r="Q595">
        <v>30</v>
      </c>
      <c r="R595">
        <v>9</v>
      </c>
      <c r="S595" t="s">
        <v>34</v>
      </c>
      <c r="T595" t="s">
        <v>34</v>
      </c>
      <c r="U595">
        <v>534</v>
      </c>
      <c r="V595">
        <v>3</v>
      </c>
      <c r="X595">
        <v>576</v>
      </c>
      <c r="Z595">
        <v>23</v>
      </c>
      <c r="AA595">
        <v>468</v>
      </c>
      <c r="AC595">
        <v>699</v>
      </c>
      <c r="AD595" s="1">
        <v>1046</v>
      </c>
      <c r="AF595" s="1">
        <v>2288</v>
      </c>
      <c r="AG595">
        <v>25</v>
      </c>
      <c r="AI595">
        <v>262</v>
      </c>
      <c r="AJ595" s="1">
        <v>2913</v>
      </c>
      <c r="AL595" s="1">
        <v>4995</v>
      </c>
      <c r="AN595" s="1">
        <v>21219</v>
      </c>
      <c r="AP595" s="1">
        <v>48253</v>
      </c>
    </row>
    <row r="596" spans="1:42">
      <c r="A596" t="s">
        <v>49</v>
      </c>
      <c r="C596" t="s">
        <v>106</v>
      </c>
      <c r="D596">
        <v>2019</v>
      </c>
      <c r="E596" t="s">
        <v>33</v>
      </c>
      <c r="F596" s="1">
        <v>10464</v>
      </c>
      <c r="G596" s="1">
        <v>30916</v>
      </c>
      <c r="I596" t="s">
        <v>34</v>
      </c>
      <c r="J596">
        <v>31</v>
      </c>
      <c r="L596">
        <v>995</v>
      </c>
      <c r="N596" t="s">
        <v>34</v>
      </c>
      <c r="P596">
        <v>17</v>
      </c>
      <c r="Q596">
        <v>26</v>
      </c>
      <c r="R596" s="1">
        <v>1924</v>
      </c>
      <c r="S596">
        <v>196</v>
      </c>
      <c r="T596">
        <v>226</v>
      </c>
      <c r="U596" s="1">
        <v>2925</v>
      </c>
      <c r="V596">
        <v>912</v>
      </c>
      <c r="X596">
        <v>32</v>
      </c>
      <c r="Z596" s="1">
        <v>41609</v>
      </c>
      <c r="AA596" s="1">
        <v>9641</v>
      </c>
      <c r="AC596" s="1">
        <v>1900</v>
      </c>
      <c r="AD596" s="1">
        <v>10485</v>
      </c>
      <c r="AF596" s="1">
        <v>10925</v>
      </c>
      <c r="AG596">
        <v>136</v>
      </c>
      <c r="AI596" s="1">
        <v>18009</v>
      </c>
      <c r="AJ596" s="1">
        <v>36064</v>
      </c>
      <c r="AL596" s="1">
        <v>64248</v>
      </c>
      <c r="AN596" s="1">
        <v>113734</v>
      </c>
      <c r="AP596" s="1">
        <v>272176</v>
      </c>
    </row>
    <row r="597" spans="1:42">
      <c r="A597" t="s">
        <v>49</v>
      </c>
      <c r="C597" t="s">
        <v>106</v>
      </c>
      <c r="D597">
        <v>2019</v>
      </c>
      <c r="E597" t="s">
        <v>35</v>
      </c>
      <c r="F597" s="1">
        <v>26275</v>
      </c>
      <c r="G597" s="1">
        <v>17745</v>
      </c>
      <c r="I597">
        <v>398</v>
      </c>
      <c r="J597">
        <v>701</v>
      </c>
      <c r="L597">
        <v>874</v>
      </c>
      <c r="N597" t="s">
        <v>34</v>
      </c>
      <c r="P597" s="1">
        <v>1587</v>
      </c>
      <c r="Q597">
        <v>5</v>
      </c>
      <c r="R597">
        <v>750</v>
      </c>
      <c r="S597">
        <v>267</v>
      </c>
      <c r="T597">
        <v>125</v>
      </c>
      <c r="U597" s="1">
        <v>1465</v>
      </c>
      <c r="V597">
        <v>5</v>
      </c>
      <c r="X597">
        <v>365</v>
      </c>
      <c r="Z597" t="s">
        <v>34</v>
      </c>
      <c r="AA597" s="1">
        <v>9520</v>
      </c>
      <c r="AC597" s="1">
        <v>9402</v>
      </c>
      <c r="AD597" s="1">
        <v>13877</v>
      </c>
      <c r="AF597" s="1">
        <v>1586</v>
      </c>
      <c r="AG597">
        <v>471</v>
      </c>
      <c r="AI597" s="1">
        <v>2621</v>
      </c>
      <c r="AJ597" s="1">
        <v>66882</v>
      </c>
      <c r="AL597" s="1">
        <v>41171</v>
      </c>
      <c r="AN597" s="1">
        <v>89799</v>
      </c>
      <c r="AP597" s="1">
        <v>164587</v>
      </c>
    </row>
    <row r="598" spans="1:42">
      <c r="A598" t="s">
        <v>49</v>
      </c>
      <c r="C598" t="s">
        <v>106</v>
      </c>
      <c r="D598">
        <v>2019</v>
      </c>
      <c r="E598" t="s">
        <v>36</v>
      </c>
      <c r="F598" s="1">
        <v>3652</v>
      </c>
      <c r="G598" s="1">
        <v>4797</v>
      </c>
      <c r="I598">
        <v>124</v>
      </c>
      <c r="J598" s="1">
        <v>2323</v>
      </c>
      <c r="L598">
        <v>323</v>
      </c>
      <c r="N598" t="s">
        <v>34</v>
      </c>
      <c r="P598">
        <v>56</v>
      </c>
      <c r="Q598">
        <v>72</v>
      </c>
      <c r="R598">
        <v>139</v>
      </c>
      <c r="S598">
        <v>3</v>
      </c>
      <c r="T598" t="s">
        <v>34</v>
      </c>
      <c r="U598">
        <v>115</v>
      </c>
      <c r="V598">
        <v>224</v>
      </c>
      <c r="X598">
        <v>95</v>
      </c>
      <c r="Z598" s="1">
        <v>18080</v>
      </c>
      <c r="AA598" s="1">
        <v>3243</v>
      </c>
      <c r="AC598" s="1">
        <v>5291</v>
      </c>
      <c r="AD598" s="1">
        <v>22518</v>
      </c>
      <c r="AF598" s="1">
        <v>19298</v>
      </c>
      <c r="AG598">
        <v>66</v>
      </c>
      <c r="AI598">
        <v>5</v>
      </c>
      <c r="AJ598" s="1">
        <v>5377</v>
      </c>
      <c r="AL598" s="1">
        <v>40911</v>
      </c>
      <c r="AN598" s="1">
        <v>117463</v>
      </c>
      <c r="AP598" s="1">
        <v>585375</v>
      </c>
    </row>
    <row r="599" spans="1:42">
      <c r="A599" t="s">
        <v>49</v>
      </c>
      <c r="C599" t="s">
        <v>106</v>
      </c>
      <c r="D599">
        <v>2019</v>
      </c>
      <c r="E599" t="s">
        <v>37</v>
      </c>
      <c r="F599" s="1">
        <v>12778</v>
      </c>
      <c r="G599" s="1">
        <v>10346</v>
      </c>
      <c r="I599">
        <v>45</v>
      </c>
      <c r="J599" s="1">
        <v>1184</v>
      </c>
      <c r="L599" s="1">
        <v>5086</v>
      </c>
      <c r="N599" t="s">
        <v>34</v>
      </c>
      <c r="P599" s="1">
        <v>4268</v>
      </c>
      <c r="Q599">
        <v>32</v>
      </c>
      <c r="R599" t="s">
        <v>34</v>
      </c>
      <c r="S599" t="s">
        <v>34</v>
      </c>
      <c r="T599">
        <v>282</v>
      </c>
      <c r="U599">
        <v>251</v>
      </c>
      <c r="V599">
        <v>491</v>
      </c>
      <c r="X599">
        <v>24</v>
      </c>
      <c r="Z599" s="1">
        <v>5402</v>
      </c>
      <c r="AA599" s="1">
        <v>18046</v>
      </c>
      <c r="AC599" s="1">
        <v>2268</v>
      </c>
      <c r="AD599" s="1">
        <v>15356</v>
      </c>
      <c r="AF599" s="1">
        <v>4801</v>
      </c>
      <c r="AG599">
        <v>6</v>
      </c>
      <c r="AI599" s="1">
        <v>11118</v>
      </c>
      <c r="AJ599" s="1">
        <v>11924</v>
      </c>
      <c r="AL599" s="1">
        <v>41120</v>
      </c>
      <c r="AN599" s="1">
        <v>56647</v>
      </c>
      <c r="AP599" s="1">
        <v>54188</v>
      </c>
    </row>
    <row r="600" spans="1:42">
      <c r="A600" t="s">
        <v>49</v>
      </c>
      <c r="C600" t="s">
        <v>106</v>
      </c>
      <c r="D600">
        <v>2019</v>
      </c>
      <c r="E600" t="s">
        <v>38</v>
      </c>
      <c r="F600" t="s">
        <v>34</v>
      </c>
      <c r="G600" t="s">
        <v>34</v>
      </c>
      <c r="I600" t="s">
        <v>34</v>
      </c>
      <c r="J600" t="s">
        <v>34</v>
      </c>
      <c r="L600" t="s">
        <v>34</v>
      </c>
      <c r="N600" t="s">
        <v>34</v>
      </c>
      <c r="P600" t="s">
        <v>34</v>
      </c>
      <c r="Q600" t="s">
        <v>34</v>
      </c>
      <c r="R600" t="s">
        <v>34</v>
      </c>
      <c r="S600" t="s">
        <v>34</v>
      </c>
      <c r="T600" t="s">
        <v>34</v>
      </c>
      <c r="U600" t="s">
        <v>34</v>
      </c>
      <c r="V600" t="s">
        <v>34</v>
      </c>
      <c r="X600" t="s">
        <v>34</v>
      </c>
      <c r="Z600" t="s">
        <v>34</v>
      </c>
      <c r="AA600" t="s">
        <v>34</v>
      </c>
      <c r="AC600" t="s">
        <v>34</v>
      </c>
      <c r="AD600" t="s">
        <v>34</v>
      </c>
      <c r="AF600" t="s">
        <v>34</v>
      </c>
      <c r="AG600" t="s">
        <v>34</v>
      </c>
      <c r="AI600" t="s">
        <v>34</v>
      </c>
      <c r="AJ600" t="s">
        <v>34</v>
      </c>
      <c r="AL600" t="s">
        <v>34</v>
      </c>
      <c r="AN600" s="1">
        <v>3426</v>
      </c>
      <c r="AP600">
        <v>34</v>
      </c>
    </row>
    <row r="601" spans="1:42">
      <c r="A601" t="s">
        <v>49</v>
      </c>
      <c r="C601" t="s">
        <v>106</v>
      </c>
      <c r="D601">
        <v>2019</v>
      </c>
      <c r="E601" t="s">
        <v>39</v>
      </c>
      <c r="F601" s="1">
        <v>15183</v>
      </c>
      <c r="G601" s="1">
        <v>61305</v>
      </c>
      <c r="I601" s="1">
        <v>3660</v>
      </c>
      <c r="J601" s="1">
        <v>3495</v>
      </c>
      <c r="L601" s="1">
        <v>5665</v>
      </c>
      <c r="N601" t="s">
        <v>34</v>
      </c>
      <c r="P601" s="1">
        <v>8618</v>
      </c>
      <c r="Q601" s="1">
        <v>1038</v>
      </c>
      <c r="R601">
        <v>130</v>
      </c>
      <c r="S601">
        <v>234</v>
      </c>
      <c r="T601" s="1">
        <v>2633</v>
      </c>
      <c r="U601" s="1">
        <v>3588</v>
      </c>
      <c r="V601" s="1">
        <v>7568</v>
      </c>
      <c r="X601">
        <v>267</v>
      </c>
      <c r="Z601" s="1">
        <v>5984</v>
      </c>
      <c r="AA601" s="1">
        <v>16608</v>
      </c>
      <c r="AC601" s="1">
        <v>15640</v>
      </c>
      <c r="AD601" s="1">
        <v>21434</v>
      </c>
      <c r="AF601" s="1">
        <v>7464</v>
      </c>
      <c r="AG601" s="1">
        <v>4108</v>
      </c>
      <c r="AI601">
        <v>352</v>
      </c>
      <c r="AJ601" s="1">
        <v>48489</v>
      </c>
      <c r="AL601" s="1">
        <v>73068</v>
      </c>
      <c r="AN601" s="1">
        <v>139204</v>
      </c>
      <c r="AP601" s="1">
        <v>392987</v>
      </c>
    </row>
    <row r="602" spans="1:42">
      <c r="A602" t="s">
        <v>49</v>
      </c>
      <c r="C602" t="s">
        <v>106</v>
      </c>
      <c r="D602">
        <v>2019</v>
      </c>
      <c r="E602" t="s">
        <v>46</v>
      </c>
      <c r="F602">
        <v>641</v>
      </c>
      <c r="G602" s="1">
        <v>1276</v>
      </c>
      <c r="I602" t="s">
        <v>34</v>
      </c>
      <c r="J602" t="s">
        <v>34</v>
      </c>
      <c r="L602" s="1">
        <v>12659</v>
      </c>
      <c r="N602" t="s">
        <v>34</v>
      </c>
      <c r="P602">
        <v>125</v>
      </c>
      <c r="Q602" t="s">
        <v>34</v>
      </c>
      <c r="R602" t="s">
        <v>34</v>
      </c>
      <c r="S602">
        <v>6</v>
      </c>
      <c r="T602">
        <v>15</v>
      </c>
      <c r="U602">
        <v>536</v>
      </c>
      <c r="V602" t="s">
        <v>34</v>
      </c>
      <c r="X602">
        <v>12</v>
      </c>
      <c r="Z602" s="1">
        <v>2360</v>
      </c>
      <c r="AA602">
        <v>825</v>
      </c>
      <c r="AC602" s="1">
        <v>3958</v>
      </c>
      <c r="AD602" s="1">
        <v>1249</v>
      </c>
      <c r="AF602">
        <v>739</v>
      </c>
      <c r="AG602">
        <v>90</v>
      </c>
      <c r="AI602" s="1">
        <v>12178</v>
      </c>
      <c r="AJ602" s="1">
        <v>34457</v>
      </c>
      <c r="AL602" s="1">
        <v>9685</v>
      </c>
      <c r="AN602" s="1">
        <v>24699</v>
      </c>
      <c r="AP602" s="1">
        <v>17689</v>
      </c>
    </row>
    <row r="603" spans="1:42">
      <c r="A603" t="s">
        <v>49</v>
      </c>
      <c r="C603" t="s">
        <v>106</v>
      </c>
      <c r="D603">
        <v>2019</v>
      </c>
      <c r="E603" t="s">
        <v>40</v>
      </c>
      <c r="F603" s="1">
        <v>9814</v>
      </c>
      <c r="G603" s="1">
        <v>1348</v>
      </c>
      <c r="I603" t="s">
        <v>34</v>
      </c>
      <c r="J603">
        <v>321</v>
      </c>
      <c r="L603" s="1">
        <v>2385</v>
      </c>
      <c r="N603">
        <v>9</v>
      </c>
      <c r="P603">
        <v>964</v>
      </c>
      <c r="Q603">
        <v>530</v>
      </c>
      <c r="R603">
        <v>144</v>
      </c>
      <c r="S603">
        <v>21</v>
      </c>
      <c r="T603">
        <v>17</v>
      </c>
      <c r="U603" s="1">
        <v>2193</v>
      </c>
      <c r="V603">
        <v>971</v>
      </c>
      <c r="X603">
        <v>528</v>
      </c>
      <c r="Z603">
        <v>744</v>
      </c>
      <c r="AA603" s="1">
        <v>8996</v>
      </c>
      <c r="AC603" s="1">
        <v>6326</v>
      </c>
      <c r="AD603" s="1">
        <v>10440</v>
      </c>
      <c r="AF603" s="1">
        <v>11648</v>
      </c>
      <c r="AG603">
        <v>302</v>
      </c>
      <c r="AI603" s="1">
        <v>1344</v>
      </c>
      <c r="AJ603" s="1">
        <v>15313</v>
      </c>
      <c r="AL603" s="1">
        <v>19902</v>
      </c>
      <c r="AN603" s="1">
        <v>75558</v>
      </c>
      <c r="AP603" s="1">
        <v>226973</v>
      </c>
    </row>
    <row r="604" spans="1:42">
      <c r="A604" t="s">
        <v>50</v>
      </c>
      <c r="C604" t="s">
        <v>106</v>
      </c>
      <c r="D604">
        <v>2019</v>
      </c>
      <c r="E604" t="s">
        <v>45</v>
      </c>
      <c r="F604" t="s">
        <v>34</v>
      </c>
      <c r="G604" t="s">
        <v>34</v>
      </c>
      <c r="I604" t="s">
        <v>34</v>
      </c>
      <c r="J604" t="s">
        <v>34</v>
      </c>
      <c r="L604" t="s">
        <v>34</v>
      </c>
      <c r="N604" t="s">
        <v>34</v>
      </c>
      <c r="P604" s="1">
        <v>1790</v>
      </c>
      <c r="Q604" t="s">
        <v>34</v>
      </c>
      <c r="R604" t="s">
        <v>34</v>
      </c>
      <c r="S604" t="s">
        <v>34</v>
      </c>
      <c r="T604">
        <v>209</v>
      </c>
      <c r="U604">
        <v>1</v>
      </c>
      <c r="V604" t="s">
        <v>34</v>
      </c>
      <c r="X604" t="s">
        <v>34</v>
      </c>
      <c r="Z604" s="1">
        <v>4124</v>
      </c>
      <c r="AA604">
        <v>584</v>
      </c>
      <c r="AC604" s="1">
        <v>1903</v>
      </c>
      <c r="AD604" t="s">
        <v>34</v>
      </c>
      <c r="AF604">
        <v>48</v>
      </c>
      <c r="AG604" t="s">
        <v>34</v>
      </c>
      <c r="AI604" t="s">
        <v>34</v>
      </c>
      <c r="AJ604">
        <v>0</v>
      </c>
      <c r="AL604" s="1">
        <v>3192</v>
      </c>
      <c r="AN604">
        <v>517</v>
      </c>
      <c r="AP604" t="s">
        <v>34</v>
      </c>
    </row>
    <row r="605" spans="1:42">
      <c r="A605" t="s">
        <v>50</v>
      </c>
      <c r="C605" t="s">
        <v>106</v>
      </c>
      <c r="D605">
        <v>2019</v>
      </c>
      <c r="E605" t="s">
        <v>33</v>
      </c>
      <c r="F605" s="1">
        <v>15399</v>
      </c>
      <c r="G605" s="1">
        <v>46507</v>
      </c>
      <c r="I605">
        <v>602</v>
      </c>
      <c r="J605">
        <v>718</v>
      </c>
      <c r="L605">
        <v>759</v>
      </c>
      <c r="N605" t="s">
        <v>34</v>
      </c>
      <c r="P605" s="1">
        <v>7231</v>
      </c>
      <c r="Q605" s="1">
        <v>4396</v>
      </c>
      <c r="R605">
        <v>653</v>
      </c>
      <c r="S605">
        <v>374</v>
      </c>
      <c r="T605" s="1">
        <v>6210</v>
      </c>
      <c r="U605" s="1">
        <v>7141</v>
      </c>
      <c r="V605">
        <v>259</v>
      </c>
      <c r="X605">
        <v>413</v>
      </c>
      <c r="Z605" s="1">
        <v>44567</v>
      </c>
      <c r="AA605" s="1">
        <v>18923</v>
      </c>
      <c r="AC605" s="1">
        <v>21161</v>
      </c>
      <c r="AD605" s="1">
        <v>42597</v>
      </c>
      <c r="AF605" s="1">
        <v>33750</v>
      </c>
      <c r="AG605">
        <v>496</v>
      </c>
      <c r="AI605" s="1">
        <v>27597</v>
      </c>
      <c r="AJ605" s="1">
        <v>169463</v>
      </c>
      <c r="AL605" s="1">
        <v>196554</v>
      </c>
      <c r="AN605" s="1">
        <v>441155</v>
      </c>
      <c r="AP605" s="1">
        <v>762872</v>
      </c>
    </row>
    <row r="606" spans="1:42">
      <c r="A606" t="s">
        <v>50</v>
      </c>
      <c r="C606" t="s">
        <v>106</v>
      </c>
      <c r="D606">
        <v>2019</v>
      </c>
      <c r="E606" t="s">
        <v>35</v>
      </c>
      <c r="F606" s="1">
        <v>28568</v>
      </c>
      <c r="G606" s="1">
        <v>24981</v>
      </c>
      <c r="I606" s="1">
        <v>1583</v>
      </c>
      <c r="J606">
        <v>847</v>
      </c>
      <c r="L606" s="1">
        <v>1777</v>
      </c>
      <c r="N606" t="s">
        <v>34</v>
      </c>
      <c r="P606" s="1">
        <v>13743</v>
      </c>
      <c r="Q606">
        <v>551</v>
      </c>
      <c r="R606">
        <v>485</v>
      </c>
      <c r="S606" s="1">
        <v>1200</v>
      </c>
      <c r="T606" s="1">
        <v>5404</v>
      </c>
      <c r="U606" s="1">
        <v>17018</v>
      </c>
      <c r="V606">
        <v>276</v>
      </c>
      <c r="X606" s="1">
        <v>1074</v>
      </c>
      <c r="Z606" t="s">
        <v>34</v>
      </c>
      <c r="AA606" s="1">
        <v>38969</v>
      </c>
      <c r="AC606" s="1">
        <v>29722</v>
      </c>
      <c r="AD606" s="1">
        <v>28717</v>
      </c>
      <c r="AF606" s="1">
        <v>17445</v>
      </c>
      <c r="AG606">
        <v>736</v>
      </c>
      <c r="AI606" s="1">
        <v>15480</v>
      </c>
      <c r="AJ606" s="1">
        <v>46108</v>
      </c>
      <c r="AL606" s="1">
        <v>86858</v>
      </c>
      <c r="AN606" s="1">
        <v>265884</v>
      </c>
      <c r="AP606" s="1">
        <v>423972</v>
      </c>
    </row>
    <row r="607" spans="1:42">
      <c r="A607" t="s">
        <v>50</v>
      </c>
      <c r="C607" t="s">
        <v>106</v>
      </c>
      <c r="D607">
        <v>2019</v>
      </c>
      <c r="E607" t="s">
        <v>36</v>
      </c>
      <c r="F607" s="1">
        <v>8537</v>
      </c>
      <c r="G607" s="1">
        <v>7791</v>
      </c>
      <c r="I607">
        <v>351</v>
      </c>
      <c r="J607">
        <v>665</v>
      </c>
      <c r="L607">
        <v>59</v>
      </c>
      <c r="N607" t="s">
        <v>34</v>
      </c>
      <c r="P607">
        <v>290</v>
      </c>
      <c r="Q607">
        <v>410</v>
      </c>
      <c r="R607">
        <v>88</v>
      </c>
      <c r="S607">
        <v>30</v>
      </c>
      <c r="T607">
        <v>31</v>
      </c>
      <c r="U607">
        <v>525</v>
      </c>
      <c r="V607">
        <v>518</v>
      </c>
      <c r="X607">
        <v>15</v>
      </c>
      <c r="Z607" s="1">
        <v>48337</v>
      </c>
      <c r="AA607" s="1">
        <v>8509</v>
      </c>
      <c r="AC607" s="1">
        <v>9935</v>
      </c>
      <c r="AD607" s="1">
        <v>33406</v>
      </c>
      <c r="AF607" s="1">
        <v>34325</v>
      </c>
      <c r="AG607">
        <v>52</v>
      </c>
      <c r="AI607">
        <v>6</v>
      </c>
      <c r="AJ607" s="1">
        <v>6732</v>
      </c>
      <c r="AL607" s="1">
        <v>155278</v>
      </c>
      <c r="AN607" s="1">
        <v>233685</v>
      </c>
      <c r="AP607" s="1">
        <v>998769</v>
      </c>
    </row>
    <row r="608" spans="1:42">
      <c r="A608" t="s">
        <v>50</v>
      </c>
      <c r="C608" t="s">
        <v>106</v>
      </c>
      <c r="D608">
        <v>2019</v>
      </c>
      <c r="E608" t="s">
        <v>43</v>
      </c>
      <c r="F608" t="s">
        <v>34</v>
      </c>
      <c r="G608">
        <v>16</v>
      </c>
      <c r="I608" t="s">
        <v>34</v>
      </c>
      <c r="J608" t="s">
        <v>34</v>
      </c>
      <c r="L608" t="s">
        <v>34</v>
      </c>
      <c r="N608" t="s">
        <v>34</v>
      </c>
      <c r="P608" t="s">
        <v>34</v>
      </c>
      <c r="Q608">
        <v>106</v>
      </c>
      <c r="R608" t="s">
        <v>34</v>
      </c>
      <c r="S608">
        <v>4</v>
      </c>
      <c r="T608">
        <v>719</v>
      </c>
      <c r="U608">
        <v>263</v>
      </c>
      <c r="V608">
        <v>150</v>
      </c>
      <c r="X608" t="s">
        <v>34</v>
      </c>
      <c r="Z608" s="1">
        <v>1124</v>
      </c>
      <c r="AA608" s="1">
        <v>1244</v>
      </c>
      <c r="AC608" s="1">
        <v>1367</v>
      </c>
      <c r="AD608">
        <v>772</v>
      </c>
      <c r="AF608">
        <v>198</v>
      </c>
      <c r="AG608">
        <v>1</v>
      </c>
      <c r="AI608">
        <v>187</v>
      </c>
      <c r="AJ608" s="1">
        <v>6507</v>
      </c>
      <c r="AL608">
        <v>231</v>
      </c>
      <c r="AN608">
        <v>650</v>
      </c>
      <c r="AP608" t="s">
        <v>34</v>
      </c>
    </row>
    <row r="609" spans="1:42">
      <c r="A609" t="s">
        <v>50</v>
      </c>
      <c r="C609" t="s">
        <v>106</v>
      </c>
      <c r="D609">
        <v>2019</v>
      </c>
      <c r="E609" t="s">
        <v>37</v>
      </c>
      <c r="F609" s="1">
        <v>4106</v>
      </c>
      <c r="G609" s="1">
        <v>4661</v>
      </c>
      <c r="I609">
        <v>16</v>
      </c>
      <c r="J609">
        <v>0</v>
      </c>
      <c r="L609" s="1">
        <v>1288</v>
      </c>
      <c r="N609" t="s">
        <v>34</v>
      </c>
      <c r="P609" s="1">
        <v>4739</v>
      </c>
      <c r="Q609" s="1">
        <v>1681</v>
      </c>
      <c r="R609">
        <v>558</v>
      </c>
      <c r="S609">
        <v>651</v>
      </c>
      <c r="T609" s="1">
        <v>8168</v>
      </c>
      <c r="U609">
        <v>799</v>
      </c>
      <c r="V609">
        <v>4</v>
      </c>
      <c r="X609">
        <v>99</v>
      </c>
      <c r="Z609">
        <v>805</v>
      </c>
      <c r="AA609" s="1">
        <v>23874</v>
      </c>
      <c r="AC609" s="1">
        <v>16276</v>
      </c>
      <c r="AD609" s="1">
        <v>16237</v>
      </c>
      <c r="AF609" s="1">
        <v>6189</v>
      </c>
      <c r="AG609">
        <v>712</v>
      </c>
      <c r="AI609" s="1">
        <v>10691</v>
      </c>
      <c r="AJ609" s="1">
        <v>12683</v>
      </c>
      <c r="AL609" s="1">
        <v>61437</v>
      </c>
      <c r="AN609" s="1">
        <v>173026</v>
      </c>
      <c r="AP609" s="1">
        <v>159657</v>
      </c>
    </row>
    <row r="610" spans="1:42">
      <c r="A610" t="s">
        <v>50</v>
      </c>
      <c r="C610" t="s">
        <v>106</v>
      </c>
      <c r="D610">
        <v>2019</v>
      </c>
      <c r="E610" t="s">
        <v>38</v>
      </c>
      <c r="F610" t="s">
        <v>34</v>
      </c>
      <c r="G610" t="s">
        <v>34</v>
      </c>
      <c r="I610" t="s">
        <v>34</v>
      </c>
      <c r="J610" t="s">
        <v>34</v>
      </c>
      <c r="L610" t="s">
        <v>34</v>
      </c>
      <c r="N610" t="s">
        <v>34</v>
      </c>
      <c r="P610" t="s">
        <v>34</v>
      </c>
      <c r="Q610" t="s">
        <v>34</v>
      </c>
      <c r="R610" t="s">
        <v>34</v>
      </c>
      <c r="S610" t="s">
        <v>34</v>
      </c>
      <c r="T610" t="s">
        <v>34</v>
      </c>
      <c r="U610" t="s">
        <v>34</v>
      </c>
      <c r="V610" t="s">
        <v>34</v>
      </c>
      <c r="X610" t="s">
        <v>34</v>
      </c>
      <c r="Z610" t="s">
        <v>34</v>
      </c>
      <c r="AA610" t="s">
        <v>34</v>
      </c>
      <c r="AC610" t="s">
        <v>34</v>
      </c>
      <c r="AD610">
        <v>19</v>
      </c>
      <c r="AF610" t="s">
        <v>34</v>
      </c>
      <c r="AG610" t="s">
        <v>34</v>
      </c>
      <c r="AI610" t="s">
        <v>34</v>
      </c>
      <c r="AJ610" t="s">
        <v>34</v>
      </c>
      <c r="AL610" t="s">
        <v>34</v>
      </c>
      <c r="AN610" s="1">
        <v>20774</v>
      </c>
      <c r="AP610">
        <v>192</v>
      </c>
    </row>
    <row r="611" spans="1:42">
      <c r="A611" t="s">
        <v>50</v>
      </c>
      <c r="C611" t="s">
        <v>106</v>
      </c>
      <c r="D611">
        <v>2019</v>
      </c>
      <c r="E611" t="s">
        <v>39</v>
      </c>
      <c r="F611" s="1">
        <v>20672</v>
      </c>
      <c r="G611" s="1">
        <v>87748</v>
      </c>
      <c r="I611" s="1">
        <v>13511</v>
      </c>
      <c r="J611" s="1">
        <v>3466</v>
      </c>
      <c r="L611" s="1">
        <v>7386</v>
      </c>
      <c r="N611">
        <v>21</v>
      </c>
      <c r="P611" s="1">
        <v>14353</v>
      </c>
      <c r="Q611" s="1">
        <v>8036</v>
      </c>
      <c r="R611" s="1">
        <v>1017</v>
      </c>
      <c r="S611" s="1">
        <v>2959</v>
      </c>
      <c r="T611" s="1">
        <v>7854</v>
      </c>
      <c r="U611" s="1">
        <v>11478</v>
      </c>
      <c r="V611" s="1">
        <v>15653</v>
      </c>
      <c r="X611" s="1">
        <v>2124</v>
      </c>
      <c r="Z611" s="1">
        <v>14162</v>
      </c>
      <c r="AA611" s="1">
        <v>43269</v>
      </c>
      <c r="AC611" s="1">
        <v>87353</v>
      </c>
      <c r="AD611" s="1">
        <v>90491</v>
      </c>
      <c r="AF611" s="1">
        <v>91183</v>
      </c>
      <c r="AG611" s="1">
        <v>9976</v>
      </c>
      <c r="AI611">
        <v>797</v>
      </c>
      <c r="AJ611" s="1">
        <v>148551</v>
      </c>
      <c r="AL611" s="1">
        <v>306076</v>
      </c>
      <c r="AN611" s="1">
        <v>325131</v>
      </c>
      <c r="AP611" s="1">
        <v>701271</v>
      </c>
    </row>
    <row r="612" spans="1:42">
      <c r="A612" t="s">
        <v>50</v>
      </c>
      <c r="C612" t="s">
        <v>106</v>
      </c>
      <c r="D612">
        <v>2019</v>
      </c>
      <c r="E612" t="s">
        <v>46</v>
      </c>
      <c r="F612" s="1">
        <v>2626</v>
      </c>
      <c r="G612" s="1">
        <v>4311</v>
      </c>
      <c r="I612">
        <v>175</v>
      </c>
      <c r="J612">
        <v>117</v>
      </c>
      <c r="L612" t="s">
        <v>34</v>
      </c>
      <c r="N612" t="s">
        <v>34</v>
      </c>
      <c r="P612">
        <v>990</v>
      </c>
      <c r="Q612">
        <v>29</v>
      </c>
      <c r="R612" t="s">
        <v>34</v>
      </c>
      <c r="S612">
        <v>6</v>
      </c>
      <c r="T612" s="1">
        <v>1118</v>
      </c>
      <c r="U612">
        <v>355</v>
      </c>
      <c r="V612">
        <v>78</v>
      </c>
      <c r="X612" t="s">
        <v>34</v>
      </c>
      <c r="Z612" s="1">
        <v>3909</v>
      </c>
      <c r="AA612">
        <v>281</v>
      </c>
      <c r="AC612">
        <v>888</v>
      </c>
      <c r="AD612" s="1">
        <v>1448</v>
      </c>
      <c r="AF612" s="1">
        <v>13725</v>
      </c>
      <c r="AG612">
        <v>2</v>
      </c>
      <c r="AI612" s="1">
        <v>17635</v>
      </c>
      <c r="AJ612" s="1">
        <v>27327</v>
      </c>
      <c r="AL612" s="1">
        <v>8161</v>
      </c>
      <c r="AN612" s="1">
        <v>19471</v>
      </c>
      <c r="AP612" s="1">
        <v>20050</v>
      </c>
    </row>
    <row r="613" spans="1:42">
      <c r="A613" t="s">
        <v>50</v>
      </c>
      <c r="C613" t="s">
        <v>106</v>
      </c>
      <c r="D613">
        <v>2019</v>
      </c>
      <c r="E613" t="s">
        <v>40</v>
      </c>
      <c r="F613" s="1">
        <v>11263</v>
      </c>
      <c r="G613">
        <v>795</v>
      </c>
      <c r="I613">
        <v>127</v>
      </c>
      <c r="J613">
        <v>218</v>
      </c>
      <c r="L613" s="1">
        <v>4300</v>
      </c>
      <c r="N613">
        <v>67</v>
      </c>
      <c r="P613" s="1">
        <v>7022</v>
      </c>
      <c r="Q613" s="1">
        <v>6246</v>
      </c>
      <c r="R613" s="1">
        <v>1009</v>
      </c>
      <c r="S613" s="1">
        <v>1681</v>
      </c>
      <c r="T613" s="1">
        <v>2524</v>
      </c>
      <c r="U613" s="1">
        <v>5374</v>
      </c>
      <c r="V613">
        <v>521</v>
      </c>
      <c r="X613" s="1">
        <v>1455</v>
      </c>
      <c r="Z613" s="1">
        <v>7279</v>
      </c>
      <c r="AA613" s="1">
        <v>6081</v>
      </c>
      <c r="AC613" s="1">
        <v>27291</v>
      </c>
      <c r="AD613" s="1">
        <v>26556</v>
      </c>
      <c r="AF613" s="1">
        <v>31088</v>
      </c>
      <c r="AG613">
        <v>920</v>
      </c>
      <c r="AI613" s="1">
        <v>8972</v>
      </c>
      <c r="AJ613" s="1">
        <v>48794</v>
      </c>
      <c r="AL613" s="1">
        <v>70146</v>
      </c>
      <c r="AN613" s="1">
        <v>261285</v>
      </c>
      <c r="AP613" s="1">
        <v>632207</v>
      </c>
    </row>
    <row r="614" spans="1:42">
      <c r="A614" t="s">
        <v>57</v>
      </c>
      <c r="C614" t="s">
        <v>106</v>
      </c>
      <c r="D614">
        <v>2019</v>
      </c>
      <c r="E614" t="s">
        <v>45</v>
      </c>
      <c r="F614" s="1">
        <v>104698</v>
      </c>
      <c r="G614" s="1">
        <v>117870</v>
      </c>
      <c r="I614" s="1">
        <v>10429</v>
      </c>
      <c r="J614" s="1">
        <v>28602</v>
      </c>
      <c r="L614" s="1">
        <v>61555</v>
      </c>
      <c r="N614">
        <v>0</v>
      </c>
      <c r="P614" s="1">
        <v>46863</v>
      </c>
      <c r="Q614" s="1">
        <v>13367</v>
      </c>
      <c r="R614" s="1">
        <v>4620</v>
      </c>
      <c r="S614" s="1">
        <v>3535</v>
      </c>
      <c r="T614" s="1">
        <v>15355</v>
      </c>
      <c r="U614" s="1">
        <v>97501</v>
      </c>
      <c r="V614" s="1">
        <v>14650</v>
      </c>
      <c r="X614" s="1">
        <v>328493</v>
      </c>
      <c r="Z614" s="1">
        <v>476474</v>
      </c>
      <c r="AA614" s="1">
        <v>502135</v>
      </c>
      <c r="AC614" s="1">
        <v>172415</v>
      </c>
      <c r="AD614" s="1">
        <v>52018</v>
      </c>
      <c r="AF614" s="1">
        <v>122642</v>
      </c>
      <c r="AG614" s="1">
        <v>7981</v>
      </c>
      <c r="AI614" s="1">
        <v>552184</v>
      </c>
      <c r="AJ614" s="1">
        <v>428479</v>
      </c>
      <c r="AL614" s="1">
        <v>1167373</v>
      </c>
      <c r="AN614" s="1">
        <v>132318</v>
      </c>
      <c r="AP614" s="1">
        <v>1077213</v>
      </c>
    </row>
    <row r="615" spans="1:42">
      <c r="A615" t="s">
        <v>57</v>
      </c>
      <c r="C615" t="s">
        <v>106</v>
      </c>
      <c r="D615">
        <v>2019</v>
      </c>
      <c r="E615" t="s">
        <v>51</v>
      </c>
      <c r="F615" s="1">
        <v>2239</v>
      </c>
      <c r="G615" t="s">
        <v>34</v>
      </c>
      <c r="I615" t="s">
        <v>34</v>
      </c>
      <c r="J615" t="s">
        <v>34</v>
      </c>
      <c r="L615" t="s">
        <v>34</v>
      </c>
      <c r="N615" t="s">
        <v>34</v>
      </c>
      <c r="P615" t="s">
        <v>34</v>
      </c>
      <c r="Q615" s="1">
        <v>9711</v>
      </c>
      <c r="R615" s="1">
        <v>25861</v>
      </c>
      <c r="S615" t="s">
        <v>34</v>
      </c>
      <c r="T615" t="s">
        <v>34</v>
      </c>
      <c r="U615">
        <v>521</v>
      </c>
      <c r="V615" t="s">
        <v>34</v>
      </c>
      <c r="X615" s="1">
        <v>48995</v>
      </c>
      <c r="Z615" t="s">
        <v>34</v>
      </c>
      <c r="AA615" s="1">
        <v>48869</v>
      </c>
      <c r="AC615" s="1">
        <v>8220</v>
      </c>
      <c r="AD615" s="1">
        <v>11590</v>
      </c>
      <c r="AF615" s="1">
        <v>50019</v>
      </c>
      <c r="AG615" s="1">
        <v>25571</v>
      </c>
      <c r="AI615" s="1">
        <v>261080</v>
      </c>
      <c r="AJ615" s="1">
        <v>299924</v>
      </c>
      <c r="AL615" s="1">
        <v>36149</v>
      </c>
      <c r="AN615" t="s">
        <v>34</v>
      </c>
      <c r="AP615" t="s">
        <v>34</v>
      </c>
    </row>
    <row r="616" spans="1:42">
      <c r="A616" t="s">
        <v>57</v>
      </c>
      <c r="C616" t="s">
        <v>106</v>
      </c>
      <c r="D616">
        <v>2019</v>
      </c>
      <c r="E616" t="s">
        <v>52</v>
      </c>
      <c r="F616" s="1">
        <v>174604</v>
      </c>
      <c r="G616">
        <v>51</v>
      </c>
      <c r="I616" t="s">
        <v>34</v>
      </c>
      <c r="J616" s="1">
        <v>6386</v>
      </c>
      <c r="L616" s="1">
        <v>28254</v>
      </c>
      <c r="N616" t="s">
        <v>34</v>
      </c>
      <c r="P616" s="1">
        <v>59430</v>
      </c>
      <c r="Q616">
        <v>874</v>
      </c>
      <c r="R616">
        <v>422</v>
      </c>
      <c r="S616" s="1">
        <v>5592</v>
      </c>
      <c r="T616" s="1">
        <v>1068</v>
      </c>
      <c r="U616" s="1">
        <v>81212</v>
      </c>
      <c r="V616" s="1">
        <v>131578</v>
      </c>
      <c r="X616" s="1">
        <v>207162</v>
      </c>
      <c r="Z616">
        <v>0</v>
      </c>
      <c r="AA616" s="1">
        <v>161305</v>
      </c>
      <c r="AC616" s="1">
        <v>24640</v>
      </c>
      <c r="AD616" s="1">
        <v>259094</v>
      </c>
      <c r="AF616" s="1">
        <v>105724</v>
      </c>
      <c r="AG616" s="1">
        <v>8698</v>
      </c>
      <c r="AI616" s="1">
        <v>343574</v>
      </c>
      <c r="AJ616" s="1">
        <v>1083707</v>
      </c>
      <c r="AL616" s="1">
        <v>85778</v>
      </c>
      <c r="AN616" s="1">
        <v>97331</v>
      </c>
      <c r="AP616" s="1">
        <v>355612</v>
      </c>
    </row>
    <row r="617" spans="1:42">
      <c r="A617" t="s">
        <v>57</v>
      </c>
      <c r="C617" t="s">
        <v>106</v>
      </c>
      <c r="D617">
        <v>2019</v>
      </c>
      <c r="E617" t="s">
        <v>33</v>
      </c>
      <c r="F617" s="1">
        <v>183292</v>
      </c>
      <c r="G617" s="1">
        <v>410743</v>
      </c>
      <c r="I617" s="1">
        <v>9772</v>
      </c>
      <c r="J617" s="1">
        <v>29699</v>
      </c>
      <c r="L617" s="1">
        <v>308185</v>
      </c>
      <c r="N617" t="s">
        <v>34</v>
      </c>
      <c r="P617" s="1">
        <v>138024</v>
      </c>
      <c r="Q617" s="1">
        <v>34927</v>
      </c>
      <c r="R617" s="1">
        <v>28995</v>
      </c>
      <c r="S617" s="1">
        <v>61292</v>
      </c>
      <c r="T617" s="1">
        <v>278197</v>
      </c>
      <c r="U617" s="1">
        <v>352880</v>
      </c>
      <c r="V617" s="1">
        <v>35723</v>
      </c>
      <c r="X617" s="1">
        <v>285361</v>
      </c>
      <c r="Z617" s="1">
        <v>1441120</v>
      </c>
      <c r="AA617" s="1">
        <v>228016</v>
      </c>
      <c r="AC617" s="1">
        <v>548716</v>
      </c>
      <c r="AD617" s="1">
        <v>479553</v>
      </c>
      <c r="AF617" s="1">
        <v>284652</v>
      </c>
      <c r="AG617" s="1">
        <v>47348</v>
      </c>
      <c r="AI617" s="1">
        <v>3300616</v>
      </c>
      <c r="AJ617" s="1">
        <v>1387636</v>
      </c>
      <c r="AL617" s="1">
        <v>3212898</v>
      </c>
      <c r="AN617" s="1">
        <v>2676021</v>
      </c>
      <c r="AP617" s="1">
        <v>5679672</v>
      </c>
    </row>
    <row r="618" spans="1:42">
      <c r="A618" t="s">
        <v>57</v>
      </c>
      <c r="C618" t="s">
        <v>106</v>
      </c>
      <c r="D618">
        <v>2019</v>
      </c>
      <c r="E618" t="s">
        <v>35</v>
      </c>
      <c r="F618" s="1">
        <v>139105</v>
      </c>
      <c r="G618" s="1">
        <v>112520</v>
      </c>
      <c r="I618" s="1">
        <v>107097</v>
      </c>
      <c r="J618" s="1">
        <v>109756</v>
      </c>
      <c r="L618" s="1">
        <v>178768</v>
      </c>
      <c r="N618" s="1">
        <v>74756</v>
      </c>
      <c r="P618" s="1">
        <v>220655</v>
      </c>
      <c r="Q618" s="1">
        <v>29987</v>
      </c>
      <c r="R618" s="1">
        <v>30575</v>
      </c>
      <c r="S618" s="1">
        <v>40671</v>
      </c>
      <c r="T618" s="1">
        <v>138076</v>
      </c>
      <c r="U618" s="1">
        <v>301298</v>
      </c>
      <c r="V618" s="1">
        <v>15318</v>
      </c>
      <c r="X618" s="1">
        <v>460583</v>
      </c>
      <c r="Z618" t="s">
        <v>34</v>
      </c>
      <c r="AA618" s="1">
        <v>1173322</v>
      </c>
      <c r="AC618" s="1">
        <v>874391</v>
      </c>
      <c r="AD618" s="1">
        <v>480162</v>
      </c>
      <c r="AF618" s="1">
        <v>506185</v>
      </c>
      <c r="AG618" s="1">
        <v>108204</v>
      </c>
      <c r="AI618" s="1">
        <v>2126968</v>
      </c>
      <c r="AJ618" s="1">
        <v>1463041</v>
      </c>
      <c r="AL618" s="1">
        <v>1305108</v>
      </c>
      <c r="AN618" s="1">
        <v>1638951</v>
      </c>
      <c r="AP618" s="1">
        <v>4107094</v>
      </c>
    </row>
    <row r="619" spans="1:42">
      <c r="A619" t="s">
        <v>57</v>
      </c>
      <c r="C619" t="s">
        <v>106</v>
      </c>
      <c r="D619">
        <v>2019</v>
      </c>
      <c r="E619" t="s">
        <v>36</v>
      </c>
      <c r="F619" s="1">
        <v>111689</v>
      </c>
      <c r="G619" s="1">
        <v>18611</v>
      </c>
      <c r="I619" s="1">
        <v>25942</v>
      </c>
      <c r="J619" s="1">
        <v>57758</v>
      </c>
      <c r="L619" s="1">
        <v>142481</v>
      </c>
      <c r="N619">
        <v>396</v>
      </c>
      <c r="P619" s="1">
        <v>182778</v>
      </c>
      <c r="Q619" s="1">
        <v>17436</v>
      </c>
      <c r="R619" s="1">
        <v>6229</v>
      </c>
      <c r="S619" s="1">
        <v>7864</v>
      </c>
      <c r="T619" s="1">
        <v>26069</v>
      </c>
      <c r="U619" s="1">
        <v>28540</v>
      </c>
      <c r="V619" s="1">
        <v>106290</v>
      </c>
      <c r="X619" s="1">
        <v>4699</v>
      </c>
      <c r="Z619" s="1">
        <v>199259</v>
      </c>
      <c r="AA619" s="1">
        <v>171170</v>
      </c>
      <c r="AC619" s="1">
        <v>1107428</v>
      </c>
      <c r="AD619" s="1">
        <v>533387</v>
      </c>
      <c r="AF619" s="1">
        <v>120902</v>
      </c>
      <c r="AG619" s="1">
        <v>1142</v>
      </c>
      <c r="AI619" s="1">
        <v>33678</v>
      </c>
      <c r="AJ619" s="1">
        <v>118311</v>
      </c>
      <c r="AL619" s="1">
        <v>6930612</v>
      </c>
      <c r="AN619" s="1">
        <v>846222</v>
      </c>
      <c r="AP619" s="1">
        <v>4617299</v>
      </c>
    </row>
    <row r="620" spans="1:42">
      <c r="A620" t="s">
        <v>57</v>
      </c>
      <c r="C620" t="s">
        <v>106</v>
      </c>
      <c r="D620">
        <v>2019</v>
      </c>
      <c r="E620" t="s">
        <v>53</v>
      </c>
      <c r="F620" s="1">
        <v>3729</v>
      </c>
      <c r="G620" s="1">
        <v>2011</v>
      </c>
      <c r="I620" t="s">
        <v>34</v>
      </c>
      <c r="J620" t="s">
        <v>34</v>
      </c>
      <c r="L620" t="s">
        <v>34</v>
      </c>
      <c r="N620" t="s">
        <v>34</v>
      </c>
      <c r="P620">
        <v>381</v>
      </c>
      <c r="Q620" t="s">
        <v>34</v>
      </c>
      <c r="R620" s="1">
        <v>2687</v>
      </c>
      <c r="S620">
        <v>745</v>
      </c>
      <c r="T620" s="1">
        <v>1629</v>
      </c>
      <c r="U620" s="1">
        <v>3235</v>
      </c>
      <c r="V620" t="s">
        <v>34</v>
      </c>
      <c r="X620" t="s">
        <v>34</v>
      </c>
      <c r="Z620" t="s">
        <v>34</v>
      </c>
      <c r="AA620" t="s">
        <v>34</v>
      </c>
      <c r="AC620" s="1">
        <v>13765</v>
      </c>
      <c r="AD620" s="1">
        <v>5201</v>
      </c>
      <c r="AF620" t="s">
        <v>34</v>
      </c>
      <c r="AG620" s="1">
        <v>1997</v>
      </c>
      <c r="AI620" s="1">
        <v>15742</v>
      </c>
      <c r="AJ620">
        <v>59</v>
      </c>
      <c r="AL620" t="s">
        <v>34</v>
      </c>
      <c r="AN620" t="s">
        <v>34</v>
      </c>
      <c r="AP620" t="s">
        <v>34</v>
      </c>
    </row>
    <row r="621" spans="1:42">
      <c r="A621" t="s">
        <v>57</v>
      </c>
      <c r="C621" t="s">
        <v>106</v>
      </c>
      <c r="D621">
        <v>2019</v>
      </c>
      <c r="E621" t="s">
        <v>54</v>
      </c>
      <c r="F621" t="s">
        <v>34</v>
      </c>
      <c r="G621" t="s">
        <v>34</v>
      </c>
      <c r="I621" t="s">
        <v>34</v>
      </c>
      <c r="J621" t="s">
        <v>34</v>
      </c>
      <c r="L621" t="s">
        <v>34</v>
      </c>
      <c r="N621" t="s">
        <v>34</v>
      </c>
      <c r="P621" t="s">
        <v>34</v>
      </c>
      <c r="Q621" t="s">
        <v>34</v>
      </c>
      <c r="R621" t="s">
        <v>34</v>
      </c>
      <c r="S621" t="s">
        <v>34</v>
      </c>
      <c r="T621" t="s">
        <v>34</v>
      </c>
      <c r="U621" t="s">
        <v>34</v>
      </c>
      <c r="V621" t="s">
        <v>34</v>
      </c>
      <c r="X621" t="s">
        <v>34</v>
      </c>
      <c r="Z621" t="s">
        <v>34</v>
      </c>
      <c r="AA621" t="s">
        <v>34</v>
      </c>
      <c r="AC621">
        <v>15</v>
      </c>
      <c r="AD621" t="s">
        <v>34</v>
      </c>
      <c r="AF621" t="s">
        <v>34</v>
      </c>
      <c r="AG621" t="s">
        <v>34</v>
      </c>
      <c r="AI621">
        <v>1</v>
      </c>
      <c r="AJ621" t="s">
        <v>34</v>
      </c>
      <c r="AL621" s="1">
        <v>86703</v>
      </c>
      <c r="AN621" s="1">
        <v>1153121</v>
      </c>
      <c r="AP621" s="1">
        <v>480583</v>
      </c>
    </row>
    <row r="622" spans="1:42">
      <c r="A622" t="s">
        <v>57</v>
      </c>
      <c r="C622" t="s">
        <v>106</v>
      </c>
      <c r="D622">
        <v>2019</v>
      </c>
      <c r="E622" t="s">
        <v>43</v>
      </c>
      <c r="F622" s="1">
        <v>37700</v>
      </c>
      <c r="G622" s="1">
        <v>27203</v>
      </c>
      <c r="I622">
        <v>415</v>
      </c>
      <c r="J622">
        <v>9</v>
      </c>
      <c r="L622" s="1">
        <v>1991</v>
      </c>
      <c r="N622" s="1">
        <v>2126</v>
      </c>
      <c r="P622" s="1">
        <v>27126</v>
      </c>
      <c r="Q622" s="1">
        <v>11597</v>
      </c>
      <c r="R622" s="1">
        <v>15331</v>
      </c>
      <c r="S622" s="1">
        <v>22024</v>
      </c>
      <c r="T622" s="1">
        <v>9366</v>
      </c>
      <c r="U622" s="1">
        <v>16378</v>
      </c>
      <c r="V622" s="1">
        <v>12477</v>
      </c>
      <c r="X622" s="1">
        <v>1975</v>
      </c>
      <c r="Z622" s="1">
        <v>58430</v>
      </c>
      <c r="AA622" s="1">
        <v>187545</v>
      </c>
      <c r="AC622" s="1">
        <v>163326</v>
      </c>
      <c r="AD622" s="1">
        <v>46390</v>
      </c>
      <c r="AF622" s="1">
        <v>70411</v>
      </c>
      <c r="AG622" s="1">
        <v>19460</v>
      </c>
      <c r="AI622" s="1">
        <v>273891</v>
      </c>
      <c r="AJ622" s="1">
        <v>631304</v>
      </c>
      <c r="AL622" s="1">
        <v>160559</v>
      </c>
      <c r="AN622" s="1">
        <v>7562</v>
      </c>
      <c r="AP622" s="1">
        <v>33385</v>
      </c>
    </row>
    <row r="623" spans="1:42">
      <c r="A623" t="s">
        <v>57</v>
      </c>
      <c r="C623" t="s">
        <v>106</v>
      </c>
      <c r="D623">
        <v>2019</v>
      </c>
      <c r="E623" t="s">
        <v>37</v>
      </c>
      <c r="F623" s="1">
        <v>144754</v>
      </c>
      <c r="G623" s="1">
        <v>32916</v>
      </c>
      <c r="I623" s="1">
        <v>31250</v>
      </c>
      <c r="J623" s="1">
        <v>41789</v>
      </c>
      <c r="L623" s="1">
        <v>404888</v>
      </c>
      <c r="N623">
        <v>389</v>
      </c>
      <c r="P623" s="1">
        <v>186109</v>
      </c>
      <c r="Q623" s="1">
        <v>63885</v>
      </c>
      <c r="R623" s="1">
        <v>7617</v>
      </c>
      <c r="S623" s="1">
        <v>33638</v>
      </c>
      <c r="T623" s="1">
        <v>701196</v>
      </c>
      <c r="U623" s="1">
        <v>123454</v>
      </c>
      <c r="V623" s="1">
        <v>36055</v>
      </c>
      <c r="X623" s="1">
        <v>654251</v>
      </c>
      <c r="Z623" s="1">
        <v>363161</v>
      </c>
      <c r="AA623" s="1">
        <v>1216643</v>
      </c>
      <c r="AC623" s="1">
        <v>731560</v>
      </c>
      <c r="AD623" s="1">
        <v>446860</v>
      </c>
      <c r="AF623" s="1">
        <v>429789</v>
      </c>
      <c r="AG623" s="1">
        <v>23857</v>
      </c>
      <c r="AI623" s="1">
        <v>1618230</v>
      </c>
      <c r="AJ623" s="1">
        <v>804246</v>
      </c>
      <c r="AL623" s="1">
        <v>2213683</v>
      </c>
      <c r="AN623" s="1">
        <v>1347528</v>
      </c>
      <c r="AP623" s="1">
        <v>3255930</v>
      </c>
    </row>
    <row r="624" spans="1:42">
      <c r="A624" t="s">
        <v>57</v>
      </c>
      <c r="C624" t="s">
        <v>106</v>
      </c>
      <c r="D624">
        <v>2019</v>
      </c>
      <c r="E624" t="s">
        <v>38</v>
      </c>
      <c r="F624" t="s">
        <v>34</v>
      </c>
      <c r="G624" t="s">
        <v>34</v>
      </c>
      <c r="I624" t="s">
        <v>34</v>
      </c>
      <c r="J624" t="s">
        <v>34</v>
      </c>
      <c r="L624" t="s">
        <v>34</v>
      </c>
      <c r="N624" t="s">
        <v>34</v>
      </c>
      <c r="P624" t="s">
        <v>34</v>
      </c>
      <c r="Q624" t="s">
        <v>34</v>
      </c>
      <c r="R624" t="s">
        <v>34</v>
      </c>
      <c r="S624" t="s">
        <v>34</v>
      </c>
      <c r="T624" t="s">
        <v>34</v>
      </c>
      <c r="U624" t="s">
        <v>34</v>
      </c>
      <c r="V624" t="s">
        <v>34</v>
      </c>
      <c r="X624" t="s">
        <v>34</v>
      </c>
      <c r="Z624" t="s">
        <v>34</v>
      </c>
      <c r="AA624" t="s">
        <v>34</v>
      </c>
      <c r="AC624" t="s">
        <v>34</v>
      </c>
      <c r="AD624" s="1">
        <v>1098</v>
      </c>
      <c r="AF624" t="s">
        <v>34</v>
      </c>
      <c r="AG624" t="s">
        <v>34</v>
      </c>
      <c r="AI624" t="s">
        <v>34</v>
      </c>
      <c r="AJ624" t="s">
        <v>34</v>
      </c>
      <c r="AL624" t="s">
        <v>34</v>
      </c>
      <c r="AN624" s="1">
        <v>65634</v>
      </c>
      <c r="AP624" s="1">
        <v>15986</v>
      </c>
    </row>
    <row r="625" spans="1:42">
      <c r="A625" t="s">
        <v>57</v>
      </c>
      <c r="C625" t="s">
        <v>106</v>
      </c>
      <c r="D625">
        <v>2019</v>
      </c>
      <c r="E625" t="s">
        <v>39</v>
      </c>
      <c r="F625" s="1">
        <v>149551</v>
      </c>
      <c r="G625" s="1">
        <v>226024</v>
      </c>
      <c r="I625" s="1">
        <v>21375</v>
      </c>
      <c r="J625" s="1">
        <v>175141</v>
      </c>
      <c r="L625" s="1">
        <v>378466</v>
      </c>
      <c r="N625" s="1">
        <v>56812</v>
      </c>
      <c r="P625" s="1">
        <v>168859</v>
      </c>
      <c r="Q625" s="1">
        <v>78735</v>
      </c>
      <c r="R625" s="1">
        <v>54558</v>
      </c>
      <c r="S625" s="1">
        <v>69499</v>
      </c>
      <c r="T625" s="1">
        <v>83637</v>
      </c>
      <c r="U625" s="1">
        <v>266780</v>
      </c>
      <c r="V625" s="1">
        <v>143580</v>
      </c>
      <c r="X625" s="1">
        <v>300431</v>
      </c>
      <c r="Z625" s="1">
        <v>131796</v>
      </c>
      <c r="AA625" s="1">
        <v>517150</v>
      </c>
      <c r="AC625" s="1">
        <v>1168392</v>
      </c>
      <c r="AD625" s="1">
        <v>871273</v>
      </c>
      <c r="AF625" s="1">
        <v>449645</v>
      </c>
      <c r="AG625" s="1">
        <v>143786</v>
      </c>
      <c r="AI625" s="1">
        <v>498238</v>
      </c>
      <c r="AJ625" s="1">
        <v>2165159</v>
      </c>
      <c r="AL625" s="1">
        <v>2896439</v>
      </c>
      <c r="AN625" s="1">
        <v>3216240</v>
      </c>
      <c r="AP625" s="1">
        <v>7012421</v>
      </c>
    </row>
    <row r="626" spans="1:42">
      <c r="A626" t="s">
        <v>57</v>
      </c>
      <c r="C626" t="s">
        <v>106</v>
      </c>
      <c r="D626">
        <v>2019</v>
      </c>
      <c r="E626" t="s">
        <v>46</v>
      </c>
      <c r="F626" s="1">
        <v>71623</v>
      </c>
      <c r="G626" s="1">
        <v>48038</v>
      </c>
      <c r="I626" s="1">
        <v>9153</v>
      </c>
      <c r="J626" s="1">
        <v>77935</v>
      </c>
      <c r="L626" s="1">
        <v>13148</v>
      </c>
      <c r="N626" t="s">
        <v>34</v>
      </c>
      <c r="P626" s="1">
        <v>55782</v>
      </c>
      <c r="Q626" s="1">
        <v>18146</v>
      </c>
      <c r="R626" s="1">
        <v>8232</v>
      </c>
      <c r="S626" s="1">
        <v>12274</v>
      </c>
      <c r="T626" s="1">
        <v>54233</v>
      </c>
      <c r="U626" s="1">
        <v>77571</v>
      </c>
      <c r="V626" s="1">
        <v>1214</v>
      </c>
      <c r="X626" s="1">
        <v>200453</v>
      </c>
      <c r="Z626" s="1">
        <v>141572</v>
      </c>
      <c r="AA626" s="1">
        <v>122140</v>
      </c>
      <c r="AC626" s="1">
        <v>254706</v>
      </c>
      <c r="AD626" s="1">
        <v>155271</v>
      </c>
      <c r="AF626" s="1">
        <v>145804</v>
      </c>
      <c r="AG626" s="1">
        <v>3231</v>
      </c>
      <c r="AI626" s="1">
        <v>1171795</v>
      </c>
      <c r="AJ626" s="1">
        <v>1058486</v>
      </c>
      <c r="AL626" s="1">
        <v>363699</v>
      </c>
      <c r="AN626" s="1">
        <v>480030</v>
      </c>
      <c r="AP626" s="1">
        <v>581895</v>
      </c>
    </row>
    <row r="627" spans="1:42">
      <c r="A627" t="s">
        <v>57</v>
      </c>
      <c r="C627" t="s">
        <v>106</v>
      </c>
      <c r="D627">
        <v>2019</v>
      </c>
      <c r="E627" t="s">
        <v>55</v>
      </c>
      <c r="F627" t="s">
        <v>34</v>
      </c>
      <c r="G627" t="s">
        <v>34</v>
      </c>
      <c r="I627" t="s">
        <v>34</v>
      </c>
      <c r="J627" t="s">
        <v>34</v>
      </c>
      <c r="L627" s="1">
        <v>34461</v>
      </c>
      <c r="N627" t="s">
        <v>34</v>
      </c>
      <c r="P627" s="1">
        <v>14018</v>
      </c>
      <c r="Q627" t="s">
        <v>34</v>
      </c>
      <c r="R627" s="1">
        <v>12478</v>
      </c>
      <c r="S627" t="s">
        <v>34</v>
      </c>
      <c r="T627" t="s">
        <v>34</v>
      </c>
      <c r="U627" t="s">
        <v>34</v>
      </c>
      <c r="V627" t="s">
        <v>34</v>
      </c>
      <c r="X627" s="1">
        <v>30321</v>
      </c>
      <c r="Z627" t="s">
        <v>34</v>
      </c>
      <c r="AA627" s="1">
        <v>8360</v>
      </c>
      <c r="AC627" s="1">
        <v>32167</v>
      </c>
      <c r="AD627" t="s">
        <v>34</v>
      </c>
      <c r="AF627" t="s">
        <v>34</v>
      </c>
      <c r="AG627" s="1">
        <v>10223</v>
      </c>
      <c r="AI627" s="1">
        <v>42477</v>
      </c>
      <c r="AJ627">
        <v>356</v>
      </c>
      <c r="AL627" t="s">
        <v>34</v>
      </c>
      <c r="AN627" t="s">
        <v>34</v>
      </c>
      <c r="AP627" t="s">
        <v>34</v>
      </c>
    </row>
    <row r="628" spans="1:42">
      <c r="A628" t="s">
        <v>57</v>
      </c>
      <c r="C628" t="s">
        <v>106</v>
      </c>
      <c r="D628">
        <v>2019</v>
      </c>
      <c r="E628" t="s">
        <v>56</v>
      </c>
      <c r="F628" t="s">
        <v>34</v>
      </c>
      <c r="G628" t="s">
        <v>34</v>
      </c>
      <c r="I628" t="s">
        <v>34</v>
      </c>
      <c r="J628" s="1">
        <v>1874</v>
      </c>
      <c r="L628" t="s">
        <v>34</v>
      </c>
      <c r="N628" t="s">
        <v>34</v>
      </c>
      <c r="P628" s="1">
        <v>27616</v>
      </c>
      <c r="Q628" t="s">
        <v>34</v>
      </c>
      <c r="R628" s="1">
        <v>2607</v>
      </c>
      <c r="S628" t="s">
        <v>34</v>
      </c>
      <c r="T628" s="1">
        <v>13137</v>
      </c>
      <c r="U628" s="1">
        <v>18848</v>
      </c>
      <c r="V628">
        <v>342</v>
      </c>
      <c r="X628" s="1">
        <v>1122</v>
      </c>
      <c r="Z628" t="s">
        <v>34</v>
      </c>
      <c r="AA628" s="1">
        <v>5627</v>
      </c>
      <c r="AC628" s="1">
        <v>22512</v>
      </c>
      <c r="AD628" s="1">
        <v>15613</v>
      </c>
      <c r="AF628" s="1">
        <v>18514</v>
      </c>
      <c r="AG628" t="s">
        <v>34</v>
      </c>
      <c r="AI628" s="1">
        <v>91579</v>
      </c>
      <c r="AJ628" s="1">
        <v>21551</v>
      </c>
      <c r="AL628" t="s">
        <v>34</v>
      </c>
      <c r="AN628">
        <v>170</v>
      </c>
      <c r="AP628" t="s">
        <v>34</v>
      </c>
    </row>
    <row r="629" spans="1:42">
      <c r="A629" t="s">
        <v>57</v>
      </c>
      <c r="C629" t="s">
        <v>106</v>
      </c>
      <c r="D629">
        <v>2019</v>
      </c>
      <c r="E629" t="s">
        <v>40</v>
      </c>
      <c r="F629" s="1">
        <v>201019</v>
      </c>
      <c r="G629" s="1">
        <v>20862</v>
      </c>
      <c r="I629" s="1">
        <v>36532</v>
      </c>
      <c r="J629" s="1">
        <v>74603</v>
      </c>
      <c r="L629" s="1">
        <v>708568</v>
      </c>
      <c r="N629" s="1">
        <v>38254</v>
      </c>
      <c r="P629" s="1">
        <v>563159</v>
      </c>
      <c r="Q629" s="1">
        <v>43982</v>
      </c>
      <c r="R629" s="1">
        <v>60915</v>
      </c>
      <c r="S629" s="1">
        <v>179634</v>
      </c>
      <c r="T629" s="1">
        <v>218613</v>
      </c>
      <c r="U629" s="1">
        <v>322312</v>
      </c>
      <c r="V629" s="1">
        <v>135570</v>
      </c>
      <c r="X629" s="1">
        <v>656342</v>
      </c>
      <c r="Z629" s="1">
        <v>390289</v>
      </c>
      <c r="AA629" s="1">
        <v>319681</v>
      </c>
      <c r="AC629" s="1">
        <v>1008439</v>
      </c>
      <c r="AD629" s="1">
        <v>481686</v>
      </c>
      <c r="AF629" s="1">
        <v>470035</v>
      </c>
      <c r="AG629" s="1">
        <v>341187</v>
      </c>
      <c r="AI629" s="1">
        <v>2859785</v>
      </c>
      <c r="AJ629" s="1">
        <v>1391912</v>
      </c>
      <c r="AL629" s="1">
        <v>926972</v>
      </c>
      <c r="AN629" s="1">
        <v>1997485</v>
      </c>
      <c r="AP629" s="1">
        <v>5617513</v>
      </c>
    </row>
    <row r="630" spans="1:42">
      <c r="A630" t="s">
        <v>58</v>
      </c>
      <c r="C630" t="s">
        <v>106</v>
      </c>
      <c r="D630">
        <v>2019</v>
      </c>
      <c r="E630" t="s">
        <v>45</v>
      </c>
      <c r="F630" s="1">
        <v>19514</v>
      </c>
      <c r="G630" s="1">
        <v>38905</v>
      </c>
      <c r="I630" s="1">
        <v>1223</v>
      </c>
      <c r="J630" t="s">
        <v>34</v>
      </c>
      <c r="L630" t="s">
        <v>34</v>
      </c>
      <c r="N630" t="s">
        <v>34</v>
      </c>
      <c r="P630">
        <v>264</v>
      </c>
      <c r="Q630" t="s">
        <v>34</v>
      </c>
      <c r="R630">
        <v>575</v>
      </c>
      <c r="S630" t="s">
        <v>34</v>
      </c>
      <c r="T630">
        <v>49</v>
      </c>
      <c r="U630">
        <v>721</v>
      </c>
      <c r="V630">
        <v>181</v>
      </c>
      <c r="X630">
        <v>0</v>
      </c>
      <c r="Z630" s="1">
        <v>1436</v>
      </c>
      <c r="AA630">
        <v>344</v>
      </c>
      <c r="AC630" s="1">
        <v>1402</v>
      </c>
      <c r="AD630">
        <v>399</v>
      </c>
      <c r="AF630">
        <v>605</v>
      </c>
      <c r="AG630">
        <v>5</v>
      </c>
      <c r="AI630">
        <v>3</v>
      </c>
      <c r="AJ630" s="1">
        <v>7285</v>
      </c>
      <c r="AL630" s="1">
        <v>13492</v>
      </c>
      <c r="AN630" s="1">
        <v>2780</v>
      </c>
      <c r="AP630" t="s">
        <v>34</v>
      </c>
    </row>
    <row r="631" spans="1:42">
      <c r="A631" t="s">
        <v>58</v>
      </c>
      <c r="C631" t="s">
        <v>106</v>
      </c>
      <c r="D631">
        <v>2019</v>
      </c>
      <c r="E631" t="s">
        <v>33</v>
      </c>
      <c r="F631" s="1">
        <v>47270</v>
      </c>
      <c r="G631" s="1">
        <v>168894</v>
      </c>
      <c r="I631">
        <v>552</v>
      </c>
      <c r="J631">
        <v>349</v>
      </c>
      <c r="L631">
        <v>415</v>
      </c>
      <c r="N631" t="s">
        <v>34</v>
      </c>
      <c r="P631" s="1">
        <v>2504</v>
      </c>
      <c r="Q631">
        <v>146</v>
      </c>
      <c r="R631" s="1">
        <v>2337</v>
      </c>
      <c r="S631">
        <v>194</v>
      </c>
      <c r="T631" t="s">
        <v>34</v>
      </c>
      <c r="U631" s="1">
        <v>2369</v>
      </c>
      <c r="V631">
        <v>135</v>
      </c>
      <c r="X631">
        <v>128</v>
      </c>
      <c r="Z631" s="1">
        <v>11346</v>
      </c>
      <c r="AA631" s="1">
        <v>8189</v>
      </c>
      <c r="AC631" s="1">
        <v>6690</v>
      </c>
      <c r="AD631" s="1">
        <v>14892</v>
      </c>
      <c r="AF631" s="1">
        <v>18466</v>
      </c>
      <c r="AG631">
        <v>30</v>
      </c>
      <c r="AI631" s="1">
        <v>8578</v>
      </c>
      <c r="AJ631" s="1">
        <v>48382</v>
      </c>
      <c r="AL631" s="1">
        <v>96709</v>
      </c>
      <c r="AN631" s="1">
        <v>131082</v>
      </c>
      <c r="AP631" s="1">
        <v>218164</v>
      </c>
    </row>
    <row r="632" spans="1:42">
      <c r="A632" t="s">
        <v>58</v>
      </c>
      <c r="C632" t="s">
        <v>106</v>
      </c>
      <c r="D632">
        <v>2019</v>
      </c>
      <c r="E632" t="s">
        <v>35</v>
      </c>
      <c r="F632" s="1">
        <v>18862</v>
      </c>
      <c r="G632" s="1">
        <v>10062</v>
      </c>
      <c r="I632">
        <v>261</v>
      </c>
      <c r="J632">
        <v>1</v>
      </c>
      <c r="L632" s="1">
        <v>1810</v>
      </c>
      <c r="N632" t="s">
        <v>34</v>
      </c>
      <c r="P632" s="1">
        <v>8275</v>
      </c>
      <c r="Q632">
        <v>11</v>
      </c>
      <c r="R632">
        <v>249</v>
      </c>
      <c r="S632">
        <v>93</v>
      </c>
      <c r="T632">
        <v>128</v>
      </c>
      <c r="U632" s="1">
        <v>3131</v>
      </c>
      <c r="V632">
        <v>7</v>
      </c>
      <c r="X632">
        <v>3</v>
      </c>
      <c r="Z632" t="s">
        <v>34</v>
      </c>
      <c r="AA632" s="1">
        <v>4847</v>
      </c>
      <c r="AC632" s="1">
        <v>44097</v>
      </c>
      <c r="AD632" s="1">
        <v>9086</v>
      </c>
      <c r="AF632" s="1">
        <v>3764</v>
      </c>
      <c r="AG632">
        <v>157</v>
      </c>
      <c r="AI632" s="1">
        <v>2221</v>
      </c>
      <c r="AJ632" s="1">
        <v>10608</v>
      </c>
      <c r="AL632" s="1">
        <v>30862</v>
      </c>
      <c r="AN632" s="1">
        <v>108428</v>
      </c>
      <c r="AP632" s="1">
        <v>140309</v>
      </c>
    </row>
    <row r="633" spans="1:42">
      <c r="A633" t="s">
        <v>58</v>
      </c>
      <c r="C633" t="s">
        <v>106</v>
      </c>
      <c r="D633">
        <v>2019</v>
      </c>
      <c r="E633" t="s">
        <v>36</v>
      </c>
      <c r="F633" s="1">
        <v>28823</v>
      </c>
      <c r="G633" s="1">
        <v>19793</v>
      </c>
      <c r="I633">
        <v>342</v>
      </c>
      <c r="J633">
        <v>15</v>
      </c>
      <c r="L633">
        <v>58</v>
      </c>
      <c r="N633" t="s">
        <v>34</v>
      </c>
      <c r="P633">
        <v>176</v>
      </c>
      <c r="Q633">
        <v>104</v>
      </c>
      <c r="R633">
        <v>85</v>
      </c>
      <c r="S633">
        <v>6</v>
      </c>
      <c r="T633">
        <v>10</v>
      </c>
      <c r="U633">
        <v>720</v>
      </c>
      <c r="V633">
        <v>457</v>
      </c>
      <c r="X633">
        <v>28</v>
      </c>
      <c r="Z633" s="1">
        <v>26176</v>
      </c>
      <c r="AA633" s="1">
        <v>11185</v>
      </c>
      <c r="AC633" s="1">
        <v>6023</v>
      </c>
      <c r="AD633" s="1">
        <v>22008</v>
      </c>
      <c r="AF633" s="1">
        <v>24533</v>
      </c>
      <c r="AG633">
        <v>20</v>
      </c>
      <c r="AI633" t="s">
        <v>34</v>
      </c>
      <c r="AJ633" s="1">
        <v>7696</v>
      </c>
      <c r="AL633" s="1">
        <v>37145</v>
      </c>
      <c r="AN633" s="1">
        <v>110233</v>
      </c>
      <c r="AP633" s="1">
        <v>433034</v>
      </c>
    </row>
    <row r="634" spans="1:42">
      <c r="A634" t="s">
        <v>58</v>
      </c>
      <c r="C634" t="s">
        <v>106</v>
      </c>
      <c r="D634">
        <v>2019</v>
      </c>
      <c r="E634" t="s">
        <v>37</v>
      </c>
      <c r="F634" s="1">
        <v>6057</v>
      </c>
      <c r="G634" s="1">
        <v>8916</v>
      </c>
      <c r="I634">
        <v>322</v>
      </c>
      <c r="J634" t="s">
        <v>34</v>
      </c>
      <c r="L634" s="1">
        <v>4518</v>
      </c>
      <c r="N634" t="s">
        <v>34</v>
      </c>
      <c r="P634" s="1">
        <v>3046</v>
      </c>
      <c r="Q634" t="s">
        <v>34</v>
      </c>
      <c r="R634">
        <v>23</v>
      </c>
      <c r="S634">
        <v>0</v>
      </c>
      <c r="T634">
        <v>904</v>
      </c>
      <c r="U634">
        <v>355</v>
      </c>
      <c r="V634">
        <v>148</v>
      </c>
      <c r="X634">
        <v>583</v>
      </c>
      <c r="Z634" s="1">
        <v>1188</v>
      </c>
      <c r="AA634" s="1">
        <v>3915</v>
      </c>
      <c r="AC634" s="1">
        <v>3798</v>
      </c>
      <c r="AD634" s="1">
        <v>2721</v>
      </c>
      <c r="AF634" s="1">
        <v>1296</v>
      </c>
      <c r="AG634">
        <v>18</v>
      </c>
      <c r="AI634" s="1">
        <v>1284</v>
      </c>
      <c r="AJ634" s="1">
        <v>12548</v>
      </c>
      <c r="AL634" s="1">
        <v>16015</v>
      </c>
      <c r="AN634" s="1">
        <v>52756</v>
      </c>
      <c r="AP634" s="1">
        <v>37102</v>
      </c>
    </row>
    <row r="635" spans="1:42">
      <c r="A635" t="s">
        <v>58</v>
      </c>
      <c r="C635" t="s">
        <v>106</v>
      </c>
      <c r="D635">
        <v>2019</v>
      </c>
      <c r="E635" t="s">
        <v>38</v>
      </c>
      <c r="F635" t="s">
        <v>34</v>
      </c>
      <c r="G635" t="s">
        <v>34</v>
      </c>
      <c r="I635" t="s">
        <v>34</v>
      </c>
      <c r="J635" t="s">
        <v>34</v>
      </c>
      <c r="L635" t="s">
        <v>34</v>
      </c>
      <c r="N635" t="s">
        <v>34</v>
      </c>
      <c r="P635" t="s">
        <v>34</v>
      </c>
      <c r="Q635" t="s">
        <v>34</v>
      </c>
      <c r="R635" t="s">
        <v>34</v>
      </c>
      <c r="S635" t="s">
        <v>34</v>
      </c>
      <c r="T635" t="s">
        <v>34</v>
      </c>
      <c r="U635" t="s">
        <v>34</v>
      </c>
      <c r="V635" t="s">
        <v>34</v>
      </c>
      <c r="X635" t="s">
        <v>34</v>
      </c>
      <c r="Z635" t="s">
        <v>34</v>
      </c>
      <c r="AA635" t="s">
        <v>34</v>
      </c>
      <c r="AC635" t="s">
        <v>34</v>
      </c>
      <c r="AD635">
        <v>17</v>
      </c>
      <c r="AF635" t="s">
        <v>34</v>
      </c>
      <c r="AG635" t="s">
        <v>34</v>
      </c>
      <c r="AI635" t="s">
        <v>34</v>
      </c>
      <c r="AJ635" t="s">
        <v>34</v>
      </c>
      <c r="AL635" t="s">
        <v>34</v>
      </c>
      <c r="AN635" s="1">
        <v>4255</v>
      </c>
      <c r="AP635">
        <v>772</v>
      </c>
    </row>
    <row r="636" spans="1:42">
      <c r="A636" t="s">
        <v>58</v>
      </c>
      <c r="C636" t="s">
        <v>106</v>
      </c>
      <c r="D636">
        <v>2019</v>
      </c>
      <c r="E636" t="s">
        <v>39</v>
      </c>
      <c r="F636" s="1">
        <v>25157</v>
      </c>
      <c r="G636" s="1">
        <v>72700</v>
      </c>
      <c r="I636" s="1">
        <v>20062</v>
      </c>
      <c r="J636">
        <v>85</v>
      </c>
      <c r="L636" s="1">
        <v>2961</v>
      </c>
      <c r="N636">
        <v>0</v>
      </c>
      <c r="P636" s="1">
        <v>5546</v>
      </c>
      <c r="Q636">
        <v>461</v>
      </c>
      <c r="R636">
        <v>185</v>
      </c>
      <c r="S636" s="1">
        <v>1145</v>
      </c>
      <c r="T636">
        <v>222</v>
      </c>
      <c r="U636" s="1">
        <v>5611</v>
      </c>
      <c r="V636" s="1">
        <v>3612</v>
      </c>
      <c r="X636">
        <v>228</v>
      </c>
      <c r="Z636" s="1">
        <v>1930</v>
      </c>
      <c r="AA636" s="1">
        <v>16123</v>
      </c>
      <c r="AC636" s="1">
        <v>40599</v>
      </c>
      <c r="AD636" s="1">
        <v>22147</v>
      </c>
      <c r="AF636" s="1">
        <v>14845</v>
      </c>
      <c r="AG636" s="1">
        <v>11669</v>
      </c>
      <c r="AI636">
        <v>364</v>
      </c>
      <c r="AJ636" s="1">
        <v>33661</v>
      </c>
      <c r="AL636" s="1">
        <v>61463</v>
      </c>
      <c r="AN636" s="1">
        <v>107773</v>
      </c>
      <c r="AP636" s="1">
        <v>202002</v>
      </c>
    </row>
    <row r="637" spans="1:42">
      <c r="A637" t="s">
        <v>58</v>
      </c>
      <c r="C637" t="s">
        <v>106</v>
      </c>
      <c r="D637">
        <v>2019</v>
      </c>
      <c r="E637" t="s">
        <v>46</v>
      </c>
      <c r="F637" s="1">
        <v>4770</v>
      </c>
      <c r="G637" s="1">
        <v>3446</v>
      </c>
      <c r="I637">
        <v>4</v>
      </c>
      <c r="J637" t="s">
        <v>34</v>
      </c>
      <c r="L637" s="1">
        <v>2042</v>
      </c>
      <c r="N637" t="s">
        <v>34</v>
      </c>
      <c r="P637" s="1">
        <v>22095</v>
      </c>
      <c r="Q637" t="s">
        <v>34</v>
      </c>
      <c r="R637">
        <v>29</v>
      </c>
      <c r="S637" t="s">
        <v>34</v>
      </c>
      <c r="T637">
        <v>10</v>
      </c>
      <c r="U637">
        <v>385</v>
      </c>
      <c r="V637">
        <v>330</v>
      </c>
      <c r="X637" t="s">
        <v>34</v>
      </c>
      <c r="Z637" s="1">
        <v>1199</v>
      </c>
      <c r="AA637" s="1">
        <v>5728</v>
      </c>
      <c r="AC637" s="1">
        <v>2970</v>
      </c>
      <c r="AD637" s="1">
        <v>1370</v>
      </c>
      <c r="AF637">
        <v>728</v>
      </c>
      <c r="AG637">
        <v>48</v>
      </c>
      <c r="AI637" s="1">
        <v>9792</v>
      </c>
      <c r="AJ637" s="1">
        <v>23100</v>
      </c>
      <c r="AL637" s="1">
        <v>5548</v>
      </c>
      <c r="AN637" s="1">
        <v>13434</v>
      </c>
      <c r="AP637" s="1">
        <v>14148</v>
      </c>
    </row>
    <row r="638" spans="1:42">
      <c r="A638" t="s">
        <v>58</v>
      </c>
      <c r="C638" t="s">
        <v>106</v>
      </c>
      <c r="D638">
        <v>2019</v>
      </c>
      <c r="E638" t="s">
        <v>40</v>
      </c>
      <c r="F638" s="1">
        <v>14717</v>
      </c>
      <c r="G638" s="1">
        <v>6755</v>
      </c>
      <c r="I638">
        <v>421</v>
      </c>
      <c r="J638" t="s">
        <v>34</v>
      </c>
      <c r="L638" s="1">
        <v>2878</v>
      </c>
      <c r="N638" t="s">
        <v>34</v>
      </c>
      <c r="P638" s="1">
        <v>1046</v>
      </c>
      <c r="Q638">
        <v>84</v>
      </c>
      <c r="R638">
        <v>433</v>
      </c>
      <c r="S638">
        <v>127</v>
      </c>
      <c r="T638">
        <v>151</v>
      </c>
      <c r="U638" s="1">
        <v>1812</v>
      </c>
      <c r="V638" s="1">
        <v>1705</v>
      </c>
      <c r="X638">
        <v>490</v>
      </c>
      <c r="Z638" s="1">
        <v>2364</v>
      </c>
      <c r="AA638" s="1">
        <v>3317</v>
      </c>
      <c r="AC638" s="1">
        <v>15340</v>
      </c>
      <c r="AD638" s="1">
        <v>16540</v>
      </c>
      <c r="AF638" s="1">
        <v>10143</v>
      </c>
      <c r="AG638">
        <v>249</v>
      </c>
      <c r="AI638" s="1">
        <v>1283</v>
      </c>
      <c r="AJ638" s="1">
        <v>19049</v>
      </c>
      <c r="AL638" s="1">
        <v>17265</v>
      </c>
      <c r="AN638" s="1">
        <v>93523</v>
      </c>
      <c r="AP638" s="1">
        <v>153824</v>
      </c>
    </row>
    <row r="639" spans="1:42">
      <c r="A639" t="s">
        <v>59</v>
      </c>
      <c r="C639" t="s">
        <v>106</v>
      </c>
      <c r="D639">
        <v>2019</v>
      </c>
      <c r="E639" t="s">
        <v>45</v>
      </c>
      <c r="F639" s="1">
        <v>7684</v>
      </c>
      <c r="G639" s="1">
        <v>3996</v>
      </c>
      <c r="I639">
        <v>0</v>
      </c>
      <c r="J639" t="s">
        <v>34</v>
      </c>
      <c r="L639" t="s">
        <v>34</v>
      </c>
      <c r="N639" t="s">
        <v>34</v>
      </c>
      <c r="P639">
        <v>352</v>
      </c>
      <c r="Q639" t="s">
        <v>34</v>
      </c>
      <c r="R639">
        <v>461</v>
      </c>
      <c r="S639" t="s">
        <v>34</v>
      </c>
      <c r="T639" t="s">
        <v>34</v>
      </c>
      <c r="U639" t="s">
        <v>34</v>
      </c>
      <c r="V639" t="s">
        <v>34</v>
      </c>
      <c r="X639">
        <v>20</v>
      </c>
      <c r="Z639" s="1">
        <v>19735</v>
      </c>
      <c r="AA639">
        <v>710</v>
      </c>
      <c r="AC639">
        <v>477</v>
      </c>
      <c r="AD639">
        <v>25</v>
      </c>
      <c r="AF639">
        <v>304</v>
      </c>
      <c r="AG639" t="s">
        <v>34</v>
      </c>
      <c r="AI639" t="s">
        <v>34</v>
      </c>
      <c r="AJ639" s="1">
        <v>15096</v>
      </c>
      <c r="AL639" s="1">
        <v>3732</v>
      </c>
      <c r="AN639" s="1">
        <v>1845</v>
      </c>
      <c r="AP639" t="s">
        <v>34</v>
      </c>
    </row>
    <row r="640" spans="1:42">
      <c r="A640" t="s">
        <v>59</v>
      </c>
      <c r="C640" t="s">
        <v>106</v>
      </c>
      <c r="D640">
        <v>2019</v>
      </c>
      <c r="E640" t="s">
        <v>33</v>
      </c>
      <c r="F640" s="1">
        <v>48985</v>
      </c>
      <c r="G640" s="1">
        <v>94133</v>
      </c>
      <c r="I640" s="1">
        <v>1686</v>
      </c>
      <c r="J640">
        <v>464</v>
      </c>
      <c r="L640">
        <v>416</v>
      </c>
      <c r="N640" t="s">
        <v>34</v>
      </c>
      <c r="P640" s="1">
        <v>12548</v>
      </c>
      <c r="Q640">
        <v>172</v>
      </c>
      <c r="R640" s="1">
        <v>13501</v>
      </c>
      <c r="S640">
        <v>454</v>
      </c>
      <c r="T640">
        <v>42</v>
      </c>
      <c r="U640" s="1">
        <v>2723</v>
      </c>
      <c r="V640">
        <v>49</v>
      </c>
      <c r="X640" s="1">
        <v>2495</v>
      </c>
      <c r="Z640" s="1">
        <v>49814</v>
      </c>
      <c r="AA640" s="1">
        <v>10536</v>
      </c>
      <c r="AC640" s="1">
        <v>8352</v>
      </c>
      <c r="AD640" s="1">
        <v>18570</v>
      </c>
      <c r="AF640" s="1">
        <v>29457</v>
      </c>
      <c r="AG640">
        <v>25</v>
      </c>
      <c r="AI640" s="1">
        <v>10853</v>
      </c>
      <c r="AJ640" s="1">
        <v>77507</v>
      </c>
      <c r="AL640" s="1">
        <v>121141</v>
      </c>
      <c r="AN640" s="1">
        <v>119354</v>
      </c>
      <c r="AP640" s="1">
        <v>177297</v>
      </c>
    </row>
    <row r="641" spans="1:42">
      <c r="A641" t="s">
        <v>59</v>
      </c>
      <c r="C641" t="s">
        <v>106</v>
      </c>
      <c r="D641">
        <v>2019</v>
      </c>
      <c r="E641" t="s">
        <v>35</v>
      </c>
      <c r="F641" s="1">
        <v>34553</v>
      </c>
      <c r="G641" s="1">
        <v>30946</v>
      </c>
      <c r="I641" s="1">
        <v>2465</v>
      </c>
      <c r="J641">
        <v>51</v>
      </c>
      <c r="L641">
        <v>145</v>
      </c>
      <c r="N641" t="s">
        <v>34</v>
      </c>
      <c r="P641" s="1">
        <v>27687</v>
      </c>
      <c r="Q641">
        <v>102</v>
      </c>
      <c r="R641" s="1">
        <v>10846</v>
      </c>
      <c r="S641">
        <v>151</v>
      </c>
      <c r="T641">
        <v>304</v>
      </c>
      <c r="U641" s="1">
        <v>3576</v>
      </c>
      <c r="V641">
        <v>14</v>
      </c>
      <c r="X641">
        <v>193</v>
      </c>
      <c r="Z641" t="s">
        <v>34</v>
      </c>
      <c r="AA641" s="1">
        <v>46912</v>
      </c>
      <c r="AC641" s="1">
        <v>14443</v>
      </c>
      <c r="AD641" s="1">
        <v>13468</v>
      </c>
      <c r="AF641" s="1">
        <v>6686</v>
      </c>
      <c r="AG641">
        <v>209</v>
      </c>
      <c r="AI641" s="1">
        <v>10051</v>
      </c>
      <c r="AJ641" s="1">
        <v>48233</v>
      </c>
      <c r="AL641" s="1">
        <v>47871</v>
      </c>
      <c r="AN641" s="1">
        <v>81419</v>
      </c>
      <c r="AP641" s="1">
        <v>86544</v>
      </c>
    </row>
    <row r="642" spans="1:42">
      <c r="A642" t="s">
        <v>59</v>
      </c>
      <c r="C642" t="s">
        <v>106</v>
      </c>
      <c r="D642">
        <v>2019</v>
      </c>
      <c r="E642" t="s">
        <v>36</v>
      </c>
      <c r="F642" s="1">
        <v>35813</v>
      </c>
      <c r="G642" s="1">
        <v>17630</v>
      </c>
      <c r="I642" s="1">
        <v>1805</v>
      </c>
      <c r="J642" s="1">
        <v>1189</v>
      </c>
      <c r="L642">
        <v>5</v>
      </c>
      <c r="N642">
        <v>28</v>
      </c>
      <c r="P642">
        <v>396</v>
      </c>
      <c r="Q642">
        <v>138</v>
      </c>
      <c r="R642">
        <v>158</v>
      </c>
      <c r="S642">
        <v>41</v>
      </c>
      <c r="T642" t="s">
        <v>34</v>
      </c>
      <c r="U642">
        <v>332</v>
      </c>
      <c r="V642">
        <v>249</v>
      </c>
      <c r="X642">
        <v>55</v>
      </c>
      <c r="Z642" s="1">
        <v>21911</v>
      </c>
      <c r="AA642" s="1">
        <v>9138</v>
      </c>
      <c r="AC642" s="1">
        <v>7184</v>
      </c>
      <c r="AD642" s="1">
        <v>19734</v>
      </c>
      <c r="AF642" s="1">
        <v>21459</v>
      </c>
      <c r="AG642">
        <v>8</v>
      </c>
      <c r="AI642">
        <v>1</v>
      </c>
      <c r="AJ642" s="1">
        <v>6037</v>
      </c>
      <c r="AL642" s="1">
        <v>58584</v>
      </c>
      <c r="AN642" s="1">
        <v>121859</v>
      </c>
      <c r="AP642" s="1">
        <v>480892</v>
      </c>
    </row>
    <row r="643" spans="1:42">
      <c r="A643" t="s">
        <v>59</v>
      </c>
      <c r="C643" t="s">
        <v>106</v>
      </c>
      <c r="D643">
        <v>2019</v>
      </c>
      <c r="E643" t="s">
        <v>37</v>
      </c>
      <c r="F643" s="1">
        <v>15122</v>
      </c>
      <c r="G643" s="1">
        <v>24735</v>
      </c>
      <c r="I643" s="1">
        <v>3366</v>
      </c>
      <c r="J643" t="s">
        <v>34</v>
      </c>
      <c r="L643">
        <v>46</v>
      </c>
      <c r="N643" t="s">
        <v>34</v>
      </c>
      <c r="P643" s="1">
        <v>5791</v>
      </c>
      <c r="Q643">
        <v>55</v>
      </c>
      <c r="R643" s="1">
        <v>2324</v>
      </c>
      <c r="S643">
        <v>31</v>
      </c>
      <c r="T643" s="1">
        <v>3699</v>
      </c>
      <c r="U643">
        <v>393</v>
      </c>
      <c r="V643">
        <v>34</v>
      </c>
      <c r="X643">
        <v>50</v>
      </c>
      <c r="Z643" s="1">
        <v>5544</v>
      </c>
      <c r="AA643" s="1">
        <v>15769</v>
      </c>
      <c r="AC643" s="1">
        <v>19147</v>
      </c>
      <c r="AD643" s="1">
        <v>12722</v>
      </c>
      <c r="AF643" s="1">
        <v>5011</v>
      </c>
      <c r="AG643">
        <v>167</v>
      </c>
      <c r="AI643" s="1">
        <v>4873</v>
      </c>
      <c r="AJ643" s="1">
        <v>11201</v>
      </c>
      <c r="AL643" s="1">
        <v>33648</v>
      </c>
      <c r="AN643" s="1">
        <v>62511</v>
      </c>
      <c r="AP643" s="1">
        <v>38292</v>
      </c>
    </row>
    <row r="644" spans="1:42">
      <c r="A644" t="s">
        <v>59</v>
      </c>
      <c r="C644" t="s">
        <v>106</v>
      </c>
      <c r="D644">
        <v>2019</v>
      </c>
      <c r="E644" t="s">
        <v>38</v>
      </c>
      <c r="F644" t="s">
        <v>34</v>
      </c>
      <c r="G644" t="s">
        <v>34</v>
      </c>
      <c r="I644" t="s">
        <v>34</v>
      </c>
      <c r="J644" t="s">
        <v>34</v>
      </c>
      <c r="L644" t="s">
        <v>34</v>
      </c>
      <c r="N644" t="s">
        <v>34</v>
      </c>
      <c r="P644" t="s">
        <v>34</v>
      </c>
      <c r="Q644" t="s">
        <v>34</v>
      </c>
      <c r="R644" t="s">
        <v>34</v>
      </c>
      <c r="S644" t="s">
        <v>34</v>
      </c>
      <c r="T644" t="s">
        <v>34</v>
      </c>
      <c r="U644" t="s">
        <v>34</v>
      </c>
      <c r="V644" t="s">
        <v>34</v>
      </c>
      <c r="X644" t="s">
        <v>34</v>
      </c>
      <c r="Z644" t="s">
        <v>34</v>
      </c>
      <c r="AA644" t="s">
        <v>34</v>
      </c>
      <c r="AC644" t="s">
        <v>34</v>
      </c>
      <c r="AD644">
        <v>1</v>
      </c>
      <c r="AF644" t="s">
        <v>34</v>
      </c>
      <c r="AG644" t="s">
        <v>34</v>
      </c>
      <c r="AI644" t="s">
        <v>34</v>
      </c>
      <c r="AJ644" t="s">
        <v>34</v>
      </c>
      <c r="AL644" t="s">
        <v>34</v>
      </c>
      <c r="AN644" s="1">
        <v>8269</v>
      </c>
      <c r="AP644">
        <v>12</v>
      </c>
    </row>
    <row r="645" spans="1:42">
      <c r="A645" t="s">
        <v>59</v>
      </c>
      <c r="C645" t="s">
        <v>106</v>
      </c>
      <c r="D645">
        <v>2019</v>
      </c>
      <c r="E645" t="s">
        <v>39</v>
      </c>
      <c r="F645" s="1">
        <v>91921</v>
      </c>
      <c r="G645" s="1">
        <v>115213</v>
      </c>
      <c r="I645" s="1">
        <v>23704</v>
      </c>
      <c r="J645">
        <v>219</v>
      </c>
      <c r="L645" s="1">
        <v>2890</v>
      </c>
      <c r="N645">
        <v>2</v>
      </c>
      <c r="P645" s="1">
        <v>39166</v>
      </c>
      <c r="Q645" s="1">
        <v>1487</v>
      </c>
      <c r="R645" s="1">
        <v>29079</v>
      </c>
      <c r="S645" s="1">
        <v>1351</v>
      </c>
      <c r="T645">
        <v>201</v>
      </c>
      <c r="U645" s="1">
        <v>6498</v>
      </c>
      <c r="V645" s="1">
        <v>2551</v>
      </c>
      <c r="X645" s="1">
        <v>1197</v>
      </c>
      <c r="Z645" s="1">
        <v>24480</v>
      </c>
      <c r="AA645" s="1">
        <v>13534</v>
      </c>
      <c r="AC645" s="1">
        <v>113570</v>
      </c>
      <c r="AD645" s="1">
        <v>37479</v>
      </c>
      <c r="AF645" s="1">
        <v>38183</v>
      </c>
      <c r="AG645" s="1">
        <v>2429</v>
      </c>
      <c r="AI645">
        <v>392</v>
      </c>
      <c r="AJ645" s="1">
        <v>75005</v>
      </c>
      <c r="AL645" s="1">
        <v>112038</v>
      </c>
      <c r="AN645" s="1">
        <v>145203</v>
      </c>
      <c r="AP645" s="1">
        <v>235281</v>
      </c>
    </row>
    <row r="646" spans="1:42">
      <c r="A646" t="s">
        <v>59</v>
      </c>
      <c r="C646" t="s">
        <v>106</v>
      </c>
      <c r="D646">
        <v>2019</v>
      </c>
      <c r="E646" t="s">
        <v>46</v>
      </c>
      <c r="F646" s="1">
        <v>7823</v>
      </c>
      <c r="G646" s="1">
        <v>13878</v>
      </c>
      <c r="I646" s="1">
        <v>1023</v>
      </c>
      <c r="J646" t="s">
        <v>34</v>
      </c>
      <c r="L646">
        <v>76</v>
      </c>
      <c r="N646" t="s">
        <v>34</v>
      </c>
      <c r="P646" s="1">
        <v>4369</v>
      </c>
      <c r="Q646" t="s">
        <v>34</v>
      </c>
      <c r="R646">
        <v>25</v>
      </c>
      <c r="S646" t="s">
        <v>34</v>
      </c>
      <c r="T646">
        <v>25</v>
      </c>
      <c r="U646">
        <v>176</v>
      </c>
      <c r="V646">
        <v>6</v>
      </c>
      <c r="X646" s="1">
        <v>1976</v>
      </c>
      <c r="Z646" t="s">
        <v>34</v>
      </c>
      <c r="AA646">
        <v>170</v>
      </c>
      <c r="AC646" s="1">
        <v>6223</v>
      </c>
      <c r="AD646" s="1">
        <v>5338</v>
      </c>
      <c r="AF646" s="1">
        <v>7424</v>
      </c>
      <c r="AG646" t="s">
        <v>34</v>
      </c>
      <c r="AI646" s="1">
        <v>2351</v>
      </c>
      <c r="AJ646" s="1">
        <v>9114</v>
      </c>
      <c r="AL646" s="1">
        <v>4690</v>
      </c>
      <c r="AN646" s="1">
        <v>11775</v>
      </c>
      <c r="AP646" s="1">
        <v>9431</v>
      </c>
    </row>
    <row r="647" spans="1:42">
      <c r="A647" t="s">
        <v>59</v>
      </c>
      <c r="C647" t="s">
        <v>106</v>
      </c>
      <c r="D647">
        <v>2019</v>
      </c>
      <c r="E647" t="s">
        <v>40</v>
      </c>
      <c r="F647" s="1">
        <v>23607</v>
      </c>
      <c r="G647" s="1">
        <v>3716</v>
      </c>
      <c r="I647" s="1">
        <v>2008</v>
      </c>
      <c r="J647">
        <v>6</v>
      </c>
      <c r="L647">
        <v>756</v>
      </c>
      <c r="N647">
        <v>101</v>
      </c>
      <c r="P647" s="1">
        <v>4274</v>
      </c>
      <c r="Q647">
        <v>107</v>
      </c>
      <c r="R647" s="1">
        <v>2066</v>
      </c>
      <c r="S647">
        <v>198</v>
      </c>
      <c r="T647">
        <v>272</v>
      </c>
      <c r="U647" s="1">
        <v>1520</v>
      </c>
      <c r="V647">
        <v>327</v>
      </c>
      <c r="X647">
        <v>357</v>
      </c>
      <c r="Z647" s="1">
        <v>16889</v>
      </c>
      <c r="AA647" s="1">
        <v>7943</v>
      </c>
      <c r="AC647" s="1">
        <v>13604</v>
      </c>
      <c r="AD647" s="1">
        <v>14764</v>
      </c>
      <c r="AF647" s="1">
        <v>8829</v>
      </c>
      <c r="AG647">
        <v>253</v>
      </c>
      <c r="AI647" s="1">
        <v>3036</v>
      </c>
      <c r="AJ647" s="1">
        <v>21383</v>
      </c>
      <c r="AL647" s="1">
        <v>31746</v>
      </c>
      <c r="AN647" s="1">
        <v>83760</v>
      </c>
      <c r="AP647" s="1">
        <v>164802</v>
      </c>
    </row>
    <row r="648" spans="1:42">
      <c r="A648" t="s">
        <v>60</v>
      </c>
      <c r="C648" t="s">
        <v>106</v>
      </c>
      <c r="D648">
        <v>2019</v>
      </c>
      <c r="E648" t="s">
        <v>45</v>
      </c>
      <c r="F648" s="1">
        <v>15054</v>
      </c>
      <c r="G648" s="1">
        <v>3483</v>
      </c>
      <c r="I648" s="1">
        <v>4325</v>
      </c>
      <c r="J648" s="1">
        <v>2168</v>
      </c>
      <c r="L648">
        <v>0</v>
      </c>
      <c r="N648" t="s">
        <v>34</v>
      </c>
      <c r="P648" s="1">
        <v>3576</v>
      </c>
      <c r="Q648">
        <v>14</v>
      </c>
      <c r="R648" s="1">
        <v>8214</v>
      </c>
      <c r="S648" s="1">
        <v>4098</v>
      </c>
      <c r="T648">
        <v>844</v>
      </c>
      <c r="U648" s="1">
        <v>7767</v>
      </c>
      <c r="V648">
        <v>1</v>
      </c>
      <c r="X648" s="1">
        <v>2905</v>
      </c>
      <c r="Z648">
        <v>796</v>
      </c>
      <c r="AA648" s="1">
        <v>5093</v>
      </c>
      <c r="AC648" s="1">
        <v>5929</v>
      </c>
      <c r="AD648">
        <v>864</v>
      </c>
      <c r="AF648" s="1">
        <v>6254</v>
      </c>
      <c r="AG648">
        <v>2</v>
      </c>
      <c r="AI648" s="1">
        <v>16811</v>
      </c>
      <c r="AJ648" s="1">
        <v>21688</v>
      </c>
      <c r="AL648" s="1">
        <v>63278</v>
      </c>
      <c r="AN648" s="1">
        <v>10518</v>
      </c>
      <c r="AP648" t="s">
        <v>34</v>
      </c>
    </row>
    <row r="649" spans="1:42">
      <c r="A649" t="s">
        <v>60</v>
      </c>
      <c r="C649" t="s">
        <v>106</v>
      </c>
      <c r="D649">
        <v>2019</v>
      </c>
      <c r="E649" t="s">
        <v>33</v>
      </c>
      <c r="F649" s="1">
        <v>36799</v>
      </c>
      <c r="G649" s="1">
        <v>19311</v>
      </c>
      <c r="I649" s="1">
        <v>4117</v>
      </c>
      <c r="J649" s="1">
        <v>2538</v>
      </c>
      <c r="L649" s="1">
        <v>1632</v>
      </c>
      <c r="N649" t="s">
        <v>34</v>
      </c>
      <c r="P649" s="1">
        <v>2680</v>
      </c>
      <c r="Q649" s="1">
        <v>1308</v>
      </c>
      <c r="R649" s="1">
        <v>27478</v>
      </c>
      <c r="S649" s="1">
        <v>10543</v>
      </c>
      <c r="T649" s="1">
        <v>1921</v>
      </c>
      <c r="U649" s="1">
        <v>5702</v>
      </c>
      <c r="V649">
        <v>446</v>
      </c>
      <c r="X649">
        <v>125</v>
      </c>
      <c r="Z649" s="1">
        <v>52082</v>
      </c>
      <c r="AA649" s="1">
        <v>19488</v>
      </c>
      <c r="AC649" s="1">
        <v>8096</v>
      </c>
      <c r="AD649" s="1">
        <v>23499</v>
      </c>
      <c r="AF649" s="1">
        <v>45014</v>
      </c>
      <c r="AG649">
        <v>63</v>
      </c>
      <c r="AI649" s="1">
        <v>59268</v>
      </c>
      <c r="AJ649" s="1">
        <v>141996</v>
      </c>
      <c r="AL649" s="1">
        <v>123575</v>
      </c>
      <c r="AN649" s="1">
        <v>279887</v>
      </c>
      <c r="AP649" s="1">
        <v>536756</v>
      </c>
    </row>
    <row r="650" spans="1:42">
      <c r="A650" t="s">
        <v>60</v>
      </c>
      <c r="C650" t="s">
        <v>106</v>
      </c>
      <c r="D650">
        <v>2019</v>
      </c>
      <c r="E650" t="s">
        <v>35</v>
      </c>
      <c r="F650" s="1">
        <v>18013</v>
      </c>
      <c r="G650" s="1">
        <v>3311</v>
      </c>
      <c r="I650" s="1">
        <v>6827</v>
      </c>
      <c r="J650">
        <v>884</v>
      </c>
      <c r="L650" s="1">
        <v>1196</v>
      </c>
      <c r="N650">
        <v>2</v>
      </c>
      <c r="P650" s="1">
        <v>11522</v>
      </c>
      <c r="Q650">
        <v>515</v>
      </c>
      <c r="R650" s="1">
        <v>17706</v>
      </c>
      <c r="S650">
        <v>521</v>
      </c>
      <c r="T650">
        <v>346</v>
      </c>
      <c r="U650" s="1">
        <v>16746</v>
      </c>
      <c r="V650">
        <v>189</v>
      </c>
      <c r="X650">
        <v>252</v>
      </c>
      <c r="Z650" t="s">
        <v>34</v>
      </c>
      <c r="AA650" s="1">
        <v>24229</v>
      </c>
      <c r="AC650" s="1">
        <v>17288</v>
      </c>
      <c r="AD650" s="1">
        <v>24622</v>
      </c>
      <c r="AF650" s="1">
        <v>11940</v>
      </c>
      <c r="AG650">
        <v>443</v>
      </c>
      <c r="AI650" s="1">
        <v>8171</v>
      </c>
      <c r="AJ650" s="1">
        <v>66382</v>
      </c>
      <c r="AL650" s="1">
        <v>48673</v>
      </c>
      <c r="AN650" s="1">
        <v>176494</v>
      </c>
      <c r="AP650" s="1">
        <v>277677</v>
      </c>
    </row>
    <row r="651" spans="1:42">
      <c r="A651" t="s">
        <v>60</v>
      </c>
      <c r="C651" t="s">
        <v>106</v>
      </c>
      <c r="D651">
        <v>2019</v>
      </c>
      <c r="E651" t="s">
        <v>36</v>
      </c>
      <c r="F651" s="1">
        <v>7854</v>
      </c>
      <c r="G651">
        <v>197</v>
      </c>
      <c r="I651" s="1">
        <v>3109</v>
      </c>
      <c r="J651" s="1">
        <v>3544</v>
      </c>
      <c r="L651">
        <v>211</v>
      </c>
      <c r="N651" t="s">
        <v>34</v>
      </c>
      <c r="P651">
        <v>332</v>
      </c>
      <c r="Q651">
        <v>329</v>
      </c>
      <c r="R651">
        <v>56</v>
      </c>
      <c r="S651">
        <v>10</v>
      </c>
      <c r="T651">
        <v>7</v>
      </c>
      <c r="U651">
        <v>610</v>
      </c>
      <c r="V651">
        <v>322</v>
      </c>
      <c r="X651">
        <v>24</v>
      </c>
      <c r="Z651" s="1">
        <v>16723</v>
      </c>
      <c r="AA651" s="1">
        <v>12268</v>
      </c>
      <c r="AC651" s="1">
        <v>7715</v>
      </c>
      <c r="AD651" s="1">
        <v>30460</v>
      </c>
      <c r="AF651" s="1">
        <v>33405</v>
      </c>
      <c r="AG651">
        <v>472</v>
      </c>
      <c r="AI651">
        <v>15</v>
      </c>
      <c r="AJ651" s="1">
        <v>5420</v>
      </c>
      <c r="AL651" s="1">
        <v>154986</v>
      </c>
      <c r="AN651" s="1">
        <v>192889</v>
      </c>
      <c r="AP651" s="1">
        <v>708961</v>
      </c>
    </row>
    <row r="652" spans="1:42">
      <c r="A652" t="s">
        <v>60</v>
      </c>
      <c r="C652" t="s">
        <v>106</v>
      </c>
      <c r="D652">
        <v>2019</v>
      </c>
      <c r="E652" t="s">
        <v>43</v>
      </c>
      <c r="F652">
        <v>890</v>
      </c>
      <c r="G652">
        <v>17</v>
      </c>
      <c r="I652" t="s">
        <v>34</v>
      </c>
      <c r="J652" t="s">
        <v>34</v>
      </c>
      <c r="L652">
        <v>257</v>
      </c>
      <c r="N652" t="s">
        <v>34</v>
      </c>
      <c r="P652">
        <v>25</v>
      </c>
      <c r="Q652" t="s">
        <v>34</v>
      </c>
      <c r="R652">
        <v>113</v>
      </c>
      <c r="S652" t="s">
        <v>34</v>
      </c>
      <c r="T652">
        <v>0</v>
      </c>
      <c r="U652">
        <v>0</v>
      </c>
      <c r="V652">
        <v>307</v>
      </c>
      <c r="X652">
        <v>66</v>
      </c>
      <c r="Z652" s="1">
        <v>1527</v>
      </c>
      <c r="AA652">
        <v>234</v>
      </c>
      <c r="AC652" s="1">
        <v>1749</v>
      </c>
      <c r="AD652" s="1">
        <v>5864</v>
      </c>
      <c r="AF652" s="1">
        <v>4414</v>
      </c>
      <c r="AG652" t="s">
        <v>34</v>
      </c>
      <c r="AI652">
        <v>6</v>
      </c>
      <c r="AJ652" s="1">
        <v>4867</v>
      </c>
      <c r="AL652" s="1">
        <v>6390</v>
      </c>
      <c r="AN652" s="1">
        <v>1007</v>
      </c>
      <c r="AP652">
        <v>56</v>
      </c>
    </row>
    <row r="653" spans="1:42">
      <c r="A653" t="s">
        <v>60</v>
      </c>
      <c r="C653" t="s">
        <v>106</v>
      </c>
      <c r="D653">
        <v>2019</v>
      </c>
      <c r="E653" t="s">
        <v>37</v>
      </c>
      <c r="F653" s="1">
        <v>11260</v>
      </c>
      <c r="G653" s="1">
        <v>3492</v>
      </c>
      <c r="I653" s="1">
        <v>13038</v>
      </c>
      <c r="J653">
        <v>476</v>
      </c>
      <c r="L653" s="1">
        <v>1917</v>
      </c>
      <c r="N653">
        <v>0</v>
      </c>
      <c r="P653" s="1">
        <v>3436</v>
      </c>
      <c r="Q653">
        <v>232</v>
      </c>
      <c r="R653" s="1">
        <v>1400</v>
      </c>
      <c r="S653">
        <v>49</v>
      </c>
      <c r="T653" s="1">
        <v>22895</v>
      </c>
      <c r="U653" s="1">
        <v>1717</v>
      </c>
      <c r="V653">
        <v>207</v>
      </c>
      <c r="X653" s="1">
        <v>4371</v>
      </c>
      <c r="Z653" s="1">
        <v>7963</v>
      </c>
      <c r="AA653" s="1">
        <v>65362</v>
      </c>
      <c r="AC653" s="1">
        <v>9914</v>
      </c>
      <c r="AD653" s="1">
        <v>13496</v>
      </c>
      <c r="AF653" s="1">
        <v>6814</v>
      </c>
      <c r="AG653">
        <v>83</v>
      </c>
      <c r="AI653" s="1">
        <v>8741</v>
      </c>
      <c r="AJ653" s="1">
        <v>31478</v>
      </c>
      <c r="AL653" s="1">
        <v>60848</v>
      </c>
      <c r="AN653" s="1">
        <v>165855</v>
      </c>
      <c r="AP653" s="1">
        <v>143176</v>
      </c>
    </row>
    <row r="654" spans="1:42">
      <c r="A654" t="s">
        <v>60</v>
      </c>
      <c r="C654" t="s">
        <v>106</v>
      </c>
      <c r="D654">
        <v>2019</v>
      </c>
      <c r="E654" t="s">
        <v>38</v>
      </c>
      <c r="F654" t="s">
        <v>34</v>
      </c>
      <c r="G654" t="s">
        <v>34</v>
      </c>
      <c r="I654" t="s">
        <v>34</v>
      </c>
      <c r="J654" t="s">
        <v>34</v>
      </c>
      <c r="L654" t="s">
        <v>34</v>
      </c>
      <c r="N654" t="s">
        <v>34</v>
      </c>
      <c r="P654" t="s">
        <v>34</v>
      </c>
      <c r="Q654" t="s">
        <v>34</v>
      </c>
      <c r="R654" t="s">
        <v>34</v>
      </c>
      <c r="S654" t="s">
        <v>34</v>
      </c>
      <c r="T654" t="s">
        <v>34</v>
      </c>
      <c r="U654" t="s">
        <v>34</v>
      </c>
      <c r="V654" t="s">
        <v>34</v>
      </c>
      <c r="X654" t="s">
        <v>34</v>
      </c>
      <c r="Z654" t="s">
        <v>34</v>
      </c>
      <c r="AA654" t="s">
        <v>34</v>
      </c>
      <c r="AC654" t="s">
        <v>34</v>
      </c>
      <c r="AD654">
        <v>32</v>
      </c>
      <c r="AF654" t="s">
        <v>34</v>
      </c>
      <c r="AG654" t="s">
        <v>34</v>
      </c>
      <c r="AI654" t="s">
        <v>34</v>
      </c>
      <c r="AJ654" t="s">
        <v>34</v>
      </c>
      <c r="AL654" t="s">
        <v>34</v>
      </c>
      <c r="AN654" s="1">
        <v>13035</v>
      </c>
      <c r="AP654" s="1">
        <v>2683</v>
      </c>
    </row>
    <row r="655" spans="1:42">
      <c r="A655" t="s">
        <v>60</v>
      </c>
      <c r="C655" t="s">
        <v>106</v>
      </c>
      <c r="D655">
        <v>2019</v>
      </c>
      <c r="E655" t="s">
        <v>39</v>
      </c>
      <c r="F655" s="1">
        <v>38931</v>
      </c>
      <c r="G655" s="1">
        <v>7955</v>
      </c>
      <c r="I655" s="1">
        <v>28815</v>
      </c>
      <c r="J655" s="1">
        <v>7623</v>
      </c>
      <c r="L655" s="1">
        <v>4609</v>
      </c>
      <c r="N655">
        <v>0</v>
      </c>
      <c r="P655" s="1">
        <v>18127</v>
      </c>
      <c r="Q655" s="1">
        <v>2274</v>
      </c>
      <c r="R655" s="1">
        <v>23370</v>
      </c>
      <c r="S655">
        <v>552</v>
      </c>
      <c r="T655" s="1">
        <v>4453</v>
      </c>
      <c r="U655" s="1">
        <v>17324</v>
      </c>
      <c r="V655" s="1">
        <v>6337</v>
      </c>
      <c r="X655" s="1">
        <v>2108</v>
      </c>
      <c r="Z655" s="1">
        <v>8834</v>
      </c>
      <c r="AA655" s="1">
        <v>30661</v>
      </c>
      <c r="AC655" s="1">
        <v>29442</v>
      </c>
      <c r="AD655" s="1">
        <v>72297</v>
      </c>
      <c r="AF655" s="1">
        <v>53423</v>
      </c>
      <c r="AG655" s="1">
        <v>10053</v>
      </c>
      <c r="AI655" s="1">
        <v>1596</v>
      </c>
      <c r="AJ655" s="1">
        <v>87170</v>
      </c>
      <c r="AL655" s="1">
        <v>142717</v>
      </c>
      <c r="AN655" s="1">
        <v>268862</v>
      </c>
      <c r="AP655" s="1">
        <v>586027</v>
      </c>
    </row>
    <row r="656" spans="1:42">
      <c r="A656" t="s">
        <v>60</v>
      </c>
      <c r="C656" t="s">
        <v>106</v>
      </c>
      <c r="D656">
        <v>2019</v>
      </c>
      <c r="E656" t="s">
        <v>46</v>
      </c>
      <c r="F656" s="1">
        <v>2877</v>
      </c>
      <c r="G656">
        <v>4</v>
      </c>
      <c r="I656" s="1">
        <v>3807</v>
      </c>
      <c r="J656" s="1">
        <v>2028</v>
      </c>
      <c r="L656">
        <v>270</v>
      </c>
      <c r="N656" t="s">
        <v>34</v>
      </c>
      <c r="P656" s="1">
        <v>4503</v>
      </c>
      <c r="Q656">
        <v>61</v>
      </c>
      <c r="R656" s="1">
        <v>1048</v>
      </c>
      <c r="S656" t="s">
        <v>34</v>
      </c>
      <c r="T656" s="1">
        <v>1041</v>
      </c>
      <c r="U656" s="1">
        <v>1965</v>
      </c>
      <c r="V656">
        <v>17</v>
      </c>
      <c r="X656" t="s">
        <v>34</v>
      </c>
      <c r="Z656" s="1">
        <v>12083</v>
      </c>
      <c r="AA656" s="1">
        <v>9337</v>
      </c>
      <c r="AC656" s="1">
        <v>7482</v>
      </c>
      <c r="AD656" s="1">
        <v>11115</v>
      </c>
      <c r="AF656" s="1">
        <v>2787</v>
      </c>
      <c r="AG656" t="s">
        <v>34</v>
      </c>
      <c r="AI656" s="1">
        <v>1213</v>
      </c>
      <c r="AJ656" s="1">
        <v>36172</v>
      </c>
      <c r="AL656" s="1">
        <v>7445</v>
      </c>
      <c r="AN656" s="1">
        <v>23332</v>
      </c>
      <c r="AP656" s="1">
        <v>28479</v>
      </c>
    </row>
    <row r="657" spans="1:42">
      <c r="A657" t="s">
        <v>60</v>
      </c>
      <c r="C657" t="s">
        <v>106</v>
      </c>
      <c r="D657">
        <v>2019</v>
      </c>
      <c r="E657" t="s">
        <v>40</v>
      </c>
      <c r="F657" s="1">
        <v>9879</v>
      </c>
      <c r="G657">
        <v>355</v>
      </c>
      <c r="I657" s="1">
        <v>11065</v>
      </c>
      <c r="J657">
        <v>460</v>
      </c>
      <c r="L657">
        <v>861</v>
      </c>
      <c r="N657">
        <v>148</v>
      </c>
      <c r="P657" s="1">
        <v>2529</v>
      </c>
      <c r="Q657">
        <v>421</v>
      </c>
      <c r="R657" s="1">
        <v>7187</v>
      </c>
      <c r="S657">
        <v>221</v>
      </c>
      <c r="T657">
        <v>604</v>
      </c>
      <c r="U657" s="1">
        <v>13805</v>
      </c>
      <c r="V657">
        <v>91</v>
      </c>
      <c r="X657">
        <v>439</v>
      </c>
      <c r="Z657" s="1">
        <v>9619</v>
      </c>
      <c r="AA657" s="1">
        <v>8118</v>
      </c>
      <c r="AC657" s="1">
        <v>15061</v>
      </c>
      <c r="AD657" s="1">
        <v>14333</v>
      </c>
      <c r="AF657" s="1">
        <v>21984</v>
      </c>
      <c r="AG657">
        <v>442</v>
      </c>
      <c r="AI657" s="1">
        <v>2657</v>
      </c>
      <c r="AJ657" s="1">
        <v>57206</v>
      </c>
      <c r="AL657" s="1">
        <v>38763</v>
      </c>
      <c r="AN657" s="1">
        <v>200261</v>
      </c>
      <c r="AP657" s="1">
        <v>511121</v>
      </c>
    </row>
    <row r="658" spans="1:42">
      <c r="A658" t="s">
        <v>61</v>
      </c>
      <c r="C658" t="s">
        <v>106</v>
      </c>
      <c r="D658">
        <v>2019</v>
      </c>
      <c r="E658" t="s">
        <v>33</v>
      </c>
      <c r="F658" s="1">
        <v>30316</v>
      </c>
      <c r="G658" s="1">
        <v>15695</v>
      </c>
      <c r="I658" s="1">
        <v>2239</v>
      </c>
      <c r="J658">
        <v>0</v>
      </c>
      <c r="L658" t="s">
        <v>34</v>
      </c>
      <c r="N658" t="s">
        <v>34</v>
      </c>
      <c r="P658" s="1">
        <v>6799</v>
      </c>
      <c r="Q658">
        <v>223</v>
      </c>
      <c r="R658">
        <v>649</v>
      </c>
      <c r="S658">
        <v>10</v>
      </c>
      <c r="T658" t="s">
        <v>34</v>
      </c>
      <c r="U658" s="1">
        <v>1031</v>
      </c>
      <c r="V658">
        <v>26</v>
      </c>
      <c r="X658">
        <v>191</v>
      </c>
      <c r="Z658" s="1">
        <v>4037</v>
      </c>
      <c r="AA658" s="1">
        <v>4461</v>
      </c>
      <c r="AC658" s="1">
        <v>1799</v>
      </c>
      <c r="AD658" s="1">
        <v>6255</v>
      </c>
      <c r="AF658" s="1">
        <v>6433</v>
      </c>
      <c r="AG658">
        <v>319</v>
      </c>
      <c r="AI658" s="1">
        <v>1126</v>
      </c>
      <c r="AJ658" s="1">
        <v>21455</v>
      </c>
      <c r="AL658" s="1">
        <v>23213</v>
      </c>
      <c r="AN658" s="1">
        <v>45574</v>
      </c>
      <c r="AP658" s="1">
        <v>87064</v>
      </c>
    </row>
    <row r="659" spans="1:42">
      <c r="A659" t="s">
        <v>61</v>
      </c>
      <c r="C659" t="s">
        <v>106</v>
      </c>
      <c r="D659">
        <v>2019</v>
      </c>
      <c r="E659" t="s">
        <v>35</v>
      </c>
      <c r="F659" s="1">
        <v>12797</v>
      </c>
      <c r="G659" s="1">
        <v>1035</v>
      </c>
      <c r="I659">
        <v>696</v>
      </c>
      <c r="J659" t="s">
        <v>34</v>
      </c>
      <c r="L659" s="1">
        <v>1156</v>
      </c>
      <c r="N659" t="s">
        <v>34</v>
      </c>
      <c r="P659" s="1">
        <v>7465</v>
      </c>
      <c r="Q659" t="s">
        <v>34</v>
      </c>
      <c r="R659">
        <v>263</v>
      </c>
      <c r="S659">
        <v>21</v>
      </c>
      <c r="T659" t="s">
        <v>34</v>
      </c>
      <c r="U659" s="1">
        <v>1104</v>
      </c>
      <c r="V659" t="s">
        <v>34</v>
      </c>
      <c r="X659" s="1">
        <v>2321</v>
      </c>
      <c r="Z659" t="s">
        <v>34</v>
      </c>
      <c r="AA659" s="1">
        <v>2710</v>
      </c>
      <c r="AC659" s="1">
        <v>5138</v>
      </c>
      <c r="AD659" s="1">
        <v>1466</v>
      </c>
      <c r="AF659" s="1">
        <v>1710</v>
      </c>
      <c r="AG659">
        <v>22</v>
      </c>
      <c r="AI659" s="1">
        <v>2320</v>
      </c>
      <c r="AJ659" s="1">
        <v>8071</v>
      </c>
      <c r="AL659" s="1">
        <v>6462</v>
      </c>
      <c r="AN659" s="1">
        <v>18256</v>
      </c>
      <c r="AP659" s="1">
        <v>23373</v>
      </c>
    </row>
    <row r="660" spans="1:42">
      <c r="A660" t="s">
        <v>61</v>
      </c>
      <c r="C660" t="s">
        <v>106</v>
      </c>
      <c r="D660">
        <v>2019</v>
      </c>
      <c r="E660" t="s">
        <v>36</v>
      </c>
      <c r="F660" s="1">
        <v>12748</v>
      </c>
      <c r="G660" s="1">
        <v>2945</v>
      </c>
      <c r="I660">
        <v>767</v>
      </c>
      <c r="J660">
        <v>1</v>
      </c>
      <c r="L660">
        <v>0</v>
      </c>
      <c r="N660" t="s">
        <v>34</v>
      </c>
      <c r="P660">
        <v>45</v>
      </c>
      <c r="Q660">
        <v>36</v>
      </c>
      <c r="R660">
        <v>57</v>
      </c>
      <c r="S660">
        <v>18</v>
      </c>
      <c r="T660">
        <v>0</v>
      </c>
      <c r="U660">
        <v>124</v>
      </c>
      <c r="V660">
        <v>66</v>
      </c>
      <c r="X660">
        <v>19</v>
      </c>
      <c r="Z660" s="1">
        <v>6045</v>
      </c>
      <c r="AA660" s="1">
        <v>2555</v>
      </c>
      <c r="AC660" s="1">
        <v>1706</v>
      </c>
      <c r="AD660" s="1">
        <v>6533</v>
      </c>
      <c r="AF660" s="1">
        <v>6139</v>
      </c>
      <c r="AG660" t="s">
        <v>34</v>
      </c>
      <c r="AI660">
        <v>1</v>
      </c>
      <c r="AJ660" s="1">
        <v>2851</v>
      </c>
      <c r="AL660" s="1">
        <v>41227</v>
      </c>
      <c r="AN660" s="1">
        <v>57398</v>
      </c>
      <c r="AP660" s="1">
        <v>161616</v>
      </c>
    </row>
    <row r="661" spans="1:42">
      <c r="A661" t="s">
        <v>61</v>
      </c>
      <c r="C661" t="s">
        <v>106</v>
      </c>
      <c r="D661">
        <v>2019</v>
      </c>
      <c r="E661" t="s">
        <v>37</v>
      </c>
      <c r="F661" s="1">
        <v>9410</v>
      </c>
      <c r="G661" s="1">
        <v>2133</v>
      </c>
      <c r="I661">
        <v>960</v>
      </c>
      <c r="J661" t="s">
        <v>34</v>
      </c>
      <c r="L661">
        <v>640</v>
      </c>
      <c r="N661" t="s">
        <v>34</v>
      </c>
      <c r="P661" s="1">
        <v>4090</v>
      </c>
      <c r="Q661" t="s">
        <v>34</v>
      </c>
      <c r="R661">
        <v>59</v>
      </c>
      <c r="S661" t="s">
        <v>34</v>
      </c>
      <c r="T661" s="1">
        <v>1546</v>
      </c>
      <c r="U661">
        <v>400</v>
      </c>
      <c r="V661" t="s">
        <v>34</v>
      </c>
      <c r="X661">
        <v>635</v>
      </c>
      <c r="Z661">
        <v>163</v>
      </c>
      <c r="AA661" s="1">
        <v>14508</v>
      </c>
      <c r="AC661" s="1">
        <v>1662</v>
      </c>
      <c r="AD661" s="1">
        <v>2576</v>
      </c>
      <c r="AF661" s="1">
        <v>1464</v>
      </c>
      <c r="AG661">
        <v>216</v>
      </c>
      <c r="AI661" s="1">
        <v>9909</v>
      </c>
      <c r="AJ661" s="1">
        <v>1193</v>
      </c>
      <c r="AL661" s="1">
        <v>24915</v>
      </c>
      <c r="AN661" s="1">
        <v>29794</v>
      </c>
      <c r="AP661" s="1">
        <v>26256</v>
      </c>
    </row>
    <row r="662" spans="1:42">
      <c r="A662" t="s">
        <v>61</v>
      </c>
      <c r="C662" t="s">
        <v>106</v>
      </c>
      <c r="D662">
        <v>2019</v>
      </c>
      <c r="E662" t="s">
        <v>38</v>
      </c>
      <c r="F662" t="s">
        <v>34</v>
      </c>
      <c r="G662" t="s">
        <v>34</v>
      </c>
      <c r="I662" t="s">
        <v>34</v>
      </c>
      <c r="J662" t="s">
        <v>34</v>
      </c>
      <c r="L662" t="s">
        <v>34</v>
      </c>
      <c r="N662" t="s">
        <v>34</v>
      </c>
      <c r="P662" t="s">
        <v>34</v>
      </c>
      <c r="Q662" t="s">
        <v>34</v>
      </c>
      <c r="R662" t="s">
        <v>34</v>
      </c>
      <c r="S662" t="s">
        <v>34</v>
      </c>
      <c r="T662" t="s">
        <v>34</v>
      </c>
      <c r="U662" t="s">
        <v>34</v>
      </c>
      <c r="V662" t="s">
        <v>34</v>
      </c>
      <c r="X662" t="s">
        <v>34</v>
      </c>
      <c r="Z662" t="s">
        <v>34</v>
      </c>
      <c r="AA662" t="s">
        <v>34</v>
      </c>
      <c r="AC662" t="s">
        <v>34</v>
      </c>
      <c r="AD662" t="s">
        <v>34</v>
      </c>
      <c r="AF662" t="s">
        <v>34</v>
      </c>
      <c r="AG662" t="s">
        <v>34</v>
      </c>
      <c r="AI662" t="s">
        <v>34</v>
      </c>
      <c r="AJ662" t="s">
        <v>34</v>
      </c>
      <c r="AL662" t="s">
        <v>34</v>
      </c>
      <c r="AN662" s="1">
        <v>2117</v>
      </c>
      <c r="AP662" t="s">
        <v>34</v>
      </c>
    </row>
    <row r="663" spans="1:42">
      <c r="A663" t="s">
        <v>61</v>
      </c>
      <c r="C663" t="s">
        <v>106</v>
      </c>
      <c r="D663">
        <v>2019</v>
      </c>
      <c r="E663" t="s">
        <v>39</v>
      </c>
      <c r="F663" s="1">
        <v>44837</v>
      </c>
      <c r="G663" s="1">
        <v>18040</v>
      </c>
      <c r="I663" s="1">
        <v>10027</v>
      </c>
      <c r="J663" t="s">
        <v>34</v>
      </c>
      <c r="L663">
        <v>988</v>
      </c>
      <c r="N663">
        <v>0</v>
      </c>
      <c r="P663" s="1">
        <v>6932</v>
      </c>
      <c r="Q663">
        <v>178</v>
      </c>
      <c r="R663" s="1">
        <v>1743</v>
      </c>
      <c r="S663">
        <v>129</v>
      </c>
      <c r="T663" t="s">
        <v>34</v>
      </c>
      <c r="U663" s="1">
        <v>1995</v>
      </c>
      <c r="V663" s="1">
        <v>3520</v>
      </c>
      <c r="X663">
        <v>562</v>
      </c>
      <c r="Z663" s="1">
        <v>5149</v>
      </c>
      <c r="AA663" s="1">
        <v>8167</v>
      </c>
      <c r="AC663" s="1">
        <v>13764</v>
      </c>
      <c r="AD663" s="1">
        <v>13505</v>
      </c>
      <c r="AF663" s="1">
        <v>12315</v>
      </c>
      <c r="AG663" s="1">
        <v>1166</v>
      </c>
      <c r="AI663">
        <v>235</v>
      </c>
      <c r="AJ663" s="1">
        <v>6442</v>
      </c>
      <c r="AL663" s="1">
        <v>27614</v>
      </c>
      <c r="AN663" s="1">
        <v>46208</v>
      </c>
      <c r="AP663" s="1">
        <v>98103</v>
      </c>
    </row>
    <row r="664" spans="1:42">
      <c r="A664" t="s">
        <v>61</v>
      </c>
      <c r="C664" t="s">
        <v>106</v>
      </c>
      <c r="D664">
        <v>2019</v>
      </c>
      <c r="E664" t="s">
        <v>40</v>
      </c>
      <c r="F664" s="1">
        <v>7063</v>
      </c>
      <c r="G664" t="s">
        <v>34</v>
      </c>
      <c r="I664" s="1">
        <v>8449</v>
      </c>
      <c r="J664" t="s">
        <v>34</v>
      </c>
      <c r="L664">
        <v>34</v>
      </c>
      <c r="N664" t="s">
        <v>34</v>
      </c>
      <c r="P664" s="1">
        <v>1794</v>
      </c>
      <c r="Q664">
        <v>21</v>
      </c>
      <c r="R664">
        <v>754</v>
      </c>
      <c r="S664">
        <v>4</v>
      </c>
      <c r="T664">
        <v>106</v>
      </c>
      <c r="U664">
        <v>458</v>
      </c>
      <c r="V664">
        <v>463</v>
      </c>
      <c r="X664" t="s">
        <v>34</v>
      </c>
      <c r="Z664">
        <v>254</v>
      </c>
      <c r="AA664" s="1">
        <v>2082</v>
      </c>
      <c r="AC664" s="1">
        <v>3436</v>
      </c>
      <c r="AD664" s="1">
        <v>4627</v>
      </c>
      <c r="AF664" s="1">
        <v>2399</v>
      </c>
      <c r="AG664">
        <v>32</v>
      </c>
      <c r="AI664">
        <v>997</v>
      </c>
      <c r="AJ664" s="1">
        <v>3642</v>
      </c>
      <c r="AL664" s="1">
        <v>8800</v>
      </c>
      <c r="AN664" s="1">
        <v>35829</v>
      </c>
      <c r="AP664" s="1">
        <v>51411</v>
      </c>
    </row>
    <row r="665" spans="1:42">
      <c r="A665" t="s">
        <v>62</v>
      </c>
      <c r="C665" t="s">
        <v>106</v>
      </c>
      <c r="D665">
        <v>2019</v>
      </c>
      <c r="E665" t="s">
        <v>45</v>
      </c>
      <c r="F665" s="1">
        <v>5598</v>
      </c>
      <c r="G665">
        <v>2</v>
      </c>
      <c r="I665" s="1">
        <v>1698</v>
      </c>
      <c r="J665" t="s">
        <v>34</v>
      </c>
      <c r="L665" t="s">
        <v>34</v>
      </c>
      <c r="N665" t="s">
        <v>34</v>
      </c>
      <c r="P665">
        <v>794</v>
      </c>
      <c r="Q665" t="s">
        <v>34</v>
      </c>
      <c r="R665">
        <v>280</v>
      </c>
      <c r="S665" t="s">
        <v>34</v>
      </c>
      <c r="T665">
        <v>61</v>
      </c>
      <c r="U665" t="s">
        <v>34</v>
      </c>
      <c r="V665">
        <v>10</v>
      </c>
      <c r="X665" t="s">
        <v>34</v>
      </c>
      <c r="Z665" s="1">
        <v>4299</v>
      </c>
      <c r="AA665">
        <v>986</v>
      </c>
      <c r="AC665" s="1">
        <v>1164</v>
      </c>
      <c r="AD665">
        <v>775</v>
      </c>
      <c r="AF665">
        <v>406</v>
      </c>
      <c r="AG665">
        <v>203</v>
      </c>
      <c r="AI665" s="1">
        <v>4170</v>
      </c>
      <c r="AJ665" s="1">
        <v>13960</v>
      </c>
      <c r="AL665" s="1">
        <v>31830</v>
      </c>
      <c r="AN665" s="1">
        <v>3715</v>
      </c>
      <c r="AP665" t="s">
        <v>34</v>
      </c>
    </row>
    <row r="666" spans="1:42">
      <c r="A666" t="s">
        <v>62</v>
      </c>
      <c r="C666" t="s">
        <v>106</v>
      </c>
      <c r="D666">
        <v>2019</v>
      </c>
      <c r="E666" t="s">
        <v>33</v>
      </c>
      <c r="F666" s="1">
        <v>46503</v>
      </c>
      <c r="G666" s="1">
        <v>6134</v>
      </c>
      <c r="I666" s="1">
        <v>5460</v>
      </c>
      <c r="J666">
        <v>405</v>
      </c>
      <c r="L666">
        <v>360</v>
      </c>
      <c r="N666" t="s">
        <v>34</v>
      </c>
      <c r="P666" s="1">
        <v>6975</v>
      </c>
      <c r="Q666">
        <v>103</v>
      </c>
      <c r="R666" s="1">
        <v>9111</v>
      </c>
      <c r="S666">
        <v>8</v>
      </c>
      <c r="T666">
        <v>75</v>
      </c>
      <c r="U666" s="1">
        <v>3117</v>
      </c>
      <c r="V666">
        <v>113</v>
      </c>
      <c r="X666">
        <v>92</v>
      </c>
      <c r="Z666" s="1">
        <v>45496</v>
      </c>
      <c r="AA666" s="1">
        <v>13273</v>
      </c>
      <c r="AC666" s="1">
        <v>3903</v>
      </c>
      <c r="AD666" s="1">
        <v>25258</v>
      </c>
      <c r="AF666" s="1">
        <v>18403</v>
      </c>
      <c r="AG666">
        <v>106</v>
      </c>
      <c r="AI666" s="1">
        <v>7167</v>
      </c>
      <c r="AJ666" s="1">
        <v>57922</v>
      </c>
      <c r="AL666" s="1">
        <v>74928</v>
      </c>
      <c r="AN666" s="1">
        <v>129502</v>
      </c>
      <c r="AP666" s="1">
        <v>244523</v>
      </c>
    </row>
    <row r="667" spans="1:42">
      <c r="A667" t="s">
        <v>62</v>
      </c>
      <c r="C667" t="s">
        <v>106</v>
      </c>
      <c r="D667">
        <v>2019</v>
      </c>
      <c r="E667" t="s">
        <v>35</v>
      </c>
      <c r="F667" s="1">
        <v>34165</v>
      </c>
      <c r="G667">
        <v>886</v>
      </c>
      <c r="I667" s="1">
        <v>3834</v>
      </c>
      <c r="J667">
        <v>703</v>
      </c>
      <c r="L667" s="1">
        <v>1978</v>
      </c>
      <c r="N667" t="s">
        <v>34</v>
      </c>
      <c r="P667" s="1">
        <v>17768</v>
      </c>
      <c r="Q667">
        <v>82</v>
      </c>
      <c r="R667" s="1">
        <v>2118</v>
      </c>
      <c r="S667">
        <v>107</v>
      </c>
      <c r="T667">
        <v>405</v>
      </c>
      <c r="U667" s="1">
        <v>2894</v>
      </c>
      <c r="V667">
        <v>12</v>
      </c>
      <c r="X667">
        <v>114</v>
      </c>
      <c r="Z667" t="s">
        <v>34</v>
      </c>
      <c r="AA667" s="1">
        <v>84110</v>
      </c>
      <c r="AC667" s="1">
        <v>11164</v>
      </c>
      <c r="AD667" s="1">
        <v>15686</v>
      </c>
      <c r="AF667" s="1">
        <v>2721</v>
      </c>
      <c r="AG667">
        <v>210</v>
      </c>
      <c r="AI667" s="1">
        <v>12993</v>
      </c>
      <c r="AJ667" s="1">
        <v>33278</v>
      </c>
      <c r="AL667" s="1">
        <v>30331</v>
      </c>
      <c r="AN667" s="1">
        <v>73783</v>
      </c>
      <c r="AP667" s="1">
        <v>85735</v>
      </c>
    </row>
    <row r="668" spans="1:42">
      <c r="A668" t="s">
        <v>62</v>
      </c>
      <c r="C668" t="s">
        <v>106</v>
      </c>
      <c r="D668">
        <v>2019</v>
      </c>
      <c r="E668" t="s">
        <v>36</v>
      </c>
      <c r="F668" s="1">
        <v>25826</v>
      </c>
      <c r="G668" s="1">
        <v>1712</v>
      </c>
      <c r="I668" s="1">
        <v>5042</v>
      </c>
      <c r="J668">
        <v>66</v>
      </c>
      <c r="L668" s="1">
        <v>1520</v>
      </c>
      <c r="N668">
        <v>2</v>
      </c>
      <c r="P668">
        <v>129</v>
      </c>
      <c r="Q668">
        <v>155</v>
      </c>
      <c r="R668">
        <v>255</v>
      </c>
      <c r="S668">
        <v>5</v>
      </c>
      <c r="T668">
        <v>2</v>
      </c>
      <c r="U668">
        <v>629</v>
      </c>
      <c r="V668">
        <v>77</v>
      </c>
      <c r="X668">
        <v>63</v>
      </c>
      <c r="Z668" s="1">
        <v>19608</v>
      </c>
      <c r="AA668" s="1">
        <v>14108</v>
      </c>
      <c r="AC668" s="1">
        <v>4595</v>
      </c>
      <c r="AD668" s="1">
        <v>13620</v>
      </c>
      <c r="AF668" s="1">
        <v>15971</v>
      </c>
      <c r="AG668">
        <v>1</v>
      </c>
      <c r="AI668">
        <v>1</v>
      </c>
      <c r="AJ668" s="1">
        <v>2140</v>
      </c>
      <c r="AL668" s="1">
        <v>118475</v>
      </c>
      <c r="AN668" s="1">
        <v>118358</v>
      </c>
      <c r="AP668" s="1">
        <v>387785</v>
      </c>
    </row>
    <row r="669" spans="1:42">
      <c r="A669" t="s">
        <v>62</v>
      </c>
      <c r="C669" t="s">
        <v>106</v>
      </c>
      <c r="D669">
        <v>2019</v>
      </c>
      <c r="E669" t="s">
        <v>37</v>
      </c>
      <c r="F669" s="1">
        <v>17369</v>
      </c>
      <c r="G669">
        <v>148</v>
      </c>
      <c r="I669" s="1">
        <v>1151</v>
      </c>
      <c r="J669" t="s">
        <v>34</v>
      </c>
      <c r="L669">
        <v>320</v>
      </c>
      <c r="N669" t="s">
        <v>34</v>
      </c>
      <c r="P669" s="1">
        <v>2833</v>
      </c>
      <c r="Q669">
        <v>107</v>
      </c>
      <c r="R669" s="1">
        <v>2232</v>
      </c>
      <c r="S669" t="s">
        <v>34</v>
      </c>
      <c r="T669">
        <v>996</v>
      </c>
      <c r="U669">
        <v>712</v>
      </c>
      <c r="V669">
        <v>151</v>
      </c>
      <c r="X669">
        <v>5</v>
      </c>
      <c r="Z669" s="1">
        <v>1425</v>
      </c>
      <c r="AA669" s="1">
        <v>17343</v>
      </c>
      <c r="AC669" s="1">
        <v>7687</v>
      </c>
      <c r="AD669" s="1">
        <v>6651</v>
      </c>
      <c r="AF669" s="1">
        <v>1311</v>
      </c>
      <c r="AG669" t="s">
        <v>34</v>
      </c>
      <c r="AI669" s="1">
        <v>9563</v>
      </c>
      <c r="AJ669" s="1">
        <v>3439</v>
      </c>
      <c r="AL669" s="1">
        <v>21157</v>
      </c>
      <c r="AN669" s="1">
        <v>46362</v>
      </c>
      <c r="AP669" s="1">
        <v>21111</v>
      </c>
    </row>
    <row r="670" spans="1:42">
      <c r="A670" t="s">
        <v>62</v>
      </c>
      <c r="C670" t="s">
        <v>106</v>
      </c>
      <c r="D670">
        <v>2019</v>
      </c>
      <c r="E670" t="s">
        <v>38</v>
      </c>
      <c r="F670" t="s">
        <v>34</v>
      </c>
      <c r="G670" t="s">
        <v>34</v>
      </c>
      <c r="I670" t="s">
        <v>34</v>
      </c>
      <c r="J670" t="s">
        <v>34</v>
      </c>
      <c r="L670" t="s">
        <v>34</v>
      </c>
      <c r="N670" t="s">
        <v>34</v>
      </c>
      <c r="P670" t="s">
        <v>34</v>
      </c>
      <c r="Q670" t="s">
        <v>34</v>
      </c>
      <c r="R670" t="s">
        <v>34</v>
      </c>
      <c r="S670" t="s">
        <v>34</v>
      </c>
      <c r="T670" t="s">
        <v>34</v>
      </c>
      <c r="U670" t="s">
        <v>34</v>
      </c>
      <c r="V670" t="s">
        <v>34</v>
      </c>
      <c r="X670" t="s">
        <v>34</v>
      </c>
      <c r="Z670" t="s">
        <v>34</v>
      </c>
      <c r="AA670" t="s">
        <v>34</v>
      </c>
      <c r="AC670" t="s">
        <v>34</v>
      </c>
      <c r="AD670" t="s">
        <v>34</v>
      </c>
      <c r="AF670" t="s">
        <v>34</v>
      </c>
      <c r="AG670" t="s">
        <v>34</v>
      </c>
      <c r="AI670" t="s">
        <v>34</v>
      </c>
      <c r="AJ670" t="s">
        <v>34</v>
      </c>
      <c r="AL670" t="s">
        <v>34</v>
      </c>
      <c r="AN670" s="1">
        <v>4729</v>
      </c>
      <c r="AP670">
        <v>515</v>
      </c>
    </row>
    <row r="671" spans="1:42">
      <c r="A671" t="s">
        <v>62</v>
      </c>
      <c r="C671" t="s">
        <v>106</v>
      </c>
      <c r="D671">
        <v>2019</v>
      </c>
      <c r="E671" t="s">
        <v>39</v>
      </c>
      <c r="F671" s="1">
        <v>80812</v>
      </c>
      <c r="G671" s="1">
        <v>10122</v>
      </c>
      <c r="I671" s="1">
        <v>18933</v>
      </c>
      <c r="J671" s="1">
        <v>2272</v>
      </c>
      <c r="L671" s="1">
        <v>1951</v>
      </c>
      <c r="N671" t="s">
        <v>34</v>
      </c>
      <c r="P671" s="1">
        <v>29529</v>
      </c>
      <c r="Q671">
        <v>877</v>
      </c>
      <c r="R671" s="1">
        <v>10423</v>
      </c>
      <c r="S671">
        <v>372</v>
      </c>
      <c r="T671">
        <v>175</v>
      </c>
      <c r="U671" s="1">
        <v>5226</v>
      </c>
      <c r="V671" s="1">
        <v>3025</v>
      </c>
      <c r="X671">
        <v>837</v>
      </c>
      <c r="Z671" s="1">
        <v>32303</v>
      </c>
      <c r="AA671" s="1">
        <v>19506</v>
      </c>
      <c r="AC671" s="1">
        <v>57282</v>
      </c>
      <c r="AD671" s="1">
        <v>56311</v>
      </c>
      <c r="AF671" s="1">
        <v>14638</v>
      </c>
      <c r="AG671" s="1">
        <v>3082</v>
      </c>
      <c r="AI671">
        <v>917</v>
      </c>
      <c r="AJ671" s="1">
        <v>69748</v>
      </c>
      <c r="AL671" s="1">
        <v>117852</v>
      </c>
      <c r="AN671" s="1">
        <v>166589</v>
      </c>
      <c r="AP671" s="1">
        <v>364832</v>
      </c>
    </row>
    <row r="672" spans="1:42">
      <c r="A672" t="s">
        <v>62</v>
      </c>
      <c r="C672" t="s">
        <v>106</v>
      </c>
      <c r="D672">
        <v>2019</v>
      </c>
      <c r="E672" t="s">
        <v>46</v>
      </c>
      <c r="F672" s="1">
        <v>2811</v>
      </c>
      <c r="G672">
        <v>64</v>
      </c>
      <c r="I672">
        <v>355</v>
      </c>
      <c r="J672">
        <v>14</v>
      </c>
      <c r="L672">
        <v>5</v>
      </c>
      <c r="N672" t="s">
        <v>34</v>
      </c>
      <c r="P672" s="1">
        <v>3513</v>
      </c>
      <c r="Q672">
        <v>89</v>
      </c>
      <c r="R672">
        <v>360</v>
      </c>
      <c r="S672" t="s">
        <v>34</v>
      </c>
      <c r="T672">
        <v>186</v>
      </c>
      <c r="U672" s="1">
        <v>2487</v>
      </c>
      <c r="V672" t="s">
        <v>34</v>
      </c>
      <c r="X672" t="s">
        <v>34</v>
      </c>
      <c r="Z672">
        <v>472</v>
      </c>
      <c r="AA672">
        <v>158</v>
      </c>
      <c r="AC672" s="1">
        <v>1520</v>
      </c>
      <c r="AD672" s="1">
        <v>4088</v>
      </c>
      <c r="AF672">
        <v>575</v>
      </c>
      <c r="AG672" t="s">
        <v>34</v>
      </c>
      <c r="AI672" s="1">
        <v>2933</v>
      </c>
      <c r="AJ672" s="1">
        <v>49511</v>
      </c>
      <c r="AL672" s="1">
        <v>7917</v>
      </c>
      <c r="AN672" s="1">
        <v>12541</v>
      </c>
      <c r="AP672" s="1">
        <v>10406</v>
      </c>
    </row>
    <row r="673" spans="1:42">
      <c r="A673" t="s">
        <v>62</v>
      </c>
      <c r="C673" t="s">
        <v>106</v>
      </c>
      <c r="D673">
        <v>2019</v>
      </c>
      <c r="E673" t="s">
        <v>40</v>
      </c>
      <c r="F673" s="1">
        <v>19983</v>
      </c>
      <c r="G673" t="s">
        <v>34</v>
      </c>
      <c r="I673">
        <v>567</v>
      </c>
      <c r="J673">
        <v>35</v>
      </c>
      <c r="L673">
        <v>159</v>
      </c>
      <c r="N673" t="s">
        <v>34</v>
      </c>
      <c r="P673" s="1">
        <v>8612</v>
      </c>
      <c r="Q673">
        <v>54</v>
      </c>
      <c r="R673" s="1">
        <v>2002</v>
      </c>
      <c r="S673">
        <v>12</v>
      </c>
      <c r="T673">
        <v>194</v>
      </c>
      <c r="U673" s="1">
        <v>1773</v>
      </c>
      <c r="V673">
        <v>281</v>
      </c>
      <c r="X673">
        <v>70</v>
      </c>
      <c r="Z673" s="1">
        <v>1819</v>
      </c>
      <c r="AA673" s="1">
        <v>2332</v>
      </c>
      <c r="AC673" s="1">
        <v>8163</v>
      </c>
      <c r="AD673" s="1">
        <v>9343</v>
      </c>
      <c r="AF673" s="1">
        <v>4916</v>
      </c>
      <c r="AG673">
        <v>113</v>
      </c>
      <c r="AI673" s="1">
        <v>1289</v>
      </c>
      <c r="AJ673" s="1">
        <v>10763</v>
      </c>
      <c r="AL673" s="1">
        <v>30411</v>
      </c>
      <c r="AN673" s="1">
        <v>69151</v>
      </c>
      <c r="AP673" s="1">
        <v>179885</v>
      </c>
    </row>
    <row r="674" spans="1:42">
      <c r="A674" t="s">
        <v>63</v>
      </c>
      <c r="C674" t="s">
        <v>106</v>
      </c>
      <c r="D674">
        <v>2019</v>
      </c>
      <c r="E674" t="s">
        <v>33</v>
      </c>
      <c r="F674" s="1">
        <v>45130</v>
      </c>
      <c r="G674" s="1">
        <v>5770</v>
      </c>
      <c r="I674" s="1">
        <v>1416</v>
      </c>
      <c r="J674">
        <v>462</v>
      </c>
      <c r="L674">
        <v>430</v>
      </c>
      <c r="N674" t="s">
        <v>34</v>
      </c>
      <c r="P674">
        <v>967</v>
      </c>
      <c r="Q674">
        <v>72</v>
      </c>
      <c r="R674" s="1">
        <v>1095</v>
      </c>
      <c r="S674">
        <v>419</v>
      </c>
      <c r="T674">
        <v>1</v>
      </c>
      <c r="U674">
        <v>323</v>
      </c>
      <c r="V674">
        <v>400</v>
      </c>
      <c r="X674">
        <v>189</v>
      </c>
      <c r="Z674" s="1">
        <v>4303</v>
      </c>
      <c r="AA674" s="1">
        <v>3006</v>
      </c>
      <c r="AC674" s="1">
        <v>1801</v>
      </c>
      <c r="AD674" s="1">
        <v>11896</v>
      </c>
      <c r="AF674" s="1">
        <v>4499</v>
      </c>
      <c r="AG674">
        <v>8</v>
      </c>
      <c r="AI674">
        <v>769</v>
      </c>
      <c r="AJ674" s="1">
        <v>29799</v>
      </c>
      <c r="AL674" s="1">
        <v>39453</v>
      </c>
      <c r="AN674" s="1">
        <v>59271</v>
      </c>
      <c r="AP674" s="1">
        <v>105907</v>
      </c>
    </row>
    <row r="675" spans="1:42">
      <c r="A675" t="s">
        <v>63</v>
      </c>
      <c r="C675" t="s">
        <v>106</v>
      </c>
      <c r="D675">
        <v>2019</v>
      </c>
      <c r="E675" t="s">
        <v>35</v>
      </c>
      <c r="F675" s="1">
        <v>17921</v>
      </c>
      <c r="G675" s="1">
        <v>3421</v>
      </c>
      <c r="I675" s="1">
        <v>5885</v>
      </c>
      <c r="J675">
        <v>219</v>
      </c>
      <c r="L675">
        <v>103</v>
      </c>
      <c r="N675" t="s">
        <v>34</v>
      </c>
      <c r="P675" s="1">
        <v>4164</v>
      </c>
      <c r="Q675">
        <v>47</v>
      </c>
      <c r="R675">
        <v>822</v>
      </c>
      <c r="S675">
        <v>43</v>
      </c>
      <c r="T675">
        <v>287</v>
      </c>
      <c r="U675" s="1">
        <v>1477</v>
      </c>
      <c r="V675">
        <v>0</v>
      </c>
      <c r="X675">
        <v>233</v>
      </c>
      <c r="Z675" t="s">
        <v>34</v>
      </c>
      <c r="AA675" s="1">
        <v>6001</v>
      </c>
      <c r="AC675" s="1">
        <v>2063</v>
      </c>
      <c r="AD675" s="1">
        <v>5707</v>
      </c>
      <c r="AF675" s="1">
        <v>2292</v>
      </c>
      <c r="AG675">
        <v>260</v>
      </c>
      <c r="AI675" s="1">
        <v>3334</v>
      </c>
      <c r="AJ675" s="1">
        <v>8274</v>
      </c>
      <c r="AL675" s="1">
        <v>19254</v>
      </c>
      <c r="AN675" s="1">
        <v>32020</v>
      </c>
      <c r="AP675" s="1">
        <v>50298</v>
      </c>
    </row>
    <row r="676" spans="1:42">
      <c r="A676" t="s">
        <v>63</v>
      </c>
      <c r="C676" t="s">
        <v>106</v>
      </c>
      <c r="D676">
        <v>2019</v>
      </c>
      <c r="E676" t="s">
        <v>36</v>
      </c>
      <c r="F676" s="1">
        <v>5878</v>
      </c>
      <c r="G676">
        <v>38</v>
      </c>
      <c r="I676" s="1">
        <v>7887</v>
      </c>
      <c r="J676">
        <v>40</v>
      </c>
      <c r="L676">
        <v>12</v>
      </c>
      <c r="N676" t="s">
        <v>34</v>
      </c>
      <c r="P676">
        <v>35</v>
      </c>
      <c r="Q676">
        <v>17</v>
      </c>
      <c r="R676">
        <v>17</v>
      </c>
      <c r="S676">
        <v>9</v>
      </c>
      <c r="T676">
        <v>5</v>
      </c>
      <c r="U676">
        <v>112</v>
      </c>
      <c r="V676">
        <v>280</v>
      </c>
      <c r="X676">
        <v>5</v>
      </c>
      <c r="Z676" s="1">
        <v>21969</v>
      </c>
      <c r="AA676" s="1">
        <v>2793</v>
      </c>
      <c r="AC676" s="1">
        <v>3585</v>
      </c>
      <c r="AD676" s="1">
        <v>10614</v>
      </c>
      <c r="AF676" s="1">
        <v>4413</v>
      </c>
      <c r="AG676">
        <v>8</v>
      </c>
      <c r="AI676" t="s">
        <v>34</v>
      </c>
      <c r="AJ676" s="1">
        <v>3193</v>
      </c>
      <c r="AL676" s="1">
        <v>50460</v>
      </c>
      <c r="AN676" s="1">
        <v>61640</v>
      </c>
      <c r="AP676" s="1">
        <v>157378</v>
      </c>
    </row>
    <row r="677" spans="1:42">
      <c r="A677" t="s">
        <v>63</v>
      </c>
      <c r="C677" t="s">
        <v>106</v>
      </c>
      <c r="D677">
        <v>2019</v>
      </c>
      <c r="E677" t="s">
        <v>37</v>
      </c>
      <c r="F677" s="1">
        <v>3406</v>
      </c>
      <c r="G677" s="1">
        <v>1226</v>
      </c>
      <c r="I677">
        <v>321</v>
      </c>
      <c r="J677" t="s">
        <v>34</v>
      </c>
      <c r="L677">
        <v>63</v>
      </c>
      <c r="N677" t="s">
        <v>34</v>
      </c>
      <c r="P677">
        <v>449</v>
      </c>
      <c r="Q677">
        <v>148</v>
      </c>
      <c r="R677">
        <v>302</v>
      </c>
      <c r="S677">
        <v>102</v>
      </c>
      <c r="T677">
        <v>287</v>
      </c>
      <c r="U677">
        <v>109</v>
      </c>
      <c r="V677">
        <v>74</v>
      </c>
      <c r="X677">
        <v>17</v>
      </c>
      <c r="Z677">
        <v>95</v>
      </c>
      <c r="AA677">
        <v>496</v>
      </c>
      <c r="AC677" s="1">
        <v>1034</v>
      </c>
      <c r="AD677" s="1">
        <v>2364</v>
      </c>
      <c r="AF677">
        <v>925</v>
      </c>
      <c r="AG677">
        <v>0</v>
      </c>
      <c r="AI677">
        <v>807</v>
      </c>
      <c r="AJ677" s="1">
        <v>1103</v>
      </c>
      <c r="AL677" s="1">
        <v>15118</v>
      </c>
      <c r="AN677" s="1">
        <v>25969</v>
      </c>
      <c r="AP677" s="1">
        <v>18990</v>
      </c>
    </row>
    <row r="678" spans="1:42">
      <c r="A678" t="s">
        <v>63</v>
      </c>
      <c r="C678" t="s">
        <v>106</v>
      </c>
      <c r="D678">
        <v>2019</v>
      </c>
      <c r="E678" t="s">
        <v>38</v>
      </c>
      <c r="F678" t="s">
        <v>34</v>
      </c>
      <c r="G678" t="s">
        <v>34</v>
      </c>
      <c r="I678" t="s">
        <v>34</v>
      </c>
      <c r="J678" t="s">
        <v>34</v>
      </c>
      <c r="L678" t="s">
        <v>34</v>
      </c>
      <c r="N678" t="s">
        <v>34</v>
      </c>
      <c r="P678" t="s">
        <v>34</v>
      </c>
      <c r="Q678" t="s">
        <v>34</v>
      </c>
      <c r="R678" t="s">
        <v>34</v>
      </c>
      <c r="S678" t="s">
        <v>34</v>
      </c>
      <c r="T678" t="s">
        <v>34</v>
      </c>
      <c r="U678" t="s">
        <v>34</v>
      </c>
      <c r="V678" t="s">
        <v>34</v>
      </c>
      <c r="X678" t="s">
        <v>34</v>
      </c>
      <c r="Z678" t="s">
        <v>34</v>
      </c>
      <c r="AA678" t="s">
        <v>34</v>
      </c>
      <c r="AC678" t="s">
        <v>34</v>
      </c>
      <c r="AD678">
        <v>1</v>
      </c>
      <c r="AF678" t="s">
        <v>34</v>
      </c>
      <c r="AG678" t="s">
        <v>34</v>
      </c>
      <c r="AI678" t="s">
        <v>34</v>
      </c>
      <c r="AJ678" t="s">
        <v>34</v>
      </c>
      <c r="AL678" t="s">
        <v>34</v>
      </c>
      <c r="AN678" s="1">
        <v>4465</v>
      </c>
      <c r="AP678" t="s">
        <v>34</v>
      </c>
    </row>
    <row r="679" spans="1:42">
      <c r="A679" t="s">
        <v>63</v>
      </c>
      <c r="C679" t="s">
        <v>106</v>
      </c>
      <c r="D679">
        <v>2019</v>
      </c>
      <c r="E679" t="s">
        <v>39</v>
      </c>
      <c r="F679" s="1">
        <v>36199</v>
      </c>
      <c r="G679" s="1">
        <v>2458</v>
      </c>
      <c r="I679" s="1">
        <v>9339</v>
      </c>
      <c r="J679">
        <v>930</v>
      </c>
      <c r="L679" s="1">
        <v>1287</v>
      </c>
      <c r="N679" t="s">
        <v>34</v>
      </c>
      <c r="P679" s="1">
        <v>3442</v>
      </c>
      <c r="Q679">
        <v>73</v>
      </c>
      <c r="R679">
        <v>729</v>
      </c>
      <c r="S679">
        <v>509</v>
      </c>
      <c r="T679">
        <v>158</v>
      </c>
      <c r="U679" s="1">
        <v>1674</v>
      </c>
      <c r="V679" s="1">
        <v>3061</v>
      </c>
      <c r="X679">
        <v>186</v>
      </c>
      <c r="Z679" s="1">
        <v>1807</v>
      </c>
      <c r="AA679" s="1">
        <v>5083</v>
      </c>
      <c r="AC679" s="1">
        <v>5159</v>
      </c>
      <c r="AD679" s="1">
        <v>12944</v>
      </c>
      <c r="AF679" s="1">
        <v>4906</v>
      </c>
      <c r="AG679" s="1">
        <v>2035</v>
      </c>
      <c r="AI679">
        <v>23</v>
      </c>
      <c r="AJ679" s="1">
        <v>15237</v>
      </c>
      <c r="AL679" s="1">
        <v>42809</v>
      </c>
      <c r="AN679" s="1">
        <v>60509</v>
      </c>
      <c r="AP679" s="1">
        <v>111523</v>
      </c>
    </row>
    <row r="680" spans="1:42">
      <c r="A680" t="s">
        <v>63</v>
      </c>
      <c r="C680" t="s">
        <v>106</v>
      </c>
      <c r="D680">
        <v>2019</v>
      </c>
      <c r="E680" t="s">
        <v>40</v>
      </c>
      <c r="F680" s="1">
        <v>1777</v>
      </c>
      <c r="G680" t="s">
        <v>34</v>
      </c>
      <c r="I680">
        <v>320</v>
      </c>
      <c r="J680">
        <v>421</v>
      </c>
      <c r="L680">
        <v>151</v>
      </c>
      <c r="N680" t="s">
        <v>34</v>
      </c>
      <c r="P680">
        <v>449</v>
      </c>
      <c r="Q680">
        <v>10</v>
      </c>
      <c r="R680">
        <v>369</v>
      </c>
      <c r="S680">
        <v>206</v>
      </c>
      <c r="T680" t="s">
        <v>34</v>
      </c>
      <c r="U680">
        <v>282</v>
      </c>
      <c r="V680">
        <v>55</v>
      </c>
      <c r="X680">
        <v>8</v>
      </c>
      <c r="Z680">
        <v>420</v>
      </c>
      <c r="AA680" s="1">
        <v>1290</v>
      </c>
      <c r="AC680">
        <v>985</v>
      </c>
      <c r="AD680" s="1">
        <v>3110</v>
      </c>
      <c r="AF680" s="1">
        <v>3638</v>
      </c>
      <c r="AG680">
        <v>41</v>
      </c>
      <c r="AI680">
        <v>515</v>
      </c>
      <c r="AJ680" s="1">
        <v>5173</v>
      </c>
      <c r="AL680" s="1">
        <v>7856</v>
      </c>
      <c r="AN680" s="1">
        <v>31150</v>
      </c>
      <c r="AP680" s="1">
        <v>52456</v>
      </c>
    </row>
    <row r="681" spans="1:42">
      <c r="A681" t="s">
        <v>64</v>
      </c>
      <c r="C681" t="s">
        <v>106</v>
      </c>
      <c r="D681">
        <v>2019</v>
      </c>
      <c r="E681" t="s">
        <v>45</v>
      </c>
      <c r="F681" s="1">
        <v>27361</v>
      </c>
      <c r="G681" s="1">
        <v>2754</v>
      </c>
      <c r="I681" t="s">
        <v>34</v>
      </c>
      <c r="J681" s="1">
        <v>17360</v>
      </c>
      <c r="L681" t="s">
        <v>34</v>
      </c>
      <c r="N681" t="s">
        <v>34</v>
      </c>
      <c r="P681" t="s">
        <v>34</v>
      </c>
      <c r="Q681" t="s">
        <v>34</v>
      </c>
      <c r="R681">
        <v>52</v>
      </c>
      <c r="S681" t="s">
        <v>34</v>
      </c>
      <c r="T681">
        <v>1</v>
      </c>
      <c r="U681">
        <v>361</v>
      </c>
      <c r="V681" s="1">
        <v>2046</v>
      </c>
      <c r="X681" s="1">
        <v>2644</v>
      </c>
      <c r="Z681" s="1">
        <v>4410</v>
      </c>
      <c r="AA681" s="1">
        <v>2376</v>
      </c>
      <c r="AC681">
        <v>388</v>
      </c>
      <c r="AD681">
        <v>596</v>
      </c>
      <c r="AF681">
        <v>944</v>
      </c>
      <c r="AG681" t="s">
        <v>34</v>
      </c>
      <c r="AI681">
        <v>536</v>
      </c>
      <c r="AJ681" s="1">
        <v>10552</v>
      </c>
      <c r="AL681" s="1">
        <v>16452</v>
      </c>
      <c r="AN681" s="1">
        <v>1691</v>
      </c>
      <c r="AP681" t="s">
        <v>34</v>
      </c>
    </row>
    <row r="682" spans="1:42">
      <c r="A682" t="s">
        <v>64</v>
      </c>
      <c r="C682" t="s">
        <v>106</v>
      </c>
      <c r="D682">
        <v>2019</v>
      </c>
      <c r="E682" t="s">
        <v>33</v>
      </c>
      <c r="F682" s="1">
        <v>82226</v>
      </c>
      <c r="G682" s="1">
        <v>2181</v>
      </c>
      <c r="I682">
        <v>321</v>
      </c>
      <c r="J682" s="1">
        <v>5967</v>
      </c>
      <c r="L682">
        <v>196</v>
      </c>
      <c r="N682" t="s">
        <v>34</v>
      </c>
      <c r="P682" s="1">
        <v>4663</v>
      </c>
      <c r="Q682">
        <v>59</v>
      </c>
      <c r="R682" s="1">
        <v>1817</v>
      </c>
      <c r="S682">
        <v>218</v>
      </c>
      <c r="T682">
        <v>719</v>
      </c>
      <c r="U682" s="1">
        <v>1524</v>
      </c>
      <c r="V682">
        <v>170</v>
      </c>
      <c r="X682" s="1">
        <v>4017</v>
      </c>
      <c r="Z682" s="1">
        <v>15278</v>
      </c>
      <c r="AA682" s="1">
        <v>14271</v>
      </c>
      <c r="AC682" s="1">
        <v>10150</v>
      </c>
      <c r="AD682" s="1">
        <v>24808</v>
      </c>
      <c r="AF682" s="1">
        <v>34006</v>
      </c>
      <c r="AG682">
        <v>108</v>
      </c>
      <c r="AI682" s="1">
        <v>8466</v>
      </c>
      <c r="AJ682" s="1">
        <v>86115</v>
      </c>
      <c r="AL682" s="1">
        <v>119149</v>
      </c>
      <c r="AN682" s="1">
        <v>131123</v>
      </c>
      <c r="AP682" s="1">
        <v>184922</v>
      </c>
    </row>
    <row r="683" spans="1:42">
      <c r="A683" t="s">
        <v>64</v>
      </c>
      <c r="C683" t="s">
        <v>106</v>
      </c>
      <c r="D683">
        <v>2019</v>
      </c>
      <c r="E683" t="s">
        <v>35</v>
      </c>
      <c r="F683" s="1">
        <v>39105</v>
      </c>
      <c r="G683">
        <v>903</v>
      </c>
      <c r="I683" s="1">
        <v>2824</v>
      </c>
      <c r="J683" s="1">
        <v>26090</v>
      </c>
      <c r="L683" s="1">
        <v>1948</v>
      </c>
      <c r="N683">
        <v>131</v>
      </c>
      <c r="P683" s="1">
        <v>7025</v>
      </c>
      <c r="Q683" s="1">
        <v>3023</v>
      </c>
      <c r="R683">
        <v>537</v>
      </c>
      <c r="S683">
        <v>670</v>
      </c>
      <c r="T683" s="1">
        <v>1901</v>
      </c>
      <c r="U683" s="1">
        <v>10006</v>
      </c>
      <c r="V683">
        <v>313</v>
      </c>
      <c r="X683" s="1">
        <v>25446</v>
      </c>
      <c r="Z683" t="s">
        <v>34</v>
      </c>
      <c r="AA683" s="1">
        <v>19785</v>
      </c>
      <c r="AC683" s="1">
        <v>18901</v>
      </c>
      <c r="AD683" s="1">
        <v>27944</v>
      </c>
      <c r="AF683" s="1">
        <v>45589</v>
      </c>
      <c r="AG683">
        <v>448</v>
      </c>
      <c r="AI683" s="1">
        <v>48150</v>
      </c>
      <c r="AJ683" s="1">
        <v>43754</v>
      </c>
      <c r="AL683" s="1">
        <v>58265</v>
      </c>
      <c r="AN683" s="1">
        <v>134771</v>
      </c>
      <c r="AP683" s="1">
        <v>127664</v>
      </c>
    </row>
    <row r="684" spans="1:42">
      <c r="A684" t="s">
        <v>64</v>
      </c>
      <c r="C684" t="s">
        <v>106</v>
      </c>
      <c r="D684">
        <v>2019</v>
      </c>
      <c r="E684" t="s">
        <v>36</v>
      </c>
      <c r="F684" s="1">
        <v>17782</v>
      </c>
      <c r="G684">
        <v>190</v>
      </c>
      <c r="I684" s="1">
        <v>2136</v>
      </c>
      <c r="J684" s="1">
        <v>1824</v>
      </c>
      <c r="L684">
        <v>55</v>
      </c>
      <c r="N684">
        <v>6</v>
      </c>
      <c r="P684">
        <v>618</v>
      </c>
      <c r="Q684">
        <v>46</v>
      </c>
      <c r="R684">
        <v>65</v>
      </c>
      <c r="S684">
        <v>7</v>
      </c>
      <c r="T684" t="s">
        <v>34</v>
      </c>
      <c r="U684">
        <v>288</v>
      </c>
      <c r="V684">
        <v>144</v>
      </c>
      <c r="X684">
        <v>12</v>
      </c>
      <c r="Z684" s="1">
        <v>32445</v>
      </c>
      <c r="AA684" s="1">
        <v>14892</v>
      </c>
      <c r="AC684" s="1">
        <v>5092</v>
      </c>
      <c r="AD684" s="1">
        <v>21889</v>
      </c>
      <c r="AF684" s="1">
        <v>14170</v>
      </c>
      <c r="AG684">
        <v>88</v>
      </c>
      <c r="AI684">
        <v>4</v>
      </c>
      <c r="AJ684" s="1">
        <v>5339</v>
      </c>
      <c r="AL684" s="1">
        <v>96185</v>
      </c>
      <c r="AN684" s="1">
        <v>130364</v>
      </c>
      <c r="AP684" s="1">
        <v>399899</v>
      </c>
    </row>
    <row r="685" spans="1:42">
      <c r="A685" t="s">
        <v>64</v>
      </c>
      <c r="C685" t="s">
        <v>106</v>
      </c>
      <c r="D685">
        <v>2019</v>
      </c>
      <c r="E685" t="s">
        <v>37</v>
      </c>
      <c r="F685" s="1">
        <v>7134</v>
      </c>
      <c r="G685">
        <v>737</v>
      </c>
      <c r="I685">
        <v>983</v>
      </c>
      <c r="J685" s="1">
        <v>5732</v>
      </c>
      <c r="L685">
        <v>592</v>
      </c>
      <c r="N685" t="s">
        <v>34</v>
      </c>
      <c r="P685" s="1">
        <v>12360</v>
      </c>
      <c r="Q685">
        <v>575</v>
      </c>
      <c r="R685">
        <v>284</v>
      </c>
      <c r="S685">
        <v>144</v>
      </c>
      <c r="T685">
        <v>705</v>
      </c>
      <c r="U685">
        <v>799</v>
      </c>
      <c r="V685">
        <v>9</v>
      </c>
      <c r="X685">
        <v>60</v>
      </c>
      <c r="Z685" s="1">
        <v>1414</v>
      </c>
      <c r="AA685" s="1">
        <v>3405</v>
      </c>
      <c r="AC685" s="1">
        <v>7947</v>
      </c>
      <c r="AD685" s="1">
        <v>2931</v>
      </c>
      <c r="AF685" s="1">
        <v>5615</v>
      </c>
      <c r="AG685">
        <v>4</v>
      </c>
      <c r="AI685" s="1">
        <v>6150</v>
      </c>
      <c r="AJ685" s="1">
        <v>2963</v>
      </c>
      <c r="AL685" s="1">
        <v>26738</v>
      </c>
      <c r="AN685" s="1">
        <v>56183</v>
      </c>
      <c r="AP685" s="1">
        <v>30513</v>
      </c>
    </row>
    <row r="686" spans="1:42">
      <c r="A686" t="s">
        <v>64</v>
      </c>
      <c r="C686" t="s">
        <v>106</v>
      </c>
      <c r="D686">
        <v>2019</v>
      </c>
      <c r="E686" t="s">
        <v>38</v>
      </c>
      <c r="F686" t="s">
        <v>34</v>
      </c>
      <c r="G686" t="s">
        <v>34</v>
      </c>
      <c r="I686" t="s">
        <v>34</v>
      </c>
      <c r="J686" t="s">
        <v>34</v>
      </c>
      <c r="L686" t="s">
        <v>34</v>
      </c>
      <c r="N686" t="s">
        <v>34</v>
      </c>
      <c r="P686" t="s">
        <v>34</v>
      </c>
      <c r="Q686" t="s">
        <v>34</v>
      </c>
      <c r="R686" t="s">
        <v>34</v>
      </c>
      <c r="S686" t="s">
        <v>34</v>
      </c>
      <c r="T686" t="s">
        <v>34</v>
      </c>
      <c r="U686" t="s">
        <v>34</v>
      </c>
      <c r="V686" t="s">
        <v>34</v>
      </c>
      <c r="X686" t="s">
        <v>34</v>
      </c>
      <c r="Z686" t="s">
        <v>34</v>
      </c>
      <c r="AA686" t="s">
        <v>34</v>
      </c>
      <c r="AC686" t="s">
        <v>34</v>
      </c>
      <c r="AD686">
        <v>34</v>
      </c>
      <c r="AF686" t="s">
        <v>34</v>
      </c>
      <c r="AG686" t="s">
        <v>34</v>
      </c>
      <c r="AI686" t="s">
        <v>34</v>
      </c>
      <c r="AJ686" t="s">
        <v>34</v>
      </c>
      <c r="AL686" t="s">
        <v>34</v>
      </c>
      <c r="AN686" s="1">
        <v>6700</v>
      </c>
      <c r="AP686" s="1">
        <v>2597</v>
      </c>
    </row>
    <row r="687" spans="1:42">
      <c r="A687" t="s">
        <v>64</v>
      </c>
      <c r="C687" t="s">
        <v>106</v>
      </c>
      <c r="D687">
        <v>2019</v>
      </c>
      <c r="E687" t="s">
        <v>39</v>
      </c>
      <c r="F687" s="1">
        <v>109258</v>
      </c>
      <c r="G687" s="1">
        <v>13401</v>
      </c>
      <c r="I687" s="1">
        <v>7784</v>
      </c>
      <c r="J687" s="1">
        <v>57261</v>
      </c>
      <c r="L687" s="1">
        <v>3711</v>
      </c>
      <c r="N687">
        <v>0</v>
      </c>
      <c r="P687" s="1">
        <v>28843</v>
      </c>
      <c r="Q687" s="1">
        <v>2905</v>
      </c>
      <c r="R687" s="1">
        <v>3371</v>
      </c>
      <c r="S687">
        <v>268</v>
      </c>
      <c r="T687">
        <v>37</v>
      </c>
      <c r="U687" s="1">
        <v>7998</v>
      </c>
      <c r="V687" s="1">
        <v>3884</v>
      </c>
      <c r="X687" s="1">
        <v>3455</v>
      </c>
      <c r="Z687" s="1">
        <v>7123</v>
      </c>
      <c r="AA687" s="1">
        <v>14841</v>
      </c>
      <c r="AC687" s="1">
        <v>33167</v>
      </c>
      <c r="AD687" s="1">
        <v>37462</v>
      </c>
      <c r="AF687" s="1">
        <v>40232</v>
      </c>
      <c r="AG687" s="1">
        <v>2354</v>
      </c>
      <c r="AI687" s="1">
        <v>2872</v>
      </c>
      <c r="AJ687" s="1">
        <v>72820</v>
      </c>
      <c r="AL687" s="1">
        <v>114470</v>
      </c>
      <c r="AN687" s="1">
        <v>152521</v>
      </c>
      <c r="AP687" s="1">
        <v>249565</v>
      </c>
    </row>
    <row r="688" spans="1:42">
      <c r="A688" t="s">
        <v>64</v>
      </c>
      <c r="C688" t="s">
        <v>106</v>
      </c>
      <c r="D688">
        <v>2019</v>
      </c>
      <c r="E688" t="s">
        <v>46</v>
      </c>
      <c r="F688" s="1">
        <v>4271</v>
      </c>
      <c r="G688" t="s">
        <v>34</v>
      </c>
      <c r="I688">
        <v>865</v>
      </c>
      <c r="J688" s="1">
        <v>3162</v>
      </c>
      <c r="L688" t="s">
        <v>34</v>
      </c>
      <c r="N688" t="s">
        <v>34</v>
      </c>
      <c r="P688">
        <v>829</v>
      </c>
      <c r="Q688">
        <v>2</v>
      </c>
      <c r="R688" t="s">
        <v>34</v>
      </c>
      <c r="S688" t="s">
        <v>34</v>
      </c>
      <c r="T688" t="s">
        <v>34</v>
      </c>
      <c r="U688">
        <v>167</v>
      </c>
      <c r="V688" t="s">
        <v>34</v>
      </c>
      <c r="X688">
        <v>9</v>
      </c>
      <c r="Z688">
        <v>675</v>
      </c>
      <c r="AA688">
        <v>319</v>
      </c>
      <c r="AC688" s="1">
        <v>5034</v>
      </c>
      <c r="AD688" s="1">
        <v>2861</v>
      </c>
      <c r="AF688" s="1">
        <v>28491</v>
      </c>
      <c r="AG688">
        <v>10</v>
      </c>
      <c r="AI688" s="1">
        <v>21168</v>
      </c>
      <c r="AJ688" s="1">
        <v>18769</v>
      </c>
      <c r="AL688" s="1">
        <v>7771</v>
      </c>
      <c r="AN688" s="1">
        <v>10417</v>
      </c>
      <c r="AP688" s="1">
        <v>15174</v>
      </c>
    </row>
    <row r="689" spans="1:42">
      <c r="A689" t="s">
        <v>64</v>
      </c>
      <c r="C689" t="s">
        <v>106</v>
      </c>
      <c r="D689">
        <v>2019</v>
      </c>
      <c r="E689" t="s">
        <v>40</v>
      </c>
      <c r="F689" s="1">
        <v>6322</v>
      </c>
      <c r="G689" t="s">
        <v>34</v>
      </c>
      <c r="I689">
        <v>250</v>
      </c>
      <c r="J689" s="1">
        <v>5361</v>
      </c>
      <c r="L689">
        <v>73</v>
      </c>
      <c r="N689">
        <v>36</v>
      </c>
      <c r="P689" s="1">
        <v>6960</v>
      </c>
      <c r="Q689" s="1">
        <v>1023</v>
      </c>
      <c r="R689">
        <v>239</v>
      </c>
      <c r="S689">
        <v>102</v>
      </c>
      <c r="T689" s="1">
        <v>1206</v>
      </c>
      <c r="U689" s="1">
        <v>2187</v>
      </c>
      <c r="V689">
        <v>105</v>
      </c>
      <c r="X689" s="1">
        <v>1236</v>
      </c>
      <c r="Z689" s="1">
        <v>2261</v>
      </c>
      <c r="AA689" s="1">
        <v>2299</v>
      </c>
      <c r="AC689" s="1">
        <v>7670</v>
      </c>
      <c r="AD689" s="1">
        <v>8486</v>
      </c>
      <c r="AF689" s="1">
        <v>8903</v>
      </c>
      <c r="AG689">
        <v>230</v>
      </c>
      <c r="AI689" s="1">
        <v>1448</v>
      </c>
      <c r="AJ689" s="1">
        <v>26129</v>
      </c>
      <c r="AL689" s="1">
        <v>18101</v>
      </c>
      <c r="AN689" s="1">
        <v>77231</v>
      </c>
      <c r="AP689" s="1">
        <v>173799</v>
      </c>
    </row>
    <row r="690" spans="1:42">
      <c r="A690" t="s">
        <v>65</v>
      </c>
      <c r="C690" t="s">
        <v>106</v>
      </c>
      <c r="D690">
        <v>2019</v>
      </c>
      <c r="E690" t="s">
        <v>33</v>
      </c>
      <c r="F690" s="1">
        <v>1853</v>
      </c>
      <c r="G690">
        <v>33</v>
      </c>
      <c r="I690">
        <v>301</v>
      </c>
      <c r="J690">
        <v>534</v>
      </c>
      <c r="L690">
        <v>101</v>
      </c>
      <c r="N690" t="s">
        <v>34</v>
      </c>
      <c r="P690">
        <v>210</v>
      </c>
      <c r="Q690">
        <v>43</v>
      </c>
      <c r="R690" t="s">
        <v>34</v>
      </c>
      <c r="S690">
        <v>10</v>
      </c>
      <c r="T690">
        <v>4</v>
      </c>
      <c r="U690">
        <v>6</v>
      </c>
      <c r="V690">
        <v>6</v>
      </c>
      <c r="X690">
        <v>47</v>
      </c>
      <c r="Z690" s="1">
        <v>1798</v>
      </c>
      <c r="AA690" s="1">
        <v>1860</v>
      </c>
      <c r="AC690" s="1">
        <v>1366</v>
      </c>
      <c r="AD690" s="1">
        <v>5707</v>
      </c>
      <c r="AF690" s="1">
        <v>2959</v>
      </c>
      <c r="AG690">
        <v>11</v>
      </c>
      <c r="AI690">
        <v>3</v>
      </c>
      <c r="AJ690" s="1">
        <v>5124</v>
      </c>
      <c r="AL690" s="1">
        <v>14953</v>
      </c>
      <c r="AN690" s="1">
        <v>26634</v>
      </c>
      <c r="AP690" s="1">
        <v>33913</v>
      </c>
    </row>
    <row r="691" spans="1:42">
      <c r="A691" t="s">
        <v>65</v>
      </c>
      <c r="C691" t="s">
        <v>106</v>
      </c>
      <c r="D691">
        <v>2019</v>
      </c>
      <c r="E691" t="s">
        <v>35</v>
      </c>
      <c r="F691" s="1">
        <v>4493</v>
      </c>
      <c r="G691" s="1">
        <v>1155</v>
      </c>
      <c r="I691">
        <v>284</v>
      </c>
      <c r="J691" s="1">
        <v>2954</v>
      </c>
      <c r="L691">
        <v>691</v>
      </c>
      <c r="N691" t="s">
        <v>34</v>
      </c>
      <c r="P691">
        <v>625</v>
      </c>
      <c r="Q691">
        <v>56</v>
      </c>
      <c r="R691">
        <v>58</v>
      </c>
      <c r="S691">
        <v>208</v>
      </c>
      <c r="T691" t="s">
        <v>34</v>
      </c>
      <c r="U691">
        <v>697</v>
      </c>
      <c r="V691" t="s">
        <v>34</v>
      </c>
      <c r="X691">
        <v>79</v>
      </c>
      <c r="Z691" t="s">
        <v>34</v>
      </c>
      <c r="AA691" s="1">
        <v>6028</v>
      </c>
      <c r="AC691">
        <v>974</v>
      </c>
      <c r="AD691" s="1">
        <v>9369</v>
      </c>
      <c r="AF691" s="1">
        <v>2550</v>
      </c>
      <c r="AG691">
        <v>99</v>
      </c>
      <c r="AI691">
        <v>843</v>
      </c>
      <c r="AJ691" s="1">
        <v>3982</v>
      </c>
      <c r="AL691" s="1">
        <v>22218</v>
      </c>
      <c r="AN691" s="1">
        <v>29977</v>
      </c>
      <c r="AP691" s="1">
        <v>29459</v>
      </c>
    </row>
    <row r="692" spans="1:42">
      <c r="A692" t="s">
        <v>65</v>
      </c>
      <c r="C692" t="s">
        <v>106</v>
      </c>
      <c r="D692">
        <v>2019</v>
      </c>
      <c r="E692" t="s">
        <v>36</v>
      </c>
      <c r="F692" s="1">
        <v>1120</v>
      </c>
      <c r="G692">
        <v>392</v>
      </c>
      <c r="I692">
        <v>35</v>
      </c>
      <c r="J692">
        <v>9</v>
      </c>
      <c r="L692" t="s">
        <v>34</v>
      </c>
      <c r="N692" t="s">
        <v>34</v>
      </c>
      <c r="P692">
        <v>24</v>
      </c>
      <c r="Q692">
        <v>14</v>
      </c>
      <c r="R692" t="s">
        <v>34</v>
      </c>
      <c r="S692" t="s">
        <v>34</v>
      </c>
      <c r="T692" t="s">
        <v>34</v>
      </c>
      <c r="U692">
        <v>0</v>
      </c>
      <c r="V692">
        <v>122</v>
      </c>
      <c r="X692">
        <v>1</v>
      </c>
      <c r="Z692" s="1">
        <v>8005</v>
      </c>
      <c r="AA692" s="1">
        <v>8961</v>
      </c>
      <c r="AC692">
        <v>388</v>
      </c>
      <c r="AD692" s="1">
        <v>4306</v>
      </c>
      <c r="AF692">
        <v>917</v>
      </c>
      <c r="AG692">
        <v>27</v>
      </c>
      <c r="AI692">
        <v>9</v>
      </c>
      <c r="AJ692">
        <v>252</v>
      </c>
      <c r="AL692" s="1">
        <v>11625</v>
      </c>
      <c r="AN692" s="1">
        <v>28929</v>
      </c>
      <c r="AP692" s="1">
        <v>38817</v>
      </c>
    </row>
    <row r="693" spans="1:42">
      <c r="A693" t="s">
        <v>65</v>
      </c>
      <c r="C693" t="s">
        <v>106</v>
      </c>
      <c r="D693">
        <v>2019</v>
      </c>
      <c r="E693" t="s">
        <v>37</v>
      </c>
      <c r="F693" t="s">
        <v>34</v>
      </c>
      <c r="G693" t="s">
        <v>34</v>
      </c>
      <c r="I693" t="s">
        <v>34</v>
      </c>
      <c r="J693" t="s">
        <v>34</v>
      </c>
      <c r="L693" t="s">
        <v>34</v>
      </c>
      <c r="N693" t="s">
        <v>34</v>
      </c>
      <c r="P693" t="s">
        <v>34</v>
      </c>
      <c r="Q693" t="s">
        <v>34</v>
      </c>
      <c r="R693" t="s">
        <v>34</v>
      </c>
      <c r="S693" t="s">
        <v>34</v>
      </c>
      <c r="T693" t="s">
        <v>34</v>
      </c>
      <c r="U693" t="s">
        <v>34</v>
      </c>
      <c r="V693" t="s">
        <v>34</v>
      </c>
      <c r="X693" t="s">
        <v>34</v>
      </c>
      <c r="Z693" t="s">
        <v>34</v>
      </c>
      <c r="AA693" t="s">
        <v>34</v>
      </c>
      <c r="AC693" t="s">
        <v>34</v>
      </c>
      <c r="AD693" t="s">
        <v>34</v>
      </c>
      <c r="AF693" t="s">
        <v>34</v>
      </c>
      <c r="AG693" t="s">
        <v>34</v>
      </c>
      <c r="AI693" t="s">
        <v>34</v>
      </c>
      <c r="AJ693" t="s">
        <v>34</v>
      </c>
      <c r="AL693" t="s">
        <v>34</v>
      </c>
      <c r="AN693" s="1">
        <v>2312</v>
      </c>
      <c r="AP693" t="s">
        <v>34</v>
      </c>
    </row>
    <row r="694" spans="1:42">
      <c r="A694" t="s">
        <v>65</v>
      </c>
      <c r="C694" t="s">
        <v>106</v>
      </c>
      <c r="D694">
        <v>2019</v>
      </c>
      <c r="E694" t="s">
        <v>39</v>
      </c>
      <c r="F694" s="1">
        <v>4482</v>
      </c>
      <c r="G694" t="s">
        <v>34</v>
      </c>
      <c r="I694">
        <v>317</v>
      </c>
      <c r="J694" s="1">
        <v>1733</v>
      </c>
      <c r="L694">
        <v>241</v>
      </c>
      <c r="N694" t="s">
        <v>34</v>
      </c>
      <c r="P694" s="1">
        <v>1011</v>
      </c>
      <c r="Q694">
        <v>183</v>
      </c>
      <c r="R694">
        <v>429</v>
      </c>
      <c r="S694">
        <v>5</v>
      </c>
      <c r="T694" t="s">
        <v>34</v>
      </c>
      <c r="U694">
        <v>334</v>
      </c>
      <c r="V694">
        <v>133</v>
      </c>
      <c r="X694">
        <v>368</v>
      </c>
      <c r="Z694">
        <v>684</v>
      </c>
      <c r="AA694" s="1">
        <v>1392</v>
      </c>
      <c r="AC694" s="1">
        <v>1394</v>
      </c>
      <c r="AD694" s="1">
        <v>4101</v>
      </c>
      <c r="AF694" s="1">
        <v>2651</v>
      </c>
      <c r="AG694">
        <v>167</v>
      </c>
      <c r="AI694">
        <v>58</v>
      </c>
      <c r="AJ694" s="1">
        <v>1528</v>
      </c>
      <c r="AL694" s="1">
        <v>20525</v>
      </c>
      <c r="AN694" s="1">
        <v>24412</v>
      </c>
      <c r="AP694" s="1">
        <v>31144</v>
      </c>
    </row>
    <row r="695" spans="1:42">
      <c r="A695" t="s">
        <v>65</v>
      </c>
      <c r="C695" t="s">
        <v>106</v>
      </c>
      <c r="D695">
        <v>2019</v>
      </c>
      <c r="E695" t="s">
        <v>40</v>
      </c>
      <c r="F695">
        <v>18</v>
      </c>
      <c r="G695" t="s">
        <v>34</v>
      </c>
      <c r="I695" t="s">
        <v>34</v>
      </c>
      <c r="J695">
        <v>56</v>
      </c>
      <c r="L695">
        <v>20</v>
      </c>
      <c r="N695" t="s">
        <v>34</v>
      </c>
      <c r="P695" t="s">
        <v>34</v>
      </c>
      <c r="Q695" t="s">
        <v>34</v>
      </c>
      <c r="R695" t="s">
        <v>34</v>
      </c>
      <c r="S695" t="s">
        <v>34</v>
      </c>
      <c r="T695" t="s">
        <v>34</v>
      </c>
      <c r="U695" t="s">
        <v>34</v>
      </c>
      <c r="V695" t="s">
        <v>34</v>
      </c>
      <c r="X695">
        <v>309</v>
      </c>
      <c r="Z695" t="s">
        <v>34</v>
      </c>
      <c r="AA695" t="s">
        <v>34</v>
      </c>
      <c r="AC695">
        <v>175</v>
      </c>
      <c r="AD695">
        <v>35</v>
      </c>
      <c r="AF695">
        <v>9</v>
      </c>
      <c r="AG695">
        <v>0</v>
      </c>
      <c r="AI695">
        <v>346</v>
      </c>
      <c r="AJ695">
        <v>602</v>
      </c>
      <c r="AL695" s="1">
        <v>3567</v>
      </c>
      <c r="AN695" s="1">
        <v>11877</v>
      </c>
      <c r="AP695" s="1">
        <v>12954</v>
      </c>
    </row>
    <row r="696" spans="1:42">
      <c r="A696" t="s">
        <v>66</v>
      </c>
      <c r="C696" t="s">
        <v>106</v>
      </c>
      <c r="D696">
        <v>2019</v>
      </c>
      <c r="E696" t="s">
        <v>33</v>
      </c>
      <c r="F696" s="1">
        <v>15089</v>
      </c>
      <c r="G696" t="s">
        <v>34</v>
      </c>
      <c r="I696">
        <v>18</v>
      </c>
      <c r="J696" s="1">
        <v>4100</v>
      </c>
      <c r="L696">
        <v>10</v>
      </c>
      <c r="N696" t="s">
        <v>34</v>
      </c>
      <c r="P696" s="1">
        <v>4044</v>
      </c>
      <c r="Q696" s="1">
        <v>3257</v>
      </c>
      <c r="R696">
        <v>72</v>
      </c>
      <c r="S696">
        <v>12</v>
      </c>
      <c r="T696" t="s">
        <v>34</v>
      </c>
      <c r="U696" s="1">
        <v>4166</v>
      </c>
      <c r="V696">
        <v>63</v>
      </c>
      <c r="X696" t="s">
        <v>34</v>
      </c>
      <c r="Z696" s="1">
        <v>8955</v>
      </c>
      <c r="AA696" s="1">
        <v>3276</v>
      </c>
      <c r="AC696" s="1">
        <v>4835</v>
      </c>
      <c r="AD696" s="1">
        <v>12400</v>
      </c>
      <c r="AF696" s="1">
        <v>9985</v>
      </c>
      <c r="AG696" t="s">
        <v>34</v>
      </c>
      <c r="AI696" s="1">
        <v>6019</v>
      </c>
      <c r="AJ696" s="1">
        <v>35262</v>
      </c>
      <c r="AL696" s="1">
        <v>35429</v>
      </c>
      <c r="AN696" s="1">
        <v>55156</v>
      </c>
      <c r="AP696" s="1">
        <v>73551</v>
      </c>
    </row>
    <row r="697" spans="1:42">
      <c r="A697" t="s">
        <v>66</v>
      </c>
      <c r="C697" t="s">
        <v>106</v>
      </c>
      <c r="D697">
        <v>2019</v>
      </c>
      <c r="E697" t="s">
        <v>35</v>
      </c>
      <c r="F697" s="1">
        <v>3740</v>
      </c>
      <c r="G697" t="s">
        <v>34</v>
      </c>
      <c r="I697">
        <v>168</v>
      </c>
      <c r="J697">
        <v>731</v>
      </c>
      <c r="L697">
        <v>65</v>
      </c>
      <c r="N697" s="1">
        <v>1871</v>
      </c>
      <c r="P697" s="1">
        <v>4585</v>
      </c>
      <c r="Q697">
        <v>59</v>
      </c>
      <c r="R697" t="s">
        <v>34</v>
      </c>
      <c r="S697">
        <v>94</v>
      </c>
      <c r="T697">
        <v>8</v>
      </c>
      <c r="U697">
        <v>502</v>
      </c>
      <c r="V697">
        <v>0</v>
      </c>
      <c r="X697" t="s">
        <v>34</v>
      </c>
      <c r="Z697" t="s">
        <v>34</v>
      </c>
      <c r="AA697" s="1">
        <v>3074</v>
      </c>
      <c r="AC697" s="1">
        <v>3137</v>
      </c>
      <c r="AD697" s="1">
        <v>10126</v>
      </c>
      <c r="AF697" s="1">
        <v>10639</v>
      </c>
      <c r="AG697">
        <v>400</v>
      </c>
      <c r="AI697">
        <v>991</v>
      </c>
      <c r="AJ697" s="1">
        <v>6456</v>
      </c>
      <c r="AL697" s="1">
        <v>34349</v>
      </c>
      <c r="AN697" s="1">
        <v>54914</v>
      </c>
      <c r="AP697" s="1">
        <v>75072</v>
      </c>
    </row>
    <row r="698" spans="1:42">
      <c r="A698" t="s">
        <v>66</v>
      </c>
      <c r="C698" t="s">
        <v>106</v>
      </c>
      <c r="D698">
        <v>2019</v>
      </c>
      <c r="E698" t="s">
        <v>36</v>
      </c>
      <c r="F698" s="1">
        <v>2216</v>
      </c>
      <c r="G698">
        <v>4</v>
      </c>
      <c r="I698">
        <v>13</v>
      </c>
      <c r="J698" s="1">
        <v>1174</v>
      </c>
      <c r="L698">
        <v>10</v>
      </c>
      <c r="N698" t="s">
        <v>34</v>
      </c>
      <c r="P698">
        <v>113</v>
      </c>
      <c r="Q698">
        <v>60</v>
      </c>
      <c r="R698">
        <v>13</v>
      </c>
      <c r="S698">
        <v>2</v>
      </c>
      <c r="T698" t="s">
        <v>34</v>
      </c>
      <c r="U698">
        <v>144</v>
      </c>
      <c r="V698">
        <v>186</v>
      </c>
      <c r="X698">
        <v>58</v>
      </c>
      <c r="Z698" s="1">
        <v>11514</v>
      </c>
      <c r="AA698" s="1">
        <v>1587</v>
      </c>
      <c r="AC698">
        <v>884</v>
      </c>
      <c r="AD698" s="1">
        <v>5769</v>
      </c>
      <c r="AF698" s="1">
        <v>7682</v>
      </c>
      <c r="AG698">
        <v>29</v>
      </c>
      <c r="AI698" t="s">
        <v>34</v>
      </c>
      <c r="AJ698" s="1">
        <v>1898</v>
      </c>
      <c r="AL698" s="1">
        <v>10610</v>
      </c>
      <c r="AN698" s="1">
        <v>37438</v>
      </c>
      <c r="AP698" s="1">
        <v>89703</v>
      </c>
    </row>
    <row r="699" spans="1:42">
      <c r="A699" t="s">
        <v>66</v>
      </c>
      <c r="C699" t="s">
        <v>106</v>
      </c>
      <c r="D699">
        <v>2019</v>
      </c>
      <c r="E699" t="s">
        <v>37</v>
      </c>
      <c r="F699" s="1">
        <v>8074</v>
      </c>
      <c r="G699">
        <v>73</v>
      </c>
      <c r="I699" s="1">
        <v>1169</v>
      </c>
      <c r="J699">
        <v>808</v>
      </c>
      <c r="L699">
        <v>784</v>
      </c>
      <c r="N699" t="s">
        <v>34</v>
      </c>
      <c r="P699" s="1">
        <v>1602</v>
      </c>
      <c r="Q699" s="1">
        <v>1128</v>
      </c>
      <c r="R699" t="s">
        <v>34</v>
      </c>
      <c r="S699" t="s">
        <v>34</v>
      </c>
      <c r="T699">
        <v>110</v>
      </c>
      <c r="U699">
        <v>67</v>
      </c>
      <c r="V699">
        <v>7</v>
      </c>
      <c r="X699">
        <v>5</v>
      </c>
      <c r="Z699">
        <v>118</v>
      </c>
      <c r="AA699">
        <v>824</v>
      </c>
      <c r="AC699" s="1">
        <v>4378</v>
      </c>
      <c r="AD699" s="1">
        <v>12880</v>
      </c>
      <c r="AF699" s="1">
        <v>1143</v>
      </c>
      <c r="AG699">
        <v>459</v>
      </c>
      <c r="AI699" s="1">
        <v>1684</v>
      </c>
      <c r="AJ699" s="1">
        <v>1357</v>
      </c>
      <c r="AL699" s="1">
        <v>18107</v>
      </c>
      <c r="AN699" s="1">
        <v>24151</v>
      </c>
      <c r="AP699" s="1">
        <v>21548</v>
      </c>
    </row>
    <row r="700" spans="1:42">
      <c r="A700" t="s">
        <v>66</v>
      </c>
      <c r="C700" t="s">
        <v>106</v>
      </c>
      <c r="D700">
        <v>2019</v>
      </c>
      <c r="E700" t="s">
        <v>38</v>
      </c>
      <c r="F700" t="s">
        <v>34</v>
      </c>
      <c r="G700" t="s">
        <v>34</v>
      </c>
      <c r="I700" t="s">
        <v>34</v>
      </c>
      <c r="J700" t="s">
        <v>34</v>
      </c>
      <c r="L700" t="s">
        <v>34</v>
      </c>
      <c r="N700" t="s">
        <v>34</v>
      </c>
      <c r="P700" t="s">
        <v>34</v>
      </c>
      <c r="Q700" t="s">
        <v>34</v>
      </c>
      <c r="R700" t="s">
        <v>34</v>
      </c>
      <c r="S700" t="s">
        <v>34</v>
      </c>
      <c r="T700" t="s">
        <v>34</v>
      </c>
      <c r="U700" t="s">
        <v>34</v>
      </c>
      <c r="V700" t="s">
        <v>34</v>
      </c>
      <c r="X700" t="s">
        <v>34</v>
      </c>
      <c r="Z700" t="s">
        <v>34</v>
      </c>
      <c r="AA700" t="s">
        <v>34</v>
      </c>
      <c r="AC700" t="s">
        <v>34</v>
      </c>
      <c r="AD700" t="s">
        <v>34</v>
      </c>
      <c r="AF700" t="s">
        <v>34</v>
      </c>
      <c r="AG700" t="s">
        <v>34</v>
      </c>
      <c r="AI700" t="s">
        <v>34</v>
      </c>
      <c r="AJ700" t="s">
        <v>34</v>
      </c>
      <c r="AL700" t="s">
        <v>34</v>
      </c>
      <c r="AN700" s="1">
        <v>2251</v>
      </c>
      <c r="AP700" t="s">
        <v>34</v>
      </c>
    </row>
    <row r="701" spans="1:42">
      <c r="A701" t="s">
        <v>66</v>
      </c>
      <c r="C701" t="s">
        <v>106</v>
      </c>
      <c r="D701">
        <v>2019</v>
      </c>
      <c r="E701" t="s">
        <v>39</v>
      </c>
      <c r="F701" s="1">
        <v>39481</v>
      </c>
      <c r="G701">
        <v>741</v>
      </c>
      <c r="I701">
        <v>220</v>
      </c>
      <c r="J701" s="1">
        <v>5601</v>
      </c>
      <c r="L701">
        <v>253</v>
      </c>
      <c r="N701">
        <v>84</v>
      </c>
      <c r="P701">
        <v>899</v>
      </c>
      <c r="Q701" s="1">
        <v>1668</v>
      </c>
      <c r="R701">
        <v>288</v>
      </c>
      <c r="S701">
        <v>346</v>
      </c>
      <c r="T701">
        <v>0</v>
      </c>
      <c r="U701" s="1">
        <v>1344</v>
      </c>
      <c r="V701">
        <v>637</v>
      </c>
      <c r="X701">
        <v>534</v>
      </c>
      <c r="Z701" s="1">
        <v>1283</v>
      </c>
      <c r="AA701" s="1">
        <v>5366</v>
      </c>
      <c r="AC701" s="1">
        <v>7127</v>
      </c>
      <c r="AD701" s="1">
        <v>20652</v>
      </c>
      <c r="AF701" s="1">
        <v>25230</v>
      </c>
      <c r="AG701" s="1">
        <v>2954</v>
      </c>
      <c r="AI701">
        <v>699</v>
      </c>
      <c r="AJ701" s="1">
        <v>8367</v>
      </c>
      <c r="AL701" s="1">
        <v>68804</v>
      </c>
      <c r="AN701" s="1">
        <v>71343</v>
      </c>
      <c r="AP701" s="1">
        <v>114872</v>
      </c>
    </row>
    <row r="702" spans="1:42">
      <c r="A702" t="s">
        <v>66</v>
      </c>
      <c r="C702" t="s">
        <v>106</v>
      </c>
      <c r="D702">
        <v>2019</v>
      </c>
      <c r="E702" t="s">
        <v>40</v>
      </c>
      <c r="F702">
        <v>324</v>
      </c>
      <c r="G702" t="s">
        <v>34</v>
      </c>
      <c r="I702" s="1">
        <v>1119</v>
      </c>
      <c r="J702">
        <v>72</v>
      </c>
      <c r="L702">
        <v>59</v>
      </c>
      <c r="N702">
        <v>114</v>
      </c>
      <c r="P702">
        <v>79</v>
      </c>
      <c r="Q702">
        <v>0</v>
      </c>
      <c r="R702" t="s">
        <v>34</v>
      </c>
      <c r="S702">
        <v>20</v>
      </c>
      <c r="T702">
        <v>10</v>
      </c>
      <c r="U702">
        <v>337</v>
      </c>
      <c r="V702">
        <v>23</v>
      </c>
      <c r="X702">
        <v>122</v>
      </c>
      <c r="Z702" t="s">
        <v>34</v>
      </c>
      <c r="AA702">
        <v>874</v>
      </c>
      <c r="AC702" s="1">
        <v>1683</v>
      </c>
      <c r="AD702" s="1">
        <v>1572</v>
      </c>
      <c r="AF702" s="1">
        <v>1270</v>
      </c>
      <c r="AG702">
        <v>103</v>
      </c>
      <c r="AI702">
        <v>206</v>
      </c>
      <c r="AJ702" s="1">
        <v>2480</v>
      </c>
      <c r="AL702" s="1">
        <v>4611</v>
      </c>
      <c r="AN702" s="1">
        <v>20445</v>
      </c>
      <c r="AP702" s="1">
        <v>23967</v>
      </c>
    </row>
    <row r="703" spans="1:42" hidden="1">
      <c r="A703" t="s">
        <v>41</v>
      </c>
      <c r="C703" t="s">
        <v>72</v>
      </c>
      <c r="D703">
        <v>2020</v>
      </c>
      <c r="E703" t="s">
        <v>33</v>
      </c>
      <c r="F703" s="1">
        <v>12171</v>
      </c>
      <c r="G703" s="1">
        <v>1786</v>
      </c>
      <c r="I703" t="s">
        <v>34</v>
      </c>
      <c r="J703">
        <v>465</v>
      </c>
      <c r="L703">
        <v>627</v>
      </c>
      <c r="N703" t="s">
        <v>34</v>
      </c>
      <c r="P703">
        <v>43</v>
      </c>
      <c r="Q703">
        <v>397</v>
      </c>
      <c r="R703">
        <v>106</v>
      </c>
      <c r="S703" t="s">
        <v>34</v>
      </c>
      <c r="T703" t="s">
        <v>34</v>
      </c>
      <c r="U703">
        <v>593</v>
      </c>
      <c r="V703">
        <v>138</v>
      </c>
      <c r="X703">
        <v>52</v>
      </c>
      <c r="Z703" s="1">
        <v>1632</v>
      </c>
      <c r="AA703">
        <v>924</v>
      </c>
      <c r="AC703">
        <v>860</v>
      </c>
      <c r="AD703" s="1">
        <v>2968</v>
      </c>
      <c r="AF703" s="1">
        <v>1967</v>
      </c>
      <c r="AG703">
        <v>7</v>
      </c>
      <c r="AI703">
        <v>191</v>
      </c>
      <c r="AJ703" s="1">
        <v>4739</v>
      </c>
      <c r="AL703" s="1">
        <v>17238</v>
      </c>
      <c r="AN703" s="1">
        <v>29656</v>
      </c>
      <c r="AP703" s="1">
        <v>38864</v>
      </c>
    </row>
    <row r="704" spans="1:42" hidden="1">
      <c r="A704" t="s">
        <v>41</v>
      </c>
      <c r="C704" t="s">
        <v>72</v>
      </c>
      <c r="D704">
        <v>2020</v>
      </c>
      <c r="E704" t="s">
        <v>35</v>
      </c>
      <c r="F704" s="1">
        <v>2426</v>
      </c>
      <c r="G704">
        <v>483</v>
      </c>
      <c r="I704">
        <v>32</v>
      </c>
      <c r="J704">
        <v>214</v>
      </c>
      <c r="L704">
        <v>429</v>
      </c>
      <c r="N704" t="s">
        <v>34</v>
      </c>
      <c r="P704" s="1">
        <v>1457</v>
      </c>
      <c r="Q704">
        <v>11</v>
      </c>
      <c r="R704">
        <v>209</v>
      </c>
      <c r="S704">
        <v>59</v>
      </c>
      <c r="T704">
        <v>194</v>
      </c>
      <c r="U704">
        <v>580</v>
      </c>
      <c r="V704">
        <v>21</v>
      </c>
      <c r="X704">
        <v>305</v>
      </c>
      <c r="Z704" t="s">
        <v>34</v>
      </c>
      <c r="AA704" s="1">
        <v>2543</v>
      </c>
      <c r="AC704" s="1">
        <v>9976</v>
      </c>
      <c r="AD704" s="1">
        <v>4031</v>
      </c>
      <c r="AF704" s="1">
        <v>3779</v>
      </c>
      <c r="AG704">
        <v>321</v>
      </c>
      <c r="AI704">
        <v>303</v>
      </c>
      <c r="AJ704" s="1">
        <v>2926</v>
      </c>
      <c r="AL704" s="1">
        <v>6477</v>
      </c>
      <c r="AN704" s="1">
        <v>35333</v>
      </c>
      <c r="AP704" s="1">
        <v>36549</v>
      </c>
    </row>
    <row r="705" spans="1:42" hidden="1">
      <c r="A705" t="s">
        <v>41</v>
      </c>
      <c r="C705" t="s">
        <v>72</v>
      </c>
      <c r="D705">
        <v>2020</v>
      </c>
      <c r="E705" t="s">
        <v>36</v>
      </c>
      <c r="F705" s="1">
        <v>12216</v>
      </c>
      <c r="G705">
        <v>409</v>
      </c>
      <c r="I705">
        <v>15</v>
      </c>
      <c r="J705">
        <v>98</v>
      </c>
      <c r="L705" t="s">
        <v>34</v>
      </c>
      <c r="N705" t="s">
        <v>34</v>
      </c>
      <c r="P705">
        <v>34</v>
      </c>
      <c r="Q705">
        <v>20</v>
      </c>
      <c r="R705">
        <v>41</v>
      </c>
      <c r="S705">
        <v>16</v>
      </c>
      <c r="T705" t="s">
        <v>34</v>
      </c>
      <c r="U705">
        <v>71</v>
      </c>
      <c r="V705">
        <v>21</v>
      </c>
      <c r="X705">
        <v>30</v>
      </c>
      <c r="Z705" s="1">
        <v>6425</v>
      </c>
      <c r="AA705" s="1">
        <v>2527</v>
      </c>
      <c r="AC705" s="1">
        <v>2162</v>
      </c>
      <c r="AD705" s="1">
        <v>7007</v>
      </c>
      <c r="AF705" s="1">
        <v>5612</v>
      </c>
      <c r="AG705">
        <v>3</v>
      </c>
      <c r="AI705">
        <v>0</v>
      </c>
      <c r="AJ705" s="1">
        <v>1447</v>
      </c>
      <c r="AL705" s="1">
        <v>22826</v>
      </c>
      <c r="AN705" s="1">
        <v>34944</v>
      </c>
      <c r="AP705" s="1">
        <v>108508</v>
      </c>
    </row>
    <row r="706" spans="1:42" hidden="1">
      <c r="A706" t="s">
        <v>41</v>
      </c>
      <c r="C706" t="s">
        <v>72</v>
      </c>
      <c r="D706">
        <v>2020</v>
      </c>
      <c r="E706" t="s">
        <v>37</v>
      </c>
      <c r="F706" s="1">
        <v>1657</v>
      </c>
      <c r="G706">
        <v>49</v>
      </c>
      <c r="I706" t="s">
        <v>34</v>
      </c>
      <c r="J706" t="s">
        <v>34</v>
      </c>
      <c r="L706">
        <v>172</v>
      </c>
      <c r="N706" t="s">
        <v>34</v>
      </c>
      <c r="P706">
        <v>1</v>
      </c>
      <c r="Q706">
        <v>476</v>
      </c>
      <c r="R706" t="s">
        <v>34</v>
      </c>
      <c r="S706" t="s">
        <v>34</v>
      </c>
      <c r="T706">
        <v>649</v>
      </c>
      <c r="U706">
        <v>0</v>
      </c>
      <c r="V706" t="s">
        <v>34</v>
      </c>
      <c r="X706" t="s">
        <v>34</v>
      </c>
      <c r="Z706">
        <v>199</v>
      </c>
      <c r="AA706">
        <v>594</v>
      </c>
      <c r="AC706" s="1">
        <v>1493</v>
      </c>
      <c r="AD706" s="1">
        <v>13551</v>
      </c>
      <c r="AF706">
        <v>549</v>
      </c>
      <c r="AG706">
        <v>11</v>
      </c>
      <c r="AI706">
        <v>275</v>
      </c>
      <c r="AJ706">
        <v>43</v>
      </c>
      <c r="AL706" s="1">
        <v>11891</v>
      </c>
      <c r="AN706" s="1">
        <v>11983</v>
      </c>
      <c r="AP706" s="1">
        <v>5797</v>
      </c>
    </row>
    <row r="707" spans="1:42" hidden="1">
      <c r="A707" t="s">
        <v>41</v>
      </c>
      <c r="C707" t="s">
        <v>72</v>
      </c>
      <c r="D707">
        <v>2020</v>
      </c>
      <c r="E707" t="s">
        <v>38</v>
      </c>
      <c r="F707" t="s">
        <v>34</v>
      </c>
      <c r="G707" t="s">
        <v>34</v>
      </c>
      <c r="I707" t="s">
        <v>34</v>
      </c>
      <c r="J707" t="s">
        <v>34</v>
      </c>
      <c r="L707" t="s">
        <v>34</v>
      </c>
      <c r="N707" t="s">
        <v>34</v>
      </c>
      <c r="P707" t="s">
        <v>34</v>
      </c>
      <c r="Q707" t="s">
        <v>34</v>
      </c>
      <c r="R707" t="s">
        <v>34</v>
      </c>
      <c r="S707" t="s">
        <v>34</v>
      </c>
      <c r="T707" t="s">
        <v>34</v>
      </c>
      <c r="U707" t="s">
        <v>34</v>
      </c>
      <c r="V707" t="s">
        <v>34</v>
      </c>
      <c r="X707" t="s">
        <v>34</v>
      </c>
      <c r="Z707" t="s">
        <v>34</v>
      </c>
      <c r="AA707" t="s">
        <v>34</v>
      </c>
      <c r="AC707" t="s">
        <v>34</v>
      </c>
      <c r="AD707" t="s">
        <v>34</v>
      </c>
      <c r="AF707" t="s">
        <v>34</v>
      </c>
      <c r="AG707" t="s">
        <v>34</v>
      </c>
      <c r="AI707" t="s">
        <v>34</v>
      </c>
      <c r="AJ707" t="s">
        <v>34</v>
      </c>
      <c r="AL707" t="s">
        <v>34</v>
      </c>
      <c r="AN707" s="1">
        <v>2292</v>
      </c>
      <c r="AP707">
        <v>7</v>
      </c>
    </row>
    <row r="708" spans="1:42" hidden="1">
      <c r="A708" t="s">
        <v>41</v>
      </c>
      <c r="C708" t="s">
        <v>72</v>
      </c>
      <c r="D708">
        <v>2020</v>
      </c>
      <c r="E708" t="s">
        <v>39</v>
      </c>
      <c r="F708" s="1">
        <v>2216</v>
      </c>
      <c r="G708">
        <v>265</v>
      </c>
      <c r="I708" s="1">
        <v>2095</v>
      </c>
      <c r="J708">
        <v>956</v>
      </c>
      <c r="L708">
        <v>319</v>
      </c>
      <c r="N708" t="s">
        <v>34</v>
      </c>
      <c r="P708" s="1">
        <v>1011</v>
      </c>
      <c r="Q708" s="1">
        <v>1511</v>
      </c>
      <c r="R708">
        <v>150</v>
      </c>
      <c r="S708">
        <v>65</v>
      </c>
      <c r="T708">
        <v>120</v>
      </c>
      <c r="U708">
        <v>520</v>
      </c>
      <c r="V708">
        <v>278</v>
      </c>
      <c r="X708">
        <v>122</v>
      </c>
      <c r="Z708">
        <v>626</v>
      </c>
      <c r="AA708" s="1">
        <v>2039</v>
      </c>
      <c r="AC708" s="1">
        <v>5755</v>
      </c>
      <c r="AD708" s="1">
        <v>7213</v>
      </c>
      <c r="AF708" s="1">
        <v>1271</v>
      </c>
      <c r="AG708">
        <v>217</v>
      </c>
      <c r="AI708">
        <v>1</v>
      </c>
      <c r="AJ708">
        <v>260</v>
      </c>
      <c r="AL708" s="1">
        <v>18124</v>
      </c>
      <c r="AN708" s="1">
        <v>37550</v>
      </c>
      <c r="AP708" s="1">
        <v>65788</v>
      </c>
    </row>
    <row r="709" spans="1:42" hidden="1">
      <c r="A709" t="s">
        <v>41</v>
      </c>
      <c r="C709" t="s">
        <v>72</v>
      </c>
      <c r="D709">
        <v>2020</v>
      </c>
      <c r="E709" t="s">
        <v>40</v>
      </c>
      <c r="F709">
        <v>723</v>
      </c>
      <c r="G709" t="s">
        <v>34</v>
      </c>
      <c r="I709" t="s">
        <v>34</v>
      </c>
      <c r="J709">
        <v>29</v>
      </c>
      <c r="L709">
        <v>17</v>
      </c>
      <c r="N709" t="s">
        <v>34</v>
      </c>
      <c r="P709">
        <v>55</v>
      </c>
      <c r="Q709">
        <v>20</v>
      </c>
      <c r="R709" t="s">
        <v>34</v>
      </c>
      <c r="S709">
        <v>21</v>
      </c>
      <c r="T709">
        <v>74</v>
      </c>
      <c r="U709">
        <v>134</v>
      </c>
      <c r="V709">
        <v>21</v>
      </c>
      <c r="X709" t="s">
        <v>34</v>
      </c>
      <c r="Z709">
        <v>14</v>
      </c>
      <c r="AA709">
        <v>290</v>
      </c>
      <c r="AC709" s="1">
        <v>1597</v>
      </c>
      <c r="AD709" s="1">
        <v>1797</v>
      </c>
      <c r="AF709" s="1">
        <v>1484</v>
      </c>
      <c r="AG709">
        <v>73</v>
      </c>
      <c r="AI709">
        <v>33</v>
      </c>
      <c r="AJ709" s="1">
        <v>1828</v>
      </c>
      <c r="AL709" s="1">
        <v>3277</v>
      </c>
      <c r="AN709" s="1">
        <v>32121</v>
      </c>
      <c r="AP709" s="1">
        <v>42327</v>
      </c>
    </row>
    <row r="710" spans="1:42" hidden="1">
      <c r="A710" t="s">
        <v>44</v>
      </c>
      <c r="C710" t="s">
        <v>72</v>
      </c>
      <c r="D710">
        <v>2020</v>
      </c>
      <c r="E710" t="s">
        <v>33</v>
      </c>
      <c r="F710">
        <v>0</v>
      </c>
      <c r="G710">
        <v>3</v>
      </c>
      <c r="I710" t="s">
        <v>34</v>
      </c>
      <c r="J710">
        <v>10</v>
      </c>
      <c r="L710" t="s">
        <v>34</v>
      </c>
      <c r="N710" t="s">
        <v>34</v>
      </c>
      <c r="P710" t="s">
        <v>34</v>
      </c>
      <c r="Q710">
        <v>533</v>
      </c>
      <c r="R710">
        <v>350</v>
      </c>
      <c r="S710">
        <v>132</v>
      </c>
      <c r="T710">
        <v>23</v>
      </c>
      <c r="U710" s="1">
        <v>2374</v>
      </c>
      <c r="V710" t="s">
        <v>34</v>
      </c>
      <c r="X710">
        <v>9</v>
      </c>
      <c r="Z710" s="1">
        <v>17959</v>
      </c>
      <c r="AA710" s="1">
        <v>6094</v>
      </c>
      <c r="AC710" s="1">
        <v>7331</v>
      </c>
      <c r="AD710" s="1">
        <v>5343</v>
      </c>
      <c r="AF710" s="1">
        <v>5550</v>
      </c>
      <c r="AG710">
        <v>9</v>
      </c>
      <c r="AI710">
        <v>621</v>
      </c>
      <c r="AJ710" s="1">
        <v>22509</v>
      </c>
      <c r="AL710" s="1">
        <v>61873</v>
      </c>
      <c r="AN710" s="1">
        <v>56428</v>
      </c>
      <c r="AP710" s="1">
        <v>125138</v>
      </c>
    </row>
    <row r="711" spans="1:42" hidden="1">
      <c r="A711" t="s">
        <v>44</v>
      </c>
      <c r="C711" t="s">
        <v>72</v>
      </c>
      <c r="D711">
        <v>2020</v>
      </c>
      <c r="E711" t="s">
        <v>35</v>
      </c>
      <c r="F711">
        <v>750</v>
      </c>
      <c r="G711">
        <v>3</v>
      </c>
      <c r="I711">
        <v>434</v>
      </c>
      <c r="J711">
        <v>84</v>
      </c>
      <c r="L711" s="1">
        <v>9450</v>
      </c>
      <c r="N711" t="s">
        <v>34</v>
      </c>
      <c r="P711" s="1">
        <v>1240</v>
      </c>
      <c r="Q711" s="1">
        <v>1679</v>
      </c>
      <c r="R711">
        <v>40</v>
      </c>
      <c r="S711">
        <v>185</v>
      </c>
      <c r="T711">
        <v>858</v>
      </c>
      <c r="U711" s="1">
        <v>6802</v>
      </c>
      <c r="V711">
        <v>23</v>
      </c>
      <c r="X711">
        <v>288</v>
      </c>
      <c r="Z711" t="s">
        <v>34</v>
      </c>
      <c r="AA711" s="1">
        <v>10824</v>
      </c>
      <c r="AC711" s="1">
        <v>81613</v>
      </c>
      <c r="AD711" s="1">
        <v>19962</v>
      </c>
      <c r="AF711" s="1">
        <v>4072</v>
      </c>
      <c r="AG711">
        <v>115</v>
      </c>
      <c r="AI711" s="1">
        <v>3227</v>
      </c>
      <c r="AJ711" s="1">
        <v>43510</v>
      </c>
      <c r="AL711" s="1">
        <v>35767</v>
      </c>
      <c r="AN711" s="1">
        <v>94651</v>
      </c>
      <c r="AP711" s="1">
        <v>233881</v>
      </c>
    </row>
    <row r="712" spans="1:42" hidden="1">
      <c r="A712" t="s">
        <v>44</v>
      </c>
      <c r="C712" t="s">
        <v>72</v>
      </c>
      <c r="D712">
        <v>2020</v>
      </c>
      <c r="E712" t="s">
        <v>36</v>
      </c>
      <c r="F712">
        <v>506</v>
      </c>
      <c r="G712">
        <v>77</v>
      </c>
      <c r="I712">
        <v>8</v>
      </c>
      <c r="J712">
        <v>246</v>
      </c>
      <c r="L712">
        <v>2</v>
      </c>
      <c r="N712" t="s">
        <v>34</v>
      </c>
      <c r="P712">
        <v>4</v>
      </c>
      <c r="Q712">
        <v>38</v>
      </c>
      <c r="R712">
        <v>1</v>
      </c>
      <c r="S712">
        <v>5</v>
      </c>
      <c r="T712" t="s">
        <v>34</v>
      </c>
      <c r="U712">
        <v>45</v>
      </c>
      <c r="V712">
        <v>22</v>
      </c>
      <c r="X712">
        <v>0</v>
      </c>
      <c r="Z712" s="1">
        <v>21594</v>
      </c>
      <c r="AA712" s="1">
        <v>2679</v>
      </c>
      <c r="AC712">
        <v>585</v>
      </c>
      <c r="AD712" s="1">
        <v>4946</v>
      </c>
      <c r="AF712" s="1">
        <v>4204</v>
      </c>
      <c r="AG712" t="s">
        <v>34</v>
      </c>
      <c r="AI712">
        <v>14</v>
      </c>
      <c r="AJ712" s="1">
        <v>9450</v>
      </c>
      <c r="AL712" s="1">
        <v>28178</v>
      </c>
      <c r="AN712" s="1">
        <v>37304</v>
      </c>
      <c r="AP712" s="1">
        <v>190459</v>
      </c>
    </row>
    <row r="713" spans="1:42" hidden="1">
      <c r="A713" t="s">
        <v>44</v>
      </c>
      <c r="C713" t="s">
        <v>72</v>
      </c>
      <c r="D713">
        <v>2020</v>
      </c>
      <c r="E713" t="s">
        <v>43</v>
      </c>
      <c r="F713" t="s">
        <v>34</v>
      </c>
      <c r="G713" t="s">
        <v>34</v>
      </c>
      <c r="I713" t="s">
        <v>34</v>
      </c>
      <c r="J713" t="s">
        <v>34</v>
      </c>
      <c r="L713" t="s">
        <v>34</v>
      </c>
      <c r="N713" t="s">
        <v>34</v>
      </c>
      <c r="P713">
        <v>134</v>
      </c>
      <c r="Q713" t="s">
        <v>34</v>
      </c>
      <c r="R713">
        <v>112</v>
      </c>
      <c r="S713" t="s">
        <v>34</v>
      </c>
      <c r="T713">
        <v>25</v>
      </c>
      <c r="U713" t="s">
        <v>34</v>
      </c>
      <c r="V713">
        <v>5</v>
      </c>
      <c r="X713" t="s">
        <v>34</v>
      </c>
      <c r="Z713" t="s">
        <v>34</v>
      </c>
      <c r="AA713" s="1">
        <v>5148</v>
      </c>
      <c r="AC713" s="1">
        <v>5140</v>
      </c>
      <c r="AD713">
        <v>549</v>
      </c>
      <c r="AF713" s="1">
        <v>1009</v>
      </c>
      <c r="AG713" t="s">
        <v>34</v>
      </c>
      <c r="AI713" s="1">
        <v>2509</v>
      </c>
      <c r="AJ713" s="1">
        <v>16296</v>
      </c>
      <c r="AL713" s="1">
        <v>4817</v>
      </c>
      <c r="AN713">
        <v>973</v>
      </c>
      <c r="AP713">
        <v>568</v>
      </c>
    </row>
    <row r="714" spans="1:42" hidden="1">
      <c r="A714" t="s">
        <v>44</v>
      </c>
      <c r="C714" t="s">
        <v>72</v>
      </c>
      <c r="D714">
        <v>2020</v>
      </c>
      <c r="E714" t="s">
        <v>37</v>
      </c>
      <c r="F714">
        <v>103</v>
      </c>
      <c r="G714" t="s">
        <v>34</v>
      </c>
      <c r="I714" t="s">
        <v>34</v>
      </c>
      <c r="J714">
        <v>23</v>
      </c>
      <c r="L714">
        <v>542</v>
      </c>
      <c r="N714" t="s">
        <v>34</v>
      </c>
      <c r="P714">
        <v>444</v>
      </c>
      <c r="Q714">
        <v>399</v>
      </c>
      <c r="R714">
        <v>19</v>
      </c>
      <c r="S714">
        <v>59</v>
      </c>
      <c r="T714" s="1">
        <v>2138</v>
      </c>
      <c r="U714">
        <v>537</v>
      </c>
      <c r="V714" s="1">
        <v>1800</v>
      </c>
      <c r="X714">
        <v>0</v>
      </c>
      <c r="Z714" s="1">
        <v>1201</v>
      </c>
      <c r="AA714" s="1">
        <v>11370</v>
      </c>
      <c r="AC714" s="1">
        <v>49901</v>
      </c>
      <c r="AD714" s="1">
        <v>20623</v>
      </c>
      <c r="AF714" s="1">
        <v>2981</v>
      </c>
      <c r="AG714">
        <v>45</v>
      </c>
      <c r="AI714" s="1">
        <v>28717</v>
      </c>
      <c r="AJ714" s="1">
        <v>6446</v>
      </c>
      <c r="AL714" s="1">
        <v>21068</v>
      </c>
      <c r="AN714" s="1">
        <v>47076</v>
      </c>
      <c r="AP714" s="1">
        <v>87212</v>
      </c>
    </row>
    <row r="715" spans="1:42" hidden="1">
      <c r="A715" t="s">
        <v>44</v>
      </c>
      <c r="C715" t="s">
        <v>72</v>
      </c>
      <c r="D715">
        <v>2020</v>
      </c>
      <c r="E715" t="s">
        <v>38</v>
      </c>
      <c r="F715" t="s">
        <v>34</v>
      </c>
      <c r="G715" t="s">
        <v>34</v>
      </c>
      <c r="I715" t="s">
        <v>34</v>
      </c>
      <c r="J715" t="s">
        <v>34</v>
      </c>
      <c r="L715" t="s">
        <v>34</v>
      </c>
      <c r="N715" t="s">
        <v>34</v>
      </c>
      <c r="P715" t="s">
        <v>34</v>
      </c>
      <c r="Q715" t="s">
        <v>34</v>
      </c>
      <c r="R715" t="s">
        <v>34</v>
      </c>
      <c r="S715" t="s">
        <v>34</v>
      </c>
      <c r="T715" t="s">
        <v>34</v>
      </c>
      <c r="U715" t="s">
        <v>34</v>
      </c>
      <c r="V715" t="s">
        <v>34</v>
      </c>
      <c r="X715" t="s">
        <v>34</v>
      </c>
      <c r="Z715" t="s">
        <v>34</v>
      </c>
      <c r="AA715" t="s">
        <v>34</v>
      </c>
      <c r="AC715" t="s">
        <v>34</v>
      </c>
      <c r="AD715">
        <v>110</v>
      </c>
      <c r="AF715" t="s">
        <v>34</v>
      </c>
      <c r="AG715" t="s">
        <v>34</v>
      </c>
      <c r="AI715" t="s">
        <v>34</v>
      </c>
      <c r="AJ715" t="s">
        <v>34</v>
      </c>
      <c r="AL715" t="s">
        <v>34</v>
      </c>
      <c r="AN715" s="1">
        <v>5840</v>
      </c>
      <c r="AP715" s="1">
        <v>2408</v>
      </c>
    </row>
    <row r="716" spans="1:42" hidden="1">
      <c r="A716" t="s">
        <v>44</v>
      </c>
      <c r="C716" t="s">
        <v>72</v>
      </c>
      <c r="D716">
        <v>2020</v>
      </c>
      <c r="E716" t="s">
        <v>39</v>
      </c>
      <c r="F716">
        <v>225</v>
      </c>
      <c r="G716">
        <v>3</v>
      </c>
      <c r="I716">
        <v>374</v>
      </c>
      <c r="J716">
        <v>257</v>
      </c>
      <c r="L716" s="1">
        <v>1268</v>
      </c>
      <c r="N716" t="s">
        <v>34</v>
      </c>
      <c r="P716" s="1">
        <v>1486</v>
      </c>
      <c r="Q716">
        <v>540</v>
      </c>
      <c r="R716">
        <v>361</v>
      </c>
      <c r="S716">
        <v>30</v>
      </c>
      <c r="T716" s="1">
        <v>1173</v>
      </c>
      <c r="U716" s="1">
        <v>7169</v>
      </c>
      <c r="V716" s="1">
        <v>1741</v>
      </c>
      <c r="X716">
        <v>73</v>
      </c>
      <c r="Z716" s="1">
        <v>1333</v>
      </c>
      <c r="AA716" s="1">
        <v>10823</v>
      </c>
      <c r="AC716" s="1">
        <v>91677</v>
      </c>
      <c r="AD716" s="1">
        <v>20626</v>
      </c>
      <c r="AF716" s="1">
        <v>12963</v>
      </c>
      <c r="AG716" s="1">
        <v>5010</v>
      </c>
      <c r="AI716">
        <v>73</v>
      </c>
      <c r="AJ716" s="1">
        <v>17666</v>
      </c>
      <c r="AL716" s="1">
        <v>30464</v>
      </c>
      <c r="AN716" s="1">
        <v>74753</v>
      </c>
      <c r="AP716" s="1">
        <v>188708</v>
      </c>
    </row>
    <row r="717" spans="1:42" hidden="1">
      <c r="A717" t="s">
        <v>44</v>
      </c>
      <c r="C717" t="s">
        <v>72</v>
      </c>
      <c r="D717">
        <v>2020</v>
      </c>
      <c r="E717" t="s">
        <v>40</v>
      </c>
      <c r="F717">
        <v>131</v>
      </c>
      <c r="G717" t="s">
        <v>34</v>
      </c>
      <c r="I717" t="s">
        <v>34</v>
      </c>
      <c r="J717">
        <v>102</v>
      </c>
      <c r="L717">
        <v>213</v>
      </c>
      <c r="N717" t="s">
        <v>34</v>
      </c>
      <c r="P717">
        <v>125</v>
      </c>
      <c r="Q717">
        <v>287</v>
      </c>
      <c r="R717">
        <v>0</v>
      </c>
      <c r="S717">
        <v>45</v>
      </c>
      <c r="T717">
        <v>52</v>
      </c>
      <c r="U717" s="1">
        <v>3081</v>
      </c>
      <c r="V717">
        <v>325</v>
      </c>
      <c r="X717">
        <v>12</v>
      </c>
      <c r="Z717">
        <v>247</v>
      </c>
      <c r="AA717" s="1">
        <v>2590</v>
      </c>
      <c r="AC717" s="1">
        <v>4162</v>
      </c>
      <c r="AD717" s="1">
        <v>4763</v>
      </c>
      <c r="AF717" s="1">
        <v>3992</v>
      </c>
      <c r="AG717">
        <v>14</v>
      </c>
      <c r="AI717">
        <v>132</v>
      </c>
      <c r="AJ717" s="1">
        <v>8856</v>
      </c>
      <c r="AL717" s="1">
        <v>8780</v>
      </c>
      <c r="AN717" s="1">
        <v>43319</v>
      </c>
      <c r="AP717" s="1">
        <v>120072</v>
      </c>
    </row>
    <row r="718" spans="1:42" hidden="1">
      <c r="A718" t="s">
        <v>47</v>
      </c>
      <c r="C718" t="s">
        <v>72</v>
      </c>
      <c r="D718">
        <v>2020</v>
      </c>
      <c r="E718" t="s">
        <v>45</v>
      </c>
      <c r="F718">
        <v>1</v>
      </c>
      <c r="G718">
        <v>0</v>
      </c>
      <c r="I718" t="s">
        <v>34</v>
      </c>
      <c r="J718" t="s">
        <v>34</v>
      </c>
      <c r="L718">
        <v>0</v>
      </c>
      <c r="N718" t="s">
        <v>34</v>
      </c>
      <c r="P718">
        <v>80</v>
      </c>
      <c r="Q718" t="s">
        <v>34</v>
      </c>
      <c r="R718" t="s">
        <v>34</v>
      </c>
      <c r="S718" t="s">
        <v>34</v>
      </c>
      <c r="T718">
        <v>19</v>
      </c>
      <c r="U718">
        <v>518</v>
      </c>
      <c r="V718" s="1">
        <v>3679</v>
      </c>
      <c r="X718">
        <v>522</v>
      </c>
      <c r="Z718">
        <v>947</v>
      </c>
      <c r="AA718" s="1">
        <v>3397</v>
      </c>
      <c r="AC718">
        <v>223</v>
      </c>
      <c r="AD718">
        <v>0</v>
      </c>
      <c r="AF718">
        <v>664</v>
      </c>
      <c r="AG718" t="s">
        <v>34</v>
      </c>
      <c r="AI718">
        <v>206</v>
      </c>
      <c r="AJ718" s="1">
        <v>2280</v>
      </c>
      <c r="AL718" s="1">
        <v>5243</v>
      </c>
      <c r="AN718" s="1">
        <v>2545</v>
      </c>
      <c r="AP718" t="s">
        <v>34</v>
      </c>
    </row>
    <row r="719" spans="1:42" hidden="1">
      <c r="A719" t="s">
        <v>47</v>
      </c>
      <c r="C719" t="s">
        <v>72</v>
      </c>
      <c r="D719">
        <v>2020</v>
      </c>
      <c r="E719" t="s">
        <v>33</v>
      </c>
      <c r="F719">
        <v>214</v>
      </c>
      <c r="G719">
        <v>253</v>
      </c>
      <c r="I719">
        <v>0</v>
      </c>
      <c r="J719" s="1">
        <v>1178</v>
      </c>
      <c r="L719" s="1">
        <v>1183</v>
      </c>
      <c r="N719" t="s">
        <v>34</v>
      </c>
      <c r="P719" s="1">
        <v>4278</v>
      </c>
      <c r="Q719">
        <v>753</v>
      </c>
      <c r="R719">
        <v>13</v>
      </c>
      <c r="S719">
        <v>326</v>
      </c>
      <c r="T719">
        <v>6</v>
      </c>
      <c r="U719">
        <v>827</v>
      </c>
      <c r="V719">
        <v>154</v>
      </c>
      <c r="X719">
        <v>88</v>
      </c>
      <c r="Z719" s="1">
        <v>13777</v>
      </c>
      <c r="AA719" s="1">
        <v>8460</v>
      </c>
      <c r="AC719" s="1">
        <v>2131</v>
      </c>
      <c r="AD719" s="1">
        <v>11982</v>
      </c>
      <c r="AF719" s="1">
        <v>11692</v>
      </c>
      <c r="AG719">
        <v>312</v>
      </c>
      <c r="AI719" s="1">
        <v>3120</v>
      </c>
      <c r="AJ719" s="1">
        <v>67524</v>
      </c>
      <c r="AL719" s="1">
        <v>47781</v>
      </c>
      <c r="AN719" s="1">
        <v>138171</v>
      </c>
      <c r="AP719" s="1">
        <v>339285</v>
      </c>
    </row>
    <row r="720" spans="1:42" hidden="1">
      <c r="A720" t="s">
        <v>47</v>
      </c>
      <c r="C720" t="s">
        <v>72</v>
      </c>
      <c r="D720">
        <v>2020</v>
      </c>
      <c r="E720" t="s">
        <v>35</v>
      </c>
      <c r="F720" s="1">
        <v>1520</v>
      </c>
      <c r="G720">
        <v>34</v>
      </c>
      <c r="I720">
        <v>260</v>
      </c>
      <c r="J720">
        <v>772</v>
      </c>
      <c r="L720" s="1">
        <v>8622</v>
      </c>
      <c r="N720">
        <v>0</v>
      </c>
      <c r="P720">
        <v>932</v>
      </c>
      <c r="Q720">
        <v>287</v>
      </c>
      <c r="R720">
        <v>167</v>
      </c>
      <c r="S720">
        <v>503</v>
      </c>
      <c r="T720" s="1">
        <v>1382</v>
      </c>
      <c r="U720" s="1">
        <v>10954</v>
      </c>
      <c r="V720">
        <v>416</v>
      </c>
      <c r="X720">
        <v>167</v>
      </c>
      <c r="Z720" t="s">
        <v>34</v>
      </c>
      <c r="AA720" s="1">
        <v>23326</v>
      </c>
      <c r="AC720" s="1">
        <v>12108</v>
      </c>
      <c r="AD720" s="1">
        <v>20471</v>
      </c>
      <c r="AF720" s="1">
        <v>17352</v>
      </c>
      <c r="AG720">
        <v>503</v>
      </c>
      <c r="AI720" s="1">
        <v>5563</v>
      </c>
      <c r="AJ720" s="1">
        <v>36418</v>
      </c>
      <c r="AL720" s="1">
        <v>77964</v>
      </c>
      <c r="AN720" s="1">
        <v>247455</v>
      </c>
      <c r="AP720" s="1">
        <v>493699</v>
      </c>
    </row>
    <row r="721" spans="1:42" hidden="1">
      <c r="A721" t="s">
        <v>47</v>
      </c>
      <c r="C721" t="s">
        <v>72</v>
      </c>
      <c r="D721">
        <v>2020</v>
      </c>
      <c r="E721" t="s">
        <v>36</v>
      </c>
      <c r="F721">
        <v>58</v>
      </c>
      <c r="G721" t="s">
        <v>34</v>
      </c>
      <c r="I721">
        <v>273</v>
      </c>
      <c r="J721">
        <v>412</v>
      </c>
      <c r="L721">
        <v>205</v>
      </c>
      <c r="N721" t="s">
        <v>34</v>
      </c>
      <c r="P721">
        <v>14</v>
      </c>
      <c r="Q721">
        <v>54</v>
      </c>
      <c r="R721">
        <v>12</v>
      </c>
      <c r="S721">
        <v>8</v>
      </c>
      <c r="T721">
        <v>1</v>
      </c>
      <c r="U721">
        <v>35</v>
      </c>
      <c r="V721">
        <v>25</v>
      </c>
      <c r="X721">
        <v>189</v>
      </c>
      <c r="Z721" s="1">
        <v>48114</v>
      </c>
      <c r="AA721" s="1">
        <v>7405</v>
      </c>
      <c r="AC721" s="1">
        <v>1803</v>
      </c>
      <c r="AD721" s="1">
        <v>6117</v>
      </c>
      <c r="AF721" s="1">
        <v>8280</v>
      </c>
      <c r="AG721" t="s">
        <v>34</v>
      </c>
      <c r="AI721">
        <v>1</v>
      </c>
      <c r="AJ721" s="1">
        <v>3019</v>
      </c>
      <c r="AL721" s="1">
        <v>32342</v>
      </c>
      <c r="AN721" s="1">
        <v>93929</v>
      </c>
      <c r="AP721" s="1">
        <v>454945</v>
      </c>
    </row>
    <row r="722" spans="1:42" hidden="1">
      <c r="A722" t="s">
        <v>47</v>
      </c>
      <c r="C722" t="s">
        <v>72</v>
      </c>
      <c r="D722">
        <v>2020</v>
      </c>
      <c r="E722" t="s">
        <v>43</v>
      </c>
      <c r="F722" t="s">
        <v>34</v>
      </c>
      <c r="G722" t="s">
        <v>34</v>
      </c>
      <c r="I722" t="s">
        <v>34</v>
      </c>
      <c r="J722" t="s">
        <v>34</v>
      </c>
      <c r="L722">
        <v>10</v>
      </c>
      <c r="N722" t="s">
        <v>34</v>
      </c>
      <c r="P722" t="s">
        <v>34</v>
      </c>
      <c r="Q722" t="s">
        <v>34</v>
      </c>
      <c r="R722" t="s">
        <v>34</v>
      </c>
      <c r="S722" t="s">
        <v>34</v>
      </c>
      <c r="T722" t="s">
        <v>34</v>
      </c>
      <c r="U722">
        <v>1</v>
      </c>
      <c r="V722">
        <v>161</v>
      </c>
      <c r="X722">
        <v>30</v>
      </c>
      <c r="Z722" s="1">
        <v>2200</v>
      </c>
      <c r="AA722" s="1">
        <v>5832</v>
      </c>
      <c r="AC722">
        <v>59</v>
      </c>
      <c r="AD722" s="1">
        <v>5576</v>
      </c>
      <c r="AF722">
        <v>181</v>
      </c>
      <c r="AG722">
        <v>182</v>
      </c>
      <c r="AI722" s="1">
        <v>1143</v>
      </c>
      <c r="AJ722" s="1">
        <v>6891</v>
      </c>
      <c r="AL722">
        <v>839</v>
      </c>
      <c r="AN722">
        <v>979</v>
      </c>
      <c r="AP722">
        <v>510</v>
      </c>
    </row>
    <row r="723" spans="1:42" hidden="1">
      <c r="A723" t="s">
        <v>47</v>
      </c>
      <c r="C723" t="s">
        <v>72</v>
      </c>
      <c r="D723">
        <v>2020</v>
      </c>
      <c r="E723" t="s">
        <v>37</v>
      </c>
      <c r="F723" s="1">
        <v>2220</v>
      </c>
      <c r="G723" t="s">
        <v>34</v>
      </c>
      <c r="I723">
        <v>0</v>
      </c>
      <c r="J723" s="1">
        <v>1433</v>
      </c>
      <c r="L723" s="1">
        <v>1346</v>
      </c>
      <c r="N723" t="s">
        <v>34</v>
      </c>
      <c r="P723">
        <v>748</v>
      </c>
      <c r="Q723">
        <v>204</v>
      </c>
      <c r="R723">
        <v>26</v>
      </c>
      <c r="S723">
        <v>152</v>
      </c>
      <c r="T723">
        <v>370</v>
      </c>
      <c r="U723" s="1">
        <v>1448</v>
      </c>
      <c r="V723">
        <v>512</v>
      </c>
      <c r="X723">
        <v>12</v>
      </c>
      <c r="Z723">
        <v>394</v>
      </c>
      <c r="AA723" s="1">
        <v>6014</v>
      </c>
      <c r="AC723" s="1">
        <v>2132</v>
      </c>
      <c r="AD723" s="1">
        <v>6181</v>
      </c>
      <c r="AF723" s="1">
        <v>2284</v>
      </c>
      <c r="AG723">
        <v>54</v>
      </c>
      <c r="AI723" s="1">
        <v>3810</v>
      </c>
      <c r="AJ723" s="1">
        <v>7185</v>
      </c>
      <c r="AL723" s="1">
        <v>35124</v>
      </c>
      <c r="AN723" s="1">
        <v>81650</v>
      </c>
      <c r="AP723" s="1">
        <v>159134</v>
      </c>
    </row>
    <row r="724" spans="1:42" hidden="1">
      <c r="A724" t="s">
        <v>47</v>
      </c>
      <c r="C724" t="s">
        <v>72</v>
      </c>
      <c r="D724">
        <v>2020</v>
      </c>
      <c r="E724" t="s">
        <v>38</v>
      </c>
      <c r="F724" t="s">
        <v>34</v>
      </c>
      <c r="G724" t="s">
        <v>34</v>
      </c>
      <c r="I724" t="s">
        <v>34</v>
      </c>
      <c r="J724" t="s">
        <v>34</v>
      </c>
      <c r="L724" t="s">
        <v>34</v>
      </c>
      <c r="N724" t="s">
        <v>34</v>
      </c>
      <c r="P724" t="s">
        <v>34</v>
      </c>
      <c r="Q724" t="s">
        <v>34</v>
      </c>
      <c r="R724" t="s">
        <v>34</v>
      </c>
      <c r="S724" t="s">
        <v>34</v>
      </c>
      <c r="T724" t="s">
        <v>34</v>
      </c>
      <c r="U724" t="s">
        <v>34</v>
      </c>
      <c r="V724" t="s">
        <v>34</v>
      </c>
      <c r="X724" t="s">
        <v>34</v>
      </c>
      <c r="Z724" t="s">
        <v>34</v>
      </c>
      <c r="AA724" t="s">
        <v>34</v>
      </c>
      <c r="AC724" t="s">
        <v>34</v>
      </c>
      <c r="AD724">
        <v>1</v>
      </c>
      <c r="AF724" t="s">
        <v>34</v>
      </c>
      <c r="AG724" t="s">
        <v>34</v>
      </c>
      <c r="AI724" t="s">
        <v>34</v>
      </c>
      <c r="AJ724" t="s">
        <v>34</v>
      </c>
      <c r="AL724" t="s">
        <v>34</v>
      </c>
      <c r="AN724" s="1">
        <v>1669</v>
      </c>
      <c r="AP724">
        <v>7</v>
      </c>
    </row>
    <row r="725" spans="1:42" hidden="1">
      <c r="A725" t="s">
        <v>47</v>
      </c>
      <c r="C725" t="s">
        <v>72</v>
      </c>
      <c r="D725">
        <v>2020</v>
      </c>
      <c r="E725" t="s">
        <v>39</v>
      </c>
      <c r="F725" s="1">
        <v>1904</v>
      </c>
      <c r="G725">
        <v>3</v>
      </c>
      <c r="I725">
        <v>205</v>
      </c>
      <c r="J725" s="1">
        <v>2870</v>
      </c>
      <c r="L725" s="1">
        <v>5684</v>
      </c>
      <c r="N725" t="s">
        <v>34</v>
      </c>
      <c r="P725" s="1">
        <v>2837</v>
      </c>
      <c r="Q725" s="1">
        <v>1674</v>
      </c>
      <c r="R725">
        <v>2</v>
      </c>
      <c r="S725" s="1">
        <v>1396</v>
      </c>
      <c r="T725">
        <v>1</v>
      </c>
      <c r="U725" s="1">
        <v>25026</v>
      </c>
      <c r="V725" s="1">
        <v>6891</v>
      </c>
      <c r="X725" s="1">
        <v>2479</v>
      </c>
      <c r="Z725" s="1">
        <v>2596</v>
      </c>
      <c r="AA725" s="1">
        <v>38827</v>
      </c>
      <c r="AC725" s="1">
        <v>12326</v>
      </c>
      <c r="AD725" s="1">
        <v>29998</v>
      </c>
      <c r="AF725" s="1">
        <v>23279</v>
      </c>
      <c r="AG725" s="1">
        <v>7787</v>
      </c>
      <c r="AI725">
        <v>912</v>
      </c>
      <c r="AJ725" s="1">
        <v>21210</v>
      </c>
      <c r="AL725" s="1">
        <v>93410</v>
      </c>
      <c r="AN725" s="1">
        <v>185368</v>
      </c>
      <c r="AP725" s="1">
        <v>553076</v>
      </c>
    </row>
    <row r="726" spans="1:42" hidden="1">
      <c r="A726" t="s">
        <v>47</v>
      </c>
      <c r="C726" t="s">
        <v>72</v>
      </c>
      <c r="D726">
        <v>2020</v>
      </c>
      <c r="E726" t="s">
        <v>46</v>
      </c>
      <c r="F726">
        <v>0</v>
      </c>
      <c r="G726">
        <v>1</v>
      </c>
      <c r="I726" t="s">
        <v>34</v>
      </c>
      <c r="J726" s="1">
        <v>3110</v>
      </c>
      <c r="L726">
        <v>25</v>
      </c>
      <c r="N726" t="s">
        <v>34</v>
      </c>
      <c r="P726">
        <v>16</v>
      </c>
      <c r="Q726" t="s">
        <v>34</v>
      </c>
      <c r="R726" t="s">
        <v>34</v>
      </c>
      <c r="S726" t="s">
        <v>34</v>
      </c>
      <c r="T726">
        <v>216</v>
      </c>
      <c r="U726" s="1">
        <v>1561</v>
      </c>
      <c r="V726" t="s">
        <v>34</v>
      </c>
      <c r="X726" t="s">
        <v>34</v>
      </c>
      <c r="Z726">
        <v>319</v>
      </c>
      <c r="AA726" s="1">
        <v>3924</v>
      </c>
      <c r="AC726">
        <v>566</v>
      </c>
      <c r="AD726" s="1">
        <v>4429</v>
      </c>
      <c r="AF726" s="1">
        <v>1624</v>
      </c>
      <c r="AG726" t="s">
        <v>34</v>
      </c>
      <c r="AI726" s="1">
        <v>7077</v>
      </c>
      <c r="AJ726" s="1">
        <v>22658</v>
      </c>
      <c r="AL726" s="1">
        <v>11311</v>
      </c>
      <c r="AN726" s="1">
        <v>14023</v>
      </c>
      <c r="AP726" s="1">
        <v>13642</v>
      </c>
    </row>
    <row r="727" spans="1:42" hidden="1">
      <c r="A727" t="s">
        <v>47</v>
      </c>
      <c r="C727" t="s">
        <v>72</v>
      </c>
      <c r="D727">
        <v>2020</v>
      </c>
      <c r="E727" t="s">
        <v>40</v>
      </c>
      <c r="F727">
        <v>995</v>
      </c>
      <c r="G727" t="s">
        <v>34</v>
      </c>
      <c r="I727" t="s">
        <v>34</v>
      </c>
      <c r="J727">
        <v>122</v>
      </c>
      <c r="L727">
        <v>239</v>
      </c>
      <c r="N727" t="s">
        <v>34</v>
      </c>
      <c r="P727">
        <v>98</v>
      </c>
      <c r="Q727">
        <v>60</v>
      </c>
      <c r="R727" t="s">
        <v>34</v>
      </c>
      <c r="S727">
        <v>12</v>
      </c>
      <c r="T727">
        <v>1</v>
      </c>
      <c r="U727" s="1">
        <v>1995</v>
      </c>
      <c r="V727" s="1">
        <v>1441</v>
      </c>
      <c r="X727">
        <v>456</v>
      </c>
      <c r="Z727" s="1">
        <v>4523</v>
      </c>
      <c r="AA727" s="1">
        <v>4240</v>
      </c>
      <c r="AC727" s="1">
        <v>3518</v>
      </c>
      <c r="AD727" s="1">
        <v>6247</v>
      </c>
      <c r="AF727" s="1">
        <v>6943</v>
      </c>
      <c r="AG727">
        <v>43</v>
      </c>
      <c r="AI727" s="1">
        <v>1294</v>
      </c>
      <c r="AJ727" s="1">
        <v>18006</v>
      </c>
      <c r="AL727" s="1">
        <v>21014</v>
      </c>
      <c r="AN727" s="1">
        <v>142761</v>
      </c>
      <c r="AP727" s="1">
        <v>421462</v>
      </c>
    </row>
    <row r="728" spans="1:42" hidden="1">
      <c r="A728" t="s">
        <v>48</v>
      </c>
      <c r="C728" t="s">
        <v>72</v>
      </c>
      <c r="D728">
        <v>2020</v>
      </c>
      <c r="E728" t="s">
        <v>33</v>
      </c>
      <c r="F728">
        <v>505</v>
      </c>
      <c r="G728" s="1">
        <v>3338</v>
      </c>
      <c r="I728" t="s">
        <v>34</v>
      </c>
      <c r="J728">
        <v>72</v>
      </c>
      <c r="L728">
        <v>243</v>
      </c>
      <c r="N728" t="s">
        <v>34</v>
      </c>
      <c r="P728">
        <v>66</v>
      </c>
      <c r="Q728">
        <v>87</v>
      </c>
      <c r="R728" t="s">
        <v>34</v>
      </c>
      <c r="S728" t="s">
        <v>34</v>
      </c>
      <c r="T728">
        <v>53</v>
      </c>
      <c r="U728">
        <v>377</v>
      </c>
      <c r="V728">
        <v>1</v>
      </c>
      <c r="X728">
        <v>315</v>
      </c>
      <c r="Z728" s="1">
        <v>2651</v>
      </c>
      <c r="AA728" s="1">
        <v>3929</v>
      </c>
      <c r="AC728" s="1">
        <v>1253</v>
      </c>
      <c r="AD728" s="1">
        <v>10047</v>
      </c>
      <c r="AF728" s="1">
        <v>4107</v>
      </c>
      <c r="AG728">
        <v>19</v>
      </c>
      <c r="AI728">
        <v>198</v>
      </c>
      <c r="AJ728" s="1">
        <v>17470</v>
      </c>
      <c r="AL728" s="1">
        <v>21454</v>
      </c>
      <c r="AN728" s="1">
        <v>53646</v>
      </c>
      <c r="AP728" s="1">
        <v>104724</v>
      </c>
    </row>
    <row r="729" spans="1:42" hidden="1">
      <c r="A729" t="s">
        <v>48</v>
      </c>
      <c r="C729" t="s">
        <v>72</v>
      </c>
      <c r="D729">
        <v>2020</v>
      </c>
      <c r="E729" t="s">
        <v>35</v>
      </c>
      <c r="F729" s="1">
        <v>1155</v>
      </c>
      <c r="G729" s="1">
        <v>14527</v>
      </c>
      <c r="I729">
        <v>530</v>
      </c>
      <c r="J729">
        <v>117</v>
      </c>
      <c r="L729" s="1">
        <v>4575</v>
      </c>
      <c r="N729" t="s">
        <v>34</v>
      </c>
      <c r="P729">
        <v>561</v>
      </c>
      <c r="Q729">
        <v>130</v>
      </c>
      <c r="R729">
        <v>49</v>
      </c>
      <c r="S729">
        <v>127</v>
      </c>
      <c r="T729">
        <v>62</v>
      </c>
      <c r="U729" s="1">
        <v>5646</v>
      </c>
      <c r="V729">
        <v>215</v>
      </c>
      <c r="X729">
        <v>229</v>
      </c>
      <c r="Z729" t="s">
        <v>34</v>
      </c>
      <c r="AA729" s="1">
        <v>6451</v>
      </c>
      <c r="AC729" s="1">
        <v>1403</v>
      </c>
      <c r="AD729" s="1">
        <v>10956</v>
      </c>
      <c r="AF729" s="1">
        <v>2756</v>
      </c>
      <c r="AG729">
        <v>29</v>
      </c>
      <c r="AI729" s="1">
        <v>3557</v>
      </c>
      <c r="AJ729" s="1">
        <v>21139</v>
      </c>
      <c r="AL729" s="1">
        <v>18713</v>
      </c>
      <c r="AN729" s="1">
        <v>67960</v>
      </c>
      <c r="AP729" s="1">
        <v>118934</v>
      </c>
    </row>
    <row r="730" spans="1:42" hidden="1">
      <c r="A730" t="s">
        <v>48</v>
      </c>
      <c r="C730" t="s">
        <v>72</v>
      </c>
      <c r="D730">
        <v>2020</v>
      </c>
      <c r="E730" t="s">
        <v>36</v>
      </c>
      <c r="F730" s="1">
        <v>1525</v>
      </c>
      <c r="G730" s="1">
        <v>2958</v>
      </c>
      <c r="I730">
        <v>5</v>
      </c>
      <c r="J730">
        <v>919</v>
      </c>
      <c r="L730">
        <v>27</v>
      </c>
      <c r="N730">
        <v>5</v>
      </c>
      <c r="P730">
        <v>21</v>
      </c>
      <c r="Q730">
        <v>11</v>
      </c>
      <c r="R730">
        <v>2</v>
      </c>
      <c r="S730">
        <v>43</v>
      </c>
      <c r="T730" t="s">
        <v>34</v>
      </c>
      <c r="U730">
        <v>23</v>
      </c>
      <c r="V730">
        <v>39</v>
      </c>
      <c r="X730" t="s">
        <v>34</v>
      </c>
      <c r="Z730" s="1">
        <v>7134</v>
      </c>
      <c r="AA730" s="1">
        <v>1388</v>
      </c>
      <c r="AC730" s="1">
        <v>1380</v>
      </c>
      <c r="AD730" s="1">
        <v>15187</v>
      </c>
      <c r="AF730" s="1">
        <v>10602</v>
      </c>
      <c r="AG730">
        <v>7</v>
      </c>
      <c r="AI730">
        <v>2</v>
      </c>
      <c r="AJ730" s="1">
        <v>2789</v>
      </c>
      <c r="AL730" s="1">
        <v>13064</v>
      </c>
      <c r="AN730" s="1">
        <v>44746</v>
      </c>
      <c r="AP730" s="1">
        <v>190352</v>
      </c>
    </row>
    <row r="731" spans="1:42" hidden="1">
      <c r="A731" t="s">
        <v>48</v>
      </c>
      <c r="C731" t="s">
        <v>72</v>
      </c>
      <c r="D731">
        <v>2020</v>
      </c>
      <c r="E731" t="s">
        <v>37</v>
      </c>
      <c r="F731">
        <v>407</v>
      </c>
      <c r="G731" s="1">
        <v>1215</v>
      </c>
      <c r="I731">
        <v>10</v>
      </c>
      <c r="J731">
        <v>42</v>
      </c>
      <c r="L731">
        <v>169</v>
      </c>
      <c r="N731" t="s">
        <v>34</v>
      </c>
      <c r="P731">
        <v>352</v>
      </c>
      <c r="Q731">
        <v>39</v>
      </c>
      <c r="R731" t="s">
        <v>34</v>
      </c>
      <c r="S731">
        <v>15</v>
      </c>
      <c r="T731">
        <v>138</v>
      </c>
      <c r="U731">
        <v>515</v>
      </c>
      <c r="V731">
        <v>0</v>
      </c>
      <c r="X731">
        <v>196</v>
      </c>
      <c r="Z731">
        <v>372</v>
      </c>
      <c r="AA731">
        <v>756</v>
      </c>
      <c r="AC731">
        <v>600</v>
      </c>
      <c r="AD731" s="1">
        <v>5019</v>
      </c>
      <c r="AF731" s="1">
        <v>4640</v>
      </c>
      <c r="AG731" t="s">
        <v>34</v>
      </c>
      <c r="AI731">
        <v>838</v>
      </c>
      <c r="AJ731" s="1">
        <v>1290</v>
      </c>
      <c r="AL731" s="1">
        <v>12949</v>
      </c>
      <c r="AN731" s="1">
        <v>28044</v>
      </c>
      <c r="AP731" s="1">
        <v>29890</v>
      </c>
    </row>
    <row r="732" spans="1:42" hidden="1">
      <c r="A732" t="s">
        <v>48</v>
      </c>
      <c r="C732" t="s">
        <v>72</v>
      </c>
      <c r="D732">
        <v>2020</v>
      </c>
      <c r="E732" t="s">
        <v>38</v>
      </c>
      <c r="F732" t="s">
        <v>34</v>
      </c>
      <c r="G732" t="s">
        <v>34</v>
      </c>
      <c r="I732" t="s">
        <v>34</v>
      </c>
      <c r="J732" t="s">
        <v>34</v>
      </c>
      <c r="L732" t="s">
        <v>34</v>
      </c>
      <c r="N732" t="s">
        <v>34</v>
      </c>
      <c r="P732" t="s">
        <v>34</v>
      </c>
      <c r="Q732" t="s">
        <v>34</v>
      </c>
      <c r="R732" t="s">
        <v>34</v>
      </c>
      <c r="S732" t="s">
        <v>34</v>
      </c>
      <c r="T732" t="s">
        <v>34</v>
      </c>
      <c r="U732" t="s">
        <v>34</v>
      </c>
      <c r="V732" t="s">
        <v>34</v>
      </c>
      <c r="X732" t="s">
        <v>34</v>
      </c>
      <c r="Z732" t="s">
        <v>34</v>
      </c>
      <c r="AA732" t="s">
        <v>34</v>
      </c>
      <c r="AC732" t="s">
        <v>34</v>
      </c>
      <c r="AD732">
        <v>48</v>
      </c>
      <c r="AF732" t="s">
        <v>34</v>
      </c>
      <c r="AG732" t="s">
        <v>34</v>
      </c>
      <c r="AI732" t="s">
        <v>34</v>
      </c>
      <c r="AJ732" t="s">
        <v>34</v>
      </c>
      <c r="AL732" t="s">
        <v>34</v>
      </c>
      <c r="AN732" s="1">
        <v>1336</v>
      </c>
      <c r="AP732" s="1">
        <v>1566</v>
      </c>
    </row>
    <row r="733" spans="1:42" hidden="1">
      <c r="A733" t="s">
        <v>48</v>
      </c>
      <c r="C733" t="s">
        <v>72</v>
      </c>
      <c r="D733">
        <v>2020</v>
      </c>
      <c r="E733" t="s">
        <v>39</v>
      </c>
      <c r="F733">
        <v>188</v>
      </c>
      <c r="G733" s="1">
        <v>9092</v>
      </c>
      <c r="I733">
        <v>670</v>
      </c>
      <c r="J733">
        <v>786</v>
      </c>
      <c r="L733">
        <v>492</v>
      </c>
      <c r="N733" t="s">
        <v>34</v>
      </c>
      <c r="P733">
        <v>797</v>
      </c>
      <c r="Q733">
        <v>163</v>
      </c>
      <c r="R733" t="s">
        <v>34</v>
      </c>
      <c r="S733">
        <v>46</v>
      </c>
      <c r="T733">
        <v>17</v>
      </c>
      <c r="U733" s="1">
        <v>2934</v>
      </c>
      <c r="V733" s="1">
        <v>3032</v>
      </c>
      <c r="X733">
        <v>195</v>
      </c>
      <c r="Z733" s="1">
        <v>1497</v>
      </c>
      <c r="AA733" s="1">
        <v>5977</v>
      </c>
      <c r="AC733" s="1">
        <v>3292</v>
      </c>
      <c r="AD733" s="1">
        <v>9655</v>
      </c>
      <c r="AF733" s="1">
        <v>4114</v>
      </c>
      <c r="AG733">
        <v>390</v>
      </c>
      <c r="AI733">
        <v>13</v>
      </c>
      <c r="AJ733" s="1">
        <v>1900</v>
      </c>
      <c r="AL733" s="1">
        <v>20988</v>
      </c>
      <c r="AN733" s="1">
        <v>38272</v>
      </c>
      <c r="AP733" s="1">
        <v>86076</v>
      </c>
    </row>
    <row r="734" spans="1:42" hidden="1">
      <c r="A734" t="s">
        <v>48</v>
      </c>
      <c r="C734" t="s">
        <v>72</v>
      </c>
      <c r="D734">
        <v>2020</v>
      </c>
      <c r="E734" t="s">
        <v>46</v>
      </c>
      <c r="F734" t="s">
        <v>34</v>
      </c>
      <c r="G734">
        <v>384</v>
      </c>
      <c r="I734" t="s">
        <v>34</v>
      </c>
      <c r="J734" t="s">
        <v>34</v>
      </c>
      <c r="L734">
        <v>40</v>
      </c>
      <c r="N734" t="s">
        <v>34</v>
      </c>
      <c r="P734" s="1">
        <v>1347</v>
      </c>
      <c r="Q734" t="s">
        <v>34</v>
      </c>
      <c r="R734" t="s">
        <v>34</v>
      </c>
      <c r="S734" t="s">
        <v>34</v>
      </c>
      <c r="T734">
        <v>4</v>
      </c>
      <c r="U734" s="1">
        <v>1005</v>
      </c>
      <c r="V734" t="s">
        <v>34</v>
      </c>
      <c r="X734" t="s">
        <v>34</v>
      </c>
      <c r="Z734">
        <v>6</v>
      </c>
      <c r="AA734">
        <v>24</v>
      </c>
      <c r="AC734">
        <v>57</v>
      </c>
      <c r="AD734">
        <v>981</v>
      </c>
      <c r="AF734" s="1">
        <v>1632</v>
      </c>
      <c r="AG734" t="s">
        <v>34</v>
      </c>
      <c r="AI734" t="s">
        <v>34</v>
      </c>
      <c r="AJ734">
        <v>851</v>
      </c>
      <c r="AL734" s="1">
        <v>2581</v>
      </c>
      <c r="AN734">
        <v>8</v>
      </c>
      <c r="AP734" t="s">
        <v>34</v>
      </c>
    </row>
    <row r="735" spans="1:42" hidden="1">
      <c r="A735" t="s">
        <v>48</v>
      </c>
      <c r="C735" t="s">
        <v>72</v>
      </c>
      <c r="D735">
        <v>2020</v>
      </c>
      <c r="E735" t="s">
        <v>40</v>
      </c>
      <c r="F735">
        <v>554</v>
      </c>
      <c r="G735" t="s">
        <v>34</v>
      </c>
      <c r="I735" t="s">
        <v>34</v>
      </c>
      <c r="J735">
        <v>0</v>
      </c>
      <c r="L735">
        <v>634</v>
      </c>
      <c r="N735" t="s">
        <v>34</v>
      </c>
      <c r="P735">
        <v>45</v>
      </c>
      <c r="Q735">
        <v>27</v>
      </c>
      <c r="R735">
        <v>9</v>
      </c>
      <c r="S735" t="s">
        <v>34</v>
      </c>
      <c r="T735" t="s">
        <v>34</v>
      </c>
      <c r="U735">
        <v>765</v>
      </c>
      <c r="V735">
        <v>6</v>
      </c>
      <c r="X735">
        <v>528</v>
      </c>
      <c r="Z735">
        <v>279</v>
      </c>
      <c r="AA735">
        <v>493</v>
      </c>
      <c r="AC735">
        <v>696</v>
      </c>
      <c r="AD735">
        <v>944</v>
      </c>
      <c r="AF735" s="1">
        <v>3145</v>
      </c>
      <c r="AG735">
        <v>64</v>
      </c>
      <c r="AI735">
        <v>176</v>
      </c>
      <c r="AJ735" s="1">
        <v>2405</v>
      </c>
      <c r="AL735" s="1">
        <v>5262</v>
      </c>
      <c r="AN735" s="1">
        <v>24131</v>
      </c>
      <c r="AP735" s="1">
        <v>48469</v>
      </c>
    </row>
    <row r="736" spans="1:42" hidden="1">
      <c r="A736" t="s">
        <v>49</v>
      </c>
      <c r="C736" t="s">
        <v>72</v>
      </c>
      <c r="D736">
        <v>2020</v>
      </c>
      <c r="E736" t="s">
        <v>33</v>
      </c>
      <c r="F736" s="1">
        <v>10442</v>
      </c>
      <c r="G736" s="1">
        <v>31137</v>
      </c>
      <c r="I736" t="s">
        <v>34</v>
      </c>
      <c r="J736">
        <v>38</v>
      </c>
      <c r="L736" s="1">
        <v>1063</v>
      </c>
      <c r="N736" t="s">
        <v>34</v>
      </c>
      <c r="P736">
        <v>86</v>
      </c>
      <c r="Q736">
        <v>868</v>
      </c>
      <c r="R736" s="1">
        <v>2469</v>
      </c>
      <c r="S736">
        <v>155</v>
      </c>
      <c r="T736">
        <v>173</v>
      </c>
      <c r="U736" s="1">
        <v>1775</v>
      </c>
      <c r="V736">
        <v>848</v>
      </c>
      <c r="X736">
        <v>33</v>
      </c>
      <c r="Z736" s="1">
        <v>44419</v>
      </c>
      <c r="AA736" s="1">
        <v>8391</v>
      </c>
      <c r="AC736" s="1">
        <v>2391</v>
      </c>
      <c r="AD736" s="1">
        <v>9681</v>
      </c>
      <c r="AF736" s="1">
        <v>10984</v>
      </c>
      <c r="AG736">
        <v>90</v>
      </c>
      <c r="AI736" s="1">
        <v>21266</v>
      </c>
      <c r="AJ736" s="1">
        <v>38822</v>
      </c>
      <c r="AL736" s="1">
        <v>63976</v>
      </c>
      <c r="AN736" s="1">
        <v>113095</v>
      </c>
      <c r="AP736" s="1">
        <v>283323</v>
      </c>
    </row>
    <row r="737" spans="1:42" hidden="1">
      <c r="A737" t="s">
        <v>49</v>
      </c>
      <c r="C737" t="s">
        <v>72</v>
      </c>
      <c r="D737">
        <v>2020</v>
      </c>
      <c r="E737" t="s">
        <v>35</v>
      </c>
      <c r="F737" s="1">
        <v>29327</v>
      </c>
      <c r="G737" s="1">
        <v>21906</v>
      </c>
      <c r="I737">
        <v>391</v>
      </c>
      <c r="J737" s="1">
        <v>1526</v>
      </c>
      <c r="L737" s="1">
        <v>1042</v>
      </c>
      <c r="N737" t="s">
        <v>34</v>
      </c>
      <c r="P737" s="1">
        <v>2189</v>
      </c>
      <c r="Q737">
        <v>5</v>
      </c>
      <c r="R737">
        <v>847</v>
      </c>
      <c r="S737">
        <v>275</v>
      </c>
      <c r="T737">
        <v>108</v>
      </c>
      <c r="U737" s="1">
        <v>2576</v>
      </c>
      <c r="V737">
        <v>3</v>
      </c>
      <c r="X737">
        <v>355</v>
      </c>
      <c r="Z737" t="s">
        <v>34</v>
      </c>
      <c r="AA737" s="1">
        <v>10011</v>
      </c>
      <c r="AC737" s="1">
        <v>12674</v>
      </c>
      <c r="AD737" s="1">
        <v>14827</v>
      </c>
      <c r="AF737" s="1">
        <v>2182</v>
      </c>
      <c r="AG737">
        <v>473</v>
      </c>
      <c r="AI737" s="1">
        <v>3165</v>
      </c>
      <c r="AJ737" s="1">
        <v>66416</v>
      </c>
      <c r="AL737" s="1">
        <v>46875</v>
      </c>
      <c r="AN737" s="1">
        <v>87607</v>
      </c>
      <c r="AP737" s="1">
        <v>167054</v>
      </c>
    </row>
    <row r="738" spans="1:42" hidden="1">
      <c r="A738" t="s">
        <v>49</v>
      </c>
      <c r="C738" t="s">
        <v>72</v>
      </c>
      <c r="D738">
        <v>2020</v>
      </c>
      <c r="E738" t="s">
        <v>36</v>
      </c>
      <c r="F738" s="1">
        <v>3526</v>
      </c>
      <c r="G738" s="1">
        <v>4835</v>
      </c>
      <c r="I738">
        <v>272</v>
      </c>
      <c r="J738" s="1">
        <v>2275</v>
      </c>
      <c r="L738">
        <v>369</v>
      </c>
      <c r="N738" t="s">
        <v>34</v>
      </c>
      <c r="P738">
        <v>115</v>
      </c>
      <c r="Q738">
        <v>59</v>
      </c>
      <c r="R738">
        <v>121</v>
      </c>
      <c r="S738">
        <v>2</v>
      </c>
      <c r="T738">
        <v>0</v>
      </c>
      <c r="U738">
        <v>127</v>
      </c>
      <c r="V738">
        <v>209</v>
      </c>
      <c r="X738">
        <v>90</v>
      </c>
      <c r="Z738" s="1">
        <v>19985</v>
      </c>
      <c r="AA738" s="1">
        <v>3814</v>
      </c>
      <c r="AC738" s="1">
        <v>5754</v>
      </c>
      <c r="AD738" s="1">
        <v>23834</v>
      </c>
      <c r="AF738" s="1">
        <v>19033</v>
      </c>
      <c r="AG738">
        <v>59</v>
      </c>
      <c r="AI738">
        <v>0</v>
      </c>
      <c r="AJ738" s="1">
        <v>6070</v>
      </c>
      <c r="AL738" s="1">
        <v>42543</v>
      </c>
      <c r="AN738" s="1">
        <v>114306</v>
      </c>
      <c r="AP738" s="1">
        <v>602866</v>
      </c>
    </row>
    <row r="739" spans="1:42" hidden="1">
      <c r="A739" t="s">
        <v>49</v>
      </c>
      <c r="C739" t="s">
        <v>72</v>
      </c>
      <c r="D739">
        <v>2020</v>
      </c>
      <c r="E739" t="s">
        <v>37</v>
      </c>
      <c r="F739" s="1">
        <v>12119</v>
      </c>
      <c r="G739" s="1">
        <v>11114</v>
      </c>
      <c r="I739">
        <v>42</v>
      </c>
      <c r="J739" s="1">
        <v>1334</v>
      </c>
      <c r="L739" s="1">
        <v>3016</v>
      </c>
      <c r="N739" t="s">
        <v>34</v>
      </c>
      <c r="P739" s="1">
        <v>4526</v>
      </c>
      <c r="Q739">
        <v>67</v>
      </c>
      <c r="R739" s="1">
        <v>2126</v>
      </c>
      <c r="S739" t="s">
        <v>34</v>
      </c>
      <c r="T739">
        <v>263</v>
      </c>
      <c r="U739">
        <v>182</v>
      </c>
      <c r="V739">
        <v>447</v>
      </c>
      <c r="X739">
        <v>24</v>
      </c>
      <c r="Z739" s="1">
        <v>10771</v>
      </c>
      <c r="AA739" s="1">
        <v>15556</v>
      </c>
      <c r="AC739" s="1">
        <v>2417</v>
      </c>
      <c r="AD739" s="1">
        <v>13845</v>
      </c>
      <c r="AF739" s="1">
        <v>5913</v>
      </c>
      <c r="AG739">
        <v>9</v>
      </c>
      <c r="AI739" s="1">
        <v>17108</v>
      </c>
      <c r="AJ739" s="1">
        <v>11665</v>
      </c>
      <c r="AL739" s="1">
        <v>48316</v>
      </c>
      <c r="AN739" s="1">
        <v>56328</v>
      </c>
      <c r="AP739" s="1">
        <v>65139</v>
      </c>
    </row>
    <row r="740" spans="1:42" hidden="1">
      <c r="A740" t="s">
        <v>49</v>
      </c>
      <c r="C740" t="s">
        <v>72</v>
      </c>
      <c r="D740">
        <v>2020</v>
      </c>
      <c r="E740" t="s">
        <v>38</v>
      </c>
      <c r="F740" t="s">
        <v>34</v>
      </c>
      <c r="G740" t="s">
        <v>34</v>
      </c>
      <c r="I740" t="s">
        <v>34</v>
      </c>
      <c r="J740" t="s">
        <v>34</v>
      </c>
      <c r="L740" t="s">
        <v>34</v>
      </c>
      <c r="N740" t="s">
        <v>34</v>
      </c>
      <c r="P740" t="s">
        <v>34</v>
      </c>
      <c r="Q740" t="s">
        <v>34</v>
      </c>
      <c r="R740" t="s">
        <v>34</v>
      </c>
      <c r="S740" t="s">
        <v>34</v>
      </c>
      <c r="T740" t="s">
        <v>34</v>
      </c>
      <c r="U740" t="s">
        <v>34</v>
      </c>
      <c r="V740" t="s">
        <v>34</v>
      </c>
      <c r="X740" t="s">
        <v>34</v>
      </c>
      <c r="Z740" t="s">
        <v>34</v>
      </c>
      <c r="AA740" t="s">
        <v>34</v>
      </c>
      <c r="AC740" t="s">
        <v>34</v>
      </c>
      <c r="AD740" t="s">
        <v>34</v>
      </c>
      <c r="AF740" t="s">
        <v>34</v>
      </c>
      <c r="AG740" t="s">
        <v>34</v>
      </c>
      <c r="AI740" t="s">
        <v>34</v>
      </c>
      <c r="AJ740" t="s">
        <v>34</v>
      </c>
      <c r="AL740" t="s">
        <v>34</v>
      </c>
      <c r="AN740" s="1">
        <v>2970</v>
      </c>
      <c r="AP740">
        <v>33</v>
      </c>
    </row>
    <row r="741" spans="1:42" hidden="1">
      <c r="A741" t="s">
        <v>49</v>
      </c>
      <c r="C741" t="s">
        <v>72</v>
      </c>
      <c r="D741">
        <v>2020</v>
      </c>
      <c r="E741" t="s">
        <v>39</v>
      </c>
      <c r="F741" s="1">
        <v>15884</v>
      </c>
      <c r="G741" s="1">
        <v>78446</v>
      </c>
      <c r="I741" s="1">
        <v>5996</v>
      </c>
      <c r="J741" s="1">
        <v>3376</v>
      </c>
      <c r="L741" s="1">
        <v>5522</v>
      </c>
      <c r="N741" t="s">
        <v>34</v>
      </c>
      <c r="P741" s="1">
        <v>8307</v>
      </c>
      <c r="Q741">
        <v>835</v>
      </c>
      <c r="R741">
        <v>387</v>
      </c>
      <c r="S741">
        <v>227</v>
      </c>
      <c r="T741" s="1">
        <v>2405</v>
      </c>
      <c r="U741" s="1">
        <v>3880</v>
      </c>
      <c r="V741" s="1">
        <v>8050</v>
      </c>
      <c r="X741">
        <v>236</v>
      </c>
      <c r="Z741" s="1">
        <v>6152</v>
      </c>
      <c r="AA741" s="1">
        <v>13903</v>
      </c>
      <c r="AC741" s="1">
        <v>17371</v>
      </c>
      <c r="AD741" s="1">
        <v>23656</v>
      </c>
      <c r="AF741" s="1">
        <v>7568</v>
      </c>
      <c r="AG741" s="1">
        <v>3843</v>
      </c>
      <c r="AI741">
        <v>317</v>
      </c>
      <c r="AJ741" s="1">
        <v>45711</v>
      </c>
      <c r="AL741" s="1">
        <v>72908</v>
      </c>
      <c r="AN741" s="1">
        <v>142041</v>
      </c>
      <c r="AP741" s="1">
        <v>434676</v>
      </c>
    </row>
    <row r="742" spans="1:42" hidden="1">
      <c r="A742" t="s">
        <v>49</v>
      </c>
      <c r="C742" t="s">
        <v>72</v>
      </c>
      <c r="D742">
        <v>2020</v>
      </c>
      <c r="E742" t="s">
        <v>46</v>
      </c>
      <c r="F742">
        <v>668</v>
      </c>
      <c r="G742" s="1">
        <v>1131</v>
      </c>
      <c r="I742" t="s">
        <v>34</v>
      </c>
      <c r="J742" t="s">
        <v>34</v>
      </c>
      <c r="L742" s="1">
        <v>12642</v>
      </c>
      <c r="N742" t="s">
        <v>34</v>
      </c>
      <c r="P742">
        <v>119</v>
      </c>
      <c r="Q742" t="s">
        <v>34</v>
      </c>
      <c r="R742" t="s">
        <v>34</v>
      </c>
      <c r="S742">
        <v>15</v>
      </c>
      <c r="T742">
        <v>15</v>
      </c>
      <c r="U742">
        <v>632</v>
      </c>
      <c r="V742" t="s">
        <v>34</v>
      </c>
      <c r="X742">
        <v>12</v>
      </c>
      <c r="Z742" s="1">
        <v>4434</v>
      </c>
      <c r="AA742">
        <v>740</v>
      </c>
      <c r="AC742" s="1">
        <v>4393</v>
      </c>
      <c r="AD742" s="1">
        <v>1531</v>
      </c>
      <c r="AF742">
        <v>656</v>
      </c>
      <c r="AG742">
        <v>91</v>
      </c>
      <c r="AI742" s="1">
        <v>13658</v>
      </c>
      <c r="AJ742" s="1">
        <v>30120</v>
      </c>
      <c r="AL742" s="1">
        <v>12016</v>
      </c>
      <c r="AN742" s="1">
        <v>23603</v>
      </c>
      <c r="AP742" s="1">
        <v>17763</v>
      </c>
    </row>
    <row r="743" spans="1:42" hidden="1">
      <c r="A743" t="s">
        <v>49</v>
      </c>
      <c r="C743" t="s">
        <v>72</v>
      </c>
      <c r="D743">
        <v>2020</v>
      </c>
      <c r="E743" t="s">
        <v>40</v>
      </c>
      <c r="F743" s="1">
        <v>10557</v>
      </c>
      <c r="G743" t="s">
        <v>34</v>
      </c>
      <c r="I743" t="s">
        <v>34</v>
      </c>
      <c r="J743">
        <v>91</v>
      </c>
      <c r="L743" s="1">
        <v>1851</v>
      </c>
      <c r="N743" t="s">
        <v>34</v>
      </c>
      <c r="P743" s="1">
        <v>1125</v>
      </c>
      <c r="Q743">
        <v>841</v>
      </c>
      <c r="R743">
        <v>14</v>
      </c>
      <c r="S743">
        <v>19</v>
      </c>
      <c r="T743" t="s">
        <v>34</v>
      </c>
      <c r="U743" s="1">
        <v>2428</v>
      </c>
      <c r="V743">
        <v>987</v>
      </c>
      <c r="X743">
        <v>307</v>
      </c>
      <c r="Z743" s="1">
        <v>1801</v>
      </c>
      <c r="AA743" s="1">
        <v>7234</v>
      </c>
      <c r="AC743" s="1">
        <v>5160</v>
      </c>
      <c r="AD743" s="1">
        <v>9290</v>
      </c>
      <c r="AF743" s="1">
        <v>12459</v>
      </c>
      <c r="AG743">
        <v>293</v>
      </c>
      <c r="AI743">
        <v>500</v>
      </c>
      <c r="AJ743" s="1">
        <v>15269</v>
      </c>
      <c r="AL743" s="1">
        <v>18498</v>
      </c>
      <c r="AN743" s="1">
        <v>89377</v>
      </c>
      <c r="AP743" s="1">
        <v>232165</v>
      </c>
    </row>
    <row r="744" spans="1:42" hidden="1">
      <c r="A744" t="s">
        <v>50</v>
      </c>
      <c r="C744" t="s">
        <v>72</v>
      </c>
      <c r="D744">
        <v>2020</v>
      </c>
      <c r="E744" t="s">
        <v>45</v>
      </c>
      <c r="F744" t="s">
        <v>34</v>
      </c>
      <c r="G744" t="s">
        <v>34</v>
      </c>
      <c r="I744" t="s">
        <v>34</v>
      </c>
      <c r="J744" t="s">
        <v>34</v>
      </c>
      <c r="L744" t="s">
        <v>34</v>
      </c>
      <c r="N744" t="s">
        <v>34</v>
      </c>
      <c r="P744" s="1">
        <v>2034</v>
      </c>
      <c r="Q744" t="s">
        <v>34</v>
      </c>
      <c r="R744" t="s">
        <v>34</v>
      </c>
      <c r="S744" t="s">
        <v>34</v>
      </c>
      <c r="T744">
        <v>184</v>
      </c>
      <c r="U744" t="s">
        <v>34</v>
      </c>
      <c r="V744">
        <v>184</v>
      </c>
      <c r="X744" t="s">
        <v>34</v>
      </c>
      <c r="Z744" s="1">
        <v>4246</v>
      </c>
      <c r="AA744">
        <v>668</v>
      </c>
      <c r="AC744" s="1">
        <v>3059</v>
      </c>
      <c r="AD744" t="s">
        <v>34</v>
      </c>
      <c r="AF744">
        <v>27</v>
      </c>
      <c r="AG744" t="s">
        <v>34</v>
      </c>
      <c r="AI744" t="s">
        <v>34</v>
      </c>
      <c r="AJ744">
        <v>644</v>
      </c>
      <c r="AL744" s="1">
        <v>3272</v>
      </c>
      <c r="AN744">
        <v>635</v>
      </c>
      <c r="AP744" t="s">
        <v>34</v>
      </c>
    </row>
    <row r="745" spans="1:42" hidden="1">
      <c r="A745" t="s">
        <v>50</v>
      </c>
      <c r="C745" t="s">
        <v>72</v>
      </c>
      <c r="D745">
        <v>2020</v>
      </c>
      <c r="E745" t="s">
        <v>33</v>
      </c>
      <c r="F745" s="1">
        <v>15840</v>
      </c>
      <c r="G745" s="1">
        <v>49803</v>
      </c>
      <c r="I745">
        <v>524</v>
      </c>
      <c r="J745">
        <v>827</v>
      </c>
      <c r="L745">
        <v>704</v>
      </c>
      <c r="N745" t="s">
        <v>34</v>
      </c>
      <c r="P745" s="1">
        <v>9670</v>
      </c>
      <c r="Q745" s="1">
        <v>7137</v>
      </c>
      <c r="R745">
        <v>486</v>
      </c>
      <c r="S745">
        <v>399</v>
      </c>
      <c r="T745" s="1">
        <v>6211</v>
      </c>
      <c r="U745" s="1">
        <v>6773</v>
      </c>
      <c r="V745">
        <v>359</v>
      </c>
      <c r="X745">
        <v>396</v>
      </c>
      <c r="Z745" s="1">
        <v>42979</v>
      </c>
      <c r="AA745" s="1">
        <v>20264</v>
      </c>
      <c r="AC745" s="1">
        <v>22174</v>
      </c>
      <c r="AD745" s="1">
        <v>40863</v>
      </c>
      <c r="AF745" s="1">
        <v>31744</v>
      </c>
      <c r="AG745">
        <v>523</v>
      </c>
      <c r="AI745" s="1">
        <v>31039</v>
      </c>
      <c r="AJ745" s="1">
        <v>170476</v>
      </c>
      <c r="AL745" s="1">
        <v>210607</v>
      </c>
      <c r="AN745" s="1">
        <v>441682</v>
      </c>
      <c r="AP745" s="1">
        <v>785313</v>
      </c>
    </row>
    <row r="746" spans="1:42" hidden="1">
      <c r="A746" t="s">
        <v>50</v>
      </c>
      <c r="C746" t="s">
        <v>72</v>
      </c>
      <c r="D746">
        <v>2020</v>
      </c>
      <c r="E746" t="s">
        <v>35</v>
      </c>
      <c r="F746" s="1">
        <v>32833</v>
      </c>
      <c r="G746" s="1">
        <v>22941</v>
      </c>
      <c r="I746" s="1">
        <v>1190</v>
      </c>
      <c r="J746">
        <v>726</v>
      </c>
      <c r="L746" s="1">
        <v>1794</v>
      </c>
      <c r="N746" t="s">
        <v>34</v>
      </c>
      <c r="P746" s="1">
        <v>20874</v>
      </c>
      <c r="Q746">
        <v>665</v>
      </c>
      <c r="R746" s="1">
        <v>1002</v>
      </c>
      <c r="S746" s="1">
        <v>1160</v>
      </c>
      <c r="T746" s="1">
        <v>5453</v>
      </c>
      <c r="U746" s="1">
        <v>19098</v>
      </c>
      <c r="V746" s="1">
        <v>1739</v>
      </c>
      <c r="X746">
        <v>942</v>
      </c>
      <c r="Z746" t="s">
        <v>34</v>
      </c>
      <c r="AA746" s="1">
        <v>44226</v>
      </c>
      <c r="AC746" s="1">
        <v>38021</v>
      </c>
      <c r="AD746" s="1">
        <v>30957</v>
      </c>
      <c r="AF746" s="1">
        <v>25862</v>
      </c>
      <c r="AG746" s="1">
        <v>1091</v>
      </c>
      <c r="AI746" s="1">
        <v>16423</v>
      </c>
      <c r="AJ746" s="1">
        <v>45930</v>
      </c>
      <c r="AL746" s="1">
        <v>97920</v>
      </c>
      <c r="AN746" s="1">
        <v>268044</v>
      </c>
      <c r="AP746" s="1">
        <v>442220</v>
      </c>
    </row>
    <row r="747" spans="1:42" hidden="1">
      <c r="A747" t="s">
        <v>50</v>
      </c>
      <c r="C747" t="s">
        <v>72</v>
      </c>
      <c r="D747">
        <v>2020</v>
      </c>
      <c r="E747" t="s">
        <v>36</v>
      </c>
      <c r="F747" s="1">
        <v>7781</v>
      </c>
      <c r="G747" s="1">
        <v>7908</v>
      </c>
      <c r="I747">
        <v>563</v>
      </c>
      <c r="J747">
        <v>581</v>
      </c>
      <c r="L747">
        <v>38</v>
      </c>
      <c r="N747" t="s">
        <v>34</v>
      </c>
      <c r="P747">
        <v>313</v>
      </c>
      <c r="Q747">
        <v>437</v>
      </c>
      <c r="R747">
        <v>75</v>
      </c>
      <c r="S747">
        <v>11</v>
      </c>
      <c r="T747">
        <v>3</v>
      </c>
      <c r="U747">
        <v>482</v>
      </c>
      <c r="V747">
        <v>487</v>
      </c>
      <c r="X747">
        <v>17</v>
      </c>
      <c r="Z747" s="1">
        <v>52299</v>
      </c>
      <c r="AA747" s="1">
        <v>8993</v>
      </c>
      <c r="AC747" s="1">
        <v>9303</v>
      </c>
      <c r="AD747" s="1">
        <v>34199</v>
      </c>
      <c r="AF747" s="1">
        <v>34716</v>
      </c>
      <c r="AG747">
        <v>25</v>
      </c>
      <c r="AI747">
        <v>7</v>
      </c>
      <c r="AJ747" s="1">
        <v>7463</v>
      </c>
      <c r="AL747" s="1">
        <v>155895</v>
      </c>
      <c r="AN747" s="1">
        <v>226926</v>
      </c>
      <c r="AP747" s="1">
        <v>1025030</v>
      </c>
    </row>
    <row r="748" spans="1:42" hidden="1">
      <c r="A748" t="s">
        <v>50</v>
      </c>
      <c r="C748" t="s">
        <v>72</v>
      </c>
      <c r="D748">
        <v>2020</v>
      </c>
      <c r="E748" t="s">
        <v>43</v>
      </c>
      <c r="F748" t="s">
        <v>34</v>
      </c>
      <c r="G748">
        <v>10</v>
      </c>
      <c r="I748" t="s">
        <v>34</v>
      </c>
      <c r="J748" t="s">
        <v>34</v>
      </c>
      <c r="L748" t="s">
        <v>34</v>
      </c>
      <c r="N748" t="s">
        <v>34</v>
      </c>
      <c r="P748">
        <v>0</v>
      </c>
      <c r="Q748">
        <v>90</v>
      </c>
      <c r="R748" t="s">
        <v>34</v>
      </c>
      <c r="S748" t="s">
        <v>34</v>
      </c>
      <c r="T748">
        <v>651</v>
      </c>
      <c r="U748">
        <v>156</v>
      </c>
      <c r="V748">
        <v>148</v>
      </c>
      <c r="X748">
        <v>15</v>
      </c>
      <c r="Z748" s="1">
        <v>1637</v>
      </c>
      <c r="AA748" s="1">
        <v>2280</v>
      </c>
      <c r="AC748" s="1">
        <v>1460</v>
      </c>
      <c r="AD748">
        <v>721</v>
      </c>
      <c r="AF748">
        <v>159</v>
      </c>
      <c r="AG748">
        <v>1</v>
      </c>
      <c r="AI748">
        <v>152</v>
      </c>
      <c r="AJ748" s="1">
        <v>6216</v>
      </c>
      <c r="AL748">
        <v>478</v>
      </c>
      <c r="AN748">
        <v>772</v>
      </c>
      <c r="AP748" t="s">
        <v>34</v>
      </c>
    </row>
    <row r="749" spans="1:42" hidden="1">
      <c r="A749" t="s">
        <v>50</v>
      </c>
      <c r="C749" t="s">
        <v>72</v>
      </c>
      <c r="D749">
        <v>2020</v>
      </c>
      <c r="E749" t="s">
        <v>37</v>
      </c>
      <c r="F749" s="1">
        <v>2380</v>
      </c>
      <c r="G749" s="1">
        <v>4799</v>
      </c>
      <c r="I749">
        <v>16</v>
      </c>
      <c r="J749">
        <v>0</v>
      </c>
      <c r="L749" s="1">
        <v>1141</v>
      </c>
      <c r="N749" t="s">
        <v>34</v>
      </c>
      <c r="P749" s="1">
        <v>2067</v>
      </c>
      <c r="Q749">
        <v>685</v>
      </c>
      <c r="R749">
        <v>643</v>
      </c>
      <c r="S749">
        <v>644</v>
      </c>
      <c r="T749" s="1">
        <v>7880</v>
      </c>
      <c r="U749">
        <v>840</v>
      </c>
      <c r="V749">
        <v>6</v>
      </c>
      <c r="X749">
        <v>152</v>
      </c>
      <c r="Z749" s="1">
        <v>1359</v>
      </c>
      <c r="AA749" s="1">
        <v>18600</v>
      </c>
      <c r="AC749" s="1">
        <v>19615</v>
      </c>
      <c r="AD749" s="1">
        <v>13054</v>
      </c>
      <c r="AF749" s="1">
        <v>6438</v>
      </c>
      <c r="AG749">
        <v>652</v>
      </c>
      <c r="AI749" s="1">
        <v>10482</v>
      </c>
      <c r="AJ749" s="1">
        <v>15120</v>
      </c>
      <c r="AL749" s="1">
        <v>65938</v>
      </c>
      <c r="AN749" s="1">
        <v>174003</v>
      </c>
      <c r="AP749" s="1">
        <v>189562</v>
      </c>
    </row>
    <row r="750" spans="1:42" hidden="1">
      <c r="A750" t="s">
        <v>50</v>
      </c>
      <c r="C750" t="s">
        <v>72</v>
      </c>
      <c r="D750">
        <v>2020</v>
      </c>
      <c r="E750" t="s">
        <v>38</v>
      </c>
      <c r="F750" t="s">
        <v>34</v>
      </c>
      <c r="G750" t="s">
        <v>34</v>
      </c>
      <c r="I750" t="s">
        <v>34</v>
      </c>
      <c r="J750" t="s">
        <v>34</v>
      </c>
      <c r="L750" t="s">
        <v>34</v>
      </c>
      <c r="N750" t="s">
        <v>34</v>
      </c>
      <c r="P750" t="s">
        <v>34</v>
      </c>
      <c r="Q750" t="s">
        <v>34</v>
      </c>
      <c r="R750" t="s">
        <v>34</v>
      </c>
      <c r="S750" t="s">
        <v>34</v>
      </c>
      <c r="T750" t="s">
        <v>34</v>
      </c>
      <c r="U750" t="s">
        <v>34</v>
      </c>
      <c r="V750" t="s">
        <v>34</v>
      </c>
      <c r="X750" t="s">
        <v>34</v>
      </c>
      <c r="Z750" t="s">
        <v>34</v>
      </c>
      <c r="AA750" t="s">
        <v>34</v>
      </c>
      <c r="AC750" t="s">
        <v>34</v>
      </c>
      <c r="AD750">
        <v>16</v>
      </c>
      <c r="AF750" t="s">
        <v>34</v>
      </c>
      <c r="AG750" t="s">
        <v>34</v>
      </c>
      <c r="AI750" t="s">
        <v>34</v>
      </c>
      <c r="AJ750" t="s">
        <v>34</v>
      </c>
      <c r="AL750" t="s">
        <v>34</v>
      </c>
      <c r="AN750" s="1">
        <v>17133</v>
      </c>
      <c r="AP750">
        <v>184</v>
      </c>
    </row>
    <row r="751" spans="1:42" hidden="1">
      <c r="A751" t="s">
        <v>50</v>
      </c>
      <c r="C751" t="s">
        <v>72</v>
      </c>
      <c r="D751">
        <v>2020</v>
      </c>
      <c r="E751" t="s">
        <v>39</v>
      </c>
      <c r="F751" s="1">
        <v>23410</v>
      </c>
      <c r="G751" s="1">
        <v>103209</v>
      </c>
      <c r="I751" s="1">
        <v>17083</v>
      </c>
      <c r="J751" s="1">
        <v>2666</v>
      </c>
      <c r="L751" s="1">
        <v>7090</v>
      </c>
      <c r="N751">
        <v>23</v>
      </c>
      <c r="P751" s="1">
        <v>14574</v>
      </c>
      <c r="Q751" s="1">
        <v>9338</v>
      </c>
      <c r="R751">
        <v>892</v>
      </c>
      <c r="S751" s="1">
        <v>3233</v>
      </c>
      <c r="T751" s="1">
        <v>6867</v>
      </c>
      <c r="U751" s="1">
        <v>12261</v>
      </c>
      <c r="V751" s="1">
        <v>17158</v>
      </c>
      <c r="X751" s="1">
        <v>3129</v>
      </c>
      <c r="Z751" s="1">
        <v>16975</v>
      </c>
      <c r="AA751" s="1">
        <v>41567</v>
      </c>
      <c r="AC751" s="1">
        <v>92020</v>
      </c>
      <c r="AD751" s="1">
        <v>90929</v>
      </c>
      <c r="AF751" s="1">
        <v>91253</v>
      </c>
      <c r="AG751" s="1">
        <v>11767</v>
      </c>
      <c r="AI751">
        <v>607</v>
      </c>
      <c r="AJ751" s="1">
        <v>155075</v>
      </c>
      <c r="AL751" s="1">
        <v>330283</v>
      </c>
      <c r="AN751" s="1">
        <v>323564</v>
      </c>
      <c r="AP751" s="1">
        <v>753682</v>
      </c>
    </row>
    <row r="752" spans="1:42" hidden="1">
      <c r="A752" t="s">
        <v>50</v>
      </c>
      <c r="C752" t="s">
        <v>72</v>
      </c>
      <c r="D752">
        <v>2020</v>
      </c>
      <c r="E752" t="s">
        <v>46</v>
      </c>
      <c r="F752" s="1">
        <v>2625</v>
      </c>
      <c r="G752" s="1">
        <v>5129</v>
      </c>
      <c r="I752">
        <v>117</v>
      </c>
      <c r="J752">
        <v>22</v>
      </c>
      <c r="L752" t="s">
        <v>34</v>
      </c>
      <c r="N752" t="s">
        <v>34</v>
      </c>
      <c r="P752">
        <v>767</v>
      </c>
      <c r="Q752">
        <v>29</v>
      </c>
      <c r="R752" t="s">
        <v>34</v>
      </c>
      <c r="S752">
        <v>6</v>
      </c>
      <c r="T752" s="1">
        <v>1245</v>
      </c>
      <c r="U752">
        <v>329</v>
      </c>
      <c r="V752">
        <v>76</v>
      </c>
      <c r="X752" t="s">
        <v>34</v>
      </c>
      <c r="Z752" s="1">
        <v>4310</v>
      </c>
      <c r="AA752">
        <v>382</v>
      </c>
      <c r="AC752">
        <v>598</v>
      </c>
      <c r="AD752" s="1">
        <v>1770</v>
      </c>
      <c r="AF752" s="1">
        <v>13884</v>
      </c>
      <c r="AG752">
        <v>1</v>
      </c>
      <c r="AI752" s="1">
        <v>21511</v>
      </c>
      <c r="AJ752" s="1">
        <v>25885</v>
      </c>
      <c r="AL752" s="1">
        <v>10706</v>
      </c>
      <c r="AN752" s="1">
        <v>19110</v>
      </c>
      <c r="AP752" s="1">
        <v>19540</v>
      </c>
    </row>
    <row r="753" spans="1:42" hidden="1">
      <c r="A753" t="s">
        <v>50</v>
      </c>
      <c r="C753" t="s">
        <v>72</v>
      </c>
      <c r="D753">
        <v>2020</v>
      </c>
      <c r="E753" t="s">
        <v>40</v>
      </c>
      <c r="F753" s="1">
        <v>11389</v>
      </c>
      <c r="G753" t="s">
        <v>34</v>
      </c>
      <c r="I753">
        <v>207</v>
      </c>
      <c r="J753">
        <v>19</v>
      </c>
      <c r="L753" s="1">
        <v>2318</v>
      </c>
      <c r="N753" t="s">
        <v>34</v>
      </c>
      <c r="P753" s="1">
        <v>4810</v>
      </c>
      <c r="Q753" s="1">
        <v>1135</v>
      </c>
      <c r="R753">
        <v>418</v>
      </c>
      <c r="S753" s="1">
        <v>2300</v>
      </c>
      <c r="T753">
        <v>92</v>
      </c>
      <c r="U753" s="1">
        <v>4120</v>
      </c>
      <c r="V753" s="1">
        <v>2941</v>
      </c>
      <c r="X753">
        <v>280</v>
      </c>
      <c r="Z753" s="1">
        <v>1576</v>
      </c>
      <c r="AA753" s="1">
        <v>4912</v>
      </c>
      <c r="AC753" s="1">
        <v>14362</v>
      </c>
      <c r="AD753" s="1">
        <v>20292</v>
      </c>
      <c r="AF753" s="1">
        <v>37059</v>
      </c>
      <c r="AG753">
        <v>292</v>
      </c>
      <c r="AI753" s="1">
        <v>5093</v>
      </c>
      <c r="AJ753" s="1">
        <v>44895</v>
      </c>
      <c r="AL753" s="1">
        <v>59769</v>
      </c>
      <c r="AN753" s="1">
        <v>294271</v>
      </c>
      <c r="AP753" s="1">
        <v>646361</v>
      </c>
    </row>
    <row r="754" spans="1:42" hidden="1">
      <c r="A754" t="s">
        <v>57</v>
      </c>
      <c r="C754" t="s">
        <v>72</v>
      </c>
      <c r="D754">
        <v>2020</v>
      </c>
      <c r="E754" t="s">
        <v>45</v>
      </c>
      <c r="F754" s="1">
        <v>131985</v>
      </c>
      <c r="G754" s="1">
        <v>129557</v>
      </c>
      <c r="I754" s="1">
        <v>9524</v>
      </c>
      <c r="J754" s="1">
        <v>42532</v>
      </c>
      <c r="L754" s="1">
        <v>47813</v>
      </c>
      <c r="N754" s="1">
        <v>1201</v>
      </c>
      <c r="P754" s="1">
        <v>53749</v>
      </c>
      <c r="Q754" s="1">
        <v>11042</v>
      </c>
      <c r="R754" s="1">
        <v>4316</v>
      </c>
      <c r="S754" s="1">
        <v>4009</v>
      </c>
      <c r="T754" s="1">
        <v>16056</v>
      </c>
      <c r="U754" s="1">
        <v>108793</v>
      </c>
      <c r="V754" s="1">
        <v>19482</v>
      </c>
      <c r="X754" s="1">
        <v>415271</v>
      </c>
      <c r="Z754" s="1">
        <v>525447</v>
      </c>
      <c r="AA754" s="1">
        <v>541666</v>
      </c>
      <c r="AC754" s="1">
        <v>173571</v>
      </c>
      <c r="AD754" s="1">
        <v>55448</v>
      </c>
      <c r="AF754" s="1">
        <v>157559</v>
      </c>
      <c r="AG754" s="1">
        <v>8306</v>
      </c>
      <c r="AI754" s="1">
        <v>589288</v>
      </c>
      <c r="AJ754" s="1">
        <v>448660</v>
      </c>
      <c r="AL754" s="1">
        <v>1251391</v>
      </c>
      <c r="AN754" s="1">
        <v>140176</v>
      </c>
      <c r="AP754" s="1">
        <v>1160136</v>
      </c>
    </row>
    <row r="755" spans="1:42" hidden="1">
      <c r="A755" t="s">
        <v>57</v>
      </c>
      <c r="C755" t="s">
        <v>72</v>
      </c>
      <c r="D755">
        <v>2020</v>
      </c>
      <c r="E755" t="s">
        <v>51</v>
      </c>
      <c r="F755" s="1">
        <v>2285</v>
      </c>
      <c r="G755" t="s">
        <v>34</v>
      </c>
      <c r="I755" t="s">
        <v>34</v>
      </c>
      <c r="J755" t="s">
        <v>34</v>
      </c>
      <c r="L755" t="s">
        <v>34</v>
      </c>
      <c r="N755" t="s">
        <v>34</v>
      </c>
      <c r="P755" t="s">
        <v>34</v>
      </c>
      <c r="Q755" s="1">
        <v>9490</v>
      </c>
      <c r="R755" s="1">
        <v>29939</v>
      </c>
      <c r="S755" t="s">
        <v>34</v>
      </c>
      <c r="T755" t="s">
        <v>34</v>
      </c>
      <c r="U755">
        <v>532</v>
      </c>
      <c r="V755" t="s">
        <v>34</v>
      </c>
      <c r="X755" s="1">
        <v>72331</v>
      </c>
      <c r="Z755" t="s">
        <v>34</v>
      </c>
      <c r="AA755" s="1">
        <v>73356</v>
      </c>
      <c r="AC755" s="1">
        <v>4268</v>
      </c>
      <c r="AD755" s="1">
        <v>5007</v>
      </c>
      <c r="AF755" s="1">
        <v>46706</v>
      </c>
      <c r="AG755" s="1">
        <v>24408</v>
      </c>
      <c r="AI755" s="1">
        <v>313715</v>
      </c>
      <c r="AJ755" s="1">
        <v>335470</v>
      </c>
      <c r="AL755" s="1">
        <v>70818</v>
      </c>
      <c r="AN755" t="s">
        <v>34</v>
      </c>
      <c r="AP755" t="s">
        <v>34</v>
      </c>
    </row>
    <row r="756" spans="1:42" hidden="1">
      <c r="A756" t="s">
        <v>57</v>
      </c>
      <c r="C756" t="s">
        <v>72</v>
      </c>
      <c r="D756">
        <v>2020</v>
      </c>
      <c r="E756" t="s">
        <v>52</v>
      </c>
      <c r="F756" s="1">
        <v>209147</v>
      </c>
      <c r="G756">
        <v>51</v>
      </c>
      <c r="I756" t="s">
        <v>34</v>
      </c>
      <c r="J756" s="1">
        <v>3727</v>
      </c>
      <c r="L756" s="1">
        <v>31434</v>
      </c>
      <c r="N756" t="s">
        <v>34</v>
      </c>
      <c r="P756" s="1">
        <v>55803</v>
      </c>
      <c r="Q756">
        <v>733</v>
      </c>
      <c r="R756">
        <v>757</v>
      </c>
      <c r="S756" s="1">
        <v>6656</v>
      </c>
      <c r="T756">
        <v>432</v>
      </c>
      <c r="U756" s="1">
        <v>103966</v>
      </c>
      <c r="V756" s="1">
        <v>136644</v>
      </c>
      <c r="X756" s="1">
        <v>339860</v>
      </c>
      <c r="Z756">
        <v>0</v>
      </c>
      <c r="AA756" s="1">
        <v>189400</v>
      </c>
      <c r="AC756" s="1">
        <v>25043</v>
      </c>
      <c r="AD756" s="1">
        <v>197118</v>
      </c>
      <c r="AF756" s="1">
        <v>117620</v>
      </c>
      <c r="AG756" s="1">
        <v>7968</v>
      </c>
      <c r="AI756" s="1">
        <v>441884</v>
      </c>
      <c r="AJ756" s="1">
        <v>1202859</v>
      </c>
      <c r="AL756" s="1">
        <v>93798</v>
      </c>
      <c r="AN756" s="1">
        <v>96413</v>
      </c>
      <c r="AP756" s="1">
        <v>522013</v>
      </c>
    </row>
    <row r="757" spans="1:42" hidden="1">
      <c r="A757" t="s">
        <v>57</v>
      </c>
      <c r="C757" t="s">
        <v>72</v>
      </c>
      <c r="D757">
        <v>2020</v>
      </c>
      <c r="E757" t="s">
        <v>33</v>
      </c>
      <c r="F757" s="1">
        <v>148166</v>
      </c>
      <c r="G757" s="1">
        <v>479559</v>
      </c>
      <c r="I757" s="1">
        <v>10309</v>
      </c>
      <c r="J757" s="1">
        <v>47499</v>
      </c>
      <c r="L757" s="1">
        <v>296052</v>
      </c>
      <c r="N757" t="s">
        <v>34</v>
      </c>
      <c r="P757" s="1">
        <v>187597</v>
      </c>
      <c r="Q757" s="1">
        <v>37991</v>
      </c>
      <c r="R757" s="1">
        <v>105278</v>
      </c>
      <c r="S757" s="1">
        <v>70278</v>
      </c>
      <c r="T757" s="1">
        <v>248064</v>
      </c>
      <c r="U757" s="1">
        <v>430757</v>
      </c>
      <c r="V757" s="1">
        <v>38220</v>
      </c>
      <c r="X757" s="1">
        <v>386743</v>
      </c>
      <c r="Z757" s="1">
        <v>1533618</v>
      </c>
      <c r="AA757" s="1">
        <v>277470</v>
      </c>
      <c r="AC757" s="1">
        <v>596572</v>
      </c>
      <c r="AD757" s="1">
        <v>492807</v>
      </c>
      <c r="AF757" s="1">
        <v>252414</v>
      </c>
      <c r="AG757" s="1">
        <v>174186</v>
      </c>
      <c r="AI757" s="1">
        <v>3016449</v>
      </c>
      <c r="AJ757" s="1">
        <v>1508317</v>
      </c>
      <c r="AL757" s="1">
        <v>3213440</v>
      </c>
      <c r="AN757" s="1">
        <v>2632727</v>
      </c>
      <c r="AP757" s="1">
        <v>5820213</v>
      </c>
    </row>
    <row r="758" spans="1:42" hidden="1">
      <c r="A758" t="s">
        <v>57</v>
      </c>
      <c r="C758" t="s">
        <v>72</v>
      </c>
      <c r="D758">
        <v>2020</v>
      </c>
      <c r="E758" t="s">
        <v>35</v>
      </c>
      <c r="F758" s="1">
        <v>152584</v>
      </c>
      <c r="G758" s="1">
        <v>118727</v>
      </c>
      <c r="I758" s="1">
        <v>124400</v>
      </c>
      <c r="J758" s="1">
        <v>146930</v>
      </c>
      <c r="L758" s="1">
        <v>251608</v>
      </c>
      <c r="N758" s="1">
        <v>86313</v>
      </c>
      <c r="P758" s="1">
        <v>254015</v>
      </c>
      <c r="Q758" s="1">
        <v>31864</v>
      </c>
      <c r="R758" s="1">
        <v>23938</v>
      </c>
      <c r="S758" s="1">
        <v>50081</v>
      </c>
      <c r="T758" s="1">
        <v>173316</v>
      </c>
      <c r="U758" s="1">
        <v>429270</v>
      </c>
      <c r="V758" s="1">
        <v>14997</v>
      </c>
      <c r="X758" s="1">
        <v>636669</v>
      </c>
      <c r="Z758" t="s">
        <v>34</v>
      </c>
      <c r="AA758" s="1">
        <v>1234989</v>
      </c>
      <c r="AC758" s="1">
        <v>1013611</v>
      </c>
      <c r="AD758" s="1">
        <v>546038</v>
      </c>
      <c r="AF758" s="1">
        <v>509979</v>
      </c>
      <c r="AG758" s="1">
        <v>159012</v>
      </c>
      <c r="AI758" s="1">
        <v>2617471</v>
      </c>
      <c r="AJ758" s="1">
        <v>1516481</v>
      </c>
      <c r="AL758" s="1">
        <v>1438357</v>
      </c>
      <c r="AN758" s="1">
        <v>1668847</v>
      </c>
      <c r="AP758" s="1">
        <v>4378462</v>
      </c>
    </row>
    <row r="759" spans="1:42" hidden="1">
      <c r="A759" t="s">
        <v>57</v>
      </c>
      <c r="C759" t="s">
        <v>72</v>
      </c>
      <c r="D759">
        <v>2020</v>
      </c>
      <c r="E759" t="s">
        <v>36</v>
      </c>
      <c r="F759" s="1">
        <v>146415</v>
      </c>
      <c r="G759" s="1">
        <v>18240</v>
      </c>
      <c r="I759" s="1">
        <v>28207</v>
      </c>
      <c r="J759" s="1">
        <v>74319</v>
      </c>
      <c r="L759" s="1">
        <v>229579</v>
      </c>
      <c r="N759">
        <v>359</v>
      </c>
      <c r="P759" s="1">
        <v>296977</v>
      </c>
      <c r="Q759" s="1">
        <v>21216</v>
      </c>
      <c r="R759" s="1">
        <v>5401</v>
      </c>
      <c r="S759" s="1">
        <v>6844</v>
      </c>
      <c r="T759" s="1">
        <v>33481</v>
      </c>
      <c r="U759" s="1">
        <v>29357</v>
      </c>
      <c r="V759" s="1">
        <v>130402</v>
      </c>
      <c r="X759" s="1">
        <v>43733</v>
      </c>
      <c r="Z759" s="1">
        <v>258519</v>
      </c>
      <c r="AA759" s="1">
        <v>155973</v>
      </c>
      <c r="AC759" s="1">
        <v>1135050</v>
      </c>
      <c r="AD759" s="1">
        <v>476352</v>
      </c>
      <c r="AF759" s="1">
        <v>118374</v>
      </c>
      <c r="AG759">
        <v>943</v>
      </c>
      <c r="AI759" s="1">
        <v>142462</v>
      </c>
      <c r="AJ759" s="1">
        <v>126276</v>
      </c>
      <c r="AL759" s="1">
        <v>7673560</v>
      </c>
      <c r="AN759" s="1">
        <v>814202</v>
      </c>
      <c r="AP759" s="1">
        <v>4708850</v>
      </c>
    </row>
    <row r="760" spans="1:42" hidden="1">
      <c r="A760" t="s">
        <v>57</v>
      </c>
      <c r="C760" t="s">
        <v>72</v>
      </c>
      <c r="D760">
        <v>2020</v>
      </c>
      <c r="E760" t="s">
        <v>53</v>
      </c>
      <c r="F760" s="1">
        <v>4293</v>
      </c>
      <c r="G760">
        <v>822</v>
      </c>
      <c r="I760" t="s">
        <v>34</v>
      </c>
      <c r="J760" t="s">
        <v>34</v>
      </c>
      <c r="L760" t="s">
        <v>34</v>
      </c>
      <c r="N760" t="s">
        <v>34</v>
      </c>
      <c r="P760">
        <v>739</v>
      </c>
      <c r="Q760" t="s">
        <v>34</v>
      </c>
      <c r="R760" s="1">
        <v>2308</v>
      </c>
      <c r="S760">
        <v>646</v>
      </c>
      <c r="T760" s="1">
        <v>2001</v>
      </c>
      <c r="U760" s="1">
        <v>2006</v>
      </c>
      <c r="V760" t="s">
        <v>34</v>
      </c>
      <c r="X760" t="s">
        <v>34</v>
      </c>
      <c r="Z760" t="s">
        <v>34</v>
      </c>
      <c r="AA760" t="s">
        <v>34</v>
      </c>
      <c r="AC760" s="1">
        <v>14249</v>
      </c>
      <c r="AD760" s="1">
        <v>3493</v>
      </c>
      <c r="AF760" s="1">
        <v>2363</v>
      </c>
      <c r="AG760" s="1">
        <v>1286</v>
      </c>
      <c r="AI760" t="s">
        <v>34</v>
      </c>
      <c r="AJ760" s="1">
        <v>2168</v>
      </c>
      <c r="AL760" t="s">
        <v>34</v>
      </c>
      <c r="AN760" t="s">
        <v>34</v>
      </c>
      <c r="AP760" t="s">
        <v>34</v>
      </c>
    </row>
    <row r="761" spans="1:42" hidden="1">
      <c r="A761" t="s">
        <v>57</v>
      </c>
      <c r="C761" t="s">
        <v>72</v>
      </c>
      <c r="D761">
        <v>2020</v>
      </c>
      <c r="E761" t="s">
        <v>54</v>
      </c>
      <c r="F761" t="s">
        <v>34</v>
      </c>
      <c r="G761" t="s">
        <v>34</v>
      </c>
      <c r="I761" t="s">
        <v>34</v>
      </c>
      <c r="J761" t="s">
        <v>34</v>
      </c>
      <c r="L761" t="s">
        <v>34</v>
      </c>
      <c r="N761" t="s">
        <v>34</v>
      </c>
      <c r="P761" t="s">
        <v>34</v>
      </c>
      <c r="Q761" t="s">
        <v>34</v>
      </c>
      <c r="R761" t="s">
        <v>34</v>
      </c>
      <c r="S761" t="s">
        <v>34</v>
      </c>
      <c r="T761" t="s">
        <v>34</v>
      </c>
      <c r="U761" t="s">
        <v>34</v>
      </c>
      <c r="V761" t="s">
        <v>34</v>
      </c>
      <c r="X761" t="s">
        <v>34</v>
      </c>
      <c r="Z761" t="s">
        <v>34</v>
      </c>
      <c r="AA761" t="s">
        <v>34</v>
      </c>
      <c r="AC761" t="s">
        <v>34</v>
      </c>
      <c r="AD761" t="s">
        <v>34</v>
      </c>
      <c r="AF761">
        <v>0</v>
      </c>
      <c r="AG761" t="s">
        <v>34</v>
      </c>
      <c r="AI761" t="s">
        <v>34</v>
      </c>
      <c r="AJ761" t="s">
        <v>34</v>
      </c>
      <c r="AL761" s="1">
        <v>84832</v>
      </c>
      <c r="AN761" s="1">
        <v>1113155</v>
      </c>
      <c r="AP761" s="1">
        <v>505025</v>
      </c>
    </row>
    <row r="762" spans="1:42" hidden="1">
      <c r="A762" t="s">
        <v>57</v>
      </c>
      <c r="C762" t="s">
        <v>72</v>
      </c>
      <c r="D762">
        <v>2020</v>
      </c>
      <c r="E762" t="s">
        <v>43</v>
      </c>
      <c r="F762" s="1">
        <v>38479</v>
      </c>
      <c r="G762" s="1">
        <v>23027</v>
      </c>
      <c r="I762">
        <v>374</v>
      </c>
      <c r="J762">
        <v>4</v>
      </c>
      <c r="L762" s="1">
        <v>2620</v>
      </c>
      <c r="N762" s="1">
        <v>1608</v>
      </c>
      <c r="P762" s="1">
        <v>42663</v>
      </c>
      <c r="Q762" s="1">
        <v>10017</v>
      </c>
      <c r="R762" s="1">
        <v>14566</v>
      </c>
      <c r="S762" s="1">
        <v>22112</v>
      </c>
      <c r="T762" s="1">
        <v>9233</v>
      </c>
      <c r="U762" s="1">
        <v>28862</v>
      </c>
      <c r="V762" s="1">
        <v>18265</v>
      </c>
      <c r="X762" s="1">
        <v>1933</v>
      </c>
      <c r="Z762" s="1">
        <v>36671</v>
      </c>
      <c r="AA762" s="1">
        <v>199005</v>
      </c>
      <c r="AC762" s="1">
        <v>174276</v>
      </c>
      <c r="AD762" s="1">
        <v>41620</v>
      </c>
      <c r="AF762" s="1">
        <v>74559</v>
      </c>
      <c r="AG762" s="1">
        <v>41841</v>
      </c>
      <c r="AI762" s="1">
        <v>295526</v>
      </c>
      <c r="AJ762" s="1">
        <v>758598</v>
      </c>
      <c r="AL762" s="1">
        <v>161174</v>
      </c>
      <c r="AN762" s="1">
        <v>8739</v>
      </c>
      <c r="AP762" s="1">
        <v>37146</v>
      </c>
    </row>
    <row r="763" spans="1:42" hidden="1">
      <c r="A763" t="s">
        <v>57</v>
      </c>
      <c r="C763" t="s">
        <v>72</v>
      </c>
      <c r="D763">
        <v>2020</v>
      </c>
      <c r="E763" t="s">
        <v>37</v>
      </c>
      <c r="F763" s="1">
        <v>183875</v>
      </c>
      <c r="G763" s="1">
        <v>39543</v>
      </c>
      <c r="I763" s="1">
        <v>32914</v>
      </c>
      <c r="J763" s="1">
        <v>52681</v>
      </c>
      <c r="L763" s="1">
        <v>431385</v>
      </c>
      <c r="N763">
        <v>583</v>
      </c>
      <c r="P763" s="1">
        <v>215478</v>
      </c>
      <c r="Q763" s="1">
        <v>46041</v>
      </c>
      <c r="R763" s="1">
        <v>8967</v>
      </c>
      <c r="S763" s="1">
        <v>38650</v>
      </c>
      <c r="T763" s="1">
        <v>541626</v>
      </c>
      <c r="U763" s="1">
        <v>159679</v>
      </c>
      <c r="V763" s="1">
        <v>38867</v>
      </c>
      <c r="X763" s="1">
        <v>734674</v>
      </c>
      <c r="Z763" s="1">
        <v>453489</v>
      </c>
      <c r="AA763" s="1">
        <v>1091958</v>
      </c>
      <c r="AC763" s="1">
        <v>859753</v>
      </c>
      <c r="AD763" s="1">
        <v>489718</v>
      </c>
      <c r="AF763" s="1">
        <v>481775</v>
      </c>
      <c r="AG763" s="1">
        <v>25264</v>
      </c>
      <c r="AI763" s="1">
        <v>1734760</v>
      </c>
      <c r="AJ763" s="1">
        <v>997480</v>
      </c>
      <c r="AL763" s="1">
        <v>2178923</v>
      </c>
      <c r="AN763" s="1">
        <v>1356071</v>
      </c>
      <c r="AP763" s="1">
        <v>3500160</v>
      </c>
    </row>
    <row r="764" spans="1:42" hidden="1">
      <c r="A764" t="s">
        <v>57</v>
      </c>
      <c r="C764" t="s">
        <v>72</v>
      </c>
      <c r="D764">
        <v>2020</v>
      </c>
      <c r="E764" t="s">
        <v>38</v>
      </c>
      <c r="F764" t="s">
        <v>34</v>
      </c>
      <c r="G764" t="s">
        <v>34</v>
      </c>
      <c r="I764" t="s">
        <v>34</v>
      </c>
      <c r="J764" t="s">
        <v>34</v>
      </c>
      <c r="L764" t="s">
        <v>34</v>
      </c>
      <c r="N764" t="s">
        <v>34</v>
      </c>
      <c r="P764" t="s">
        <v>34</v>
      </c>
      <c r="Q764" t="s">
        <v>34</v>
      </c>
      <c r="R764" t="s">
        <v>34</v>
      </c>
      <c r="S764" t="s">
        <v>34</v>
      </c>
      <c r="T764" t="s">
        <v>34</v>
      </c>
      <c r="U764" t="s">
        <v>34</v>
      </c>
      <c r="V764" t="s">
        <v>34</v>
      </c>
      <c r="X764" t="s">
        <v>34</v>
      </c>
      <c r="Z764" t="s">
        <v>34</v>
      </c>
      <c r="AA764" t="s">
        <v>34</v>
      </c>
      <c r="AC764" t="s">
        <v>34</v>
      </c>
      <c r="AD764">
        <v>965</v>
      </c>
      <c r="AF764" t="s">
        <v>34</v>
      </c>
      <c r="AG764" t="s">
        <v>34</v>
      </c>
      <c r="AI764" t="s">
        <v>34</v>
      </c>
      <c r="AJ764" t="s">
        <v>34</v>
      </c>
      <c r="AL764" t="s">
        <v>34</v>
      </c>
      <c r="AN764" s="1">
        <v>55255</v>
      </c>
      <c r="AP764" s="1">
        <v>15251</v>
      </c>
    </row>
    <row r="765" spans="1:42" hidden="1">
      <c r="A765" t="s">
        <v>57</v>
      </c>
      <c r="C765" t="s">
        <v>72</v>
      </c>
      <c r="D765">
        <v>2020</v>
      </c>
      <c r="E765" t="s">
        <v>39</v>
      </c>
      <c r="F765" s="1">
        <v>142521</v>
      </c>
      <c r="G765" s="1">
        <v>263901</v>
      </c>
      <c r="I765" s="1">
        <v>25507</v>
      </c>
      <c r="J765" s="1">
        <v>210578</v>
      </c>
      <c r="L765" s="1">
        <v>351443</v>
      </c>
      <c r="N765" s="1">
        <v>3116</v>
      </c>
      <c r="P765" s="1">
        <v>194078</v>
      </c>
      <c r="Q765" s="1">
        <v>84546</v>
      </c>
      <c r="R765" s="1">
        <v>59669</v>
      </c>
      <c r="S765" s="1">
        <v>175788</v>
      </c>
      <c r="T765" s="1">
        <v>89871</v>
      </c>
      <c r="U765" s="1">
        <v>268461</v>
      </c>
      <c r="V765" s="1">
        <v>145497</v>
      </c>
      <c r="X765" s="1">
        <v>423339</v>
      </c>
      <c r="Z765" s="1">
        <v>137648</v>
      </c>
      <c r="AA765" s="1">
        <v>496299</v>
      </c>
      <c r="AC765" s="1">
        <v>1195804</v>
      </c>
      <c r="AD765" s="1">
        <v>853693</v>
      </c>
      <c r="AF765" s="1">
        <v>476008</v>
      </c>
      <c r="AG765" s="1">
        <v>209015</v>
      </c>
      <c r="AI765" s="1">
        <v>640774</v>
      </c>
      <c r="AJ765" s="1">
        <v>2373965</v>
      </c>
      <c r="AL765" s="1">
        <v>3148468</v>
      </c>
      <c r="AN765" s="1">
        <v>3175175</v>
      </c>
      <c r="AP765" s="1">
        <v>7458246</v>
      </c>
    </row>
    <row r="766" spans="1:42" hidden="1">
      <c r="A766" t="s">
        <v>57</v>
      </c>
      <c r="C766" t="s">
        <v>72</v>
      </c>
      <c r="D766">
        <v>2020</v>
      </c>
      <c r="E766" t="s">
        <v>46</v>
      </c>
      <c r="F766" s="1">
        <v>78929</v>
      </c>
      <c r="G766" s="1">
        <v>53085</v>
      </c>
      <c r="I766" s="1">
        <v>4306</v>
      </c>
      <c r="J766" s="1">
        <v>91044</v>
      </c>
      <c r="L766" s="1">
        <v>13695</v>
      </c>
      <c r="N766" t="s">
        <v>34</v>
      </c>
      <c r="P766" s="1">
        <v>73661</v>
      </c>
      <c r="Q766" s="1">
        <v>21593</v>
      </c>
      <c r="R766" s="1">
        <v>6356</v>
      </c>
      <c r="S766" s="1">
        <v>11262</v>
      </c>
      <c r="T766" s="1">
        <v>57099</v>
      </c>
      <c r="U766" s="1">
        <v>79196</v>
      </c>
      <c r="V766" s="1">
        <v>1276</v>
      </c>
      <c r="X766" s="1">
        <v>238588</v>
      </c>
      <c r="Z766" s="1">
        <v>158848</v>
      </c>
      <c r="AA766" s="1">
        <v>112147</v>
      </c>
      <c r="AC766" s="1">
        <v>237176</v>
      </c>
      <c r="AD766" s="1">
        <v>158535</v>
      </c>
      <c r="AF766" s="1">
        <v>136237</v>
      </c>
      <c r="AG766" s="1">
        <v>2854</v>
      </c>
      <c r="AI766" s="1">
        <v>1290486</v>
      </c>
      <c r="AJ766" s="1">
        <v>1125053</v>
      </c>
      <c r="AL766" s="1">
        <v>412095</v>
      </c>
      <c r="AN766" s="1">
        <v>473314</v>
      </c>
      <c r="AP766" s="1">
        <v>595363</v>
      </c>
    </row>
    <row r="767" spans="1:42" hidden="1">
      <c r="A767" t="s">
        <v>57</v>
      </c>
      <c r="C767" t="s">
        <v>72</v>
      </c>
      <c r="D767">
        <v>2020</v>
      </c>
      <c r="E767" t="s">
        <v>55</v>
      </c>
      <c r="F767" t="s">
        <v>34</v>
      </c>
      <c r="G767" t="s">
        <v>34</v>
      </c>
      <c r="I767" t="s">
        <v>34</v>
      </c>
      <c r="J767" t="s">
        <v>34</v>
      </c>
      <c r="L767" s="1">
        <v>28017</v>
      </c>
      <c r="N767" t="s">
        <v>34</v>
      </c>
      <c r="P767" s="1">
        <v>21359</v>
      </c>
      <c r="Q767" t="s">
        <v>34</v>
      </c>
      <c r="R767" s="1">
        <v>8905</v>
      </c>
      <c r="S767" t="s">
        <v>34</v>
      </c>
      <c r="T767" t="s">
        <v>34</v>
      </c>
      <c r="U767" t="s">
        <v>34</v>
      </c>
      <c r="V767" t="s">
        <v>34</v>
      </c>
      <c r="X767" s="1">
        <v>47096</v>
      </c>
      <c r="Z767" t="s">
        <v>34</v>
      </c>
      <c r="AA767" s="1">
        <v>17490</v>
      </c>
      <c r="AC767" s="1">
        <v>61662</v>
      </c>
      <c r="AD767" s="1">
        <v>7193</v>
      </c>
      <c r="AF767" s="1">
        <v>7626</v>
      </c>
      <c r="AG767" s="1">
        <v>5094</v>
      </c>
      <c r="AI767" s="1">
        <v>53209</v>
      </c>
      <c r="AJ767">
        <v>362</v>
      </c>
      <c r="AL767" t="s">
        <v>34</v>
      </c>
      <c r="AN767" t="s">
        <v>34</v>
      </c>
      <c r="AP767" t="s">
        <v>34</v>
      </c>
    </row>
    <row r="768" spans="1:42" hidden="1">
      <c r="A768" t="s">
        <v>57</v>
      </c>
      <c r="C768" t="s">
        <v>72</v>
      </c>
      <c r="D768">
        <v>2020</v>
      </c>
      <c r="E768" t="s">
        <v>56</v>
      </c>
      <c r="F768" t="s">
        <v>34</v>
      </c>
      <c r="G768" s="1">
        <v>2575</v>
      </c>
      <c r="I768" t="s">
        <v>34</v>
      </c>
      <c r="J768" t="s">
        <v>34</v>
      </c>
      <c r="L768" s="1">
        <v>10270</v>
      </c>
      <c r="N768" t="s">
        <v>34</v>
      </c>
      <c r="P768" s="1">
        <v>22881</v>
      </c>
      <c r="Q768" t="s">
        <v>34</v>
      </c>
      <c r="R768" t="s">
        <v>34</v>
      </c>
      <c r="S768" t="s">
        <v>34</v>
      </c>
      <c r="T768" s="1">
        <v>6103</v>
      </c>
      <c r="U768" s="1">
        <v>21539</v>
      </c>
      <c r="V768">
        <v>527</v>
      </c>
      <c r="X768" t="s">
        <v>34</v>
      </c>
      <c r="Z768" t="s">
        <v>34</v>
      </c>
      <c r="AA768" s="1">
        <v>4216</v>
      </c>
      <c r="AC768" s="1">
        <v>26722</v>
      </c>
      <c r="AD768" s="1">
        <v>6908</v>
      </c>
      <c r="AF768" s="1">
        <v>19925</v>
      </c>
      <c r="AG768" t="s">
        <v>34</v>
      </c>
      <c r="AI768" s="1">
        <v>67926</v>
      </c>
      <c r="AJ768" s="1">
        <v>23578</v>
      </c>
      <c r="AL768" t="s">
        <v>34</v>
      </c>
      <c r="AN768">
        <v>143</v>
      </c>
      <c r="AP768" t="s">
        <v>34</v>
      </c>
    </row>
    <row r="769" spans="1:42" hidden="1">
      <c r="A769" t="s">
        <v>57</v>
      </c>
      <c r="C769" t="s">
        <v>72</v>
      </c>
      <c r="D769">
        <v>2020</v>
      </c>
      <c r="E769" t="s">
        <v>40</v>
      </c>
      <c r="F769" s="1">
        <v>341823</v>
      </c>
      <c r="G769" s="1">
        <v>33571</v>
      </c>
      <c r="I769" s="1">
        <v>52988</v>
      </c>
      <c r="J769" s="1">
        <v>146198</v>
      </c>
      <c r="L769" s="1">
        <v>576614</v>
      </c>
      <c r="N769" s="1">
        <v>43000</v>
      </c>
      <c r="P769" s="1">
        <v>649786</v>
      </c>
      <c r="Q769" s="1">
        <v>61577</v>
      </c>
      <c r="R769" s="1">
        <v>94664</v>
      </c>
      <c r="S769" s="1">
        <v>45996</v>
      </c>
      <c r="T769" s="1">
        <v>249093</v>
      </c>
      <c r="U769" s="1">
        <v>242630</v>
      </c>
      <c r="V769" s="1">
        <v>304660</v>
      </c>
      <c r="X769" s="1">
        <v>657150</v>
      </c>
      <c r="Z769" s="1">
        <v>584449</v>
      </c>
      <c r="AA769" s="1">
        <v>209122</v>
      </c>
      <c r="AC769" s="1">
        <v>1475353</v>
      </c>
      <c r="AD769" s="1">
        <v>400946</v>
      </c>
      <c r="AF769" s="1">
        <v>620275</v>
      </c>
      <c r="AG769" s="1">
        <v>555705</v>
      </c>
      <c r="AI769" s="1">
        <v>3026235</v>
      </c>
      <c r="AJ769" s="1">
        <v>1587252</v>
      </c>
      <c r="AL769" s="1">
        <v>933309</v>
      </c>
      <c r="AN769" s="1">
        <v>2272814</v>
      </c>
      <c r="AP769" s="1">
        <v>5968438</v>
      </c>
    </row>
    <row r="770" spans="1:42" hidden="1">
      <c r="A770" t="s">
        <v>58</v>
      </c>
      <c r="C770" t="s">
        <v>72</v>
      </c>
      <c r="D770">
        <v>2020</v>
      </c>
      <c r="E770" t="s">
        <v>45</v>
      </c>
      <c r="F770" s="1">
        <v>18673</v>
      </c>
      <c r="G770" s="1">
        <v>45344</v>
      </c>
      <c r="I770">
        <v>733</v>
      </c>
      <c r="J770" s="1">
        <v>17102</v>
      </c>
      <c r="L770" t="s">
        <v>34</v>
      </c>
      <c r="N770" t="s">
        <v>34</v>
      </c>
      <c r="P770">
        <v>231</v>
      </c>
      <c r="Q770" t="s">
        <v>34</v>
      </c>
      <c r="R770">
        <v>579</v>
      </c>
      <c r="S770" t="s">
        <v>34</v>
      </c>
      <c r="T770">
        <v>27</v>
      </c>
      <c r="U770">
        <v>708</v>
      </c>
      <c r="V770">
        <v>207</v>
      </c>
      <c r="X770">
        <v>501</v>
      </c>
      <c r="Z770" s="1">
        <v>1501</v>
      </c>
      <c r="AA770">
        <v>509</v>
      </c>
      <c r="AC770" s="1">
        <v>1535</v>
      </c>
      <c r="AD770">
        <v>392</v>
      </c>
      <c r="AF770">
        <v>756</v>
      </c>
      <c r="AG770">
        <v>3</v>
      </c>
      <c r="AI770">
        <v>3</v>
      </c>
      <c r="AJ770" s="1">
        <v>12746</v>
      </c>
      <c r="AL770" s="1">
        <v>15638</v>
      </c>
      <c r="AN770" s="1">
        <v>3566</v>
      </c>
      <c r="AP770" t="s">
        <v>34</v>
      </c>
    </row>
    <row r="771" spans="1:42" hidden="1">
      <c r="A771" t="s">
        <v>58</v>
      </c>
      <c r="C771" t="s">
        <v>72</v>
      </c>
      <c r="D771">
        <v>2020</v>
      </c>
      <c r="E771" t="s">
        <v>33</v>
      </c>
      <c r="F771" s="1">
        <v>48487</v>
      </c>
      <c r="G771" s="1">
        <v>182461</v>
      </c>
      <c r="I771">
        <v>602</v>
      </c>
      <c r="J771">
        <v>354</v>
      </c>
      <c r="L771">
        <v>534</v>
      </c>
      <c r="N771" t="s">
        <v>34</v>
      </c>
      <c r="P771" s="1">
        <v>2035</v>
      </c>
      <c r="Q771">
        <v>141</v>
      </c>
      <c r="R771" s="1">
        <v>2928</v>
      </c>
      <c r="S771">
        <v>155</v>
      </c>
      <c r="T771" t="s">
        <v>34</v>
      </c>
      <c r="U771" s="1">
        <v>2234</v>
      </c>
      <c r="V771">
        <v>151</v>
      </c>
      <c r="X771">
        <v>151</v>
      </c>
      <c r="Z771" s="1">
        <v>12847</v>
      </c>
      <c r="AA771" s="1">
        <v>8341</v>
      </c>
      <c r="AC771" s="1">
        <v>6157</v>
      </c>
      <c r="AD771" s="1">
        <v>16646</v>
      </c>
      <c r="AF771" s="1">
        <v>19970</v>
      </c>
      <c r="AG771">
        <v>113</v>
      </c>
      <c r="AI771" s="1">
        <v>8494</v>
      </c>
      <c r="AJ771" s="1">
        <v>48581</v>
      </c>
      <c r="AL771" s="1">
        <v>98931</v>
      </c>
      <c r="AN771" s="1">
        <v>127700</v>
      </c>
      <c r="AP771" s="1">
        <v>222241</v>
      </c>
    </row>
    <row r="772" spans="1:42" hidden="1">
      <c r="A772" t="s">
        <v>58</v>
      </c>
      <c r="C772" t="s">
        <v>72</v>
      </c>
      <c r="D772">
        <v>2020</v>
      </c>
      <c r="E772" t="s">
        <v>35</v>
      </c>
      <c r="F772" s="1">
        <v>26356</v>
      </c>
      <c r="G772" s="1">
        <v>17099</v>
      </c>
      <c r="I772">
        <v>272</v>
      </c>
      <c r="J772">
        <v>356</v>
      </c>
      <c r="L772" s="1">
        <v>2180</v>
      </c>
      <c r="N772">
        <v>8</v>
      </c>
      <c r="P772" s="1">
        <v>11762</v>
      </c>
      <c r="Q772">
        <v>8</v>
      </c>
      <c r="R772">
        <v>302</v>
      </c>
      <c r="S772">
        <v>98</v>
      </c>
      <c r="T772">
        <v>123</v>
      </c>
      <c r="U772" s="1">
        <v>3898</v>
      </c>
      <c r="V772">
        <v>5</v>
      </c>
      <c r="X772">
        <v>2</v>
      </c>
      <c r="Z772" t="s">
        <v>34</v>
      </c>
      <c r="AA772" s="1">
        <v>9440</v>
      </c>
      <c r="AC772" s="1">
        <v>51107</v>
      </c>
      <c r="AD772" s="1">
        <v>11357</v>
      </c>
      <c r="AF772" s="1">
        <v>5868</v>
      </c>
      <c r="AG772">
        <v>267</v>
      </c>
      <c r="AI772" s="1">
        <v>2569</v>
      </c>
      <c r="AJ772" s="1">
        <v>12777</v>
      </c>
      <c r="AL772" s="1">
        <v>33527</v>
      </c>
      <c r="AN772" s="1">
        <v>113067</v>
      </c>
      <c r="AP772" s="1">
        <v>152877</v>
      </c>
    </row>
    <row r="773" spans="1:42" hidden="1">
      <c r="A773" t="s">
        <v>58</v>
      </c>
      <c r="C773" t="s">
        <v>72</v>
      </c>
      <c r="D773">
        <v>2020</v>
      </c>
      <c r="E773" t="s">
        <v>36</v>
      </c>
      <c r="F773" s="1">
        <v>26805</v>
      </c>
      <c r="G773" s="1">
        <v>19844</v>
      </c>
      <c r="I773">
        <v>384</v>
      </c>
      <c r="J773">
        <v>12</v>
      </c>
      <c r="L773">
        <v>31</v>
      </c>
      <c r="N773" t="s">
        <v>34</v>
      </c>
      <c r="P773">
        <v>220</v>
      </c>
      <c r="Q773">
        <v>84</v>
      </c>
      <c r="R773">
        <v>122</v>
      </c>
      <c r="S773">
        <v>30</v>
      </c>
      <c r="T773">
        <v>1</v>
      </c>
      <c r="U773">
        <v>828</v>
      </c>
      <c r="V773">
        <v>448</v>
      </c>
      <c r="X773">
        <v>48</v>
      </c>
      <c r="Z773" s="1">
        <v>27584</v>
      </c>
      <c r="AA773" s="1">
        <v>10926</v>
      </c>
      <c r="AC773" s="1">
        <v>5852</v>
      </c>
      <c r="AD773" s="1">
        <v>24637</v>
      </c>
      <c r="AF773" s="1">
        <v>25625</v>
      </c>
      <c r="AG773">
        <v>43</v>
      </c>
      <c r="AI773" t="s">
        <v>34</v>
      </c>
      <c r="AJ773" s="1">
        <v>8363</v>
      </c>
      <c r="AL773" s="1">
        <v>36236</v>
      </c>
      <c r="AN773" s="1">
        <v>107815</v>
      </c>
      <c r="AP773" s="1">
        <v>452001</v>
      </c>
    </row>
    <row r="774" spans="1:42" hidden="1">
      <c r="A774" t="s">
        <v>58</v>
      </c>
      <c r="C774" t="s">
        <v>72</v>
      </c>
      <c r="D774">
        <v>2020</v>
      </c>
      <c r="E774" t="s">
        <v>37</v>
      </c>
      <c r="F774" s="1">
        <v>4679</v>
      </c>
      <c r="G774" s="1">
        <v>8899</v>
      </c>
      <c r="I774">
        <v>323</v>
      </c>
      <c r="J774" t="s">
        <v>34</v>
      </c>
      <c r="L774" s="1">
        <v>4549</v>
      </c>
      <c r="N774" t="s">
        <v>34</v>
      </c>
      <c r="P774" s="1">
        <v>1838</v>
      </c>
      <c r="Q774" t="s">
        <v>34</v>
      </c>
      <c r="R774">
        <v>15</v>
      </c>
      <c r="S774">
        <v>4</v>
      </c>
      <c r="T774">
        <v>847</v>
      </c>
      <c r="U774">
        <v>116</v>
      </c>
      <c r="V774">
        <v>135</v>
      </c>
      <c r="X774">
        <v>579</v>
      </c>
      <c r="Z774" s="1">
        <v>1237</v>
      </c>
      <c r="AA774" s="1">
        <v>3400</v>
      </c>
      <c r="AC774" s="1">
        <v>4487</v>
      </c>
      <c r="AD774" s="1">
        <v>2534</v>
      </c>
      <c r="AF774" s="1">
        <v>1323</v>
      </c>
      <c r="AG774">
        <v>18</v>
      </c>
      <c r="AI774" s="1">
        <v>1199</v>
      </c>
      <c r="AJ774" s="1">
        <v>7229</v>
      </c>
      <c r="AL774" s="1">
        <v>16056</v>
      </c>
      <c r="AN774" s="1">
        <v>53742</v>
      </c>
      <c r="AP774" s="1">
        <v>44185</v>
      </c>
    </row>
    <row r="775" spans="1:42" hidden="1">
      <c r="A775" t="s">
        <v>58</v>
      </c>
      <c r="C775" t="s">
        <v>72</v>
      </c>
      <c r="D775">
        <v>2020</v>
      </c>
      <c r="E775" t="s">
        <v>38</v>
      </c>
      <c r="F775" t="s">
        <v>34</v>
      </c>
      <c r="G775" t="s">
        <v>34</v>
      </c>
      <c r="I775" t="s">
        <v>34</v>
      </c>
      <c r="J775" t="s">
        <v>34</v>
      </c>
      <c r="L775" t="s">
        <v>34</v>
      </c>
      <c r="N775" t="s">
        <v>34</v>
      </c>
      <c r="P775" t="s">
        <v>34</v>
      </c>
      <c r="Q775" t="s">
        <v>34</v>
      </c>
      <c r="R775" t="s">
        <v>34</v>
      </c>
      <c r="S775" t="s">
        <v>34</v>
      </c>
      <c r="T775" t="s">
        <v>34</v>
      </c>
      <c r="U775" t="s">
        <v>34</v>
      </c>
      <c r="V775" t="s">
        <v>34</v>
      </c>
      <c r="X775" t="s">
        <v>34</v>
      </c>
      <c r="Z775" t="s">
        <v>34</v>
      </c>
      <c r="AA775" t="s">
        <v>34</v>
      </c>
      <c r="AC775" t="s">
        <v>34</v>
      </c>
      <c r="AD775">
        <v>4</v>
      </c>
      <c r="AF775" t="s">
        <v>34</v>
      </c>
      <c r="AG775" t="s">
        <v>34</v>
      </c>
      <c r="AI775" t="s">
        <v>34</v>
      </c>
      <c r="AJ775" t="s">
        <v>34</v>
      </c>
      <c r="AL775" t="s">
        <v>34</v>
      </c>
      <c r="AN775" s="1">
        <v>3719</v>
      </c>
      <c r="AP775">
        <v>744</v>
      </c>
    </row>
    <row r="776" spans="1:42" hidden="1">
      <c r="A776" t="s">
        <v>58</v>
      </c>
      <c r="C776" t="s">
        <v>72</v>
      </c>
      <c r="D776">
        <v>2020</v>
      </c>
      <c r="E776" t="s">
        <v>39</v>
      </c>
      <c r="F776" s="1">
        <v>32505</v>
      </c>
      <c r="G776" s="1">
        <v>80150</v>
      </c>
      <c r="I776" s="1">
        <v>18277</v>
      </c>
      <c r="J776">
        <v>95</v>
      </c>
      <c r="L776" s="1">
        <v>2992</v>
      </c>
      <c r="N776">
        <v>0</v>
      </c>
      <c r="P776" s="1">
        <v>5796</v>
      </c>
      <c r="Q776">
        <v>426</v>
      </c>
      <c r="R776">
        <v>238</v>
      </c>
      <c r="S776" s="1">
        <v>1104</v>
      </c>
      <c r="T776">
        <v>459</v>
      </c>
      <c r="U776" s="1">
        <v>5252</v>
      </c>
      <c r="V776" s="1">
        <v>3648</v>
      </c>
      <c r="X776">
        <v>250</v>
      </c>
      <c r="Z776" s="1">
        <v>1901</v>
      </c>
      <c r="AA776" s="1">
        <v>13388</v>
      </c>
      <c r="AC776" s="1">
        <v>37715</v>
      </c>
      <c r="AD776" s="1">
        <v>21196</v>
      </c>
      <c r="AF776" s="1">
        <v>14908</v>
      </c>
      <c r="AG776" s="1">
        <v>12034</v>
      </c>
      <c r="AI776">
        <v>402</v>
      </c>
      <c r="AJ776" s="1">
        <v>44504</v>
      </c>
      <c r="AL776" s="1">
        <v>64875</v>
      </c>
      <c r="AN776" s="1">
        <v>107787</v>
      </c>
      <c r="AP776" s="1">
        <v>212134</v>
      </c>
    </row>
    <row r="777" spans="1:42" hidden="1">
      <c r="A777" t="s">
        <v>58</v>
      </c>
      <c r="C777" t="s">
        <v>72</v>
      </c>
      <c r="D777">
        <v>2020</v>
      </c>
      <c r="E777" t="s">
        <v>46</v>
      </c>
      <c r="F777" s="1">
        <v>4321</v>
      </c>
      <c r="G777" s="1">
        <v>3734</v>
      </c>
      <c r="I777">
        <v>4</v>
      </c>
      <c r="J777" t="s">
        <v>34</v>
      </c>
      <c r="L777" s="1">
        <v>2010</v>
      </c>
      <c r="N777" t="s">
        <v>34</v>
      </c>
      <c r="P777" s="1">
        <v>22861</v>
      </c>
      <c r="Q777" t="s">
        <v>34</v>
      </c>
      <c r="R777">
        <v>25</v>
      </c>
      <c r="S777" t="s">
        <v>34</v>
      </c>
      <c r="T777">
        <v>6</v>
      </c>
      <c r="U777">
        <v>265</v>
      </c>
      <c r="V777">
        <v>473</v>
      </c>
      <c r="X777" t="s">
        <v>34</v>
      </c>
      <c r="Z777" s="1">
        <v>1250</v>
      </c>
      <c r="AA777" s="1">
        <v>5479</v>
      </c>
      <c r="AC777" s="1">
        <v>2201</v>
      </c>
      <c r="AD777" s="1">
        <v>1207</v>
      </c>
      <c r="AF777">
        <v>687</v>
      </c>
      <c r="AG777">
        <v>102</v>
      </c>
      <c r="AI777" s="1">
        <v>10045</v>
      </c>
      <c r="AJ777" s="1">
        <v>23552</v>
      </c>
      <c r="AL777" s="1">
        <v>6208</v>
      </c>
      <c r="AN777" s="1">
        <v>13344</v>
      </c>
      <c r="AP777" s="1">
        <v>14722</v>
      </c>
    </row>
    <row r="778" spans="1:42" hidden="1">
      <c r="A778" t="s">
        <v>58</v>
      </c>
      <c r="C778" t="s">
        <v>72</v>
      </c>
      <c r="D778">
        <v>2020</v>
      </c>
      <c r="E778" t="s">
        <v>40</v>
      </c>
      <c r="F778" s="1">
        <v>17553</v>
      </c>
      <c r="G778" t="s">
        <v>34</v>
      </c>
      <c r="I778">
        <v>558</v>
      </c>
      <c r="J778" t="s">
        <v>34</v>
      </c>
      <c r="L778" s="1">
        <v>1441</v>
      </c>
      <c r="N778" t="s">
        <v>34</v>
      </c>
      <c r="P778" s="1">
        <v>1016</v>
      </c>
      <c r="Q778">
        <v>112</v>
      </c>
      <c r="R778">
        <v>264</v>
      </c>
      <c r="S778">
        <v>65</v>
      </c>
      <c r="T778">
        <v>40</v>
      </c>
      <c r="U778" s="1">
        <v>1247</v>
      </c>
      <c r="V778" s="1">
        <v>2235</v>
      </c>
      <c r="X778">
        <v>131</v>
      </c>
      <c r="Z778" s="1">
        <v>1944</v>
      </c>
      <c r="AA778" s="1">
        <v>5706</v>
      </c>
      <c r="AC778" s="1">
        <v>12751</v>
      </c>
      <c r="AD778" s="1">
        <v>12035</v>
      </c>
      <c r="AF778" s="1">
        <v>5872</v>
      </c>
      <c r="AG778">
        <v>190</v>
      </c>
      <c r="AI778" s="1">
        <v>2709</v>
      </c>
      <c r="AJ778" s="1">
        <v>17556</v>
      </c>
      <c r="AL778" s="1">
        <v>15512</v>
      </c>
      <c r="AN778" s="1">
        <v>106515</v>
      </c>
      <c r="AP778" s="1">
        <v>166021</v>
      </c>
    </row>
    <row r="779" spans="1:42" hidden="1">
      <c r="A779" t="s">
        <v>59</v>
      </c>
      <c r="C779" t="s">
        <v>72</v>
      </c>
      <c r="D779">
        <v>2020</v>
      </c>
      <c r="E779" t="s">
        <v>45</v>
      </c>
      <c r="F779" s="1">
        <v>9105</v>
      </c>
      <c r="G779" s="1">
        <v>4297</v>
      </c>
      <c r="I779">
        <v>101</v>
      </c>
      <c r="J779" t="s">
        <v>34</v>
      </c>
      <c r="L779" t="s">
        <v>34</v>
      </c>
      <c r="N779" t="s">
        <v>34</v>
      </c>
      <c r="P779">
        <v>353</v>
      </c>
      <c r="Q779" t="s">
        <v>34</v>
      </c>
      <c r="R779">
        <v>765</v>
      </c>
      <c r="S779" t="s">
        <v>34</v>
      </c>
      <c r="T779" t="s">
        <v>34</v>
      </c>
      <c r="U779" t="s">
        <v>34</v>
      </c>
      <c r="V779" t="s">
        <v>34</v>
      </c>
      <c r="X779">
        <v>61</v>
      </c>
      <c r="Z779" s="1">
        <v>20811</v>
      </c>
      <c r="AA779">
        <v>745</v>
      </c>
      <c r="AC779">
        <v>546</v>
      </c>
      <c r="AD779">
        <v>25</v>
      </c>
      <c r="AF779">
        <v>274</v>
      </c>
      <c r="AG779" t="s">
        <v>34</v>
      </c>
      <c r="AI779" t="s">
        <v>34</v>
      </c>
      <c r="AJ779" s="1">
        <v>14397</v>
      </c>
      <c r="AL779" s="1">
        <v>4351</v>
      </c>
      <c r="AN779" s="1">
        <v>2246</v>
      </c>
      <c r="AP779" t="s">
        <v>34</v>
      </c>
    </row>
    <row r="780" spans="1:42" hidden="1">
      <c r="A780" t="s">
        <v>59</v>
      </c>
      <c r="C780" t="s">
        <v>72</v>
      </c>
      <c r="D780">
        <v>2020</v>
      </c>
      <c r="E780" t="s">
        <v>33</v>
      </c>
      <c r="F780" s="1">
        <v>50455</v>
      </c>
      <c r="G780" s="1">
        <v>99432</v>
      </c>
      <c r="I780" s="1">
        <v>1869</v>
      </c>
      <c r="J780">
        <v>525</v>
      </c>
      <c r="L780">
        <v>384</v>
      </c>
      <c r="N780" t="s">
        <v>34</v>
      </c>
      <c r="P780" s="1">
        <v>14670</v>
      </c>
      <c r="Q780">
        <v>200</v>
      </c>
      <c r="R780" s="1">
        <v>13807</v>
      </c>
      <c r="S780">
        <v>347</v>
      </c>
      <c r="T780">
        <v>88</v>
      </c>
      <c r="U780" s="1">
        <v>2477</v>
      </c>
      <c r="V780">
        <v>50</v>
      </c>
      <c r="X780" s="1">
        <v>3256</v>
      </c>
      <c r="Z780" s="1">
        <v>57298</v>
      </c>
      <c r="AA780" s="1">
        <v>10996</v>
      </c>
      <c r="AC780" s="1">
        <v>9211</v>
      </c>
      <c r="AD780" s="1">
        <v>16162</v>
      </c>
      <c r="AF780" s="1">
        <v>25933</v>
      </c>
      <c r="AG780">
        <v>19</v>
      </c>
      <c r="AI780" s="1">
        <v>14081</v>
      </c>
      <c r="AJ780" s="1">
        <v>78143</v>
      </c>
      <c r="AL780" s="1">
        <v>124775</v>
      </c>
      <c r="AN780" s="1">
        <v>119298</v>
      </c>
      <c r="AP780" s="1">
        <v>188092</v>
      </c>
    </row>
    <row r="781" spans="1:42" hidden="1">
      <c r="A781" t="s">
        <v>59</v>
      </c>
      <c r="C781" t="s">
        <v>72</v>
      </c>
      <c r="D781">
        <v>2020</v>
      </c>
      <c r="E781" t="s">
        <v>35</v>
      </c>
      <c r="F781" s="1">
        <v>40032</v>
      </c>
      <c r="G781" s="1">
        <v>37941</v>
      </c>
      <c r="I781" s="1">
        <v>3239</v>
      </c>
      <c r="J781">
        <v>77</v>
      </c>
      <c r="L781">
        <v>463</v>
      </c>
      <c r="N781" t="s">
        <v>34</v>
      </c>
      <c r="P781" s="1">
        <v>34464</v>
      </c>
      <c r="Q781">
        <v>34</v>
      </c>
      <c r="R781" s="1">
        <v>13846</v>
      </c>
      <c r="S781">
        <v>184</v>
      </c>
      <c r="T781">
        <v>329</v>
      </c>
      <c r="U781" s="1">
        <v>3397</v>
      </c>
      <c r="V781">
        <v>6</v>
      </c>
      <c r="X781">
        <v>294</v>
      </c>
      <c r="Z781" t="s">
        <v>34</v>
      </c>
      <c r="AA781" s="1">
        <v>56914</v>
      </c>
      <c r="AC781" s="1">
        <v>26939</v>
      </c>
      <c r="AD781" s="1">
        <v>16080</v>
      </c>
      <c r="AF781" s="1">
        <v>11449</v>
      </c>
      <c r="AG781">
        <v>342</v>
      </c>
      <c r="AI781" s="1">
        <v>11323</v>
      </c>
      <c r="AJ781" s="1">
        <v>54119</v>
      </c>
      <c r="AL781" s="1">
        <v>56428</v>
      </c>
      <c r="AN781" s="1">
        <v>83127</v>
      </c>
      <c r="AP781" s="1">
        <v>94710</v>
      </c>
    </row>
    <row r="782" spans="1:42" hidden="1">
      <c r="A782" t="s">
        <v>59</v>
      </c>
      <c r="C782" t="s">
        <v>72</v>
      </c>
      <c r="D782">
        <v>2020</v>
      </c>
      <c r="E782" t="s">
        <v>36</v>
      </c>
      <c r="F782" s="1">
        <v>36121</v>
      </c>
      <c r="G782" s="1">
        <v>17121</v>
      </c>
      <c r="I782" s="1">
        <v>2022</v>
      </c>
      <c r="J782" s="1">
        <v>1170</v>
      </c>
      <c r="L782">
        <v>15</v>
      </c>
      <c r="N782">
        <v>23</v>
      </c>
      <c r="P782">
        <v>363</v>
      </c>
      <c r="Q782">
        <v>117</v>
      </c>
      <c r="R782">
        <v>199</v>
      </c>
      <c r="S782">
        <v>55</v>
      </c>
      <c r="T782">
        <v>0</v>
      </c>
      <c r="U782">
        <v>315</v>
      </c>
      <c r="V782">
        <v>236</v>
      </c>
      <c r="X782">
        <v>85</v>
      </c>
      <c r="Z782" s="1">
        <v>24091</v>
      </c>
      <c r="AA782" s="1">
        <v>9825</v>
      </c>
      <c r="AC782" s="1">
        <v>7048</v>
      </c>
      <c r="AD782" s="1">
        <v>21559</v>
      </c>
      <c r="AF782" s="1">
        <v>22462</v>
      </c>
      <c r="AG782">
        <v>3</v>
      </c>
      <c r="AI782">
        <v>1</v>
      </c>
      <c r="AJ782" s="1">
        <v>6118</v>
      </c>
      <c r="AL782" s="1">
        <v>59265</v>
      </c>
      <c r="AN782" s="1">
        <v>118196</v>
      </c>
      <c r="AP782" s="1">
        <v>501471</v>
      </c>
    </row>
    <row r="783" spans="1:42" hidden="1">
      <c r="A783" t="s">
        <v>59</v>
      </c>
      <c r="C783" t="s">
        <v>72</v>
      </c>
      <c r="D783">
        <v>2020</v>
      </c>
      <c r="E783" t="s">
        <v>37</v>
      </c>
      <c r="F783" s="1">
        <v>12296</v>
      </c>
      <c r="G783" s="1">
        <v>28205</v>
      </c>
      <c r="I783" s="1">
        <v>3404</v>
      </c>
      <c r="J783">
        <v>25</v>
      </c>
      <c r="L783">
        <v>459</v>
      </c>
      <c r="N783" t="s">
        <v>34</v>
      </c>
      <c r="P783" s="1">
        <v>4998</v>
      </c>
      <c r="Q783">
        <v>38</v>
      </c>
      <c r="R783" s="1">
        <v>3115</v>
      </c>
      <c r="S783">
        <v>39</v>
      </c>
      <c r="T783" s="1">
        <v>3441</v>
      </c>
      <c r="U783">
        <v>378</v>
      </c>
      <c r="V783">
        <v>24</v>
      </c>
      <c r="X783">
        <v>20</v>
      </c>
      <c r="Z783" s="1">
        <v>4630</v>
      </c>
      <c r="AA783" s="1">
        <v>13700</v>
      </c>
      <c r="AC783" s="1">
        <v>22027</v>
      </c>
      <c r="AD783" s="1">
        <v>12470</v>
      </c>
      <c r="AF783" s="1">
        <v>5379</v>
      </c>
      <c r="AG783">
        <v>167</v>
      </c>
      <c r="AI783" s="1">
        <v>4586</v>
      </c>
      <c r="AJ783" s="1">
        <v>12187</v>
      </c>
      <c r="AL783" s="1">
        <v>36414</v>
      </c>
      <c r="AN783" s="1">
        <v>63214</v>
      </c>
      <c r="AP783" s="1">
        <v>44304</v>
      </c>
    </row>
    <row r="784" spans="1:42" hidden="1">
      <c r="A784" t="s">
        <v>59</v>
      </c>
      <c r="C784" t="s">
        <v>72</v>
      </c>
      <c r="D784">
        <v>2020</v>
      </c>
      <c r="E784" t="s">
        <v>38</v>
      </c>
      <c r="F784" t="s">
        <v>34</v>
      </c>
      <c r="G784" t="s">
        <v>34</v>
      </c>
      <c r="I784" t="s">
        <v>34</v>
      </c>
      <c r="J784" t="s">
        <v>34</v>
      </c>
      <c r="L784" t="s">
        <v>34</v>
      </c>
      <c r="N784" t="s">
        <v>34</v>
      </c>
      <c r="P784" t="s">
        <v>34</v>
      </c>
      <c r="Q784" t="s">
        <v>34</v>
      </c>
      <c r="R784" t="s">
        <v>34</v>
      </c>
      <c r="S784" t="s">
        <v>34</v>
      </c>
      <c r="T784" t="s">
        <v>34</v>
      </c>
      <c r="U784" t="s">
        <v>34</v>
      </c>
      <c r="V784" t="s">
        <v>34</v>
      </c>
      <c r="X784" t="s">
        <v>34</v>
      </c>
      <c r="Z784" t="s">
        <v>34</v>
      </c>
      <c r="AA784" t="s">
        <v>34</v>
      </c>
      <c r="AC784" t="s">
        <v>34</v>
      </c>
      <c r="AD784">
        <v>1</v>
      </c>
      <c r="AF784" t="s">
        <v>34</v>
      </c>
      <c r="AG784" t="s">
        <v>34</v>
      </c>
      <c r="AI784" t="s">
        <v>34</v>
      </c>
      <c r="AJ784" t="s">
        <v>34</v>
      </c>
      <c r="AL784" t="s">
        <v>34</v>
      </c>
      <c r="AN784" s="1">
        <v>7240</v>
      </c>
      <c r="AP784">
        <v>12</v>
      </c>
    </row>
    <row r="785" spans="1:42" hidden="1">
      <c r="A785" t="s">
        <v>59</v>
      </c>
      <c r="C785" t="s">
        <v>72</v>
      </c>
      <c r="D785">
        <v>2020</v>
      </c>
      <c r="E785" t="s">
        <v>39</v>
      </c>
      <c r="F785" s="1">
        <v>94271</v>
      </c>
      <c r="G785" s="1">
        <v>126044</v>
      </c>
      <c r="I785" s="1">
        <v>28298</v>
      </c>
      <c r="J785">
        <v>321</v>
      </c>
      <c r="L785" s="1">
        <v>1960</v>
      </c>
      <c r="N785">
        <v>3</v>
      </c>
      <c r="P785" s="1">
        <v>46270</v>
      </c>
      <c r="Q785" s="1">
        <v>1573</v>
      </c>
      <c r="R785" s="1">
        <v>32298</v>
      </c>
      <c r="S785" s="1">
        <v>1667</v>
      </c>
      <c r="T785">
        <v>193</v>
      </c>
      <c r="U785" s="1">
        <v>6834</v>
      </c>
      <c r="V785" s="1">
        <v>2138</v>
      </c>
      <c r="X785" s="1">
        <v>1217</v>
      </c>
      <c r="Z785" s="1">
        <v>30556</v>
      </c>
      <c r="AA785" s="1">
        <v>13322</v>
      </c>
      <c r="AC785" s="1">
        <v>124552</v>
      </c>
      <c r="AD785" s="1">
        <v>37954</v>
      </c>
      <c r="AF785" s="1">
        <v>37129</v>
      </c>
      <c r="AG785" s="1">
        <v>2174</v>
      </c>
      <c r="AI785">
        <v>514</v>
      </c>
      <c r="AJ785" s="1">
        <v>69553</v>
      </c>
      <c r="AL785" s="1">
        <v>116177</v>
      </c>
      <c r="AN785" s="1">
        <v>143535</v>
      </c>
      <c r="AP785" s="1">
        <v>247577</v>
      </c>
    </row>
    <row r="786" spans="1:42" hidden="1">
      <c r="A786" t="s">
        <v>59</v>
      </c>
      <c r="C786" t="s">
        <v>72</v>
      </c>
      <c r="D786">
        <v>2020</v>
      </c>
      <c r="E786" t="s">
        <v>46</v>
      </c>
      <c r="F786" s="1">
        <v>7253</v>
      </c>
      <c r="G786" s="1">
        <v>14119</v>
      </c>
      <c r="I786">
        <v>843</v>
      </c>
      <c r="J786" t="s">
        <v>34</v>
      </c>
      <c r="L786">
        <v>631</v>
      </c>
      <c r="N786" t="s">
        <v>34</v>
      </c>
      <c r="P786" s="1">
        <v>3926</v>
      </c>
      <c r="Q786" t="s">
        <v>34</v>
      </c>
      <c r="R786">
        <v>14</v>
      </c>
      <c r="S786" t="s">
        <v>34</v>
      </c>
      <c r="T786">
        <v>16</v>
      </c>
      <c r="U786">
        <v>159</v>
      </c>
      <c r="V786">
        <v>6</v>
      </c>
      <c r="X786" s="1">
        <v>1959</v>
      </c>
      <c r="Z786" t="s">
        <v>34</v>
      </c>
      <c r="AA786">
        <v>160</v>
      </c>
      <c r="AC786" s="1">
        <v>2482</v>
      </c>
      <c r="AD786" s="1">
        <v>5519</v>
      </c>
      <c r="AF786" s="1">
        <v>7278</v>
      </c>
      <c r="AG786" t="s">
        <v>34</v>
      </c>
      <c r="AI786" s="1">
        <v>2506</v>
      </c>
      <c r="AJ786" s="1">
        <v>14619</v>
      </c>
      <c r="AL786" s="1">
        <v>5663</v>
      </c>
      <c r="AN786" s="1">
        <v>11752</v>
      </c>
      <c r="AP786" s="1">
        <v>9950</v>
      </c>
    </row>
    <row r="787" spans="1:42" hidden="1">
      <c r="A787" t="s">
        <v>59</v>
      </c>
      <c r="C787" t="s">
        <v>72</v>
      </c>
      <c r="D787">
        <v>2020</v>
      </c>
      <c r="E787" t="s">
        <v>40</v>
      </c>
      <c r="F787" s="1">
        <v>24561</v>
      </c>
      <c r="G787" t="s">
        <v>34</v>
      </c>
      <c r="I787" s="1">
        <v>1977</v>
      </c>
      <c r="J787">
        <v>6</v>
      </c>
      <c r="L787">
        <v>358</v>
      </c>
      <c r="N787" t="s">
        <v>34</v>
      </c>
      <c r="P787" s="1">
        <v>1713</v>
      </c>
      <c r="Q787">
        <v>29</v>
      </c>
      <c r="R787" s="1">
        <v>1672</v>
      </c>
      <c r="S787">
        <v>140</v>
      </c>
      <c r="T787">
        <v>204</v>
      </c>
      <c r="U787" s="1">
        <v>1793</v>
      </c>
      <c r="V787">
        <v>342</v>
      </c>
      <c r="X787">
        <v>73</v>
      </c>
      <c r="Z787" s="1">
        <v>19577</v>
      </c>
      <c r="AA787" s="1">
        <v>4518</v>
      </c>
      <c r="AC787" s="1">
        <v>6367</v>
      </c>
      <c r="AD787" s="1">
        <v>9428</v>
      </c>
      <c r="AF787" s="1">
        <v>8004</v>
      </c>
      <c r="AG787">
        <v>261</v>
      </c>
      <c r="AI787">
        <v>925</v>
      </c>
      <c r="AJ787" s="1">
        <v>17862</v>
      </c>
      <c r="AL787" s="1">
        <v>26291</v>
      </c>
      <c r="AN787" s="1">
        <v>104277</v>
      </c>
      <c r="AP787" s="1">
        <v>169187</v>
      </c>
    </row>
    <row r="788" spans="1:42" hidden="1">
      <c r="A788" t="s">
        <v>60</v>
      </c>
      <c r="C788" t="s">
        <v>72</v>
      </c>
      <c r="D788">
        <v>2020</v>
      </c>
      <c r="E788" t="s">
        <v>45</v>
      </c>
      <c r="F788" s="1">
        <v>15672</v>
      </c>
      <c r="G788" s="1">
        <v>3634</v>
      </c>
      <c r="I788" s="1">
        <v>4363</v>
      </c>
      <c r="J788" s="1">
        <v>4226</v>
      </c>
      <c r="L788" t="s">
        <v>34</v>
      </c>
      <c r="N788" t="s">
        <v>34</v>
      </c>
      <c r="P788" s="1">
        <v>3393</v>
      </c>
      <c r="Q788">
        <v>7</v>
      </c>
      <c r="R788" s="1">
        <v>5901</v>
      </c>
      <c r="S788" s="1">
        <v>3009</v>
      </c>
      <c r="T788">
        <v>832</v>
      </c>
      <c r="U788" s="1">
        <v>11904</v>
      </c>
      <c r="V788">
        <v>60</v>
      </c>
      <c r="X788" s="1">
        <v>2646</v>
      </c>
      <c r="Z788" s="1">
        <v>1175</v>
      </c>
      <c r="AA788" s="1">
        <v>4506</v>
      </c>
      <c r="AC788" s="1">
        <v>6644</v>
      </c>
      <c r="AD788" s="1">
        <v>1310</v>
      </c>
      <c r="AF788" s="1">
        <v>7323</v>
      </c>
      <c r="AG788">
        <v>4</v>
      </c>
      <c r="AI788" s="1">
        <v>16165</v>
      </c>
      <c r="AJ788" s="1">
        <v>24471</v>
      </c>
      <c r="AL788" s="1">
        <v>69176</v>
      </c>
      <c r="AN788" s="1">
        <v>11047</v>
      </c>
      <c r="AP788" t="s">
        <v>34</v>
      </c>
    </row>
    <row r="789" spans="1:42" hidden="1">
      <c r="A789" t="s">
        <v>60</v>
      </c>
      <c r="C789" t="s">
        <v>72</v>
      </c>
      <c r="D789">
        <v>2020</v>
      </c>
      <c r="E789" t="s">
        <v>33</v>
      </c>
      <c r="F789" s="1">
        <v>38317</v>
      </c>
      <c r="G789" s="1">
        <v>26484</v>
      </c>
      <c r="I789" s="1">
        <v>3933</v>
      </c>
      <c r="J789" s="1">
        <v>1761</v>
      </c>
      <c r="L789" s="1">
        <v>1480</v>
      </c>
      <c r="N789" t="s">
        <v>34</v>
      </c>
      <c r="P789" s="1">
        <v>5151</v>
      </c>
      <c r="Q789" s="1">
        <v>1095</v>
      </c>
      <c r="R789" s="1">
        <v>31092</v>
      </c>
      <c r="S789" s="1">
        <v>8801</v>
      </c>
      <c r="T789" s="1">
        <v>1431</v>
      </c>
      <c r="U789" s="1">
        <v>6469</v>
      </c>
      <c r="V789">
        <v>628</v>
      </c>
      <c r="X789">
        <v>97</v>
      </c>
      <c r="Z789" s="1">
        <v>60619</v>
      </c>
      <c r="AA789" s="1">
        <v>19234</v>
      </c>
      <c r="AC789" s="1">
        <v>7568</v>
      </c>
      <c r="AD789" s="1">
        <v>23190</v>
      </c>
      <c r="AF789" s="1">
        <v>43078</v>
      </c>
      <c r="AG789">
        <v>56</v>
      </c>
      <c r="AI789" s="1">
        <v>54702</v>
      </c>
      <c r="AJ789" s="1">
        <v>141675</v>
      </c>
      <c r="AL789" s="1">
        <v>128553</v>
      </c>
      <c r="AN789" s="1">
        <v>280391</v>
      </c>
      <c r="AP789" s="1">
        <v>548469</v>
      </c>
    </row>
    <row r="790" spans="1:42" hidden="1">
      <c r="A790" t="s">
        <v>60</v>
      </c>
      <c r="C790" t="s">
        <v>72</v>
      </c>
      <c r="D790">
        <v>2020</v>
      </c>
      <c r="E790" t="s">
        <v>35</v>
      </c>
      <c r="F790" s="1">
        <v>22929</v>
      </c>
      <c r="G790" s="1">
        <v>4645</v>
      </c>
      <c r="I790" s="1">
        <v>13190</v>
      </c>
      <c r="J790">
        <v>845</v>
      </c>
      <c r="L790" s="1">
        <v>1947</v>
      </c>
      <c r="N790">
        <v>1</v>
      </c>
      <c r="P790" s="1">
        <v>12351</v>
      </c>
      <c r="Q790">
        <v>503</v>
      </c>
      <c r="R790" s="1">
        <v>21366</v>
      </c>
      <c r="S790">
        <v>514</v>
      </c>
      <c r="T790">
        <v>450</v>
      </c>
      <c r="U790" s="1">
        <v>14004</v>
      </c>
      <c r="V790">
        <v>143</v>
      </c>
      <c r="X790">
        <v>436</v>
      </c>
      <c r="Z790" t="s">
        <v>34</v>
      </c>
      <c r="AA790" s="1">
        <v>31824</v>
      </c>
      <c r="AC790" s="1">
        <v>18556</v>
      </c>
      <c r="AD790" s="1">
        <v>25587</v>
      </c>
      <c r="AF790" s="1">
        <v>29262</v>
      </c>
      <c r="AG790">
        <v>885</v>
      </c>
      <c r="AI790" s="1">
        <v>7839</v>
      </c>
      <c r="AJ790" s="1">
        <v>70363</v>
      </c>
      <c r="AL790" s="1">
        <v>48552</v>
      </c>
      <c r="AN790" s="1">
        <v>177860</v>
      </c>
      <c r="AP790" s="1">
        <v>298498</v>
      </c>
    </row>
    <row r="791" spans="1:42" hidden="1">
      <c r="A791" t="s">
        <v>60</v>
      </c>
      <c r="C791" t="s">
        <v>72</v>
      </c>
      <c r="D791">
        <v>2020</v>
      </c>
      <c r="E791" t="s">
        <v>36</v>
      </c>
      <c r="F791" s="1">
        <v>8794</v>
      </c>
      <c r="G791">
        <v>199</v>
      </c>
      <c r="I791" s="1">
        <v>3739</v>
      </c>
      <c r="J791" s="1">
        <v>3631</v>
      </c>
      <c r="L791">
        <v>143</v>
      </c>
      <c r="N791" t="s">
        <v>34</v>
      </c>
      <c r="P791">
        <v>282</v>
      </c>
      <c r="Q791">
        <v>281</v>
      </c>
      <c r="R791">
        <v>56</v>
      </c>
      <c r="S791">
        <v>11</v>
      </c>
      <c r="T791">
        <v>7</v>
      </c>
      <c r="U791">
        <v>618</v>
      </c>
      <c r="V791">
        <v>438</v>
      </c>
      <c r="X791">
        <v>20</v>
      </c>
      <c r="Z791" s="1">
        <v>18319</v>
      </c>
      <c r="AA791" s="1">
        <v>12760</v>
      </c>
      <c r="AC791" s="1">
        <v>6958</v>
      </c>
      <c r="AD791" s="1">
        <v>30727</v>
      </c>
      <c r="AF791" s="1">
        <v>33554</v>
      </c>
      <c r="AG791">
        <v>523</v>
      </c>
      <c r="AI791">
        <v>1</v>
      </c>
      <c r="AJ791" s="1">
        <v>5806</v>
      </c>
      <c r="AL791" s="1">
        <v>155762</v>
      </c>
      <c r="AN791" s="1">
        <v>187917</v>
      </c>
      <c r="AP791" s="1">
        <v>733294</v>
      </c>
    </row>
    <row r="792" spans="1:42" hidden="1">
      <c r="A792" t="s">
        <v>60</v>
      </c>
      <c r="C792" t="s">
        <v>72</v>
      </c>
      <c r="D792">
        <v>2020</v>
      </c>
      <c r="E792" t="s">
        <v>43</v>
      </c>
      <c r="F792">
        <v>747</v>
      </c>
      <c r="G792">
        <v>17</v>
      </c>
      <c r="I792" t="s">
        <v>34</v>
      </c>
      <c r="J792" t="s">
        <v>34</v>
      </c>
      <c r="L792">
        <v>21</v>
      </c>
      <c r="N792" t="s">
        <v>34</v>
      </c>
      <c r="P792">
        <v>11</v>
      </c>
      <c r="Q792" t="s">
        <v>34</v>
      </c>
      <c r="R792">
        <v>47</v>
      </c>
      <c r="S792" t="s">
        <v>34</v>
      </c>
      <c r="T792">
        <v>0</v>
      </c>
      <c r="U792" t="s">
        <v>34</v>
      </c>
      <c r="V792">
        <v>252</v>
      </c>
      <c r="X792">
        <v>0</v>
      </c>
      <c r="Z792" s="1">
        <v>2447</v>
      </c>
      <c r="AA792">
        <v>693</v>
      </c>
      <c r="AC792" s="1">
        <v>1553</v>
      </c>
      <c r="AD792" s="1">
        <v>5001</v>
      </c>
      <c r="AF792" s="1">
        <v>4789</v>
      </c>
      <c r="AG792" t="s">
        <v>34</v>
      </c>
      <c r="AI792">
        <v>6</v>
      </c>
      <c r="AJ792" s="1">
        <v>4312</v>
      </c>
      <c r="AL792" s="1">
        <v>7579</v>
      </c>
      <c r="AN792">
        <v>998</v>
      </c>
      <c r="AP792">
        <v>54</v>
      </c>
    </row>
    <row r="793" spans="1:42" hidden="1">
      <c r="A793" t="s">
        <v>60</v>
      </c>
      <c r="C793" t="s">
        <v>72</v>
      </c>
      <c r="D793">
        <v>2020</v>
      </c>
      <c r="E793" t="s">
        <v>37</v>
      </c>
      <c r="F793" s="1">
        <v>12982</v>
      </c>
      <c r="G793" s="1">
        <v>4671</v>
      </c>
      <c r="I793" s="1">
        <v>11378</v>
      </c>
      <c r="J793">
        <v>555</v>
      </c>
      <c r="L793" s="1">
        <v>2011</v>
      </c>
      <c r="N793">
        <v>13</v>
      </c>
      <c r="P793" s="1">
        <v>3395</v>
      </c>
      <c r="Q793">
        <v>146</v>
      </c>
      <c r="R793" s="1">
        <v>1516</v>
      </c>
      <c r="S793">
        <v>75</v>
      </c>
      <c r="T793" s="1">
        <v>34112</v>
      </c>
      <c r="U793" s="1">
        <v>1777</v>
      </c>
      <c r="V793" s="1">
        <v>1046</v>
      </c>
      <c r="X793" s="1">
        <v>4257</v>
      </c>
      <c r="Z793" s="1">
        <v>7736</v>
      </c>
      <c r="AA793" s="1">
        <v>63669</v>
      </c>
      <c r="AC793" s="1">
        <v>10236</v>
      </c>
      <c r="AD793" s="1">
        <v>13955</v>
      </c>
      <c r="AF793" s="1">
        <v>9178</v>
      </c>
      <c r="AG793">
        <v>85</v>
      </c>
      <c r="AI793" s="1">
        <v>7869</v>
      </c>
      <c r="AJ793" s="1">
        <v>39680</v>
      </c>
      <c r="AL793" s="1">
        <v>63431</v>
      </c>
      <c r="AN793" s="1">
        <v>166526</v>
      </c>
      <c r="AP793" s="1">
        <v>180129</v>
      </c>
    </row>
    <row r="794" spans="1:42" hidden="1">
      <c r="A794" t="s">
        <v>60</v>
      </c>
      <c r="C794" t="s">
        <v>72</v>
      </c>
      <c r="D794">
        <v>2020</v>
      </c>
      <c r="E794" t="s">
        <v>38</v>
      </c>
      <c r="F794" t="s">
        <v>34</v>
      </c>
      <c r="G794" t="s">
        <v>34</v>
      </c>
      <c r="I794" t="s">
        <v>34</v>
      </c>
      <c r="J794" t="s">
        <v>34</v>
      </c>
      <c r="L794" t="s">
        <v>34</v>
      </c>
      <c r="N794" t="s">
        <v>34</v>
      </c>
      <c r="P794" t="s">
        <v>34</v>
      </c>
      <c r="Q794" t="s">
        <v>34</v>
      </c>
      <c r="R794" t="s">
        <v>34</v>
      </c>
      <c r="S794" t="s">
        <v>34</v>
      </c>
      <c r="T794" t="s">
        <v>34</v>
      </c>
      <c r="U794" t="s">
        <v>34</v>
      </c>
      <c r="V794" t="s">
        <v>34</v>
      </c>
      <c r="X794" t="s">
        <v>34</v>
      </c>
      <c r="Z794" t="s">
        <v>34</v>
      </c>
      <c r="AA794" t="s">
        <v>34</v>
      </c>
      <c r="AC794" t="s">
        <v>34</v>
      </c>
      <c r="AD794">
        <v>28</v>
      </c>
      <c r="AF794" t="s">
        <v>34</v>
      </c>
      <c r="AG794" t="s">
        <v>34</v>
      </c>
      <c r="AI794" t="s">
        <v>34</v>
      </c>
      <c r="AJ794" t="s">
        <v>34</v>
      </c>
      <c r="AL794" t="s">
        <v>34</v>
      </c>
      <c r="AN794" s="1">
        <v>11111</v>
      </c>
      <c r="AP794" s="1">
        <v>2538</v>
      </c>
    </row>
    <row r="795" spans="1:42" hidden="1">
      <c r="A795" t="s">
        <v>60</v>
      </c>
      <c r="C795" t="s">
        <v>72</v>
      </c>
      <c r="D795">
        <v>2020</v>
      </c>
      <c r="E795" t="s">
        <v>39</v>
      </c>
      <c r="F795" s="1">
        <v>40636</v>
      </c>
      <c r="G795" s="1">
        <v>8267</v>
      </c>
      <c r="I795" s="1">
        <v>29611</v>
      </c>
      <c r="J795" s="1">
        <v>10754</v>
      </c>
      <c r="L795" s="1">
        <v>4342</v>
      </c>
      <c r="N795">
        <v>0</v>
      </c>
      <c r="P795" s="1">
        <v>23284</v>
      </c>
      <c r="Q795" s="1">
        <v>2261</v>
      </c>
      <c r="R795" s="1">
        <v>23111</v>
      </c>
      <c r="S795">
        <v>569</v>
      </c>
      <c r="T795" s="1">
        <v>4320</v>
      </c>
      <c r="U795" s="1">
        <v>13442</v>
      </c>
      <c r="V795" s="1">
        <v>6232</v>
      </c>
      <c r="X795" s="1">
        <v>2053</v>
      </c>
      <c r="Z795" s="1">
        <v>9164</v>
      </c>
      <c r="AA795" s="1">
        <v>27404</v>
      </c>
      <c r="AC795" s="1">
        <v>33284</v>
      </c>
      <c r="AD795" s="1">
        <v>71222</v>
      </c>
      <c r="AF795" s="1">
        <v>58559</v>
      </c>
      <c r="AG795" s="1">
        <v>11752</v>
      </c>
      <c r="AI795" s="1">
        <v>1281</v>
      </c>
      <c r="AJ795" s="1">
        <v>89355</v>
      </c>
      <c r="AL795" s="1">
        <v>146538</v>
      </c>
      <c r="AN795" s="1">
        <v>266865</v>
      </c>
      <c r="AP795" s="1">
        <v>621474</v>
      </c>
    </row>
    <row r="796" spans="1:42" hidden="1">
      <c r="A796" t="s">
        <v>60</v>
      </c>
      <c r="C796" t="s">
        <v>72</v>
      </c>
      <c r="D796">
        <v>2020</v>
      </c>
      <c r="E796" t="s">
        <v>46</v>
      </c>
      <c r="F796" s="1">
        <v>3747</v>
      </c>
      <c r="G796">
        <v>4</v>
      </c>
      <c r="I796" s="1">
        <v>7281</v>
      </c>
      <c r="J796" s="1">
        <v>2371</v>
      </c>
      <c r="L796">
        <v>176</v>
      </c>
      <c r="N796" t="s">
        <v>34</v>
      </c>
      <c r="P796" s="1">
        <v>4588</v>
      </c>
      <c r="Q796">
        <v>61</v>
      </c>
      <c r="R796" s="1">
        <v>1063</v>
      </c>
      <c r="S796" t="s">
        <v>34</v>
      </c>
      <c r="T796">
        <v>952</v>
      </c>
      <c r="U796" s="1">
        <v>1461</v>
      </c>
      <c r="V796">
        <v>15</v>
      </c>
      <c r="X796" t="s">
        <v>34</v>
      </c>
      <c r="Z796" s="1">
        <v>14098</v>
      </c>
      <c r="AA796" s="1">
        <v>9281</v>
      </c>
      <c r="AC796" s="1">
        <v>8704</v>
      </c>
      <c r="AD796" s="1">
        <v>6714</v>
      </c>
      <c r="AF796" s="1">
        <v>6233</v>
      </c>
      <c r="AG796" t="s">
        <v>34</v>
      </c>
      <c r="AI796" s="1">
        <v>1121</v>
      </c>
      <c r="AJ796" s="1">
        <v>38276</v>
      </c>
      <c r="AL796" s="1">
        <v>16919</v>
      </c>
      <c r="AN796" s="1">
        <v>23181</v>
      </c>
      <c r="AP796" s="1">
        <v>27947</v>
      </c>
    </row>
    <row r="797" spans="1:42" hidden="1">
      <c r="A797" t="s">
        <v>60</v>
      </c>
      <c r="C797" t="s">
        <v>72</v>
      </c>
      <c r="D797">
        <v>2020</v>
      </c>
      <c r="E797" t="s">
        <v>40</v>
      </c>
      <c r="F797" s="1">
        <v>8116</v>
      </c>
      <c r="G797" t="s">
        <v>34</v>
      </c>
      <c r="I797" s="1">
        <v>13851</v>
      </c>
      <c r="J797">
        <v>370</v>
      </c>
      <c r="L797">
        <v>378</v>
      </c>
      <c r="N797" t="s">
        <v>34</v>
      </c>
      <c r="P797" s="1">
        <v>2732</v>
      </c>
      <c r="Q797">
        <v>268</v>
      </c>
      <c r="R797" s="1">
        <v>3370</v>
      </c>
      <c r="S797">
        <v>54</v>
      </c>
      <c r="T797">
        <v>151</v>
      </c>
      <c r="U797" s="1">
        <v>2087</v>
      </c>
      <c r="V797">
        <v>241</v>
      </c>
      <c r="X797">
        <v>44</v>
      </c>
      <c r="Z797" s="1">
        <v>5154</v>
      </c>
      <c r="AA797" s="1">
        <v>10644</v>
      </c>
      <c r="AC797" s="1">
        <v>11783</v>
      </c>
      <c r="AD797" s="1">
        <v>12412</v>
      </c>
      <c r="AF797" s="1">
        <v>22665</v>
      </c>
      <c r="AG797">
        <v>209</v>
      </c>
      <c r="AI797">
        <v>411</v>
      </c>
      <c r="AJ797" s="1">
        <v>67822</v>
      </c>
      <c r="AL797" s="1">
        <v>47890</v>
      </c>
      <c r="AN797" s="1">
        <v>224343</v>
      </c>
      <c r="AP797" s="1">
        <v>530625</v>
      </c>
    </row>
    <row r="798" spans="1:42" hidden="1">
      <c r="A798" t="s">
        <v>61</v>
      </c>
      <c r="C798" t="s">
        <v>72</v>
      </c>
      <c r="D798">
        <v>2020</v>
      </c>
      <c r="E798" t="s">
        <v>33</v>
      </c>
      <c r="F798" s="1">
        <v>28532</v>
      </c>
      <c r="G798" s="1">
        <v>18227</v>
      </c>
      <c r="I798">
        <v>574</v>
      </c>
      <c r="J798">
        <v>278</v>
      </c>
      <c r="L798" t="s">
        <v>34</v>
      </c>
      <c r="N798" t="s">
        <v>34</v>
      </c>
      <c r="P798" s="1">
        <v>7580</v>
      </c>
      <c r="Q798">
        <v>145</v>
      </c>
      <c r="R798">
        <v>785</v>
      </c>
      <c r="S798">
        <v>13</v>
      </c>
      <c r="T798" t="s">
        <v>34</v>
      </c>
      <c r="U798">
        <v>617</v>
      </c>
      <c r="V798">
        <v>45</v>
      </c>
      <c r="X798">
        <v>191</v>
      </c>
      <c r="Z798" s="1">
        <v>3619</v>
      </c>
      <c r="AA798" s="1">
        <v>3520</v>
      </c>
      <c r="AC798" s="1">
        <v>1543</v>
      </c>
      <c r="AD798" s="1">
        <v>6545</v>
      </c>
      <c r="AF798" s="1">
        <v>5551</v>
      </c>
      <c r="AG798">
        <v>280</v>
      </c>
      <c r="AI798" s="1">
        <v>1041</v>
      </c>
      <c r="AJ798" s="1">
        <v>25146</v>
      </c>
      <c r="AL798" s="1">
        <v>24659</v>
      </c>
      <c r="AN798" s="1">
        <v>45734</v>
      </c>
      <c r="AP798" s="1">
        <v>89079</v>
      </c>
    </row>
    <row r="799" spans="1:42" hidden="1">
      <c r="A799" t="s">
        <v>61</v>
      </c>
      <c r="C799" t="s">
        <v>72</v>
      </c>
      <c r="D799">
        <v>2020</v>
      </c>
      <c r="E799" t="s">
        <v>35</v>
      </c>
      <c r="F799" s="1">
        <v>14572</v>
      </c>
      <c r="G799" s="1">
        <v>1069</v>
      </c>
      <c r="I799" s="1">
        <v>1581</v>
      </c>
      <c r="J799" t="s">
        <v>34</v>
      </c>
      <c r="L799" s="1">
        <v>1564</v>
      </c>
      <c r="N799" t="s">
        <v>34</v>
      </c>
      <c r="P799" s="1">
        <v>9305</v>
      </c>
      <c r="Q799" t="s">
        <v>34</v>
      </c>
      <c r="R799">
        <v>354</v>
      </c>
      <c r="S799">
        <v>16</v>
      </c>
      <c r="T799" t="s">
        <v>34</v>
      </c>
      <c r="U799" s="1">
        <v>1130</v>
      </c>
      <c r="V799" t="s">
        <v>34</v>
      </c>
      <c r="X799" s="1">
        <v>1958</v>
      </c>
      <c r="Z799" t="s">
        <v>34</v>
      </c>
      <c r="AA799" s="1">
        <v>3789</v>
      </c>
      <c r="AC799" s="1">
        <v>6301</v>
      </c>
      <c r="AD799" s="1">
        <v>1956</v>
      </c>
      <c r="AF799" s="1">
        <v>3174</v>
      </c>
      <c r="AG799">
        <v>15</v>
      </c>
      <c r="AI799" s="1">
        <v>1879</v>
      </c>
      <c r="AJ799" s="1">
        <v>7994</v>
      </c>
      <c r="AL799" s="1">
        <v>6377</v>
      </c>
      <c r="AN799" s="1">
        <v>19666</v>
      </c>
      <c r="AP799" s="1">
        <v>24340</v>
      </c>
    </row>
    <row r="800" spans="1:42" hidden="1">
      <c r="A800" t="s">
        <v>61</v>
      </c>
      <c r="C800" t="s">
        <v>72</v>
      </c>
      <c r="D800">
        <v>2020</v>
      </c>
      <c r="E800" t="s">
        <v>36</v>
      </c>
      <c r="F800" s="1">
        <v>12188</v>
      </c>
      <c r="G800" s="1">
        <v>2941</v>
      </c>
      <c r="I800">
        <v>724</v>
      </c>
      <c r="J800">
        <v>1</v>
      </c>
      <c r="L800">
        <v>0</v>
      </c>
      <c r="N800" t="s">
        <v>34</v>
      </c>
      <c r="P800">
        <v>25</v>
      </c>
      <c r="Q800">
        <v>30</v>
      </c>
      <c r="R800">
        <v>48</v>
      </c>
      <c r="S800">
        <v>18</v>
      </c>
      <c r="T800" t="s">
        <v>34</v>
      </c>
      <c r="U800">
        <v>131</v>
      </c>
      <c r="V800">
        <v>65</v>
      </c>
      <c r="X800">
        <v>22</v>
      </c>
      <c r="Z800" s="1">
        <v>6824</v>
      </c>
      <c r="AA800" s="1">
        <v>3133</v>
      </c>
      <c r="AC800" s="1">
        <v>2237</v>
      </c>
      <c r="AD800" s="1">
        <v>6219</v>
      </c>
      <c r="AF800" s="1">
        <v>6073</v>
      </c>
      <c r="AG800" t="s">
        <v>34</v>
      </c>
      <c r="AI800">
        <v>655</v>
      </c>
      <c r="AJ800" s="1">
        <v>3048</v>
      </c>
      <c r="AL800" s="1">
        <v>43406</v>
      </c>
      <c r="AN800" s="1">
        <v>56110</v>
      </c>
      <c r="AP800" s="1">
        <v>171895</v>
      </c>
    </row>
    <row r="801" spans="1:42" hidden="1">
      <c r="A801" t="s">
        <v>61</v>
      </c>
      <c r="C801" t="s">
        <v>72</v>
      </c>
      <c r="D801">
        <v>2020</v>
      </c>
      <c r="E801" t="s">
        <v>37</v>
      </c>
      <c r="F801" s="1">
        <v>10150</v>
      </c>
      <c r="G801" s="1">
        <v>2421</v>
      </c>
      <c r="I801" s="1">
        <v>1220</v>
      </c>
      <c r="J801" t="s">
        <v>34</v>
      </c>
      <c r="L801">
        <v>666</v>
      </c>
      <c r="N801" t="s">
        <v>34</v>
      </c>
      <c r="P801" s="1">
        <v>4312</v>
      </c>
      <c r="Q801">
        <v>86</v>
      </c>
      <c r="R801">
        <v>52</v>
      </c>
      <c r="S801" t="s">
        <v>34</v>
      </c>
      <c r="T801" s="1">
        <v>1389</v>
      </c>
      <c r="U801">
        <v>425</v>
      </c>
      <c r="V801" t="s">
        <v>34</v>
      </c>
      <c r="X801" s="1">
        <v>2222</v>
      </c>
      <c r="Z801">
        <v>184</v>
      </c>
      <c r="AA801" s="1">
        <v>14133</v>
      </c>
      <c r="AC801" s="1">
        <v>1402</v>
      </c>
      <c r="AD801" s="1">
        <v>2579</v>
      </c>
      <c r="AF801" s="1">
        <v>1587</v>
      </c>
      <c r="AG801">
        <v>203</v>
      </c>
      <c r="AI801" s="1">
        <v>10762</v>
      </c>
      <c r="AJ801" s="1">
        <v>1187</v>
      </c>
      <c r="AL801" s="1">
        <v>24226</v>
      </c>
      <c r="AN801" s="1">
        <v>29340</v>
      </c>
      <c r="AP801" s="1">
        <v>29114</v>
      </c>
    </row>
    <row r="802" spans="1:42" hidden="1">
      <c r="A802" t="s">
        <v>61</v>
      </c>
      <c r="C802" t="s">
        <v>72</v>
      </c>
      <c r="D802">
        <v>2020</v>
      </c>
      <c r="E802" t="s">
        <v>38</v>
      </c>
      <c r="F802" t="s">
        <v>34</v>
      </c>
      <c r="G802" t="s">
        <v>34</v>
      </c>
      <c r="I802" t="s">
        <v>34</v>
      </c>
      <c r="J802" t="s">
        <v>34</v>
      </c>
      <c r="L802" t="s">
        <v>34</v>
      </c>
      <c r="N802" t="s">
        <v>34</v>
      </c>
      <c r="P802" t="s">
        <v>34</v>
      </c>
      <c r="Q802" t="s">
        <v>34</v>
      </c>
      <c r="R802" t="s">
        <v>34</v>
      </c>
      <c r="S802" t="s">
        <v>34</v>
      </c>
      <c r="T802" t="s">
        <v>34</v>
      </c>
      <c r="U802" t="s">
        <v>34</v>
      </c>
      <c r="V802" t="s">
        <v>34</v>
      </c>
      <c r="X802" t="s">
        <v>34</v>
      </c>
      <c r="Z802" t="s">
        <v>34</v>
      </c>
      <c r="AA802" t="s">
        <v>34</v>
      </c>
      <c r="AC802" t="s">
        <v>34</v>
      </c>
      <c r="AD802" t="s">
        <v>34</v>
      </c>
      <c r="AF802" t="s">
        <v>34</v>
      </c>
      <c r="AG802" t="s">
        <v>34</v>
      </c>
      <c r="AI802" t="s">
        <v>34</v>
      </c>
      <c r="AJ802" t="s">
        <v>34</v>
      </c>
      <c r="AL802" t="s">
        <v>34</v>
      </c>
      <c r="AN802" s="1">
        <v>1877</v>
      </c>
      <c r="AP802" t="s">
        <v>34</v>
      </c>
    </row>
    <row r="803" spans="1:42" hidden="1">
      <c r="A803" t="s">
        <v>61</v>
      </c>
      <c r="C803" t="s">
        <v>72</v>
      </c>
      <c r="D803">
        <v>2020</v>
      </c>
      <c r="E803" t="s">
        <v>39</v>
      </c>
      <c r="F803" s="1">
        <v>44097</v>
      </c>
      <c r="G803" s="1">
        <v>19342</v>
      </c>
      <c r="I803" s="1">
        <v>11651</v>
      </c>
      <c r="J803">
        <v>181</v>
      </c>
      <c r="L803">
        <v>839</v>
      </c>
      <c r="N803">
        <v>1</v>
      </c>
      <c r="P803" s="1">
        <v>7273</v>
      </c>
      <c r="Q803">
        <v>178</v>
      </c>
      <c r="R803" s="1">
        <v>1378</v>
      </c>
      <c r="S803">
        <v>81</v>
      </c>
      <c r="T803" t="s">
        <v>34</v>
      </c>
      <c r="U803" s="1">
        <v>1983</v>
      </c>
      <c r="V803" s="1">
        <v>3387</v>
      </c>
      <c r="X803">
        <v>679</v>
      </c>
      <c r="Z803" s="1">
        <v>4919</v>
      </c>
      <c r="AA803" s="1">
        <v>6216</v>
      </c>
      <c r="AC803" s="1">
        <v>14617</v>
      </c>
      <c r="AD803" s="1">
        <v>13564</v>
      </c>
      <c r="AF803" s="1">
        <v>11510</v>
      </c>
      <c r="AG803">
        <v>981</v>
      </c>
      <c r="AI803">
        <v>205</v>
      </c>
      <c r="AJ803" s="1">
        <v>8529</v>
      </c>
      <c r="AL803" s="1">
        <v>26701</v>
      </c>
      <c r="AN803" s="1">
        <v>45368</v>
      </c>
      <c r="AP803" s="1">
        <v>105513</v>
      </c>
    </row>
    <row r="804" spans="1:42" hidden="1">
      <c r="A804" t="s">
        <v>61</v>
      </c>
      <c r="C804" t="s">
        <v>72</v>
      </c>
      <c r="D804">
        <v>2020</v>
      </c>
      <c r="E804" t="s">
        <v>40</v>
      </c>
      <c r="F804" s="1">
        <v>7749</v>
      </c>
      <c r="G804" t="s">
        <v>34</v>
      </c>
      <c r="I804" s="1">
        <v>7535</v>
      </c>
      <c r="J804" t="s">
        <v>34</v>
      </c>
      <c r="L804">
        <v>3</v>
      </c>
      <c r="N804" t="s">
        <v>34</v>
      </c>
      <c r="P804" s="1">
        <v>1883</v>
      </c>
      <c r="Q804">
        <v>17</v>
      </c>
      <c r="R804">
        <v>684</v>
      </c>
      <c r="S804">
        <v>21</v>
      </c>
      <c r="T804" t="s">
        <v>34</v>
      </c>
      <c r="U804">
        <v>618</v>
      </c>
      <c r="V804">
        <v>618</v>
      </c>
      <c r="X804">
        <v>11</v>
      </c>
      <c r="Z804">
        <v>345</v>
      </c>
      <c r="AA804" s="1">
        <v>1939</v>
      </c>
      <c r="AC804" s="1">
        <v>2911</v>
      </c>
      <c r="AD804" s="1">
        <v>3897</v>
      </c>
      <c r="AF804" s="1">
        <v>2775</v>
      </c>
      <c r="AG804">
        <v>0</v>
      </c>
      <c r="AI804">
        <v>677</v>
      </c>
      <c r="AJ804" s="1">
        <v>4203</v>
      </c>
      <c r="AL804" s="1">
        <v>7512</v>
      </c>
      <c r="AN804" s="1">
        <v>39640</v>
      </c>
      <c r="AP804" s="1">
        <v>54190</v>
      </c>
    </row>
    <row r="805" spans="1:42" hidden="1">
      <c r="A805" t="s">
        <v>62</v>
      </c>
      <c r="C805" t="s">
        <v>72</v>
      </c>
      <c r="D805">
        <v>2020</v>
      </c>
      <c r="E805" t="s">
        <v>45</v>
      </c>
      <c r="F805" s="1">
        <v>5708</v>
      </c>
      <c r="G805" t="s">
        <v>34</v>
      </c>
      <c r="I805" s="1">
        <v>1615</v>
      </c>
      <c r="J805" t="s">
        <v>34</v>
      </c>
      <c r="L805" t="s">
        <v>34</v>
      </c>
      <c r="N805" t="s">
        <v>34</v>
      </c>
      <c r="P805">
        <v>750</v>
      </c>
      <c r="Q805" t="s">
        <v>34</v>
      </c>
      <c r="R805">
        <v>5</v>
      </c>
      <c r="S805" t="s">
        <v>34</v>
      </c>
      <c r="T805">
        <v>56</v>
      </c>
      <c r="U805">
        <v>0</v>
      </c>
      <c r="V805">
        <v>24</v>
      </c>
      <c r="X805" t="s">
        <v>34</v>
      </c>
      <c r="Z805" s="1">
        <v>5514</v>
      </c>
      <c r="AA805">
        <v>951</v>
      </c>
      <c r="AC805" s="1">
        <v>2167</v>
      </c>
      <c r="AD805">
        <v>770</v>
      </c>
      <c r="AF805">
        <v>436</v>
      </c>
      <c r="AG805">
        <v>118</v>
      </c>
      <c r="AI805" s="1">
        <v>4657</v>
      </c>
      <c r="AJ805" s="1">
        <v>15442</v>
      </c>
      <c r="AL805" s="1">
        <v>33292</v>
      </c>
      <c r="AN805" s="1">
        <v>3703</v>
      </c>
      <c r="AP805" t="s">
        <v>34</v>
      </c>
    </row>
    <row r="806" spans="1:42" hidden="1">
      <c r="A806" t="s">
        <v>62</v>
      </c>
      <c r="C806" t="s">
        <v>72</v>
      </c>
      <c r="D806">
        <v>2020</v>
      </c>
      <c r="E806" t="s">
        <v>33</v>
      </c>
      <c r="F806" s="1">
        <v>46729</v>
      </c>
      <c r="G806" s="1">
        <v>6185</v>
      </c>
      <c r="I806" s="1">
        <v>5523</v>
      </c>
      <c r="J806">
        <v>413</v>
      </c>
      <c r="L806">
        <v>453</v>
      </c>
      <c r="N806" t="s">
        <v>34</v>
      </c>
      <c r="P806" s="1">
        <v>10173</v>
      </c>
      <c r="Q806">
        <v>170</v>
      </c>
      <c r="R806" s="1">
        <v>8548</v>
      </c>
      <c r="S806">
        <v>9</v>
      </c>
      <c r="T806">
        <v>77</v>
      </c>
      <c r="U806" s="1">
        <v>3515</v>
      </c>
      <c r="V806">
        <v>13</v>
      </c>
      <c r="X806">
        <v>73</v>
      </c>
      <c r="Z806" s="1">
        <v>55582</v>
      </c>
      <c r="AA806" s="1">
        <v>13070</v>
      </c>
      <c r="AC806" s="1">
        <v>3682</v>
      </c>
      <c r="AD806" s="1">
        <v>26353</v>
      </c>
      <c r="AF806" s="1">
        <v>18971</v>
      </c>
      <c r="AG806">
        <v>98</v>
      </c>
      <c r="AI806" s="1">
        <v>7481</v>
      </c>
      <c r="AJ806" s="1">
        <v>61888</v>
      </c>
      <c r="AL806" s="1">
        <v>91753</v>
      </c>
      <c r="AN806" s="1">
        <v>130720</v>
      </c>
      <c r="AP806" s="1">
        <v>256300</v>
      </c>
    </row>
    <row r="807" spans="1:42" hidden="1">
      <c r="A807" t="s">
        <v>62</v>
      </c>
      <c r="C807" t="s">
        <v>72</v>
      </c>
      <c r="D807">
        <v>2020</v>
      </c>
      <c r="E807" t="s">
        <v>35</v>
      </c>
      <c r="F807" s="1">
        <v>39392</v>
      </c>
      <c r="G807" s="1">
        <v>4042</v>
      </c>
      <c r="I807" s="1">
        <v>4482</v>
      </c>
      <c r="J807">
        <v>907</v>
      </c>
      <c r="L807" s="1">
        <v>2058</v>
      </c>
      <c r="N807" t="s">
        <v>34</v>
      </c>
      <c r="P807" s="1">
        <v>36368</v>
      </c>
      <c r="Q807">
        <v>65</v>
      </c>
      <c r="R807" s="1">
        <v>2161</v>
      </c>
      <c r="S807">
        <v>84</v>
      </c>
      <c r="T807">
        <v>464</v>
      </c>
      <c r="U807" s="1">
        <v>2982</v>
      </c>
      <c r="V807">
        <v>4</v>
      </c>
      <c r="X807">
        <v>107</v>
      </c>
      <c r="Z807" t="s">
        <v>34</v>
      </c>
      <c r="AA807" s="1">
        <v>77089</v>
      </c>
      <c r="AC807" s="1">
        <v>10883</v>
      </c>
      <c r="AD807" s="1">
        <v>22514</v>
      </c>
      <c r="AF807" s="1">
        <v>3705</v>
      </c>
      <c r="AG807">
        <v>250</v>
      </c>
      <c r="AI807" s="1">
        <v>14386</v>
      </c>
      <c r="AJ807" s="1">
        <v>42676</v>
      </c>
      <c r="AL807" s="1">
        <v>32472</v>
      </c>
      <c r="AN807" s="1">
        <v>76456</v>
      </c>
      <c r="AP807" s="1">
        <v>92736</v>
      </c>
    </row>
    <row r="808" spans="1:42" hidden="1">
      <c r="A808" t="s">
        <v>62</v>
      </c>
      <c r="C808" t="s">
        <v>72</v>
      </c>
      <c r="D808">
        <v>2020</v>
      </c>
      <c r="E808" t="s">
        <v>36</v>
      </c>
      <c r="F808" s="1">
        <v>24410</v>
      </c>
      <c r="G808" s="1">
        <v>1852</v>
      </c>
      <c r="I808" s="1">
        <v>5211</v>
      </c>
      <c r="J808">
        <v>52</v>
      </c>
      <c r="L808" s="1">
        <v>1519</v>
      </c>
      <c r="N808">
        <v>3</v>
      </c>
      <c r="P808">
        <v>188</v>
      </c>
      <c r="Q808">
        <v>140</v>
      </c>
      <c r="R808">
        <v>301</v>
      </c>
      <c r="S808">
        <v>5</v>
      </c>
      <c r="T808">
        <v>13</v>
      </c>
      <c r="U808">
        <v>548</v>
      </c>
      <c r="V808">
        <v>97</v>
      </c>
      <c r="X808">
        <v>16</v>
      </c>
      <c r="Z808" s="1">
        <v>22248</v>
      </c>
      <c r="AA808" s="1">
        <v>15277</v>
      </c>
      <c r="AC808" s="1">
        <v>4411</v>
      </c>
      <c r="AD808" s="1">
        <v>14176</v>
      </c>
      <c r="AF808" s="1">
        <v>15746</v>
      </c>
      <c r="AG808">
        <v>61</v>
      </c>
      <c r="AI808">
        <v>0</v>
      </c>
      <c r="AJ808" s="1">
        <v>2372</v>
      </c>
      <c r="AL808" s="1">
        <v>120029</v>
      </c>
      <c r="AN808" s="1">
        <v>115514</v>
      </c>
      <c r="AP808" s="1">
        <v>398314</v>
      </c>
    </row>
    <row r="809" spans="1:42" hidden="1">
      <c r="A809" t="s">
        <v>62</v>
      </c>
      <c r="C809" t="s">
        <v>72</v>
      </c>
      <c r="D809">
        <v>2020</v>
      </c>
      <c r="E809" t="s">
        <v>37</v>
      </c>
      <c r="F809" s="1">
        <v>15054</v>
      </c>
      <c r="G809">
        <v>201</v>
      </c>
      <c r="I809">
        <v>801</v>
      </c>
      <c r="J809" t="s">
        <v>34</v>
      </c>
      <c r="L809">
        <v>467</v>
      </c>
      <c r="N809" t="s">
        <v>34</v>
      </c>
      <c r="P809" s="1">
        <v>11563</v>
      </c>
      <c r="Q809">
        <v>107</v>
      </c>
      <c r="R809">
        <v>641</v>
      </c>
      <c r="S809" t="s">
        <v>34</v>
      </c>
      <c r="T809">
        <v>823</v>
      </c>
      <c r="U809" s="1">
        <v>1007</v>
      </c>
      <c r="V809">
        <v>76</v>
      </c>
      <c r="X809">
        <v>4</v>
      </c>
      <c r="Z809" s="1">
        <v>1181</v>
      </c>
      <c r="AA809" s="1">
        <v>10441</v>
      </c>
      <c r="AC809" s="1">
        <v>6433</v>
      </c>
      <c r="AD809" s="1">
        <v>9501</v>
      </c>
      <c r="AF809" s="1">
        <v>1269</v>
      </c>
      <c r="AG809" t="s">
        <v>34</v>
      </c>
      <c r="AI809" s="1">
        <v>7543</v>
      </c>
      <c r="AJ809" s="1">
        <v>3808</v>
      </c>
      <c r="AL809" s="1">
        <v>20303</v>
      </c>
      <c r="AN809" s="1">
        <v>46144</v>
      </c>
      <c r="AP809" s="1">
        <v>23077</v>
      </c>
    </row>
    <row r="810" spans="1:42" hidden="1">
      <c r="A810" t="s">
        <v>62</v>
      </c>
      <c r="C810" t="s">
        <v>72</v>
      </c>
      <c r="D810">
        <v>2020</v>
      </c>
      <c r="E810" t="s">
        <v>38</v>
      </c>
      <c r="F810" t="s">
        <v>34</v>
      </c>
      <c r="G810" t="s">
        <v>34</v>
      </c>
      <c r="I810" t="s">
        <v>34</v>
      </c>
      <c r="J810" t="s">
        <v>34</v>
      </c>
      <c r="L810" t="s">
        <v>34</v>
      </c>
      <c r="N810" t="s">
        <v>34</v>
      </c>
      <c r="P810" t="s">
        <v>34</v>
      </c>
      <c r="Q810" t="s">
        <v>34</v>
      </c>
      <c r="R810" t="s">
        <v>34</v>
      </c>
      <c r="S810" t="s">
        <v>34</v>
      </c>
      <c r="T810" t="s">
        <v>34</v>
      </c>
      <c r="U810" t="s">
        <v>34</v>
      </c>
      <c r="V810" t="s">
        <v>34</v>
      </c>
      <c r="X810" t="s">
        <v>34</v>
      </c>
      <c r="Z810" t="s">
        <v>34</v>
      </c>
      <c r="AA810" t="s">
        <v>34</v>
      </c>
      <c r="AC810" t="s">
        <v>34</v>
      </c>
      <c r="AD810" t="s">
        <v>34</v>
      </c>
      <c r="AF810" t="s">
        <v>34</v>
      </c>
      <c r="AG810" t="s">
        <v>34</v>
      </c>
      <c r="AI810" t="s">
        <v>34</v>
      </c>
      <c r="AJ810" t="s">
        <v>34</v>
      </c>
      <c r="AL810" t="s">
        <v>34</v>
      </c>
      <c r="AN810" s="1">
        <v>4072</v>
      </c>
      <c r="AP810">
        <v>501</v>
      </c>
    </row>
    <row r="811" spans="1:42" hidden="1">
      <c r="A811" t="s">
        <v>62</v>
      </c>
      <c r="C811" t="s">
        <v>72</v>
      </c>
      <c r="D811">
        <v>2020</v>
      </c>
      <c r="E811" t="s">
        <v>39</v>
      </c>
      <c r="F811" s="1">
        <v>77575</v>
      </c>
      <c r="G811" s="1">
        <v>11363</v>
      </c>
      <c r="I811" s="1">
        <v>20391</v>
      </c>
      <c r="J811" s="1">
        <v>2420</v>
      </c>
      <c r="L811" s="1">
        <v>2330</v>
      </c>
      <c r="N811" t="s">
        <v>34</v>
      </c>
      <c r="P811" s="1">
        <v>48331</v>
      </c>
      <c r="Q811">
        <v>897</v>
      </c>
      <c r="R811" s="1">
        <v>10228</v>
      </c>
      <c r="S811">
        <v>427</v>
      </c>
      <c r="T811">
        <v>154</v>
      </c>
      <c r="U811" s="1">
        <v>5647</v>
      </c>
      <c r="V811" s="1">
        <v>4316</v>
      </c>
      <c r="X811">
        <v>837</v>
      </c>
      <c r="Z811" s="1">
        <v>28150</v>
      </c>
      <c r="AA811" s="1">
        <v>23811</v>
      </c>
      <c r="AC811" s="1">
        <v>67193</v>
      </c>
      <c r="AD811" s="1">
        <v>54525</v>
      </c>
      <c r="AF811" s="1">
        <v>13052</v>
      </c>
      <c r="AG811" s="1">
        <v>2762</v>
      </c>
      <c r="AI811">
        <v>702</v>
      </c>
      <c r="AJ811" s="1">
        <v>72402</v>
      </c>
      <c r="AL811" s="1">
        <v>120424</v>
      </c>
      <c r="AN811" s="1">
        <v>164110</v>
      </c>
      <c r="AP811" s="1">
        <v>386171</v>
      </c>
    </row>
    <row r="812" spans="1:42" hidden="1">
      <c r="A812" t="s">
        <v>62</v>
      </c>
      <c r="C812" t="s">
        <v>72</v>
      </c>
      <c r="D812">
        <v>2020</v>
      </c>
      <c r="E812" t="s">
        <v>46</v>
      </c>
      <c r="F812" s="1">
        <v>2613</v>
      </c>
      <c r="G812">
        <v>64</v>
      </c>
      <c r="I812">
        <v>114</v>
      </c>
      <c r="J812" t="s">
        <v>34</v>
      </c>
      <c r="L812">
        <v>5</v>
      </c>
      <c r="N812" t="s">
        <v>34</v>
      </c>
      <c r="P812" s="1">
        <v>3409</v>
      </c>
      <c r="Q812">
        <v>432</v>
      </c>
      <c r="R812">
        <v>18</v>
      </c>
      <c r="S812" t="s">
        <v>34</v>
      </c>
      <c r="T812">
        <v>192</v>
      </c>
      <c r="U812" s="1">
        <v>2618</v>
      </c>
      <c r="V812" t="s">
        <v>34</v>
      </c>
      <c r="X812">
        <v>0</v>
      </c>
      <c r="Z812">
        <v>455</v>
      </c>
      <c r="AA812">
        <v>55</v>
      </c>
      <c r="AC812" s="1">
        <v>1391</v>
      </c>
      <c r="AD812" s="1">
        <v>3865</v>
      </c>
      <c r="AF812">
        <v>455</v>
      </c>
      <c r="AG812" t="s">
        <v>34</v>
      </c>
      <c r="AI812" s="1">
        <v>3096</v>
      </c>
      <c r="AJ812" s="1">
        <v>48960</v>
      </c>
      <c r="AL812" s="1">
        <v>8441</v>
      </c>
      <c r="AN812" s="1">
        <v>12291</v>
      </c>
      <c r="AP812" s="1">
        <v>10081</v>
      </c>
    </row>
    <row r="813" spans="1:42" hidden="1">
      <c r="A813" t="s">
        <v>62</v>
      </c>
      <c r="C813" t="s">
        <v>72</v>
      </c>
      <c r="D813">
        <v>2020</v>
      </c>
      <c r="E813" t="s">
        <v>40</v>
      </c>
      <c r="F813" s="1">
        <v>18013</v>
      </c>
      <c r="G813" t="s">
        <v>34</v>
      </c>
      <c r="I813">
        <v>439</v>
      </c>
      <c r="J813">
        <v>13</v>
      </c>
      <c r="L813">
        <v>95</v>
      </c>
      <c r="N813" t="s">
        <v>34</v>
      </c>
      <c r="P813" s="1">
        <v>8657</v>
      </c>
      <c r="Q813">
        <v>53</v>
      </c>
      <c r="R813">
        <v>557</v>
      </c>
      <c r="S813">
        <v>12</v>
      </c>
      <c r="T813">
        <v>36</v>
      </c>
      <c r="U813">
        <v>976</v>
      </c>
      <c r="V813">
        <v>219</v>
      </c>
      <c r="X813">
        <v>0</v>
      </c>
      <c r="Z813" s="1">
        <v>1706</v>
      </c>
      <c r="AA813" s="1">
        <v>2134</v>
      </c>
      <c r="AC813" s="1">
        <v>8330</v>
      </c>
      <c r="AD813" s="1">
        <v>8018</v>
      </c>
      <c r="AF813" s="1">
        <v>4352</v>
      </c>
      <c r="AG813">
        <v>363</v>
      </c>
      <c r="AI813">
        <v>209</v>
      </c>
      <c r="AJ813" s="1">
        <v>9341</v>
      </c>
      <c r="AL813" s="1">
        <v>20677</v>
      </c>
      <c r="AN813" s="1">
        <v>80084</v>
      </c>
      <c r="AP813" s="1">
        <v>182352</v>
      </c>
    </row>
    <row r="814" spans="1:42" hidden="1">
      <c r="A814" t="s">
        <v>63</v>
      </c>
      <c r="C814" t="s">
        <v>72</v>
      </c>
      <c r="D814">
        <v>2020</v>
      </c>
      <c r="E814" t="s">
        <v>33</v>
      </c>
      <c r="F814" s="1">
        <v>45793</v>
      </c>
      <c r="G814" s="1">
        <v>5862</v>
      </c>
      <c r="I814" s="1">
        <v>1194</v>
      </c>
      <c r="J814">
        <v>559</v>
      </c>
      <c r="L814">
        <v>424</v>
      </c>
      <c r="N814" t="s">
        <v>34</v>
      </c>
      <c r="P814" s="1">
        <v>4777</v>
      </c>
      <c r="Q814">
        <v>67</v>
      </c>
      <c r="R814">
        <v>551</v>
      </c>
      <c r="S814">
        <v>409</v>
      </c>
      <c r="T814">
        <v>1</v>
      </c>
      <c r="U814">
        <v>526</v>
      </c>
      <c r="V814">
        <v>443</v>
      </c>
      <c r="X814">
        <v>298</v>
      </c>
      <c r="Z814" s="1">
        <v>5815</v>
      </c>
      <c r="AA814" s="1">
        <v>2876</v>
      </c>
      <c r="AC814" s="1">
        <v>1583</v>
      </c>
      <c r="AD814" s="1">
        <v>11149</v>
      </c>
      <c r="AF814" s="1">
        <v>4362</v>
      </c>
      <c r="AG814">
        <v>9</v>
      </c>
      <c r="AI814">
        <v>924</v>
      </c>
      <c r="AJ814" s="1">
        <v>28195</v>
      </c>
      <c r="AL814" s="1">
        <v>39636</v>
      </c>
      <c r="AN814" s="1">
        <v>59685</v>
      </c>
      <c r="AP814" s="1">
        <v>106551</v>
      </c>
    </row>
    <row r="815" spans="1:42" hidden="1">
      <c r="A815" t="s">
        <v>63</v>
      </c>
      <c r="C815" t="s">
        <v>72</v>
      </c>
      <c r="D815">
        <v>2020</v>
      </c>
      <c r="E815" t="s">
        <v>35</v>
      </c>
      <c r="F815" s="1">
        <v>22066</v>
      </c>
      <c r="G815" s="1">
        <v>5277</v>
      </c>
      <c r="I815" s="1">
        <v>6485</v>
      </c>
      <c r="J815">
        <v>324</v>
      </c>
      <c r="L815">
        <v>220</v>
      </c>
      <c r="N815" t="s">
        <v>34</v>
      </c>
      <c r="P815" s="1">
        <v>5708</v>
      </c>
      <c r="Q815">
        <v>46</v>
      </c>
      <c r="R815">
        <v>789</v>
      </c>
      <c r="S815">
        <v>36</v>
      </c>
      <c r="T815">
        <v>221</v>
      </c>
      <c r="U815" s="1">
        <v>1316</v>
      </c>
      <c r="V815">
        <v>0</v>
      </c>
      <c r="X815">
        <v>639</v>
      </c>
      <c r="Z815" t="s">
        <v>34</v>
      </c>
      <c r="AA815" s="1">
        <v>6367</v>
      </c>
      <c r="AC815" s="1">
        <v>2469</v>
      </c>
      <c r="AD815" s="1">
        <v>5937</v>
      </c>
      <c r="AF815" s="1">
        <v>2924</v>
      </c>
      <c r="AG815">
        <v>433</v>
      </c>
      <c r="AI815" s="1">
        <v>3331</v>
      </c>
      <c r="AJ815" s="1">
        <v>8546</v>
      </c>
      <c r="AL815" s="1">
        <v>20851</v>
      </c>
      <c r="AN815" s="1">
        <v>33956</v>
      </c>
      <c r="AP815" s="1">
        <v>55978</v>
      </c>
    </row>
    <row r="816" spans="1:42" hidden="1">
      <c r="A816" t="s">
        <v>63</v>
      </c>
      <c r="C816" t="s">
        <v>72</v>
      </c>
      <c r="D816">
        <v>2020</v>
      </c>
      <c r="E816" t="s">
        <v>36</v>
      </c>
      <c r="F816" s="1">
        <v>6002</v>
      </c>
      <c r="G816">
        <v>22</v>
      </c>
      <c r="I816" s="1">
        <v>8063</v>
      </c>
      <c r="J816">
        <v>38</v>
      </c>
      <c r="L816">
        <v>1</v>
      </c>
      <c r="N816" t="s">
        <v>34</v>
      </c>
      <c r="P816">
        <v>20</v>
      </c>
      <c r="Q816">
        <v>12</v>
      </c>
      <c r="R816">
        <v>12</v>
      </c>
      <c r="S816">
        <v>8</v>
      </c>
      <c r="T816">
        <v>0</v>
      </c>
      <c r="U816">
        <v>92</v>
      </c>
      <c r="V816">
        <v>330</v>
      </c>
      <c r="X816">
        <v>4</v>
      </c>
      <c r="Z816" s="1">
        <v>23575</v>
      </c>
      <c r="AA816" s="1">
        <v>3537</v>
      </c>
      <c r="AC816" s="1">
        <v>2575</v>
      </c>
      <c r="AD816" s="1">
        <v>10524</v>
      </c>
      <c r="AF816" s="1">
        <v>4730</v>
      </c>
      <c r="AG816">
        <v>3</v>
      </c>
      <c r="AI816">
        <v>0</v>
      </c>
      <c r="AJ816" s="1">
        <v>2463</v>
      </c>
      <c r="AL816" s="1">
        <v>52099</v>
      </c>
      <c r="AN816" s="1">
        <v>60541</v>
      </c>
      <c r="AP816" s="1">
        <v>162693</v>
      </c>
    </row>
    <row r="817" spans="1:42" hidden="1">
      <c r="A817" t="s">
        <v>63</v>
      </c>
      <c r="C817" t="s">
        <v>72</v>
      </c>
      <c r="D817">
        <v>2020</v>
      </c>
      <c r="E817" t="s">
        <v>37</v>
      </c>
      <c r="F817" s="1">
        <v>3800</v>
      </c>
      <c r="G817">
        <v>0</v>
      </c>
      <c r="I817">
        <v>159</v>
      </c>
      <c r="J817" t="s">
        <v>34</v>
      </c>
      <c r="L817">
        <v>121</v>
      </c>
      <c r="N817" t="s">
        <v>34</v>
      </c>
      <c r="P817">
        <v>230</v>
      </c>
      <c r="Q817">
        <v>156</v>
      </c>
      <c r="R817">
        <v>292</v>
      </c>
      <c r="S817">
        <v>57</v>
      </c>
      <c r="T817">
        <v>331</v>
      </c>
      <c r="U817">
        <v>106</v>
      </c>
      <c r="V817">
        <v>60</v>
      </c>
      <c r="X817">
        <v>13</v>
      </c>
      <c r="Z817">
        <v>51</v>
      </c>
      <c r="AA817">
        <v>307</v>
      </c>
      <c r="AC817" s="1">
        <v>1002</v>
      </c>
      <c r="AD817" s="1">
        <v>2374</v>
      </c>
      <c r="AF817">
        <v>687</v>
      </c>
      <c r="AG817">
        <v>0</v>
      </c>
      <c r="AI817">
        <v>811</v>
      </c>
      <c r="AJ817" s="1">
        <v>1929</v>
      </c>
      <c r="AL817" s="1">
        <v>13907</v>
      </c>
      <c r="AN817" s="1">
        <v>26166</v>
      </c>
      <c r="AP817" s="1">
        <v>22488</v>
      </c>
    </row>
    <row r="818" spans="1:42" hidden="1">
      <c r="A818" t="s">
        <v>63</v>
      </c>
      <c r="C818" t="s">
        <v>72</v>
      </c>
      <c r="D818">
        <v>2020</v>
      </c>
      <c r="E818" t="s">
        <v>38</v>
      </c>
      <c r="F818" t="s">
        <v>34</v>
      </c>
      <c r="G818" t="s">
        <v>34</v>
      </c>
      <c r="I818" t="s">
        <v>34</v>
      </c>
      <c r="J818" t="s">
        <v>34</v>
      </c>
      <c r="L818" t="s">
        <v>34</v>
      </c>
      <c r="N818" t="s">
        <v>34</v>
      </c>
      <c r="P818" t="s">
        <v>34</v>
      </c>
      <c r="Q818" t="s">
        <v>34</v>
      </c>
      <c r="R818" t="s">
        <v>34</v>
      </c>
      <c r="S818" t="s">
        <v>34</v>
      </c>
      <c r="T818" t="s">
        <v>34</v>
      </c>
      <c r="U818" t="s">
        <v>34</v>
      </c>
      <c r="V818" t="s">
        <v>34</v>
      </c>
      <c r="X818" t="s">
        <v>34</v>
      </c>
      <c r="Z818" t="s">
        <v>34</v>
      </c>
      <c r="AA818" t="s">
        <v>34</v>
      </c>
      <c r="AC818" t="s">
        <v>34</v>
      </c>
      <c r="AD818">
        <v>1</v>
      </c>
      <c r="AF818" t="s">
        <v>34</v>
      </c>
      <c r="AG818" t="s">
        <v>34</v>
      </c>
      <c r="AI818" t="s">
        <v>34</v>
      </c>
      <c r="AJ818" t="s">
        <v>34</v>
      </c>
      <c r="AL818" t="s">
        <v>34</v>
      </c>
      <c r="AN818" s="1">
        <v>3872</v>
      </c>
      <c r="AP818" t="s">
        <v>34</v>
      </c>
    </row>
    <row r="819" spans="1:42" hidden="1">
      <c r="A819" t="s">
        <v>63</v>
      </c>
      <c r="C819" t="s">
        <v>72</v>
      </c>
      <c r="D819">
        <v>2020</v>
      </c>
      <c r="E819" t="s">
        <v>39</v>
      </c>
      <c r="F819" s="1">
        <v>37025</v>
      </c>
      <c r="G819" s="1">
        <v>3649</v>
      </c>
      <c r="I819" s="1">
        <v>9087</v>
      </c>
      <c r="J819" s="1">
        <v>1206</v>
      </c>
      <c r="L819" s="1">
        <v>1858</v>
      </c>
      <c r="N819" t="s">
        <v>34</v>
      </c>
      <c r="P819" s="1">
        <v>8157</v>
      </c>
      <c r="Q819">
        <v>58</v>
      </c>
      <c r="R819">
        <v>986</v>
      </c>
      <c r="S819">
        <v>537</v>
      </c>
      <c r="T819">
        <v>570</v>
      </c>
      <c r="U819" s="1">
        <v>2322</v>
      </c>
      <c r="V819" s="1">
        <v>2843</v>
      </c>
      <c r="X819">
        <v>345</v>
      </c>
      <c r="Z819" s="1">
        <v>2026</v>
      </c>
      <c r="AA819" s="1">
        <v>4540</v>
      </c>
      <c r="AC819" s="1">
        <v>4864</v>
      </c>
      <c r="AD819" s="1">
        <v>13726</v>
      </c>
      <c r="AF819" s="1">
        <v>4129</v>
      </c>
      <c r="AG819" s="1">
        <v>2123</v>
      </c>
      <c r="AI819">
        <v>194</v>
      </c>
      <c r="AJ819" s="1">
        <v>16962</v>
      </c>
      <c r="AL819" s="1">
        <v>46715</v>
      </c>
      <c r="AN819" s="1">
        <v>60451</v>
      </c>
      <c r="AP819" s="1">
        <v>119326</v>
      </c>
    </row>
    <row r="820" spans="1:42" hidden="1">
      <c r="A820" t="s">
        <v>63</v>
      </c>
      <c r="C820" t="s">
        <v>72</v>
      </c>
      <c r="D820">
        <v>2020</v>
      </c>
      <c r="E820" t="s">
        <v>40</v>
      </c>
      <c r="F820" s="1">
        <v>4503</v>
      </c>
      <c r="G820" t="s">
        <v>34</v>
      </c>
      <c r="I820">
        <v>303</v>
      </c>
      <c r="J820">
        <v>432</v>
      </c>
      <c r="L820">
        <v>255</v>
      </c>
      <c r="N820" t="s">
        <v>34</v>
      </c>
      <c r="P820">
        <v>676</v>
      </c>
      <c r="Q820">
        <v>8</v>
      </c>
      <c r="R820">
        <v>384</v>
      </c>
      <c r="S820">
        <v>194</v>
      </c>
      <c r="T820" t="s">
        <v>34</v>
      </c>
      <c r="U820">
        <v>439</v>
      </c>
      <c r="V820">
        <v>57</v>
      </c>
      <c r="X820" t="s">
        <v>34</v>
      </c>
      <c r="Z820">
        <v>494</v>
      </c>
      <c r="AA820" s="1">
        <v>1063</v>
      </c>
      <c r="AC820" s="1">
        <v>1049</v>
      </c>
      <c r="AD820" s="1">
        <v>2733</v>
      </c>
      <c r="AF820" s="1">
        <v>3653</v>
      </c>
      <c r="AG820">
        <v>5</v>
      </c>
      <c r="AI820">
        <v>26</v>
      </c>
      <c r="AJ820" s="1">
        <v>4199</v>
      </c>
      <c r="AL820" s="1">
        <v>6164</v>
      </c>
      <c r="AN820" s="1">
        <v>35175</v>
      </c>
      <c r="AP820" s="1">
        <v>55571</v>
      </c>
    </row>
    <row r="821" spans="1:42" hidden="1">
      <c r="A821" t="s">
        <v>64</v>
      </c>
      <c r="C821" t="s">
        <v>72</v>
      </c>
      <c r="D821">
        <v>2020</v>
      </c>
      <c r="E821" t="s">
        <v>45</v>
      </c>
      <c r="F821" s="1">
        <v>31100</v>
      </c>
      <c r="G821" s="1">
        <v>3295</v>
      </c>
      <c r="I821">
        <v>56</v>
      </c>
      <c r="J821" s="1">
        <v>8654</v>
      </c>
      <c r="L821" t="s">
        <v>34</v>
      </c>
      <c r="N821" t="s">
        <v>34</v>
      </c>
      <c r="P821" s="1">
        <v>1180</v>
      </c>
      <c r="Q821" t="s">
        <v>34</v>
      </c>
      <c r="R821">
        <v>53</v>
      </c>
      <c r="S821" t="s">
        <v>34</v>
      </c>
      <c r="T821">
        <v>2</v>
      </c>
      <c r="U821">
        <v>462</v>
      </c>
      <c r="V821" s="1">
        <v>2663</v>
      </c>
      <c r="X821">
        <v>920</v>
      </c>
      <c r="Z821" s="1">
        <v>5279</v>
      </c>
      <c r="AA821" s="1">
        <v>3574</v>
      </c>
      <c r="AC821">
        <v>366</v>
      </c>
      <c r="AD821">
        <v>475</v>
      </c>
      <c r="AF821" s="1">
        <v>1373</v>
      </c>
      <c r="AG821" t="s">
        <v>34</v>
      </c>
      <c r="AI821">
        <v>551</v>
      </c>
      <c r="AJ821" s="1">
        <v>11532</v>
      </c>
      <c r="AL821" s="1">
        <v>21495</v>
      </c>
      <c r="AN821" s="1">
        <v>1790</v>
      </c>
      <c r="AP821" t="s">
        <v>34</v>
      </c>
    </row>
    <row r="822" spans="1:42" hidden="1">
      <c r="A822" t="s">
        <v>64</v>
      </c>
      <c r="C822" t="s">
        <v>72</v>
      </c>
      <c r="D822">
        <v>2020</v>
      </c>
      <c r="E822" t="s">
        <v>33</v>
      </c>
      <c r="F822" s="1">
        <v>83614</v>
      </c>
      <c r="G822" s="1">
        <v>3699</v>
      </c>
      <c r="I822">
        <v>404</v>
      </c>
      <c r="J822" s="1">
        <v>6073</v>
      </c>
      <c r="L822">
        <v>206</v>
      </c>
      <c r="N822" t="s">
        <v>34</v>
      </c>
      <c r="P822" s="1">
        <v>5810</v>
      </c>
      <c r="Q822">
        <v>52</v>
      </c>
      <c r="R822" s="1">
        <v>1893</v>
      </c>
      <c r="S822">
        <v>203</v>
      </c>
      <c r="T822">
        <v>596</v>
      </c>
      <c r="U822" s="1">
        <v>1573</v>
      </c>
      <c r="V822">
        <v>276</v>
      </c>
      <c r="X822" s="1">
        <v>4251</v>
      </c>
      <c r="Z822" s="1">
        <v>17200</v>
      </c>
      <c r="AA822" s="1">
        <v>13088</v>
      </c>
      <c r="AC822" s="1">
        <v>11971</v>
      </c>
      <c r="AD822" s="1">
        <v>23179</v>
      </c>
      <c r="AF822" s="1">
        <v>33885</v>
      </c>
      <c r="AG822">
        <v>105</v>
      </c>
      <c r="AI822" s="1">
        <v>8192</v>
      </c>
      <c r="AJ822" s="1">
        <v>87798</v>
      </c>
      <c r="AL822" s="1">
        <v>131523</v>
      </c>
      <c r="AN822" s="1">
        <v>129861</v>
      </c>
      <c r="AP822" s="1">
        <v>192294</v>
      </c>
    </row>
    <row r="823" spans="1:42" hidden="1">
      <c r="A823" t="s">
        <v>64</v>
      </c>
      <c r="C823" t="s">
        <v>72</v>
      </c>
      <c r="D823">
        <v>2020</v>
      </c>
      <c r="E823" t="s">
        <v>35</v>
      </c>
      <c r="F823" s="1">
        <v>42010</v>
      </c>
      <c r="G823" s="1">
        <v>1261</v>
      </c>
      <c r="I823" s="1">
        <v>1781</v>
      </c>
      <c r="J823" s="1">
        <v>32596</v>
      </c>
      <c r="L823" s="1">
        <v>2009</v>
      </c>
      <c r="N823">
        <v>106</v>
      </c>
      <c r="P823" s="1">
        <v>17700</v>
      </c>
      <c r="Q823" s="1">
        <v>4086</v>
      </c>
      <c r="R823">
        <v>486</v>
      </c>
      <c r="S823">
        <v>684</v>
      </c>
      <c r="T823" s="1">
        <v>2654</v>
      </c>
      <c r="U823" s="1">
        <v>14113</v>
      </c>
      <c r="V823">
        <v>383</v>
      </c>
      <c r="X823" s="1">
        <v>28197</v>
      </c>
      <c r="Z823" t="s">
        <v>34</v>
      </c>
      <c r="AA823" s="1">
        <v>21535</v>
      </c>
      <c r="AC823" s="1">
        <v>22840</v>
      </c>
      <c r="AD823" s="1">
        <v>30534</v>
      </c>
      <c r="AF823" s="1">
        <v>57061</v>
      </c>
      <c r="AG823">
        <v>394</v>
      </c>
      <c r="AI823" s="1">
        <v>47212</v>
      </c>
      <c r="AJ823" s="1">
        <v>48046</v>
      </c>
      <c r="AL823" s="1">
        <v>62463</v>
      </c>
      <c r="AN823" s="1">
        <v>135783</v>
      </c>
      <c r="AP823" s="1">
        <v>137299</v>
      </c>
    </row>
    <row r="824" spans="1:42" hidden="1">
      <c r="A824" t="s">
        <v>64</v>
      </c>
      <c r="C824" t="s">
        <v>72</v>
      </c>
      <c r="D824">
        <v>2020</v>
      </c>
      <c r="E824" t="s">
        <v>36</v>
      </c>
      <c r="F824" s="1">
        <v>17033</v>
      </c>
      <c r="G824">
        <v>208</v>
      </c>
      <c r="I824" s="1">
        <v>2353</v>
      </c>
      <c r="J824" s="1">
        <v>1781</v>
      </c>
      <c r="L824">
        <v>93</v>
      </c>
      <c r="N824">
        <v>6</v>
      </c>
      <c r="P824">
        <v>512</v>
      </c>
      <c r="Q824">
        <v>31</v>
      </c>
      <c r="R824">
        <v>54</v>
      </c>
      <c r="S824">
        <v>18</v>
      </c>
      <c r="T824" t="s">
        <v>34</v>
      </c>
      <c r="U824">
        <v>367</v>
      </c>
      <c r="V824">
        <v>117</v>
      </c>
      <c r="X824">
        <v>21</v>
      </c>
      <c r="Z824" s="1">
        <v>35043</v>
      </c>
      <c r="AA824" s="1">
        <v>16766</v>
      </c>
      <c r="AC824" s="1">
        <v>4939</v>
      </c>
      <c r="AD824" s="1">
        <v>22481</v>
      </c>
      <c r="AF824" s="1">
        <v>14399</v>
      </c>
      <c r="AG824">
        <v>84</v>
      </c>
      <c r="AI824">
        <v>0</v>
      </c>
      <c r="AJ824" s="1">
        <v>5394</v>
      </c>
      <c r="AL824" s="1">
        <v>96953</v>
      </c>
      <c r="AN824" s="1">
        <v>127344</v>
      </c>
      <c r="AP824" s="1">
        <v>416275</v>
      </c>
    </row>
    <row r="825" spans="1:42" hidden="1">
      <c r="A825" t="s">
        <v>64</v>
      </c>
      <c r="C825" t="s">
        <v>72</v>
      </c>
      <c r="D825">
        <v>2020</v>
      </c>
      <c r="E825" t="s">
        <v>37</v>
      </c>
      <c r="F825" s="1">
        <v>7870</v>
      </c>
      <c r="G825">
        <v>775</v>
      </c>
      <c r="I825" s="1">
        <v>1305</v>
      </c>
      <c r="J825" s="1">
        <v>8511</v>
      </c>
      <c r="L825">
        <v>316</v>
      </c>
      <c r="N825" t="s">
        <v>34</v>
      </c>
      <c r="P825" s="1">
        <v>14946</v>
      </c>
      <c r="Q825" s="1">
        <v>1017</v>
      </c>
      <c r="R825">
        <v>406</v>
      </c>
      <c r="S825">
        <v>124</v>
      </c>
      <c r="T825">
        <v>428</v>
      </c>
      <c r="U825">
        <v>963</v>
      </c>
      <c r="V825">
        <v>8</v>
      </c>
      <c r="X825">
        <v>61</v>
      </c>
      <c r="Z825" s="1">
        <v>1419</v>
      </c>
      <c r="AA825" s="1">
        <v>3829</v>
      </c>
      <c r="AC825" s="1">
        <v>8567</v>
      </c>
      <c r="AD825" s="1">
        <v>3027</v>
      </c>
      <c r="AF825" s="1">
        <v>5991</v>
      </c>
      <c r="AG825">
        <v>37</v>
      </c>
      <c r="AI825" s="1">
        <v>5818</v>
      </c>
      <c r="AJ825" s="1">
        <v>4977</v>
      </c>
      <c r="AL825" s="1">
        <v>27760</v>
      </c>
      <c r="AN825" s="1">
        <v>56119</v>
      </c>
      <c r="AP825" s="1">
        <v>34873</v>
      </c>
    </row>
    <row r="826" spans="1:42" hidden="1">
      <c r="A826" t="s">
        <v>64</v>
      </c>
      <c r="C826" t="s">
        <v>72</v>
      </c>
      <c r="D826">
        <v>2020</v>
      </c>
      <c r="E826" t="s">
        <v>38</v>
      </c>
      <c r="F826" t="s">
        <v>34</v>
      </c>
      <c r="G826" t="s">
        <v>34</v>
      </c>
      <c r="I826" t="s">
        <v>34</v>
      </c>
      <c r="J826" t="s">
        <v>34</v>
      </c>
      <c r="L826" t="s">
        <v>34</v>
      </c>
      <c r="N826" t="s">
        <v>34</v>
      </c>
      <c r="P826" t="s">
        <v>34</v>
      </c>
      <c r="Q826" t="s">
        <v>34</v>
      </c>
      <c r="R826" t="s">
        <v>34</v>
      </c>
      <c r="S826" t="s">
        <v>34</v>
      </c>
      <c r="T826" t="s">
        <v>34</v>
      </c>
      <c r="U826" t="s">
        <v>34</v>
      </c>
      <c r="V826" t="s">
        <v>34</v>
      </c>
      <c r="X826" t="s">
        <v>34</v>
      </c>
      <c r="Z826" t="s">
        <v>34</v>
      </c>
      <c r="AA826" t="s">
        <v>34</v>
      </c>
      <c r="AC826" t="s">
        <v>34</v>
      </c>
      <c r="AD826">
        <v>27</v>
      </c>
      <c r="AF826" t="s">
        <v>34</v>
      </c>
      <c r="AG826" t="s">
        <v>34</v>
      </c>
      <c r="AI826" t="s">
        <v>34</v>
      </c>
      <c r="AJ826" t="s">
        <v>34</v>
      </c>
      <c r="AL826" t="s">
        <v>34</v>
      </c>
      <c r="AN826" s="1">
        <v>5971</v>
      </c>
      <c r="AP826" s="1">
        <v>2520</v>
      </c>
    </row>
    <row r="827" spans="1:42" hidden="1">
      <c r="A827" t="s">
        <v>64</v>
      </c>
      <c r="C827" t="s">
        <v>72</v>
      </c>
      <c r="D827">
        <v>2020</v>
      </c>
      <c r="E827" t="s">
        <v>39</v>
      </c>
      <c r="F827" s="1">
        <v>106629</v>
      </c>
      <c r="G827" s="1">
        <v>14887</v>
      </c>
      <c r="I827" s="1">
        <v>6955</v>
      </c>
      <c r="J827" s="1">
        <v>63284</v>
      </c>
      <c r="L827" s="1">
        <v>3685</v>
      </c>
      <c r="N827">
        <v>0</v>
      </c>
      <c r="P827" s="1">
        <v>27136</v>
      </c>
      <c r="Q827" s="1">
        <v>2850</v>
      </c>
      <c r="R827" s="1">
        <v>3339</v>
      </c>
      <c r="S827">
        <v>293</v>
      </c>
      <c r="T827">
        <v>31</v>
      </c>
      <c r="U827" s="1">
        <v>8968</v>
      </c>
      <c r="V827" s="1">
        <v>3747</v>
      </c>
      <c r="X827" s="1">
        <v>7635</v>
      </c>
      <c r="Z827" s="1">
        <v>5183</v>
      </c>
      <c r="AA827" s="1">
        <v>14296</v>
      </c>
      <c r="AC827" s="1">
        <v>36514</v>
      </c>
      <c r="AD827" s="1">
        <v>38320</v>
      </c>
      <c r="AF827" s="1">
        <v>41716</v>
      </c>
      <c r="AG827" s="1">
        <v>2869</v>
      </c>
      <c r="AI827" s="1">
        <v>3528</v>
      </c>
      <c r="AJ827" s="1">
        <v>94957</v>
      </c>
      <c r="AL827" s="1">
        <v>124083</v>
      </c>
      <c r="AN827" s="1">
        <v>149500</v>
      </c>
      <c r="AP827" s="1">
        <v>273466</v>
      </c>
    </row>
    <row r="828" spans="1:42" hidden="1">
      <c r="A828" t="s">
        <v>64</v>
      </c>
      <c r="C828" t="s">
        <v>72</v>
      </c>
      <c r="D828">
        <v>2020</v>
      </c>
      <c r="E828" t="s">
        <v>46</v>
      </c>
      <c r="F828" s="1">
        <v>4673</v>
      </c>
      <c r="G828" t="s">
        <v>34</v>
      </c>
      <c r="I828">
        <v>762</v>
      </c>
      <c r="J828" s="1">
        <v>3607</v>
      </c>
      <c r="L828" t="s">
        <v>34</v>
      </c>
      <c r="N828" t="s">
        <v>34</v>
      </c>
      <c r="P828">
        <v>851</v>
      </c>
      <c r="Q828">
        <v>2</v>
      </c>
      <c r="R828" t="s">
        <v>34</v>
      </c>
      <c r="S828" t="s">
        <v>34</v>
      </c>
      <c r="T828" t="s">
        <v>34</v>
      </c>
      <c r="U828">
        <v>140</v>
      </c>
      <c r="V828" t="s">
        <v>34</v>
      </c>
      <c r="X828">
        <v>1</v>
      </c>
      <c r="Z828">
        <v>814</v>
      </c>
      <c r="AA828">
        <v>335</v>
      </c>
      <c r="AC828" s="1">
        <v>5060</v>
      </c>
      <c r="AD828" s="1">
        <v>2766</v>
      </c>
      <c r="AF828" s="1">
        <v>28687</v>
      </c>
      <c r="AG828">
        <v>10</v>
      </c>
      <c r="AI828" s="1">
        <v>20853</v>
      </c>
      <c r="AJ828" s="1">
        <v>19732</v>
      </c>
      <c r="AL828" s="1">
        <v>9012</v>
      </c>
      <c r="AN828" s="1">
        <v>10431</v>
      </c>
      <c r="AP828" s="1">
        <v>16237</v>
      </c>
    </row>
    <row r="829" spans="1:42" hidden="1">
      <c r="A829" t="s">
        <v>64</v>
      </c>
      <c r="C829" t="s">
        <v>72</v>
      </c>
      <c r="D829">
        <v>2020</v>
      </c>
      <c r="E829" t="s">
        <v>40</v>
      </c>
      <c r="F829" s="1">
        <v>5119</v>
      </c>
      <c r="G829" t="s">
        <v>34</v>
      </c>
      <c r="I829">
        <v>265</v>
      </c>
      <c r="J829" s="1">
        <v>1546</v>
      </c>
      <c r="L829">
        <v>14</v>
      </c>
      <c r="N829" t="s">
        <v>34</v>
      </c>
      <c r="P829" s="1">
        <v>10797</v>
      </c>
      <c r="Q829" s="1">
        <v>1021</v>
      </c>
      <c r="R829">
        <v>289</v>
      </c>
      <c r="S829">
        <v>53</v>
      </c>
      <c r="T829">
        <v>766</v>
      </c>
      <c r="U829" s="1">
        <v>1971</v>
      </c>
      <c r="V829">
        <v>143</v>
      </c>
      <c r="X829">
        <v>907</v>
      </c>
      <c r="Z829">
        <v>658</v>
      </c>
      <c r="AA829" s="1">
        <v>2309</v>
      </c>
      <c r="AC829" s="1">
        <v>6637</v>
      </c>
      <c r="AD829" s="1">
        <v>7452</v>
      </c>
      <c r="AF829" s="1">
        <v>7517</v>
      </c>
      <c r="AG829">
        <v>127</v>
      </c>
      <c r="AI829">
        <v>895</v>
      </c>
      <c r="AJ829" s="1">
        <v>25972</v>
      </c>
      <c r="AL829" s="1">
        <v>22752</v>
      </c>
      <c r="AN829" s="1">
        <v>89376</v>
      </c>
      <c r="AP829" s="1">
        <v>184720</v>
      </c>
    </row>
    <row r="830" spans="1:42" hidden="1">
      <c r="A830" t="s">
        <v>65</v>
      </c>
      <c r="C830" t="s">
        <v>72</v>
      </c>
      <c r="D830">
        <v>2020</v>
      </c>
      <c r="E830" t="s">
        <v>33</v>
      </c>
      <c r="F830" s="1">
        <v>2217</v>
      </c>
      <c r="G830">
        <v>86</v>
      </c>
      <c r="I830">
        <v>299</v>
      </c>
      <c r="J830">
        <v>459</v>
      </c>
      <c r="L830">
        <v>93</v>
      </c>
      <c r="N830" t="s">
        <v>34</v>
      </c>
      <c r="P830">
        <v>253</v>
      </c>
      <c r="Q830">
        <v>34</v>
      </c>
      <c r="R830">
        <v>0</v>
      </c>
      <c r="S830">
        <v>6</v>
      </c>
      <c r="T830">
        <v>4</v>
      </c>
      <c r="U830">
        <v>5</v>
      </c>
      <c r="V830">
        <v>5</v>
      </c>
      <c r="X830">
        <v>40</v>
      </c>
      <c r="Z830" s="1">
        <v>2093</v>
      </c>
      <c r="AA830" s="1">
        <v>1684</v>
      </c>
      <c r="AC830">
        <v>668</v>
      </c>
      <c r="AD830" s="1">
        <v>5835</v>
      </c>
      <c r="AF830" s="1">
        <v>2898</v>
      </c>
      <c r="AG830">
        <v>12</v>
      </c>
      <c r="AI830">
        <v>5</v>
      </c>
      <c r="AJ830" s="1">
        <v>5446</v>
      </c>
      <c r="AL830" s="1">
        <v>16526</v>
      </c>
      <c r="AN830" s="1">
        <v>26968</v>
      </c>
      <c r="AP830" s="1">
        <v>35618</v>
      </c>
    </row>
    <row r="831" spans="1:42" hidden="1">
      <c r="A831" t="s">
        <v>65</v>
      </c>
      <c r="C831" t="s">
        <v>72</v>
      </c>
      <c r="D831">
        <v>2020</v>
      </c>
      <c r="E831" t="s">
        <v>35</v>
      </c>
      <c r="F831" s="1">
        <v>4238</v>
      </c>
      <c r="G831" s="1">
        <v>1407</v>
      </c>
      <c r="I831">
        <v>251</v>
      </c>
      <c r="J831" s="1">
        <v>3041</v>
      </c>
      <c r="L831">
        <v>710</v>
      </c>
      <c r="N831" t="s">
        <v>34</v>
      </c>
      <c r="P831">
        <v>545</v>
      </c>
      <c r="Q831">
        <v>30</v>
      </c>
      <c r="R831">
        <v>59</v>
      </c>
      <c r="S831">
        <v>197</v>
      </c>
      <c r="T831" t="s">
        <v>34</v>
      </c>
      <c r="U831" s="1">
        <v>1403</v>
      </c>
      <c r="V831" t="s">
        <v>34</v>
      </c>
      <c r="X831">
        <v>68</v>
      </c>
      <c r="Z831" t="s">
        <v>34</v>
      </c>
      <c r="AA831" s="1">
        <v>5482</v>
      </c>
      <c r="AC831" s="1">
        <v>1135</v>
      </c>
      <c r="AD831" s="1">
        <v>8972</v>
      </c>
      <c r="AF831" s="1">
        <v>2699</v>
      </c>
      <c r="AG831">
        <v>104</v>
      </c>
      <c r="AI831">
        <v>853</v>
      </c>
      <c r="AJ831" s="1">
        <v>4258</v>
      </c>
      <c r="AL831" s="1">
        <v>23557</v>
      </c>
      <c r="AN831" s="1">
        <v>30282</v>
      </c>
      <c r="AP831" s="1">
        <v>30213</v>
      </c>
    </row>
    <row r="832" spans="1:42" hidden="1">
      <c r="A832" t="s">
        <v>65</v>
      </c>
      <c r="C832" t="s">
        <v>72</v>
      </c>
      <c r="D832">
        <v>2020</v>
      </c>
      <c r="E832" t="s">
        <v>36</v>
      </c>
      <c r="F832" s="1">
        <v>1217</v>
      </c>
      <c r="G832">
        <v>360</v>
      </c>
      <c r="I832">
        <v>26</v>
      </c>
      <c r="J832">
        <v>15</v>
      </c>
      <c r="L832">
        <v>0</v>
      </c>
      <c r="N832" t="s">
        <v>34</v>
      </c>
      <c r="P832">
        <v>21</v>
      </c>
      <c r="Q832">
        <v>5</v>
      </c>
      <c r="R832" t="s">
        <v>34</v>
      </c>
      <c r="S832" t="s">
        <v>34</v>
      </c>
      <c r="T832" t="s">
        <v>34</v>
      </c>
      <c r="U832">
        <v>13</v>
      </c>
      <c r="V832">
        <v>108</v>
      </c>
      <c r="X832">
        <v>4</v>
      </c>
      <c r="Z832" s="1">
        <v>9680</v>
      </c>
      <c r="AA832" s="1">
        <v>9332</v>
      </c>
      <c r="AC832">
        <v>343</v>
      </c>
      <c r="AD832" s="1">
        <v>4233</v>
      </c>
      <c r="AF832">
        <v>909</v>
      </c>
      <c r="AG832">
        <v>41</v>
      </c>
      <c r="AI832">
        <v>14</v>
      </c>
      <c r="AJ832">
        <v>246</v>
      </c>
      <c r="AL832" s="1">
        <v>12462</v>
      </c>
      <c r="AN832" s="1">
        <v>28703</v>
      </c>
      <c r="AP832" s="1">
        <v>40228</v>
      </c>
    </row>
    <row r="833" spans="1:42" hidden="1">
      <c r="A833" t="s">
        <v>65</v>
      </c>
      <c r="C833" t="s">
        <v>72</v>
      </c>
      <c r="D833">
        <v>2020</v>
      </c>
      <c r="E833" t="s">
        <v>37</v>
      </c>
      <c r="F833" t="s">
        <v>34</v>
      </c>
      <c r="G833" t="s">
        <v>34</v>
      </c>
      <c r="I833" t="s">
        <v>34</v>
      </c>
      <c r="J833" t="s">
        <v>34</v>
      </c>
      <c r="L833" t="s">
        <v>34</v>
      </c>
      <c r="N833" t="s">
        <v>34</v>
      </c>
      <c r="P833" t="s">
        <v>34</v>
      </c>
      <c r="Q833" t="s">
        <v>34</v>
      </c>
      <c r="R833" t="s">
        <v>34</v>
      </c>
      <c r="S833" t="s">
        <v>34</v>
      </c>
      <c r="T833" t="s">
        <v>34</v>
      </c>
      <c r="U833" t="s">
        <v>34</v>
      </c>
      <c r="V833" t="s">
        <v>34</v>
      </c>
      <c r="X833" t="s">
        <v>34</v>
      </c>
      <c r="Z833" t="s">
        <v>34</v>
      </c>
      <c r="AA833" t="s">
        <v>34</v>
      </c>
      <c r="AC833" t="s">
        <v>34</v>
      </c>
      <c r="AD833" t="s">
        <v>34</v>
      </c>
      <c r="AF833" t="s">
        <v>34</v>
      </c>
      <c r="AG833" t="s">
        <v>34</v>
      </c>
      <c r="AI833" t="s">
        <v>34</v>
      </c>
      <c r="AJ833" t="s">
        <v>34</v>
      </c>
      <c r="AL833" t="s">
        <v>34</v>
      </c>
      <c r="AN833" s="1">
        <v>2230</v>
      </c>
      <c r="AP833" t="s">
        <v>34</v>
      </c>
    </row>
    <row r="834" spans="1:42" hidden="1">
      <c r="A834" t="s">
        <v>65</v>
      </c>
      <c r="C834" t="s">
        <v>72</v>
      </c>
      <c r="D834">
        <v>2020</v>
      </c>
      <c r="E834" t="s">
        <v>39</v>
      </c>
      <c r="F834" s="1">
        <v>3743</v>
      </c>
      <c r="G834" t="s">
        <v>34</v>
      </c>
      <c r="I834">
        <v>426</v>
      </c>
      <c r="J834" s="1">
        <v>1599</v>
      </c>
      <c r="L834">
        <v>345</v>
      </c>
      <c r="N834" t="s">
        <v>34</v>
      </c>
      <c r="P834">
        <v>999</v>
      </c>
      <c r="Q834">
        <v>171</v>
      </c>
      <c r="R834">
        <v>410</v>
      </c>
      <c r="S834">
        <v>5</v>
      </c>
      <c r="T834" t="s">
        <v>34</v>
      </c>
      <c r="U834">
        <v>294</v>
      </c>
      <c r="V834">
        <v>93</v>
      </c>
      <c r="X834">
        <v>359</v>
      </c>
      <c r="Z834">
        <v>567</v>
      </c>
      <c r="AA834">
        <v>886</v>
      </c>
      <c r="AC834" s="1">
        <v>1618</v>
      </c>
      <c r="AD834" s="1">
        <v>4362</v>
      </c>
      <c r="AF834" s="1">
        <v>3541</v>
      </c>
      <c r="AG834">
        <v>151</v>
      </c>
      <c r="AI834">
        <v>51</v>
      </c>
      <c r="AJ834" s="1">
        <v>2285</v>
      </c>
      <c r="AL834" s="1">
        <v>22471</v>
      </c>
      <c r="AN834" s="1">
        <v>24099</v>
      </c>
      <c r="AP834" s="1">
        <v>33740</v>
      </c>
    </row>
    <row r="835" spans="1:42" hidden="1">
      <c r="A835" t="s">
        <v>65</v>
      </c>
      <c r="C835" t="s">
        <v>72</v>
      </c>
      <c r="D835">
        <v>2020</v>
      </c>
      <c r="E835" t="s">
        <v>40</v>
      </c>
      <c r="F835" t="s">
        <v>34</v>
      </c>
      <c r="G835" t="s">
        <v>34</v>
      </c>
      <c r="I835" t="s">
        <v>34</v>
      </c>
      <c r="J835" t="s">
        <v>34</v>
      </c>
      <c r="L835" t="s">
        <v>34</v>
      </c>
      <c r="N835" t="s">
        <v>34</v>
      </c>
      <c r="P835" t="s">
        <v>34</v>
      </c>
      <c r="Q835" t="s">
        <v>34</v>
      </c>
      <c r="R835" t="s">
        <v>34</v>
      </c>
      <c r="S835" t="s">
        <v>34</v>
      </c>
      <c r="T835" t="s">
        <v>34</v>
      </c>
      <c r="U835" t="s">
        <v>34</v>
      </c>
      <c r="V835" t="s">
        <v>34</v>
      </c>
      <c r="X835" t="s">
        <v>34</v>
      </c>
      <c r="Z835" t="s">
        <v>34</v>
      </c>
      <c r="AA835" t="s">
        <v>34</v>
      </c>
      <c r="AC835" t="s">
        <v>34</v>
      </c>
      <c r="AD835">
        <v>44</v>
      </c>
      <c r="AF835">
        <v>29</v>
      </c>
      <c r="AG835">
        <v>2</v>
      </c>
      <c r="AI835" t="s">
        <v>34</v>
      </c>
      <c r="AJ835">
        <v>87</v>
      </c>
      <c r="AL835">
        <v>279</v>
      </c>
      <c r="AN835" s="1">
        <v>17896</v>
      </c>
      <c r="AP835" s="1">
        <v>13737</v>
      </c>
    </row>
    <row r="836" spans="1:42" hidden="1">
      <c r="A836" t="s">
        <v>66</v>
      </c>
      <c r="C836" t="s">
        <v>72</v>
      </c>
      <c r="D836">
        <v>2020</v>
      </c>
      <c r="E836" t="s">
        <v>33</v>
      </c>
      <c r="F836" s="1">
        <v>16864</v>
      </c>
      <c r="G836" t="s">
        <v>34</v>
      </c>
      <c r="I836">
        <v>17</v>
      </c>
      <c r="J836" s="1">
        <v>4781</v>
      </c>
      <c r="L836">
        <v>0</v>
      </c>
      <c r="N836" t="s">
        <v>34</v>
      </c>
      <c r="P836" s="1">
        <v>8224</v>
      </c>
      <c r="Q836" s="1">
        <v>4817</v>
      </c>
      <c r="R836">
        <v>77</v>
      </c>
      <c r="S836">
        <v>12</v>
      </c>
      <c r="T836" t="s">
        <v>34</v>
      </c>
      <c r="U836" s="1">
        <v>4029</v>
      </c>
      <c r="V836">
        <v>59</v>
      </c>
      <c r="X836" t="s">
        <v>34</v>
      </c>
      <c r="Z836" s="1">
        <v>11426</v>
      </c>
      <c r="AA836" s="1">
        <v>2680</v>
      </c>
      <c r="AC836" s="1">
        <v>5114</v>
      </c>
      <c r="AD836" s="1">
        <v>15755</v>
      </c>
      <c r="AF836" s="1">
        <v>11098</v>
      </c>
      <c r="AG836" t="s">
        <v>34</v>
      </c>
      <c r="AI836" s="1">
        <v>6688</v>
      </c>
      <c r="AJ836" s="1">
        <v>38245</v>
      </c>
      <c r="AL836" s="1">
        <v>37739</v>
      </c>
      <c r="AN836" s="1">
        <v>54871</v>
      </c>
      <c r="AP836" s="1">
        <v>73366</v>
      </c>
    </row>
    <row r="837" spans="1:42" hidden="1">
      <c r="A837" t="s">
        <v>66</v>
      </c>
      <c r="C837" t="s">
        <v>72</v>
      </c>
      <c r="D837">
        <v>2020</v>
      </c>
      <c r="E837" t="s">
        <v>35</v>
      </c>
      <c r="F837" s="1">
        <v>3916</v>
      </c>
      <c r="G837" t="s">
        <v>34</v>
      </c>
      <c r="I837">
        <v>109</v>
      </c>
      <c r="J837">
        <v>944</v>
      </c>
      <c r="L837">
        <v>69</v>
      </c>
      <c r="N837" s="1">
        <v>2030</v>
      </c>
      <c r="P837" s="1">
        <v>4239</v>
      </c>
      <c r="Q837">
        <v>60</v>
      </c>
      <c r="R837">
        <v>0</v>
      </c>
      <c r="S837">
        <v>82</v>
      </c>
      <c r="T837">
        <v>4</v>
      </c>
      <c r="U837">
        <v>485</v>
      </c>
      <c r="V837">
        <v>1</v>
      </c>
      <c r="X837" t="s">
        <v>34</v>
      </c>
      <c r="Z837" t="s">
        <v>34</v>
      </c>
      <c r="AA837" s="1">
        <v>3265</v>
      </c>
      <c r="AC837" s="1">
        <v>3104</v>
      </c>
      <c r="AD837" s="1">
        <v>12263</v>
      </c>
      <c r="AF837" s="1">
        <v>13107</v>
      </c>
      <c r="AG837">
        <v>315</v>
      </c>
      <c r="AI837" s="1">
        <v>1257</v>
      </c>
      <c r="AJ837" s="1">
        <v>5730</v>
      </c>
      <c r="AL837" s="1">
        <v>36536</v>
      </c>
      <c r="AN837" s="1">
        <v>57755</v>
      </c>
      <c r="AP837" s="1">
        <v>78277</v>
      </c>
    </row>
    <row r="838" spans="1:42" hidden="1">
      <c r="A838" t="s">
        <v>66</v>
      </c>
      <c r="C838" t="s">
        <v>72</v>
      </c>
      <c r="D838">
        <v>2020</v>
      </c>
      <c r="E838" t="s">
        <v>36</v>
      </c>
      <c r="F838" s="1">
        <v>2093</v>
      </c>
      <c r="G838">
        <v>4</v>
      </c>
      <c r="I838">
        <v>15</v>
      </c>
      <c r="J838" s="1">
        <v>1143</v>
      </c>
      <c r="L838">
        <v>7</v>
      </c>
      <c r="N838" t="s">
        <v>34</v>
      </c>
      <c r="P838">
        <v>73</v>
      </c>
      <c r="Q838">
        <v>49</v>
      </c>
      <c r="R838">
        <v>11</v>
      </c>
      <c r="S838">
        <v>2</v>
      </c>
      <c r="T838" t="s">
        <v>34</v>
      </c>
      <c r="U838">
        <v>159</v>
      </c>
      <c r="V838">
        <v>201</v>
      </c>
      <c r="X838">
        <v>53</v>
      </c>
      <c r="Z838" s="1">
        <v>12235</v>
      </c>
      <c r="AA838" s="1">
        <v>1535</v>
      </c>
      <c r="AC838">
        <v>803</v>
      </c>
      <c r="AD838" s="1">
        <v>5526</v>
      </c>
      <c r="AF838" s="1">
        <v>7709</v>
      </c>
      <c r="AG838">
        <v>38</v>
      </c>
      <c r="AI838" t="s">
        <v>34</v>
      </c>
      <c r="AJ838" s="1">
        <v>2065</v>
      </c>
      <c r="AL838" s="1">
        <v>11346</v>
      </c>
      <c r="AN838" s="1">
        <v>36497</v>
      </c>
      <c r="AP838" s="1">
        <v>93058</v>
      </c>
    </row>
    <row r="839" spans="1:42" hidden="1">
      <c r="A839" t="s">
        <v>66</v>
      </c>
      <c r="C839" t="s">
        <v>72</v>
      </c>
      <c r="D839">
        <v>2020</v>
      </c>
      <c r="E839" t="s">
        <v>37</v>
      </c>
      <c r="F839" s="1">
        <v>8093</v>
      </c>
      <c r="G839">
        <v>69</v>
      </c>
      <c r="I839" s="1">
        <v>1116</v>
      </c>
      <c r="J839">
        <v>927</v>
      </c>
      <c r="L839">
        <v>731</v>
      </c>
      <c r="N839" t="s">
        <v>34</v>
      </c>
      <c r="P839" s="1">
        <v>2031</v>
      </c>
      <c r="Q839" s="1">
        <v>1301</v>
      </c>
      <c r="R839" t="s">
        <v>34</v>
      </c>
      <c r="S839" t="s">
        <v>34</v>
      </c>
      <c r="T839">
        <v>100</v>
      </c>
      <c r="U839">
        <v>55</v>
      </c>
      <c r="V839">
        <v>13</v>
      </c>
      <c r="X839">
        <v>0</v>
      </c>
      <c r="Z839">
        <v>71</v>
      </c>
      <c r="AA839">
        <v>585</v>
      </c>
      <c r="AC839" s="1">
        <v>6174</v>
      </c>
      <c r="AD839" s="1">
        <v>13712</v>
      </c>
      <c r="AF839" s="1">
        <v>1116</v>
      </c>
      <c r="AG839">
        <v>1</v>
      </c>
      <c r="AI839" s="1">
        <v>1613</v>
      </c>
      <c r="AJ839" s="1">
        <v>1295</v>
      </c>
      <c r="AL839" s="1">
        <v>19582</v>
      </c>
      <c r="AN839" s="1">
        <v>24378</v>
      </c>
      <c r="AP839" s="1">
        <v>24174</v>
      </c>
    </row>
    <row r="840" spans="1:42" hidden="1">
      <c r="A840" t="s">
        <v>66</v>
      </c>
      <c r="C840" t="s">
        <v>72</v>
      </c>
      <c r="D840">
        <v>2020</v>
      </c>
      <c r="E840" t="s">
        <v>38</v>
      </c>
      <c r="F840" t="s">
        <v>34</v>
      </c>
      <c r="G840" t="s">
        <v>34</v>
      </c>
      <c r="I840" t="s">
        <v>34</v>
      </c>
      <c r="J840" t="s">
        <v>34</v>
      </c>
      <c r="L840" t="s">
        <v>34</v>
      </c>
      <c r="N840" t="s">
        <v>34</v>
      </c>
      <c r="P840" t="s">
        <v>34</v>
      </c>
      <c r="Q840" t="s">
        <v>34</v>
      </c>
      <c r="R840" t="s">
        <v>34</v>
      </c>
      <c r="S840" t="s">
        <v>34</v>
      </c>
      <c r="T840" t="s">
        <v>34</v>
      </c>
      <c r="U840" t="s">
        <v>34</v>
      </c>
      <c r="V840" t="s">
        <v>34</v>
      </c>
      <c r="X840" t="s">
        <v>34</v>
      </c>
      <c r="Z840" t="s">
        <v>34</v>
      </c>
      <c r="AA840" t="s">
        <v>34</v>
      </c>
      <c r="AC840" t="s">
        <v>34</v>
      </c>
      <c r="AD840" t="s">
        <v>34</v>
      </c>
      <c r="AF840" t="s">
        <v>34</v>
      </c>
      <c r="AG840" t="s">
        <v>34</v>
      </c>
      <c r="AI840" t="s">
        <v>34</v>
      </c>
      <c r="AJ840" t="s">
        <v>34</v>
      </c>
      <c r="AL840" t="s">
        <v>34</v>
      </c>
      <c r="AN840" s="1">
        <v>1868</v>
      </c>
      <c r="AP840" t="s">
        <v>34</v>
      </c>
    </row>
    <row r="841" spans="1:42" hidden="1">
      <c r="A841" t="s">
        <v>66</v>
      </c>
      <c r="C841" t="s">
        <v>72</v>
      </c>
      <c r="D841">
        <v>2020</v>
      </c>
      <c r="E841" t="s">
        <v>39</v>
      </c>
      <c r="F841" s="1">
        <v>43929</v>
      </c>
      <c r="G841">
        <v>872</v>
      </c>
      <c r="I841">
        <v>223</v>
      </c>
      <c r="J841" s="1">
        <v>6236</v>
      </c>
      <c r="L841">
        <v>207</v>
      </c>
      <c r="N841">
        <v>14</v>
      </c>
      <c r="P841" s="1">
        <v>1038</v>
      </c>
      <c r="Q841" s="1">
        <v>1731</v>
      </c>
      <c r="R841">
        <v>227</v>
      </c>
      <c r="S841">
        <v>325</v>
      </c>
      <c r="T841">
        <v>2</v>
      </c>
      <c r="U841">
        <v>579</v>
      </c>
      <c r="V841">
        <v>799</v>
      </c>
      <c r="X841">
        <v>758</v>
      </c>
      <c r="Z841" s="1">
        <v>1420</v>
      </c>
      <c r="AA841" s="1">
        <v>5265</v>
      </c>
      <c r="AC841" s="1">
        <v>8012</v>
      </c>
      <c r="AD841" s="1">
        <v>20711</v>
      </c>
      <c r="AF841" s="1">
        <v>32535</v>
      </c>
      <c r="AG841" s="1">
        <v>2854</v>
      </c>
      <c r="AI841">
        <v>739</v>
      </c>
      <c r="AJ841" s="1">
        <v>10885</v>
      </c>
      <c r="AL841" s="1">
        <v>74266</v>
      </c>
      <c r="AN841" s="1">
        <v>70556</v>
      </c>
      <c r="AP841" s="1">
        <v>123292</v>
      </c>
    </row>
    <row r="842" spans="1:42" hidden="1">
      <c r="A842" t="s">
        <v>66</v>
      </c>
      <c r="C842" t="s">
        <v>72</v>
      </c>
      <c r="D842">
        <v>2020</v>
      </c>
      <c r="E842" t="s">
        <v>40</v>
      </c>
      <c r="F842">
        <v>476</v>
      </c>
      <c r="G842" t="s">
        <v>34</v>
      </c>
      <c r="I842">
        <v>981</v>
      </c>
      <c r="J842">
        <v>54</v>
      </c>
      <c r="L842" t="s">
        <v>34</v>
      </c>
      <c r="N842" t="s">
        <v>34</v>
      </c>
      <c r="P842">
        <v>170</v>
      </c>
      <c r="Q842">
        <v>0</v>
      </c>
      <c r="R842" t="s">
        <v>34</v>
      </c>
      <c r="S842">
        <v>24</v>
      </c>
      <c r="T842">
        <v>10</v>
      </c>
      <c r="U842">
        <v>211</v>
      </c>
      <c r="V842">
        <v>34</v>
      </c>
      <c r="X842" t="s">
        <v>34</v>
      </c>
      <c r="Z842" t="s">
        <v>34</v>
      </c>
      <c r="AA842">
        <v>727</v>
      </c>
      <c r="AC842" s="1">
        <v>1399</v>
      </c>
      <c r="AD842" s="1">
        <v>1346</v>
      </c>
      <c r="AF842" s="1">
        <v>1329</v>
      </c>
      <c r="AG842">
        <v>126</v>
      </c>
      <c r="AI842">
        <v>55</v>
      </c>
      <c r="AJ842" s="1">
        <v>2325</v>
      </c>
      <c r="AL842" s="1">
        <v>3074</v>
      </c>
      <c r="AN842" s="1">
        <v>23637</v>
      </c>
      <c r="AP842" s="1">
        <v>27909</v>
      </c>
    </row>
    <row r="843" spans="1:42" hidden="1">
      <c r="A843" t="s">
        <v>41</v>
      </c>
      <c r="C843" t="s">
        <v>73</v>
      </c>
      <c r="D843">
        <v>2020</v>
      </c>
      <c r="E843" t="s">
        <v>33</v>
      </c>
      <c r="F843" s="1">
        <v>12505</v>
      </c>
      <c r="G843" s="1">
        <v>1773</v>
      </c>
      <c r="I843" t="s">
        <v>34</v>
      </c>
      <c r="J843">
        <v>455</v>
      </c>
      <c r="L843">
        <v>621</v>
      </c>
      <c r="N843" t="s">
        <v>34</v>
      </c>
      <c r="P843">
        <v>42</v>
      </c>
      <c r="Q843">
        <v>398</v>
      </c>
      <c r="R843">
        <v>106</v>
      </c>
      <c r="S843" t="s">
        <v>34</v>
      </c>
      <c r="T843" t="s">
        <v>34</v>
      </c>
      <c r="U843">
        <v>856</v>
      </c>
      <c r="V843">
        <v>137</v>
      </c>
      <c r="X843">
        <v>52</v>
      </c>
      <c r="Z843" s="1">
        <v>1693</v>
      </c>
      <c r="AA843">
        <v>794</v>
      </c>
      <c r="AC843">
        <v>870</v>
      </c>
      <c r="AD843" s="1">
        <v>2483</v>
      </c>
      <c r="AF843" s="1">
        <v>1962</v>
      </c>
      <c r="AG843">
        <v>10</v>
      </c>
      <c r="AI843">
        <v>188</v>
      </c>
      <c r="AJ843" s="1">
        <v>4660</v>
      </c>
      <c r="AL843" s="1">
        <v>17527</v>
      </c>
      <c r="AN843" s="1">
        <v>28833</v>
      </c>
      <c r="AP843" s="1">
        <v>38973</v>
      </c>
    </row>
    <row r="844" spans="1:42" hidden="1">
      <c r="A844" t="s">
        <v>41</v>
      </c>
      <c r="C844" t="s">
        <v>73</v>
      </c>
      <c r="D844">
        <v>2020</v>
      </c>
      <c r="E844" t="s">
        <v>35</v>
      </c>
      <c r="F844" s="1">
        <v>2391</v>
      </c>
      <c r="G844">
        <v>466</v>
      </c>
      <c r="I844">
        <v>29</v>
      </c>
      <c r="J844">
        <v>226</v>
      </c>
      <c r="L844">
        <v>404</v>
      </c>
      <c r="N844" t="s">
        <v>34</v>
      </c>
      <c r="P844" s="1">
        <v>2072</v>
      </c>
      <c r="Q844">
        <v>10</v>
      </c>
      <c r="R844">
        <v>345</v>
      </c>
      <c r="S844">
        <v>67</v>
      </c>
      <c r="T844">
        <v>182</v>
      </c>
      <c r="U844">
        <v>544</v>
      </c>
      <c r="V844">
        <v>20</v>
      </c>
      <c r="X844">
        <v>301</v>
      </c>
      <c r="Z844" t="s">
        <v>34</v>
      </c>
      <c r="AA844" s="1">
        <v>2507</v>
      </c>
      <c r="AC844" s="1">
        <v>10123</v>
      </c>
      <c r="AD844" s="1">
        <v>4372</v>
      </c>
      <c r="AF844" s="1">
        <v>3675</v>
      </c>
      <c r="AG844">
        <v>318</v>
      </c>
      <c r="AI844">
        <v>278</v>
      </c>
      <c r="AJ844" s="1">
        <v>2863</v>
      </c>
      <c r="AL844" s="1">
        <v>6461</v>
      </c>
      <c r="AN844" s="1">
        <v>34242</v>
      </c>
      <c r="AP844" s="1">
        <v>37239</v>
      </c>
    </row>
    <row r="845" spans="1:42" hidden="1">
      <c r="A845" t="s">
        <v>41</v>
      </c>
      <c r="C845" t="s">
        <v>73</v>
      </c>
      <c r="D845">
        <v>2020</v>
      </c>
      <c r="E845" t="s">
        <v>36</v>
      </c>
      <c r="F845" s="1">
        <v>12522</v>
      </c>
      <c r="G845">
        <v>405</v>
      </c>
      <c r="I845">
        <v>15</v>
      </c>
      <c r="J845">
        <v>97</v>
      </c>
      <c r="L845" t="s">
        <v>34</v>
      </c>
      <c r="N845" t="s">
        <v>34</v>
      </c>
      <c r="P845">
        <v>32</v>
      </c>
      <c r="Q845">
        <v>20</v>
      </c>
      <c r="R845">
        <v>39</v>
      </c>
      <c r="S845">
        <v>16</v>
      </c>
      <c r="T845" t="s">
        <v>34</v>
      </c>
      <c r="U845">
        <v>71</v>
      </c>
      <c r="V845">
        <v>21</v>
      </c>
      <c r="X845">
        <v>32</v>
      </c>
      <c r="Z845" s="1">
        <v>6410</v>
      </c>
      <c r="AA845" s="1">
        <v>2488</v>
      </c>
      <c r="AC845" s="1">
        <v>2088</v>
      </c>
      <c r="AD845" s="1">
        <v>6924</v>
      </c>
      <c r="AF845" s="1">
        <v>5472</v>
      </c>
      <c r="AG845">
        <v>3</v>
      </c>
      <c r="AI845" t="s">
        <v>34</v>
      </c>
      <c r="AJ845" s="1">
        <v>1437</v>
      </c>
      <c r="AL845" s="1">
        <v>22820</v>
      </c>
      <c r="AN845" s="1">
        <v>33791</v>
      </c>
      <c r="AP845" s="1">
        <v>108452</v>
      </c>
    </row>
    <row r="846" spans="1:42" hidden="1">
      <c r="A846" t="s">
        <v>41</v>
      </c>
      <c r="C846" t="s">
        <v>73</v>
      </c>
      <c r="D846">
        <v>2020</v>
      </c>
      <c r="E846" t="s">
        <v>37</v>
      </c>
      <c r="F846" s="1">
        <v>1554</v>
      </c>
      <c r="G846">
        <v>42</v>
      </c>
      <c r="I846" t="s">
        <v>34</v>
      </c>
      <c r="J846" t="s">
        <v>34</v>
      </c>
      <c r="L846">
        <v>157</v>
      </c>
      <c r="N846" t="s">
        <v>34</v>
      </c>
      <c r="P846">
        <v>1</v>
      </c>
      <c r="Q846">
        <v>469</v>
      </c>
      <c r="R846" t="s">
        <v>34</v>
      </c>
      <c r="S846" t="s">
        <v>34</v>
      </c>
      <c r="T846">
        <v>636</v>
      </c>
      <c r="U846">
        <v>0</v>
      </c>
      <c r="V846" t="s">
        <v>34</v>
      </c>
      <c r="X846" t="s">
        <v>34</v>
      </c>
      <c r="Z846">
        <v>191</v>
      </c>
      <c r="AA846">
        <v>594</v>
      </c>
      <c r="AC846" s="1">
        <v>1542</v>
      </c>
      <c r="AD846" s="1">
        <v>13560</v>
      </c>
      <c r="AF846">
        <v>517</v>
      </c>
      <c r="AG846">
        <v>11</v>
      </c>
      <c r="AI846">
        <v>271</v>
      </c>
      <c r="AJ846">
        <v>42</v>
      </c>
      <c r="AL846" s="1">
        <v>11548</v>
      </c>
      <c r="AN846" s="1">
        <v>11874</v>
      </c>
      <c r="AP846" s="1">
        <v>6038</v>
      </c>
    </row>
    <row r="847" spans="1:42" hidden="1">
      <c r="A847" t="s">
        <v>41</v>
      </c>
      <c r="C847" t="s">
        <v>73</v>
      </c>
      <c r="D847">
        <v>2020</v>
      </c>
      <c r="E847" t="s">
        <v>38</v>
      </c>
      <c r="F847" t="s">
        <v>34</v>
      </c>
      <c r="G847" t="s">
        <v>34</v>
      </c>
      <c r="I847" t="s">
        <v>34</v>
      </c>
      <c r="J847" t="s">
        <v>34</v>
      </c>
      <c r="L847" t="s">
        <v>34</v>
      </c>
      <c r="N847" t="s">
        <v>34</v>
      </c>
      <c r="P847" t="s">
        <v>34</v>
      </c>
      <c r="Q847" t="s">
        <v>34</v>
      </c>
      <c r="R847" t="s">
        <v>34</v>
      </c>
      <c r="S847" t="s">
        <v>34</v>
      </c>
      <c r="T847" t="s">
        <v>34</v>
      </c>
      <c r="U847" t="s">
        <v>34</v>
      </c>
      <c r="V847" t="s">
        <v>34</v>
      </c>
      <c r="X847" t="s">
        <v>34</v>
      </c>
      <c r="Z847" t="s">
        <v>34</v>
      </c>
      <c r="AA847" t="s">
        <v>34</v>
      </c>
      <c r="AC847" t="s">
        <v>34</v>
      </c>
      <c r="AD847" t="s">
        <v>34</v>
      </c>
      <c r="AF847" t="s">
        <v>34</v>
      </c>
      <c r="AG847" t="s">
        <v>34</v>
      </c>
      <c r="AI847" t="s">
        <v>34</v>
      </c>
      <c r="AJ847" t="s">
        <v>34</v>
      </c>
      <c r="AL847" t="s">
        <v>34</v>
      </c>
      <c r="AN847" s="1">
        <v>2185</v>
      </c>
      <c r="AP847">
        <v>7</v>
      </c>
    </row>
    <row r="848" spans="1:42" hidden="1">
      <c r="A848" t="s">
        <v>41</v>
      </c>
      <c r="C848" t="s">
        <v>73</v>
      </c>
      <c r="D848">
        <v>2020</v>
      </c>
      <c r="E848" t="s">
        <v>39</v>
      </c>
      <c r="F848" s="1">
        <v>2235</v>
      </c>
      <c r="G848">
        <v>264</v>
      </c>
      <c r="I848" s="1">
        <v>2100</v>
      </c>
      <c r="J848">
        <v>940</v>
      </c>
      <c r="L848">
        <v>299</v>
      </c>
      <c r="N848" t="s">
        <v>34</v>
      </c>
      <c r="P848" s="1">
        <v>1016</v>
      </c>
      <c r="Q848" s="1">
        <v>1780</v>
      </c>
      <c r="R848">
        <v>136</v>
      </c>
      <c r="S848">
        <v>63</v>
      </c>
      <c r="T848">
        <v>122</v>
      </c>
      <c r="U848">
        <v>575</v>
      </c>
      <c r="V848">
        <v>319</v>
      </c>
      <c r="X848">
        <v>115</v>
      </c>
      <c r="Z848">
        <v>750</v>
      </c>
      <c r="AA848" s="1">
        <v>1943</v>
      </c>
      <c r="AC848" s="1">
        <v>5565</v>
      </c>
      <c r="AD848" s="1">
        <v>7181</v>
      </c>
      <c r="AF848" s="1">
        <v>1227</v>
      </c>
      <c r="AG848">
        <v>253</v>
      </c>
      <c r="AI848">
        <v>0</v>
      </c>
      <c r="AJ848">
        <v>255</v>
      </c>
      <c r="AL848" s="1">
        <v>17897</v>
      </c>
      <c r="AN848" s="1">
        <v>35485</v>
      </c>
      <c r="AP848" s="1">
        <v>66313</v>
      </c>
    </row>
    <row r="849" spans="1:42" hidden="1">
      <c r="A849" t="s">
        <v>41</v>
      </c>
      <c r="C849" t="s">
        <v>73</v>
      </c>
      <c r="D849">
        <v>2020</v>
      </c>
      <c r="E849" t="s">
        <v>40</v>
      </c>
      <c r="F849">
        <v>624</v>
      </c>
      <c r="G849" t="s">
        <v>34</v>
      </c>
      <c r="I849" t="s">
        <v>34</v>
      </c>
      <c r="J849">
        <v>10</v>
      </c>
      <c r="L849">
        <v>17</v>
      </c>
      <c r="N849" t="s">
        <v>34</v>
      </c>
      <c r="P849">
        <v>53</v>
      </c>
      <c r="Q849">
        <v>9</v>
      </c>
      <c r="R849" t="s">
        <v>34</v>
      </c>
      <c r="S849">
        <v>21</v>
      </c>
      <c r="T849">
        <v>73</v>
      </c>
      <c r="U849">
        <v>129</v>
      </c>
      <c r="V849">
        <v>20</v>
      </c>
      <c r="X849" t="s">
        <v>34</v>
      </c>
      <c r="Z849">
        <v>13</v>
      </c>
      <c r="AA849">
        <v>297</v>
      </c>
      <c r="AC849" s="1">
        <v>1735</v>
      </c>
      <c r="AD849" s="1">
        <v>1748</v>
      </c>
      <c r="AF849" s="1">
        <v>1456</v>
      </c>
      <c r="AG849">
        <v>95</v>
      </c>
      <c r="AI849">
        <v>32</v>
      </c>
      <c r="AJ849" s="1">
        <v>1890</v>
      </c>
      <c r="AL849" s="1">
        <v>3332</v>
      </c>
      <c r="AN849" s="1">
        <v>30243</v>
      </c>
      <c r="AP849" s="1">
        <v>42590</v>
      </c>
    </row>
    <row r="850" spans="1:42" hidden="1">
      <c r="A850" t="s">
        <v>44</v>
      </c>
      <c r="C850" t="s">
        <v>73</v>
      </c>
      <c r="D850">
        <v>2020</v>
      </c>
      <c r="E850" t="s">
        <v>33</v>
      </c>
      <c r="F850">
        <v>0</v>
      </c>
      <c r="G850">
        <v>3</v>
      </c>
      <c r="I850" t="s">
        <v>34</v>
      </c>
      <c r="J850">
        <v>12</v>
      </c>
      <c r="L850" t="s">
        <v>34</v>
      </c>
      <c r="N850" t="s">
        <v>34</v>
      </c>
      <c r="P850" t="s">
        <v>34</v>
      </c>
      <c r="Q850">
        <v>525</v>
      </c>
      <c r="R850">
        <v>348</v>
      </c>
      <c r="S850">
        <v>130</v>
      </c>
      <c r="T850">
        <v>23</v>
      </c>
      <c r="U850" s="1">
        <v>1316</v>
      </c>
      <c r="V850" t="s">
        <v>34</v>
      </c>
      <c r="X850">
        <v>47</v>
      </c>
      <c r="Z850" s="1">
        <v>19070</v>
      </c>
      <c r="AA850" s="1">
        <v>6613</v>
      </c>
      <c r="AC850" s="1">
        <v>9499</v>
      </c>
      <c r="AD850" s="1">
        <v>5276</v>
      </c>
      <c r="AF850" s="1">
        <v>4980</v>
      </c>
      <c r="AG850">
        <v>9</v>
      </c>
      <c r="AI850">
        <v>578</v>
      </c>
      <c r="AJ850" s="1">
        <v>20617</v>
      </c>
      <c r="AL850" s="1">
        <v>58663</v>
      </c>
      <c r="AN850" s="1">
        <v>54908</v>
      </c>
      <c r="AP850" s="1">
        <v>126399</v>
      </c>
    </row>
    <row r="851" spans="1:42" hidden="1">
      <c r="A851" t="s">
        <v>44</v>
      </c>
      <c r="C851" t="s">
        <v>73</v>
      </c>
      <c r="D851">
        <v>2020</v>
      </c>
      <c r="E851" t="s">
        <v>35</v>
      </c>
      <c r="F851">
        <v>719</v>
      </c>
      <c r="G851">
        <v>181</v>
      </c>
      <c r="I851">
        <v>408</v>
      </c>
      <c r="J851">
        <v>80</v>
      </c>
      <c r="L851" s="1">
        <v>9244</v>
      </c>
      <c r="N851" t="s">
        <v>34</v>
      </c>
      <c r="P851" s="1">
        <v>1222</v>
      </c>
      <c r="Q851" s="1">
        <v>1801</v>
      </c>
      <c r="R851">
        <v>40</v>
      </c>
      <c r="S851">
        <v>173</v>
      </c>
      <c r="T851">
        <v>823</v>
      </c>
      <c r="U851" s="1">
        <v>6656</v>
      </c>
      <c r="V851">
        <v>21</v>
      </c>
      <c r="X851">
        <v>280</v>
      </c>
      <c r="Z851" t="s">
        <v>34</v>
      </c>
      <c r="AA851" s="1">
        <v>10225</v>
      </c>
      <c r="AC851" s="1">
        <v>83059</v>
      </c>
      <c r="AD851" s="1">
        <v>19577</v>
      </c>
      <c r="AF851" s="1">
        <v>3876</v>
      </c>
      <c r="AG851">
        <v>109</v>
      </c>
      <c r="AI851" s="1">
        <v>3147</v>
      </c>
      <c r="AJ851" s="1">
        <v>42395</v>
      </c>
      <c r="AL851" s="1">
        <v>35759</v>
      </c>
      <c r="AN851" s="1">
        <v>91901</v>
      </c>
      <c r="AP851" s="1">
        <v>238834</v>
      </c>
    </row>
    <row r="852" spans="1:42" hidden="1">
      <c r="A852" t="s">
        <v>44</v>
      </c>
      <c r="C852" t="s">
        <v>73</v>
      </c>
      <c r="D852">
        <v>2020</v>
      </c>
      <c r="E852" t="s">
        <v>36</v>
      </c>
      <c r="F852">
        <v>492</v>
      </c>
      <c r="G852">
        <v>76</v>
      </c>
      <c r="I852">
        <v>8</v>
      </c>
      <c r="J852">
        <v>248</v>
      </c>
      <c r="L852">
        <v>2</v>
      </c>
      <c r="N852" t="s">
        <v>34</v>
      </c>
      <c r="P852">
        <v>2</v>
      </c>
      <c r="Q852">
        <v>36</v>
      </c>
      <c r="R852">
        <v>1</v>
      </c>
      <c r="S852">
        <v>6</v>
      </c>
      <c r="T852" t="s">
        <v>34</v>
      </c>
      <c r="U852">
        <v>45</v>
      </c>
      <c r="V852">
        <v>21</v>
      </c>
      <c r="X852">
        <v>0</v>
      </c>
      <c r="Z852" s="1">
        <v>21645</v>
      </c>
      <c r="AA852" s="1">
        <v>2709</v>
      </c>
      <c r="AC852">
        <v>572</v>
      </c>
      <c r="AD852" s="1">
        <v>4844</v>
      </c>
      <c r="AF852" s="1">
        <v>4181</v>
      </c>
      <c r="AG852" t="s">
        <v>34</v>
      </c>
      <c r="AI852">
        <v>14</v>
      </c>
      <c r="AJ852" s="1">
        <v>9444</v>
      </c>
      <c r="AL852" s="1">
        <v>28179</v>
      </c>
      <c r="AN852" s="1">
        <v>36416</v>
      </c>
      <c r="AP852" s="1">
        <v>190304</v>
      </c>
    </row>
    <row r="853" spans="1:42" hidden="1">
      <c r="A853" t="s">
        <v>44</v>
      </c>
      <c r="C853" t="s">
        <v>73</v>
      </c>
      <c r="D853">
        <v>2020</v>
      </c>
      <c r="E853" t="s">
        <v>43</v>
      </c>
      <c r="F853" t="s">
        <v>34</v>
      </c>
      <c r="G853" t="s">
        <v>34</v>
      </c>
      <c r="I853" t="s">
        <v>34</v>
      </c>
      <c r="J853" t="s">
        <v>34</v>
      </c>
      <c r="L853">
        <v>203</v>
      </c>
      <c r="N853" t="s">
        <v>34</v>
      </c>
      <c r="P853">
        <v>130</v>
      </c>
      <c r="Q853" t="s">
        <v>34</v>
      </c>
      <c r="R853">
        <v>113</v>
      </c>
      <c r="S853" t="s">
        <v>34</v>
      </c>
      <c r="T853">
        <v>27</v>
      </c>
      <c r="U853">
        <v>2</v>
      </c>
      <c r="V853" t="s">
        <v>34</v>
      </c>
      <c r="X853" t="s">
        <v>34</v>
      </c>
      <c r="Z853" s="1">
        <v>1728</v>
      </c>
      <c r="AA853">
        <v>499</v>
      </c>
      <c r="AC853" s="1">
        <v>3808</v>
      </c>
      <c r="AD853" s="1">
        <v>11344</v>
      </c>
      <c r="AF853">
        <v>943</v>
      </c>
      <c r="AG853">
        <v>0</v>
      </c>
      <c r="AI853" s="1">
        <v>3230</v>
      </c>
      <c r="AJ853" s="1">
        <v>9388</v>
      </c>
      <c r="AL853" s="1">
        <v>3806</v>
      </c>
      <c r="AN853">
        <v>986</v>
      </c>
      <c r="AP853">
        <v>567</v>
      </c>
    </row>
    <row r="854" spans="1:42" hidden="1">
      <c r="A854" t="s">
        <v>44</v>
      </c>
      <c r="C854" t="s">
        <v>73</v>
      </c>
      <c r="D854">
        <v>2020</v>
      </c>
      <c r="E854" t="s">
        <v>37</v>
      </c>
      <c r="F854">
        <v>91</v>
      </c>
      <c r="G854" t="s">
        <v>34</v>
      </c>
      <c r="I854" t="s">
        <v>34</v>
      </c>
      <c r="J854">
        <v>21</v>
      </c>
      <c r="L854">
        <v>603</v>
      </c>
      <c r="N854" t="s">
        <v>34</v>
      </c>
      <c r="P854">
        <v>464</v>
      </c>
      <c r="Q854">
        <v>367</v>
      </c>
      <c r="R854">
        <v>16</v>
      </c>
      <c r="S854">
        <v>59</v>
      </c>
      <c r="T854" s="1">
        <v>2099</v>
      </c>
      <c r="U854">
        <v>531</v>
      </c>
      <c r="V854" t="s">
        <v>34</v>
      </c>
      <c r="X854">
        <v>0</v>
      </c>
      <c r="Z854" s="1">
        <v>1205</v>
      </c>
      <c r="AA854" s="1">
        <v>10354</v>
      </c>
      <c r="AC854" s="1">
        <v>22334</v>
      </c>
      <c r="AD854" s="1">
        <v>3873</v>
      </c>
      <c r="AF854" s="1">
        <v>2937</v>
      </c>
      <c r="AG854">
        <v>47</v>
      </c>
      <c r="AI854" s="1">
        <v>28286</v>
      </c>
      <c r="AJ854" s="1">
        <v>3273</v>
      </c>
      <c r="AL854" s="1">
        <v>21106</v>
      </c>
      <c r="AN854" s="1">
        <v>46729</v>
      </c>
      <c r="AP854" s="1">
        <v>86872</v>
      </c>
    </row>
    <row r="855" spans="1:42" hidden="1">
      <c r="A855" t="s">
        <v>44</v>
      </c>
      <c r="C855" t="s">
        <v>73</v>
      </c>
      <c r="D855">
        <v>2020</v>
      </c>
      <c r="E855" t="s">
        <v>38</v>
      </c>
      <c r="F855" t="s">
        <v>34</v>
      </c>
      <c r="G855" t="s">
        <v>34</v>
      </c>
      <c r="I855" t="s">
        <v>34</v>
      </c>
      <c r="J855" t="s">
        <v>34</v>
      </c>
      <c r="L855" t="s">
        <v>34</v>
      </c>
      <c r="N855" t="s">
        <v>34</v>
      </c>
      <c r="P855" t="s">
        <v>34</v>
      </c>
      <c r="Q855" t="s">
        <v>34</v>
      </c>
      <c r="R855" t="s">
        <v>34</v>
      </c>
      <c r="S855" t="s">
        <v>34</v>
      </c>
      <c r="T855" t="s">
        <v>34</v>
      </c>
      <c r="U855" t="s">
        <v>34</v>
      </c>
      <c r="V855" t="s">
        <v>34</v>
      </c>
      <c r="X855" t="s">
        <v>34</v>
      </c>
      <c r="Z855" t="s">
        <v>34</v>
      </c>
      <c r="AA855" t="s">
        <v>34</v>
      </c>
      <c r="AC855" t="s">
        <v>34</v>
      </c>
      <c r="AD855">
        <v>91</v>
      </c>
      <c r="AF855" t="s">
        <v>34</v>
      </c>
      <c r="AG855" t="s">
        <v>34</v>
      </c>
      <c r="AI855" t="s">
        <v>34</v>
      </c>
      <c r="AJ855" t="s">
        <v>34</v>
      </c>
      <c r="AL855" t="s">
        <v>34</v>
      </c>
      <c r="AN855" s="1">
        <v>5508</v>
      </c>
      <c r="AP855" s="1">
        <v>2334</v>
      </c>
    </row>
    <row r="856" spans="1:42" hidden="1">
      <c r="A856" t="s">
        <v>44</v>
      </c>
      <c r="C856" t="s">
        <v>73</v>
      </c>
      <c r="D856">
        <v>2020</v>
      </c>
      <c r="E856" t="s">
        <v>39</v>
      </c>
      <c r="F856">
        <v>214</v>
      </c>
      <c r="G856">
        <v>3</v>
      </c>
      <c r="I856">
        <v>364</v>
      </c>
      <c r="J856">
        <v>250</v>
      </c>
      <c r="L856" s="1">
        <v>1178</v>
      </c>
      <c r="N856" t="s">
        <v>34</v>
      </c>
      <c r="P856" s="1">
        <v>1575</v>
      </c>
      <c r="Q856">
        <v>521</v>
      </c>
      <c r="R856">
        <v>356</v>
      </c>
      <c r="S856">
        <v>28</v>
      </c>
      <c r="T856" s="1">
        <v>1135</v>
      </c>
      <c r="U856" s="1">
        <v>8021</v>
      </c>
      <c r="V856" s="1">
        <v>1668</v>
      </c>
      <c r="X856">
        <v>64</v>
      </c>
      <c r="Z856" s="1">
        <v>1291</v>
      </c>
      <c r="AA856" s="1">
        <v>10814</v>
      </c>
      <c r="AC856" s="1">
        <v>89945</v>
      </c>
      <c r="AD856" s="1">
        <v>20366</v>
      </c>
      <c r="AF856" s="1">
        <v>12319</v>
      </c>
      <c r="AG856" s="1">
        <v>4869</v>
      </c>
      <c r="AI856">
        <v>71</v>
      </c>
      <c r="AJ856" s="1">
        <v>18634</v>
      </c>
      <c r="AL856" s="1">
        <v>30105</v>
      </c>
      <c r="AN856" s="1">
        <v>71165</v>
      </c>
      <c r="AP856" s="1">
        <v>190147</v>
      </c>
    </row>
    <row r="857" spans="1:42" hidden="1">
      <c r="A857" t="s">
        <v>44</v>
      </c>
      <c r="C857" t="s">
        <v>73</v>
      </c>
      <c r="D857">
        <v>2020</v>
      </c>
      <c r="E857" t="s">
        <v>40</v>
      </c>
      <c r="F857">
        <v>130</v>
      </c>
      <c r="G857" t="s">
        <v>34</v>
      </c>
      <c r="I857" t="s">
        <v>34</v>
      </c>
      <c r="J857">
        <v>103</v>
      </c>
      <c r="L857">
        <v>185</v>
      </c>
      <c r="N857" t="s">
        <v>34</v>
      </c>
      <c r="P857">
        <v>115</v>
      </c>
      <c r="Q857">
        <v>484</v>
      </c>
      <c r="R857">
        <v>0</v>
      </c>
      <c r="S857">
        <v>45</v>
      </c>
      <c r="T857">
        <v>51</v>
      </c>
      <c r="U857" s="1">
        <v>2981</v>
      </c>
      <c r="V857">
        <v>322</v>
      </c>
      <c r="X857">
        <v>8</v>
      </c>
      <c r="Z857">
        <v>241</v>
      </c>
      <c r="AA857" s="1">
        <v>2614</v>
      </c>
      <c r="AC857" s="1">
        <v>4044</v>
      </c>
      <c r="AD857" s="1">
        <v>4636</v>
      </c>
      <c r="AF857" s="1">
        <v>4702</v>
      </c>
      <c r="AG857">
        <v>14</v>
      </c>
      <c r="AI857">
        <v>128</v>
      </c>
      <c r="AJ857" s="1">
        <v>8818</v>
      </c>
      <c r="AL857" s="1">
        <v>8734</v>
      </c>
      <c r="AN857" s="1">
        <v>40727</v>
      </c>
      <c r="AP857" s="1">
        <v>119890</v>
      </c>
    </row>
    <row r="858" spans="1:42" hidden="1">
      <c r="A858" t="s">
        <v>47</v>
      </c>
      <c r="C858" t="s">
        <v>73</v>
      </c>
      <c r="D858">
        <v>2020</v>
      </c>
      <c r="E858" t="s">
        <v>45</v>
      </c>
      <c r="F858">
        <v>0</v>
      </c>
      <c r="G858" t="s">
        <v>34</v>
      </c>
      <c r="I858" t="s">
        <v>34</v>
      </c>
      <c r="J858" t="s">
        <v>34</v>
      </c>
      <c r="L858">
        <v>0</v>
      </c>
      <c r="N858" t="s">
        <v>34</v>
      </c>
      <c r="P858">
        <v>86</v>
      </c>
      <c r="Q858" t="s">
        <v>34</v>
      </c>
      <c r="R858" t="s">
        <v>34</v>
      </c>
      <c r="S858" t="s">
        <v>34</v>
      </c>
      <c r="T858">
        <v>19</v>
      </c>
      <c r="U858">
        <v>498</v>
      </c>
      <c r="V858" s="1">
        <v>3607</v>
      </c>
      <c r="X858">
        <v>510</v>
      </c>
      <c r="Z858">
        <v>901</v>
      </c>
      <c r="AA858" s="1">
        <v>3318</v>
      </c>
      <c r="AC858">
        <v>219</v>
      </c>
      <c r="AD858">
        <v>0</v>
      </c>
      <c r="AF858">
        <v>648</v>
      </c>
      <c r="AG858" t="s">
        <v>34</v>
      </c>
      <c r="AI858">
        <v>100</v>
      </c>
      <c r="AJ858" s="1">
        <v>2922</v>
      </c>
      <c r="AL858" s="1">
        <v>5160</v>
      </c>
      <c r="AN858" s="1">
        <v>2150</v>
      </c>
      <c r="AP858">
        <v>51</v>
      </c>
    </row>
    <row r="859" spans="1:42" hidden="1">
      <c r="A859" t="s">
        <v>47</v>
      </c>
      <c r="C859" t="s">
        <v>73</v>
      </c>
      <c r="D859">
        <v>2020</v>
      </c>
      <c r="E859" t="s">
        <v>33</v>
      </c>
      <c r="F859">
        <v>233</v>
      </c>
      <c r="G859">
        <v>252</v>
      </c>
      <c r="I859">
        <v>0</v>
      </c>
      <c r="J859" s="1">
        <v>1161</v>
      </c>
      <c r="L859" s="1">
        <v>1569</v>
      </c>
      <c r="N859" t="s">
        <v>34</v>
      </c>
      <c r="P859" s="1">
        <v>4197</v>
      </c>
      <c r="Q859">
        <v>740</v>
      </c>
      <c r="R859">
        <v>12</v>
      </c>
      <c r="S859">
        <v>288</v>
      </c>
      <c r="T859">
        <v>2</v>
      </c>
      <c r="U859">
        <v>767</v>
      </c>
      <c r="V859">
        <v>152</v>
      </c>
      <c r="X859">
        <v>89</v>
      </c>
      <c r="Z859" s="1">
        <v>14340</v>
      </c>
      <c r="AA859" s="1">
        <v>9393</v>
      </c>
      <c r="AC859" s="1">
        <v>1922</v>
      </c>
      <c r="AD859" s="1">
        <v>11811</v>
      </c>
      <c r="AF859" s="1">
        <v>10868</v>
      </c>
      <c r="AG859">
        <v>309</v>
      </c>
      <c r="AI859" s="1">
        <v>3111</v>
      </c>
      <c r="AJ859" s="1">
        <v>65993</v>
      </c>
      <c r="AL859" s="1">
        <v>49007</v>
      </c>
      <c r="AN859" s="1">
        <v>135039</v>
      </c>
      <c r="AP859" s="1">
        <v>343390</v>
      </c>
    </row>
    <row r="860" spans="1:42" hidden="1">
      <c r="A860" t="s">
        <v>47</v>
      </c>
      <c r="C860" t="s">
        <v>73</v>
      </c>
      <c r="D860">
        <v>2020</v>
      </c>
      <c r="E860" t="s">
        <v>35</v>
      </c>
      <c r="F860" s="1">
        <v>1496</v>
      </c>
      <c r="G860">
        <v>32</v>
      </c>
      <c r="I860">
        <v>260</v>
      </c>
      <c r="J860">
        <v>732</v>
      </c>
      <c r="L860" s="1">
        <v>8307</v>
      </c>
      <c r="N860" t="s">
        <v>34</v>
      </c>
      <c r="P860">
        <v>919</v>
      </c>
      <c r="Q860">
        <v>276</v>
      </c>
      <c r="R860">
        <v>147</v>
      </c>
      <c r="S860">
        <v>512</v>
      </c>
      <c r="T860" s="1">
        <v>1365</v>
      </c>
      <c r="U860" s="1">
        <v>10787</v>
      </c>
      <c r="V860">
        <v>403</v>
      </c>
      <c r="X860">
        <v>157</v>
      </c>
      <c r="Z860" t="s">
        <v>34</v>
      </c>
      <c r="AA860" s="1">
        <v>23205</v>
      </c>
      <c r="AC860" s="1">
        <v>11746</v>
      </c>
      <c r="AD860" s="1">
        <v>20184</v>
      </c>
      <c r="AF860" s="1">
        <v>17018</v>
      </c>
      <c r="AG860">
        <v>505</v>
      </c>
      <c r="AI860" s="1">
        <v>5452</v>
      </c>
      <c r="AJ860" s="1">
        <v>33622</v>
      </c>
      <c r="AL860" s="1">
        <v>77952</v>
      </c>
      <c r="AN860" s="1">
        <v>241960</v>
      </c>
      <c r="AP860" s="1">
        <v>501935</v>
      </c>
    </row>
    <row r="861" spans="1:42" hidden="1">
      <c r="A861" t="s">
        <v>47</v>
      </c>
      <c r="C861" t="s">
        <v>73</v>
      </c>
      <c r="D861">
        <v>2020</v>
      </c>
      <c r="E861" t="s">
        <v>36</v>
      </c>
      <c r="F861">
        <v>55</v>
      </c>
      <c r="G861" t="s">
        <v>34</v>
      </c>
      <c r="I861">
        <v>323</v>
      </c>
      <c r="J861">
        <v>399</v>
      </c>
      <c r="L861">
        <v>194</v>
      </c>
      <c r="N861" t="s">
        <v>34</v>
      </c>
      <c r="P861">
        <v>13</v>
      </c>
      <c r="Q861">
        <v>51</v>
      </c>
      <c r="R861">
        <v>11</v>
      </c>
      <c r="S861">
        <v>8</v>
      </c>
      <c r="T861">
        <v>1</v>
      </c>
      <c r="U861">
        <v>31</v>
      </c>
      <c r="V861">
        <v>25</v>
      </c>
      <c r="X861">
        <v>191</v>
      </c>
      <c r="Z861" s="1">
        <v>48292</v>
      </c>
      <c r="AA861" s="1">
        <v>7471</v>
      </c>
      <c r="AC861" s="1">
        <v>1834</v>
      </c>
      <c r="AD861" s="1">
        <v>6098</v>
      </c>
      <c r="AF861" s="1">
        <v>8124</v>
      </c>
      <c r="AG861" t="s">
        <v>34</v>
      </c>
      <c r="AI861">
        <v>0</v>
      </c>
      <c r="AJ861" s="1">
        <v>3239</v>
      </c>
      <c r="AL861" s="1">
        <v>32084</v>
      </c>
      <c r="AN861" s="1">
        <v>91820</v>
      </c>
      <c r="AP861" s="1">
        <v>455425</v>
      </c>
    </row>
    <row r="862" spans="1:42" hidden="1">
      <c r="A862" t="s">
        <v>47</v>
      </c>
      <c r="C862" t="s">
        <v>73</v>
      </c>
      <c r="D862">
        <v>2020</v>
      </c>
      <c r="E862" t="s">
        <v>43</v>
      </c>
      <c r="F862" t="s">
        <v>34</v>
      </c>
      <c r="G862" t="s">
        <v>34</v>
      </c>
      <c r="I862" t="s">
        <v>34</v>
      </c>
      <c r="J862">
        <v>19</v>
      </c>
      <c r="L862">
        <v>10</v>
      </c>
      <c r="N862" t="s">
        <v>34</v>
      </c>
      <c r="P862" t="s">
        <v>34</v>
      </c>
      <c r="Q862" t="s">
        <v>34</v>
      </c>
      <c r="R862" t="s">
        <v>34</v>
      </c>
      <c r="S862" t="s">
        <v>34</v>
      </c>
      <c r="T862">
        <v>7</v>
      </c>
      <c r="U862">
        <v>396</v>
      </c>
      <c r="V862">
        <v>3</v>
      </c>
      <c r="X862" t="s">
        <v>34</v>
      </c>
      <c r="Z862">
        <v>882</v>
      </c>
      <c r="AA862">
        <v>216</v>
      </c>
      <c r="AC862">
        <v>482</v>
      </c>
      <c r="AD862" s="1">
        <v>5489</v>
      </c>
      <c r="AF862">
        <v>228</v>
      </c>
      <c r="AG862" t="s">
        <v>34</v>
      </c>
      <c r="AI862" s="1">
        <v>8234</v>
      </c>
      <c r="AJ862" s="1">
        <v>4340</v>
      </c>
      <c r="AL862" s="1">
        <v>1959</v>
      </c>
      <c r="AN862">
        <v>974</v>
      </c>
      <c r="AP862">
        <v>510</v>
      </c>
    </row>
    <row r="863" spans="1:42" hidden="1">
      <c r="A863" t="s">
        <v>47</v>
      </c>
      <c r="C863" t="s">
        <v>73</v>
      </c>
      <c r="D863">
        <v>2020</v>
      </c>
      <c r="E863" t="s">
        <v>37</v>
      </c>
      <c r="F863" s="1">
        <v>2044</v>
      </c>
      <c r="G863" t="s">
        <v>34</v>
      </c>
      <c r="I863">
        <v>0</v>
      </c>
      <c r="J863" s="1">
        <v>1384</v>
      </c>
      <c r="L863" s="1">
        <v>1344</v>
      </c>
      <c r="N863" t="s">
        <v>34</v>
      </c>
      <c r="P863">
        <v>152</v>
      </c>
      <c r="Q863">
        <v>205</v>
      </c>
      <c r="R863">
        <v>25</v>
      </c>
      <c r="S863">
        <v>143</v>
      </c>
      <c r="T863">
        <v>371</v>
      </c>
      <c r="U863" s="1">
        <v>1541</v>
      </c>
      <c r="V863">
        <v>56</v>
      </c>
      <c r="X863">
        <v>12</v>
      </c>
      <c r="Z863">
        <v>270</v>
      </c>
      <c r="AA863" s="1">
        <v>5695</v>
      </c>
      <c r="AC863" s="1">
        <v>2080</v>
      </c>
      <c r="AD863" s="1">
        <v>3061</v>
      </c>
      <c r="AF863" s="1">
        <v>2190</v>
      </c>
      <c r="AG863">
        <v>54</v>
      </c>
      <c r="AI863" s="1">
        <v>3365</v>
      </c>
      <c r="AJ863" s="1">
        <v>7049</v>
      </c>
      <c r="AL863" s="1">
        <v>34254</v>
      </c>
      <c r="AN863" s="1">
        <v>80661</v>
      </c>
      <c r="AP863" s="1">
        <v>159332</v>
      </c>
    </row>
    <row r="864" spans="1:42" hidden="1">
      <c r="A864" t="s">
        <v>47</v>
      </c>
      <c r="C864" t="s">
        <v>73</v>
      </c>
      <c r="D864">
        <v>2020</v>
      </c>
      <c r="E864" t="s">
        <v>38</v>
      </c>
      <c r="F864" t="s">
        <v>34</v>
      </c>
      <c r="G864" t="s">
        <v>34</v>
      </c>
      <c r="I864" t="s">
        <v>34</v>
      </c>
      <c r="J864" t="s">
        <v>34</v>
      </c>
      <c r="L864" t="s">
        <v>34</v>
      </c>
      <c r="N864" t="s">
        <v>34</v>
      </c>
      <c r="P864" t="s">
        <v>34</v>
      </c>
      <c r="Q864" t="s">
        <v>34</v>
      </c>
      <c r="R864" t="s">
        <v>34</v>
      </c>
      <c r="S864" t="s">
        <v>34</v>
      </c>
      <c r="T864" t="s">
        <v>34</v>
      </c>
      <c r="U864" t="s">
        <v>34</v>
      </c>
      <c r="V864" t="s">
        <v>34</v>
      </c>
      <c r="X864" t="s">
        <v>34</v>
      </c>
      <c r="Z864" t="s">
        <v>34</v>
      </c>
      <c r="AA864" t="s">
        <v>34</v>
      </c>
      <c r="AC864" t="s">
        <v>34</v>
      </c>
      <c r="AD864">
        <v>1</v>
      </c>
      <c r="AF864" t="s">
        <v>34</v>
      </c>
      <c r="AG864" t="s">
        <v>34</v>
      </c>
      <c r="AI864" t="s">
        <v>34</v>
      </c>
      <c r="AJ864" t="s">
        <v>34</v>
      </c>
      <c r="AL864" t="s">
        <v>34</v>
      </c>
      <c r="AN864" s="1">
        <v>1564</v>
      </c>
      <c r="AP864">
        <v>7</v>
      </c>
    </row>
    <row r="865" spans="1:42" hidden="1">
      <c r="A865" t="s">
        <v>47</v>
      </c>
      <c r="C865" t="s">
        <v>73</v>
      </c>
      <c r="D865">
        <v>2020</v>
      </c>
      <c r="E865" t="s">
        <v>39</v>
      </c>
      <c r="F865" s="1">
        <v>1854</v>
      </c>
      <c r="G865">
        <v>3</v>
      </c>
      <c r="I865">
        <v>199</v>
      </c>
      <c r="J865" s="1">
        <v>2801</v>
      </c>
      <c r="L865" s="1">
        <v>6598</v>
      </c>
      <c r="N865" t="s">
        <v>34</v>
      </c>
      <c r="P865" s="1">
        <v>2765</v>
      </c>
      <c r="Q865" s="1">
        <v>1637</v>
      </c>
      <c r="R865">
        <v>2</v>
      </c>
      <c r="S865" s="1">
        <v>1368</v>
      </c>
      <c r="T865">
        <v>1</v>
      </c>
      <c r="U865" s="1">
        <v>24335</v>
      </c>
      <c r="V865" s="1">
        <v>6595</v>
      </c>
      <c r="X865" s="1">
        <v>2667</v>
      </c>
      <c r="Z865" s="1">
        <v>2666</v>
      </c>
      <c r="AA865" s="1">
        <v>38032</v>
      </c>
      <c r="AC865" s="1">
        <v>12014</v>
      </c>
      <c r="AD865" s="1">
        <v>29343</v>
      </c>
      <c r="AF865" s="1">
        <v>22380</v>
      </c>
      <c r="AG865" s="1">
        <v>7939</v>
      </c>
      <c r="AI865">
        <v>411</v>
      </c>
      <c r="AJ865" s="1">
        <v>20793</v>
      </c>
      <c r="AL865" s="1">
        <v>92306</v>
      </c>
      <c r="AN865" s="1">
        <v>176733</v>
      </c>
      <c r="AP865" s="1">
        <v>553053</v>
      </c>
    </row>
    <row r="866" spans="1:42" hidden="1">
      <c r="A866" t="s">
        <v>47</v>
      </c>
      <c r="C866" t="s">
        <v>73</v>
      </c>
      <c r="D866">
        <v>2020</v>
      </c>
      <c r="E866" t="s">
        <v>46</v>
      </c>
      <c r="F866">
        <v>1</v>
      </c>
      <c r="G866">
        <v>1</v>
      </c>
      <c r="I866" t="s">
        <v>34</v>
      </c>
      <c r="J866" s="1">
        <v>3119</v>
      </c>
      <c r="L866">
        <v>24</v>
      </c>
      <c r="N866" t="s">
        <v>34</v>
      </c>
      <c r="P866">
        <v>15</v>
      </c>
      <c r="Q866" t="s">
        <v>34</v>
      </c>
      <c r="R866" t="s">
        <v>34</v>
      </c>
      <c r="S866" t="s">
        <v>34</v>
      </c>
      <c r="T866">
        <v>223</v>
      </c>
      <c r="U866" s="1">
        <v>1509</v>
      </c>
      <c r="V866" t="s">
        <v>34</v>
      </c>
      <c r="X866" t="s">
        <v>34</v>
      </c>
      <c r="Z866">
        <v>337</v>
      </c>
      <c r="AA866" s="1">
        <v>1701</v>
      </c>
      <c r="AC866">
        <v>592</v>
      </c>
      <c r="AD866" s="1">
        <v>4335</v>
      </c>
      <c r="AF866" s="1">
        <v>1573</v>
      </c>
      <c r="AG866" t="s">
        <v>34</v>
      </c>
      <c r="AI866" s="1">
        <v>3066</v>
      </c>
      <c r="AJ866" s="1">
        <v>31211</v>
      </c>
      <c r="AL866" s="1">
        <v>8520</v>
      </c>
      <c r="AN866" s="1">
        <v>13712</v>
      </c>
      <c r="AP866" s="1">
        <v>13044</v>
      </c>
    </row>
    <row r="867" spans="1:42" hidden="1">
      <c r="A867" t="s">
        <v>47</v>
      </c>
      <c r="C867" t="s">
        <v>73</v>
      </c>
      <c r="D867">
        <v>2020</v>
      </c>
      <c r="E867" t="s">
        <v>40</v>
      </c>
      <c r="F867">
        <v>957</v>
      </c>
      <c r="G867" t="s">
        <v>34</v>
      </c>
      <c r="I867" t="s">
        <v>34</v>
      </c>
      <c r="J867">
        <v>184</v>
      </c>
      <c r="L867">
        <v>197</v>
      </c>
      <c r="N867" t="s">
        <v>34</v>
      </c>
      <c r="P867">
        <v>96</v>
      </c>
      <c r="Q867">
        <v>57</v>
      </c>
      <c r="R867" t="s">
        <v>34</v>
      </c>
      <c r="S867">
        <v>12</v>
      </c>
      <c r="T867">
        <v>1</v>
      </c>
      <c r="U867" s="1">
        <v>2063</v>
      </c>
      <c r="V867" s="1">
        <v>1414</v>
      </c>
      <c r="X867">
        <v>440</v>
      </c>
      <c r="Z867" s="1">
        <v>4618</v>
      </c>
      <c r="AA867" s="1">
        <v>3993</v>
      </c>
      <c r="AC867" s="1">
        <v>3987</v>
      </c>
      <c r="AD867" s="1">
        <v>6153</v>
      </c>
      <c r="AF867" s="1">
        <v>7021</v>
      </c>
      <c r="AG867">
        <v>42</v>
      </c>
      <c r="AI867" s="1">
        <v>1266</v>
      </c>
      <c r="AJ867" s="1">
        <v>17563</v>
      </c>
      <c r="AL867" s="1">
        <v>20476</v>
      </c>
      <c r="AN867" s="1">
        <v>133620</v>
      </c>
      <c r="AP867" s="1">
        <v>420813</v>
      </c>
    </row>
    <row r="868" spans="1:42" hidden="1">
      <c r="A868" t="s">
        <v>48</v>
      </c>
      <c r="C868" t="s">
        <v>73</v>
      </c>
      <c r="D868">
        <v>2020</v>
      </c>
      <c r="E868" t="s">
        <v>33</v>
      </c>
      <c r="F868">
        <v>478</v>
      </c>
      <c r="G868" s="1">
        <v>3067</v>
      </c>
      <c r="I868" t="s">
        <v>34</v>
      </c>
      <c r="J868">
        <v>71</v>
      </c>
      <c r="L868">
        <v>218</v>
      </c>
      <c r="N868" t="s">
        <v>34</v>
      </c>
      <c r="P868">
        <v>66</v>
      </c>
      <c r="Q868">
        <v>85</v>
      </c>
      <c r="R868" t="s">
        <v>34</v>
      </c>
      <c r="S868" t="s">
        <v>34</v>
      </c>
      <c r="T868">
        <v>48</v>
      </c>
      <c r="U868">
        <v>361</v>
      </c>
      <c r="V868">
        <v>1</v>
      </c>
      <c r="X868">
        <v>209</v>
      </c>
      <c r="Z868" s="1">
        <v>2522</v>
      </c>
      <c r="AA868" s="1">
        <v>2786</v>
      </c>
      <c r="AC868" s="1">
        <v>1102</v>
      </c>
      <c r="AD868" s="1">
        <v>10160</v>
      </c>
      <c r="AF868" s="1">
        <v>3771</v>
      </c>
      <c r="AG868">
        <v>19</v>
      </c>
      <c r="AI868">
        <v>197</v>
      </c>
      <c r="AJ868" s="1">
        <v>17493</v>
      </c>
      <c r="AL868" s="1">
        <v>21312</v>
      </c>
      <c r="AN868" s="1">
        <v>52654</v>
      </c>
      <c r="AP868" s="1">
        <v>104986</v>
      </c>
    </row>
    <row r="869" spans="1:42" hidden="1">
      <c r="A869" t="s">
        <v>48</v>
      </c>
      <c r="C869" t="s">
        <v>73</v>
      </c>
      <c r="D869">
        <v>2020</v>
      </c>
      <c r="E869" t="s">
        <v>35</v>
      </c>
      <c r="F869" s="1">
        <v>1218</v>
      </c>
      <c r="G869" s="1">
        <v>14193</v>
      </c>
      <c r="I869">
        <v>519</v>
      </c>
      <c r="J869">
        <v>114</v>
      </c>
      <c r="L869" s="1">
        <v>4799</v>
      </c>
      <c r="N869" t="s">
        <v>34</v>
      </c>
      <c r="P869">
        <v>555</v>
      </c>
      <c r="Q869">
        <v>138</v>
      </c>
      <c r="R869">
        <v>48</v>
      </c>
      <c r="S869">
        <v>126</v>
      </c>
      <c r="T869">
        <v>73</v>
      </c>
      <c r="U869" s="1">
        <v>5812</v>
      </c>
      <c r="V869">
        <v>216</v>
      </c>
      <c r="X869">
        <v>229</v>
      </c>
      <c r="Z869" t="s">
        <v>34</v>
      </c>
      <c r="AA869" s="1">
        <v>6420</v>
      </c>
      <c r="AC869" s="1">
        <v>1405</v>
      </c>
      <c r="AD869" s="1">
        <v>10712</v>
      </c>
      <c r="AF869" s="1">
        <v>2544</v>
      </c>
      <c r="AG869">
        <v>32</v>
      </c>
      <c r="AI869" s="1">
        <v>3516</v>
      </c>
      <c r="AJ869" s="1">
        <v>20963</v>
      </c>
      <c r="AL869" s="1">
        <v>18593</v>
      </c>
      <c r="AN869" s="1">
        <v>66326</v>
      </c>
      <c r="AP869" s="1">
        <v>121158</v>
      </c>
    </row>
    <row r="870" spans="1:42" hidden="1">
      <c r="A870" t="s">
        <v>48</v>
      </c>
      <c r="C870" t="s">
        <v>73</v>
      </c>
      <c r="D870">
        <v>2020</v>
      </c>
      <c r="E870" t="s">
        <v>36</v>
      </c>
      <c r="F870" s="1">
        <v>1435</v>
      </c>
      <c r="G870" s="1">
        <v>2849</v>
      </c>
      <c r="I870">
        <v>7</v>
      </c>
      <c r="J870">
        <v>904</v>
      </c>
      <c r="L870">
        <v>23</v>
      </c>
      <c r="N870">
        <v>0</v>
      </c>
      <c r="P870">
        <v>22</v>
      </c>
      <c r="Q870">
        <v>8</v>
      </c>
      <c r="R870">
        <v>2</v>
      </c>
      <c r="S870">
        <v>44</v>
      </c>
      <c r="T870" t="s">
        <v>34</v>
      </c>
      <c r="U870">
        <v>21</v>
      </c>
      <c r="V870">
        <v>21</v>
      </c>
      <c r="X870" t="s">
        <v>34</v>
      </c>
      <c r="Z870" s="1">
        <v>7227</v>
      </c>
      <c r="AA870" s="1">
        <v>1447</v>
      </c>
      <c r="AC870" s="1">
        <v>1336</v>
      </c>
      <c r="AD870" s="1">
        <v>15004</v>
      </c>
      <c r="AF870" s="1">
        <v>10539</v>
      </c>
      <c r="AG870">
        <v>7</v>
      </c>
      <c r="AI870">
        <v>2</v>
      </c>
      <c r="AJ870" s="1">
        <v>2764</v>
      </c>
      <c r="AL870" s="1">
        <v>13224</v>
      </c>
      <c r="AN870" s="1">
        <v>43606</v>
      </c>
      <c r="AP870" s="1">
        <v>191336</v>
      </c>
    </row>
    <row r="871" spans="1:42" hidden="1">
      <c r="A871" t="s">
        <v>48</v>
      </c>
      <c r="C871" t="s">
        <v>73</v>
      </c>
      <c r="D871">
        <v>2020</v>
      </c>
      <c r="E871" t="s">
        <v>37</v>
      </c>
      <c r="F871">
        <v>410</v>
      </c>
      <c r="G871" s="1">
        <v>1216</v>
      </c>
      <c r="I871">
        <v>0</v>
      </c>
      <c r="J871">
        <v>50</v>
      </c>
      <c r="L871">
        <v>163</v>
      </c>
      <c r="N871" t="s">
        <v>34</v>
      </c>
      <c r="P871">
        <v>337</v>
      </c>
      <c r="Q871">
        <v>40</v>
      </c>
      <c r="R871" t="s">
        <v>34</v>
      </c>
      <c r="S871">
        <v>15</v>
      </c>
      <c r="T871">
        <v>147</v>
      </c>
      <c r="U871">
        <v>506</v>
      </c>
      <c r="V871" t="s">
        <v>34</v>
      </c>
      <c r="X871">
        <v>189</v>
      </c>
      <c r="Z871">
        <v>366</v>
      </c>
      <c r="AA871">
        <v>740</v>
      </c>
      <c r="AC871">
        <v>460</v>
      </c>
      <c r="AD871" s="1">
        <v>4992</v>
      </c>
      <c r="AF871" s="1">
        <v>5753</v>
      </c>
      <c r="AG871" t="s">
        <v>34</v>
      </c>
      <c r="AI871">
        <v>452</v>
      </c>
      <c r="AJ871" s="1">
        <v>1229</v>
      </c>
      <c r="AL871" s="1">
        <v>12922</v>
      </c>
      <c r="AN871" s="1">
        <v>27821</v>
      </c>
      <c r="AP871" s="1">
        <v>30147</v>
      </c>
    </row>
    <row r="872" spans="1:42" hidden="1">
      <c r="A872" t="s">
        <v>48</v>
      </c>
      <c r="C872" t="s">
        <v>73</v>
      </c>
      <c r="D872">
        <v>2020</v>
      </c>
      <c r="E872" t="s">
        <v>38</v>
      </c>
      <c r="F872" t="s">
        <v>34</v>
      </c>
      <c r="G872" t="s">
        <v>34</v>
      </c>
      <c r="I872" t="s">
        <v>34</v>
      </c>
      <c r="J872" t="s">
        <v>34</v>
      </c>
      <c r="L872" t="s">
        <v>34</v>
      </c>
      <c r="N872" t="s">
        <v>34</v>
      </c>
      <c r="P872" t="s">
        <v>34</v>
      </c>
      <c r="Q872" t="s">
        <v>34</v>
      </c>
      <c r="R872" t="s">
        <v>34</v>
      </c>
      <c r="S872" t="s">
        <v>34</v>
      </c>
      <c r="T872" t="s">
        <v>34</v>
      </c>
      <c r="U872" t="s">
        <v>34</v>
      </c>
      <c r="V872" t="s">
        <v>34</v>
      </c>
      <c r="X872" t="s">
        <v>34</v>
      </c>
      <c r="Z872" t="s">
        <v>34</v>
      </c>
      <c r="AA872" t="s">
        <v>34</v>
      </c>
      <c r="AC872" t="s">
        <v>34</v>
      </c>
      <c r="AD872">
        <v>47</v>
      </c>
      <c r="AF872" t="s">
        <v>34</v>
      </c>
      <c r="AG872" t="s">
        <v>34</v>
      </c>
      <c r="AI872" t="s">
        <v>34</v>
      </c>
      <c r="AJ872" t="s">
        <v>34</v>
      </c>
      <c r="AL872" t="s">
        <v>34</v>
      </c>
      <c r="AN872" s="1">
        <v>1280</v>
      </c>
      <c r="AP872" s="1">
        <v>1547</v>
      </c>
    </row>
    <row r="873" spans="1:42" hidden="1">
      <c r="A873" t="s">
        <v>48</v>
      </c>
      <c r="C873" t="s">
        <v>73</v>
      </c>
      <c r="D873">
        <v>2020</v>
      </c>
      <c r="E873" t="s">
        <v>39</v>
      </c>
      <c r="F873">
        <v>188</v>
      </c>
      <c r="G873" s="1">
        <v>8818</v>
      </c>
      <c r="I873">
        <v>705</v>
      </c>
      <c r="J873">
        <v>756</v>
      </c>
      <c r="L873">
        <v>454</v>
      </c>
      <c r="N873" t="s">
        <v>34</v>
      </c>
      <c r="P873">
        <v>797</v>
      </c>
      <c r="Q873">
        <v>162</v>
      </c>
      <c r="R873" t="s">
        <v>34</v>
      </c>
      <c r="S873">
        <v>43</v>
      </c>
      <c r="T873">
        <v>16</v>
      </c>
      <c r="U873" s="1">
        <v>2771</v>
      </c>
      <c r="V873" s="1">
        <v>2919</v>
      </c>
      <c r="X873">
        <v>191</v>
      </c>
      <c r="Z873" s="1">
        <v>1396</v>
      </c>
      <c r="AA873" s="1">
        <v>5724</v>
      </c>
      <c r="AC873" s="1">
        <v>3497</v>
      </c>
      <c r="AD873" s="1">
        <v>9806</v>
      </c>
      <c r="AF873" s="1">
        <v>3922</v>
      </c>
      <c r="AG873">
        <v>412</v>
      </c>
      <c r="AI873">
        <v>0</v>
      </c>
      <c r="AJ873" s="1">
        <v>1829</v>
      </c>
      <c r="AL873" s="1">
        <v>20053</v>
      </c>
      <c r="AN873" s="1">
        <v>35976</v>
      </c>
      <c r="AP873" s="1">
        <v>87065</v>
      </c>
    </row>
    <row r="874" spans="1:42" hidden="1">
      <c r="A874" t="s">
        <v>48</v>
      </c>
      <c r="C874" t="s">
        <v>73</v>
      </c>
      <c r="D874">
        <v>2020</v>
      </c>
      <c r="E874" t="s">
        <v>46</v>
      </c>
      <c r="F874" t="s">
        <v>34</v>
      </c>
      <c r="G874">
        <v>384</v>
      </c>
      <c r="I874" t="s">
        <v>34</v>
      </c>
      <c r="J874" t="s">
        <v>34</v>
      </c>
      <c r="L874">
        <v>137</v>
      </c>
      <c r="N874" t="s">
        <v>34</v>
      </c>
      <c r="P874" s="1">
        <v>1337</v>
      </c>
      <c r="Q874" t="s">
        <v>34</v>
      </c>
      <c r="R874" t="s">
        <v>34</v>
      </c>
      <c r="S874" t="s">
        <v>34</v>
      </c>
      <c r="T874">
        <v>4</v>
      </c>
      <c r="U874">
        <v>988</v>
      </c>
      <c r="V874" t="s">
        <v>34</v>
      </c>
      <c r="X874" t="s">
        <v>34</v>
      </c>
      <c r="Z874">
        <v>7</v>
      </c>
      <c r="AA874">
        <v>39</v>
      </c>
      <c r="AC874">
        <v>55</v>
      </c>
      <c r="AD874">
        <v>986</v>
      </c>
      <c r="AF874" s="1">
        <v>1586</v>
      </c>
      <c r="AG874" t="s">
        <v>34</v>
      </c>
      <c r="AI874" t="s">
        <v>34</v>
      </c>
      <c r="AJ874">
        <v>846</v>
      </c>
      <c r="AL874" s="1">
        <v>2592</v>
      </c>
      <c r="AN874">
        <v>7</v>
      </c>
      <c r="AP874" t="s">
        <v>34</v>
      </c>
    </row>
    <row r="875" spans="1:42" hidden="1">
      <c r="A875" t="s">
        <v>48</v>
      </c>
      <c r="C875" t="s">
        <v>73</v>
      </c>
      <c r="D875">
        <v>2020</v>
      </c>
      <c r="E875" t="s">
        <v>40</v>
      </c>
      <c r="F875">
        <v>547</v>
      </c>
      <c r="G875" t="s">
        <v>34</v>
      </c>
      <c r="I875" t="s">
        <v>34</v>
      </c>
      <c r="J875">
        <v>0</v>
      </c>
      <c r="L875">
        <v>626</v>
      </c>
      <c r="N875" t="s">
        <v>34</v>
      </c>
      <c r="P875">
        <v>44</v>
      </c>
      <c r="Q875">
        <v>24</v>
      </c>
      <c r="R875">
        <v>9</v>
      </c>
      <c r="S875" t="s">
        <v>34</v>
      </c>
      <c r="T875" t="s">
        <v>34</v>
      </c>
      <c r="U875">
        <v>754</v>
      </c>
      <c r="V875">
        <v>5</v>
      </c>
      <c r="X875">
        <v>531</v>
      </c>
      <c r="Z875">
        <v>275</v>
      </c>
      <c r="AA875">
        <v>484</v>
      </c>
      <c r="AC875">
        <v>740</v>
      </c>
      <c r="AD875">
        <v>918</v>
      </c>
      <c r="AF875" s="1">
        <v>3030</v>
      </c>
      <c r="AG875">
        <v>65</v>
      </c>
      <c r="AI875">
        <v>238</v>
      </c>
      <c r="AJ875" s="1">
        <v>2325</v>
      </c>
      <c r="AL875" s="1">
        <v>5220</v>
      </c>
      <c r="AN875" s="1">
        <v>22683</v>
      </c>
      <c r="AP875" s="1">
        <v>48348</v>
      </c>
    </row>
    <row r="876" spans="1:42" hidden="1">
      <c r="A876" t="s">
        <v>49</v>
      </c>
      <c r="C876" t="s">
        <v>73</v>
      </c>
      <c r="D876">
        <v>2020</v>
      </c>
      <c r="E876" t="s">
        <v>33</v>
      </c>
      <c r="F876" s="1">
        <v>14842</v>
      </c>
      <c r="G876" s="1">
        <v>28835</v>
      </c>
      <c r="I876" t="s">
        <v>34</v>
      </c>
      <c r="J876">
        <v>35</v>
      </c>
      <c r="L876" s="1">
        <v>1056</v>
      </c>
      <c r="N876" t="s">
        <v>34</v>
      </c>
      <c r="P876">
        <v>87</v>
      </c>
      <c r="Q876">
        <v>5</v>
      </c>
      <c r="R876" s="1">
        <v>2384</v>
      </c>
      <c r="S876">
        <v>146</v>
      </c>
      <c r="T876">
        <v>162</v>
      </c>
      <c r="U876" s="1">
        <v>1347</v>
      </c>
      <c r="V876" s="1">
        <v>1575</v>
      </c>
      <c r="X876">
        <v>38</v>
      </c>
      <c r="Z876" s="1">
        <v>42767</v>
      </c>
      <c r="AA876" s="1">
        <v>8332</v>
      </c>
      <c r="AC876" s="1">
        <v>2683</v>
      </c>
      <c r="AD876" s="1">
        <v>9448</v>
      </c>
      <c r="AF876" s="1">
        <v>10813</v>
      </c>
      <c r="AG876">
        <v>82</v>
      </c>
      <c r="AI876" s="1">
        <v>20419</v>
      </c>
      <c r="AJ876" s="1">
        <v>36932</v>
      </c>
      <c r="AL876" s="1">
        <v>64396</v>
      </c>
      <c r="AN876" s="1">
        <v>110717</v>
      </c>
      <c r="AP876" s="1">
        <v>285880</v>
      </c>
    </row>
    <row r="877" spans="1:42" hidden="1">
      <c r="A877" t="s">
        <v>49</v>
      </c>
      <c r="C877" t="s">
        <v>73</v>
      </c>
      <c r="D877">
        <v>2020</v>
      </c>
      <c r="E877" t="s">
        <v>35</v>
      </c>
      <c r="F877" s="1">
        <v>29535</v>
      </c>
      <c r="G877" s="1">
        <v>21870</v>
      </c>
      <c r="I877">
        <v>392</v>
      </c>
      <c r="J877" s="1">
        <v>1554</v>
      </c>
      <c r="L877" s="1">
        <v>1113</v>
      </c>
      <c r="N877" t="s">
        <v>34</v>
      </c>
      <c r="P877" s="1">
        <v>2165</v>
      </c>
      <c r="Q877">
        <v>4</v>
      </c>
      <c r="R877">
        <v>826</v>
      </c>
      <c r="S877">
        <v>276</v>
      </c>
      <c r="T877">
        <v>205</v>
      </c>
      <c r="U877" s="1">
        <v>2839</v>
      </c>
      <c r="V877">
        <v>1</v>
      </c>
      <c r="X877">
        <v>213</v>
      </c>
      <c r="Z877" t="s">
        <v>34</v>
      </c>
      <c r="AA877" s="1">
        <v>9950</v>
      </c>
      <c r="AC877" s="1">
        <v>12044</v>
      </c>
      <c r="AD877" s="1">
        <v>14356</v>
      </c>
      <c r="AF877" s="1">
        <v>2121</v>
      </c>
      <c r="AG877">
        <v>471</v>
      </c>
      <c r="AI877" s="1">
        <v>3121</v>
      </c>
      <c r="AJ877" s="1">
        <v>64229</v>
      </c>
      <c r="AL877" s="1">
        <v>46353</v>
      </c>
      <c r="AN877" s="1">
        <v>84941</v>
      </c>
      <c r="AP877" s="1">
        <v>171044</v>
      </c>
    </row>
    <row r="878" spans="1:42" hidden="1">
      <c r="A878" t="s">
        <v>49</v>
      </c>
      <c r="C878" t="s">
        <v>73</v>
      </c>
      <c r="D878">
        <v>2020</v>
      </c>
      <c r="E878" t="s">
        <v>36</v>
      </c>
      <c r="F878" s="1">
        <v>3376</v>
      </c>
      <c r="G878" s="1">
        <v>4825</v>
      </c>
      <c r="I878">
        <v>325</v>
      </c>
      <c r="J878" s="1">
        <v>2196</v>
      </c>
      <c r="L878">
        <v>345</v>
      </c>
      <c r="N878" t="s">
        <v>34</v>
      </c>
      <c r="P878">
        <v>109</v>
      </c>
      <c r="Q878">
        <v>60</v>
      </c>
      <c r="R878">
        <v>114</v>
      </c>
      <c r="S878">
        <v>2</v>
      </c>
      <c r="T878" t="s">
        <v>34</v>
      </c>
      <c r="U878">
        <v>127</v>
      </c>
      <c r="V878">
        <v>204</v>
      </c>
      <c r="X878">
        <v>111</v>
      </c>
      <c r="Z878" s="1">
        <v>19756</v>
      </c>
      <c r="AA878" s="1">
        <v>3764</v>
      </c>
      <c r="AC878" s="1">
        <v>5745</v>
      </c>
      <c r="AD878" s="1">
        <v>23560</v>
      </c>
      <c r="AF878" s="1">
        <v>18996</v>
      </c>
      <c r="AG878">
        <v>57</v>
      </c>
      <c r="AI878">
        <v>0</v>
      </c>
      <c r="AJ878" s="1">
        <v>6058</v>
      </c>
      <c r="AL878" s="1">
        <v>42521</v>
      </c>
      <c r="AN878" s="1">
        <v>111541</v>
      </c>
      <c r="AP878" s="1">
        <v>604255</v>
      </c>
    </row>
    <row r="879" spans="1:42" hidden="1">
      <c r="A879" t="s">
        <v>49</v>
      </c>
      <c r="C879" t="s">
        <v>73</v>
      </c>
      <c r="D879">
        <v>2020</v>
      </c>
      <c r="E879" t="s">
        <v>37</v>
      </c>
      <c r="F879" s="1">
        <v>13743</v>
      </c>
      <c r="G879" s="1">
        <v>4989</v>
      </c>
      <c r="I879">
        <v>39</v>
      </c>
      <c r="J879">
        <v>36</v>
      </c>
      <c r="L879" s="1">
        <v>2817</v>
      </c>
      <c r="N879" t="s">
        <v>34</v>
      </c>
      <c r="P879" s="1">
        <v>1261</v>
      </c>
      <c r="Q879">
        <v>57</v>
      </c>
      <c r="R879">
        <v>1</v>
      </c>
      <c r="S879" t="s">
        <v>34</v>
      </c>
      <c r="T879">
        <v>255</v>
      </c>
      <c r="U879">
        <v>191</v>
      </c>
      <c r="V879">
        <v>113</v>
      </c>
      <c r="X879">
        <v>24</v>
      </c>
      <c r="Z879" s="1">
        <v>11406</v>
      </c>
      <c r="AA879" s="1">
        <v>16020</v>
      </c>
      <c r="AC879" s="1">
        <v>2459</v>
      </c>
      <c r="AD879" s="1">
        <v>13885</v>
      </c>
      <c r="AF879" s="1">
        <v>5487</v>
      </c>
      <c r="AG879">
        <v>9</v>
      </c>
      <c r="AI879" s="1">
        <v>16035</v>
      </c>
      <c r="AJ879" s="1">
        <v>11228</v>
      </c>
      <c r="AL879" s="1">
        <v>46933</v>
      </c>
      <c r="AN879" s="1">
        <v>56342</v>
      </c>
      <c r="AP879" s="1">
        <v>65978</v>
      </c>
    </row>
    <row r="880" spans="1:42" hidden="1">
      <c r="A880" t="s">
        <v>49</v>
      </c>
      <c r="C880" t="s">
        <v>73</v>
      </c>
      <c r="D880">
        <v>2020</v>
      </c>
      <c r="E880" t="s">
        <v>38</v>
      </c>
      <c r="F880" t="s">
        <v>34</v>
      </c>
      <c r="G880" t="s">
        <v>34</v>
      </c>
      <c r="I880" t="s">
        <v>34</v>
      </c>
      <c r="J880" t="s">
        <v>34</v>
      </c>
      <c r="L880" t="s">
        <v>34</v>
      </c>
      <c r="N880" t="s">
        <v>34</v>
      </c>
      <c r="P880" t="s">
        <v>34</v>
      </c>
      <c r="Q880" t="s">
        <v>34</v>
      </c>
      <c r="R880" t="s">
        <v>34</v>
      </c>
      <c r="S880" t="s">
        <v>34</v>
      </c>
      <c r="T880" t="s">
        <v>34</v>
      </c>
      <c r="U880" t="s">
        <v>34</v>
      </c>
      <c r="V880" t="s">
        <v>34</v>
      </c>
      <c r="X880" t="s">
        <v>34</v>
      </c>
      <c r="Z880" t="s">
        <v>34</v>
      </c>
      <c r="AA880" t="s">
        <v>34</v>
      </c>
      <c r="AC880" t="s">
        <v>34</v>
      </c>
      <c r="AD880" t="s">
        <v>34</v>
      </c>
      <c r="AF880" t="s">
        <v>34</v>
      </c>
      <c r="AG880" t="s">
        <v>34</v>
      </c>
      <c r="AI880" t="s">
        <v>34</v>
      </c>
      <c r="AJ880" t="s">
        <v>34</v>
      </c>
      <c r="AL880" t="s">
        <v>34</v>
      </c>
      <c r="AN880" s="1">
        <v>2837</v>
      </c>
      <c r="AP880">
        <v>32</v>
      </c>
    </row>
    <row r="881" spans="1:42" hidden="1">
      <c r="A881" t="s">
        <v>49</v>
      </c>
      <c r="C881" t="s">
        <v>73</v>
      </c>
      <c r="D881">
        <v>2020</v>
      </c>
      <c r="E881" t="s">
        <v>39</v>
      </c>
      <c r="F881" s="1">
        <v>15704</v>
      </c>
      <c r="G881" s="1">
        <v>77567</v>
      </c>
      <c r="I881" s="1">
        <v>5569</v>
      </c>
      <c r="J881" s="1">
        <v>3326</v>
      </c>
      <c r="L881" s="1">
        <v>4770</v>
      </c>
      <c r="N881" t="s">
        <v>34</v>
      </c>
      <c r="P881" s="1">
        <v>7618</v>
      </c>
      <c r="Q881">
        <v>779</v>
      </c>
      <c r="R881">
        <v>384</v>
      </c>
      <c r="S881">
        <v>272</v>
      </c>
      <c r="T881" s="1">
        <v>2308</v>
      </c>
      <c r="U881" s="1">
        <v>3891</v>
      </c>
      <c r="V881" s="1">
        <v>8106</v>
      </c>
      <c r="X881">
        <v>233</v>
      </c>
      <c r="Z881" s="1">
        <v>4747</v>
      </c>
      <c r="AA881" s="1">
        <v>13502</v>
      </c>
      <c r="AC881" s="1">
        <v>16899</v>
      </c>
      <c r="AD881" s="1">
        <v>23869</v>
      </c>
      <c r="AF881" s="1">
        <v>7495</v>
      </c>
      <c r="AG881" s="1">
        <v>3916</v>
      </c>
      <c r="AI881">
        <v>340</v>
      </c>
      <c r="AJ881" s="1">
        <v>45955</v>
      </c>
      <c r="AL881" s="1">
        <v>71865</v>
      </c>
      <c r="AN881" s="1">
        <v>135352</v>
      </c>
      <c r="AP881" s="1">
        <v>438051</v>
      </c>
    </row>
    <row r="882" spans="1:42" hidden="1">
      <c r="A882" t="s">
        <v>49</v>
      </c>
      <c r="C882" t="s">
        <v>73</v>
      </c>
      <c r="D882">
        <v>2020</v>
      </c>
      <c r="E882" t="s">
        <v>46</v>
      </c>
      <c r="F882">
        <v>662</v>
      </c>
      <c r="G882" s="1">
        <v>1134</v>
      </c>
      <c r="I882" t="s">
        <v>34</v>
      </c>
      <c r="J882" t="s">
        <v>34</v>
      </c>
      <c r="L882" s="1">
        <v>12640</v>
      </c>
      <c r="N882" t="s">
        <v>34</v>
      </c>
      <c r="P882">
        <v>71</v>
      </c>
      <c r="Q882" t="s">
        <v>34</v>
      </c>
      <c r="R882" t="s">
        <v>34</v>
      </c>
      <c r="S882">
        <v>14</v>
      </c>
      <c r="T882">
        <v>13</v>
      </c>
      <c r="U882">
        <v>459</v>
      </c>
      <c r="V882" t="s">
        <v>34</v>
      </c>
      <c r="X882">
        <v>12</v>
      </c>
      <c r="Z882" s="1">
        <v>4826</v>
      </c>
      <c r="AA882">
        <v>736</v>
      </c>
      <c r="AC882" s="1">
        <v>3694</v>
      </c>
      <c r="AD882" s="1">
        <v>1485</v>
      </c>
      <c r="AF882">
        <v>648</v>
      </c>
      <c r="AG882">
        <v>92</v>
      </c>
      <c r="AI882" s="1">
        <v>11107</v>
      </c>
      <c r="AJ882" s="1">
        <v>34630</v>
      </c>
      <c r="AL882" s="1">
        <v>10335</v>
      </c>
      <c r="AN882" s="1">
        <v>23105</v>
      </c>
      <c r="AP882" s="1">
        <v>17279</v>
      </c>
    </row>
    <row r="883" spans="1:42" hidden="1">
      <c r="A883" t="s">
        <v>49</v>
      </c>
      <c r="C883" t="s">
        <v>73</v>
      </c>
      <c r="D883">
        <v>2020</v>
      </c>
      <c r="E883" t="s">
        <v>40</v>
      </c>
      <c r="F883" s="1">
        <v>9764</v>
      </c>
      <c r="G883" t="s">
        <v>34</v>
      </c>
      <c r="I883" t="s">
        <v>34</v>
      </c>
      <c r="J883">
        <v>91</v>
      </c>
      <c r="L883" s="1">
        <v>1758</v>
      </c>
      <c r="N883" t="s">
        <v>34</v>
      </c>
      <c r="P883" s="1">
        <v>1129</v>
      </c>
      <c r="Q883">
        <v>831</v>
      </c>
      <c r="R883">
        <v>14</v>
      </c>
      <c r="S883">
        <v>19</v>
      </c>
      <c r="T883" t="s">
        <v>34</v>
      </c>
      <c r="U883" s="1">
        <v>2457</v>
      </c>
      <c r="V883">
        <v>974</v>
      </c>
      <c r="X883">
        <v>308</v>
      </c>
      <c r="Z883" s="1">
        <v>1761</v>
      </c>
      <c r="AA883" s="1">
        <v>7004</v>
      </c>
      <c r="AC883" s="1">
        <v>5051</v>
      </c>
      <c r="AD883" s="1">
        <v>9140</v>
      </c>
      <c r="AF883" s="1">
        <v>12469</v>
      </c>
      <c r="AG883">
        <v>293</v>
      </c>
      <c r="AI883">
        <v>484</v>
      </c>
      <c r="AJ883" s="1">
        <v>15214</v>
      </c>
      <c r="AL883" s="1">
        <v>18120</v>
      </c>
      <c r="AN883" s="1">
        <v>84019</v>
      </c>
      <c r="AP883" s="1">
        <v>233242</v>
      </c>
    </row>
    <row r="884" spans="1:42" hidden="1">
      <c r="A884" t="s">
        <v>50</v>
      </c>
      <c r="C884" t="s">
        <v>73</v>
      </c>
      <c r="D884">
        <v>2020</v>
      </c>
      <c r="E884" t="s">
        <v>45</v>
      </c>
      <c r="F884" t="s">
        <v>34</v>
      </c>
      <c r="G884" t="s">
        <v>34</v>
      </c>
      <c r="I884" t="s">
        <v>34</v>
      </c>
      <c r="J884" t="s">
        <v>34</v>
      </c>
      <c r="L884" t="s">
        <v>34</v>
      </c>
      <c r="N884" t="s">
        <v>34</v>
      </c>
      <c r="P884" s="1">
        <v>3102</v>
      </c>
      <c r="Q884" t="s">
        <v>34</v>
      </c>
      <c r="R884" t="s">
        <v>34</v>
      </c>
      <c r="S884" t="s">
        <v>34</v>
      </c>
      <c r="T884">
        <v>186</v>
      </c>
      <c r="U884" t="s">
        <v>34</v>
      </c>
      <c r="V884">
        <v>114</v>
      </c>
      <c r="X884" t="s">
        <v>34</v>
      </c>
      <c r="Z884" s="1">
        <v>4269</v>
      </c>
      <c r="AA884">
        <v>661</v>
      </c>
      <c r="AC884" s="1">
        <v>3020</v>
      </c>
      <c r="AD884" t="s">
        <v>34</v>
      </c>
      <c r="AF884">
        <v>24</v>
      </c>
      <c r="AG884" t="s">
        <v>34</v>
      </c>
      <c r="AI884" t="s">
        <v>34</v>
      </c>
      <c r="AJ884">
        <v>647</v>
      </c>
      <c r="AL884" s="1">
        <v>3261</v>
      </c>
      <c r="AN884">
        <v>798</v>
      </c>
      <c r="AP884">
        <v>33</v>
      </c>
    </row>
    <row r="885" spans="1:42" hidden="1">
      <c r="A885" t="s">
        <v>50</v>
      </c>
      <c r="C885" t="s">
        <v>73</v>
      </c>
      <c r="D885">
        <v>2020</v>
      </c>
      <c r="E885" t="s">
        <v>33</v>
      </c>
      <c r="F885" s="1">
        <v>15714</v>
      </c>
      <c r="G885" s="1">
        <v>48607</v>
      </c>
      <c r="I885">
        <v>517</v>
      </c>
      <c r="J885">
        <v>800</v>
      </c>
      <c r="L885">
        <v>794</v>
      </c>
      <c r="N885" t="s">
        <v>34</v>
      </c>
      <c r="P885" s="1">
        <v>9766</v>
      </c>
      <c r="Q885" s="1">
        <v>7109</v>
      </c>
      <c r="R885">
        <v>490</v>
      </c>
      <c r="S885">
        <v>380</v>
      </c>
      <c r="T885" s="1">
        <v>6167</v>
      </c>
      <c r="U885" s="1">
        <v>6612</v>
      </c>
      <c r="V885">
        <v>355</v>
      </c>
      <c r="X885">
        <v>356</v>
      </c>
      <c r="Z885" s="1">
        <v>42651</v>
      </c>
      <c r="AA885" s="1">
        <v>18559</v>
      </c>
      <c r="AC885" s="1">
        <v>22992</v>
      </c>
      <c r="AD885" s="1">
        <v>41748</v>
      </c>
      <c r="AF885" s="1">
        <v>30926</v>
      </c>
      <c r="AG885">
        <v>557</v>
      </c>
      <c r="AI885" s="1">
        <v>31125</v>
      </c>
      <c r="AJ885" s="1">
        <v>173821</v>
      </c>
      <c r="AL885" s="1">
        <v>210707</v>
      </c>
      <c r="AN885" s="1">
        <v>432890</v>
      </c>
      <c r="AP885" s="1">
        <v>790803</v>
      </c>
    </row>
    <row r="886" spans="1:42" hidden="1">
      <c r="A886" t="s">
        <v>50</v>
      </c>
      <c r="C886" t="s">
        <v>73</v>
      </c>
      <c r="D886">
        <v>2020</v>
      </c>
      <c r="E886" t="s">
        <v>35</v>
      </c>
      <c r="F886" s="1">
        <v>31057</v>
      </c>
      <c r="G886" s="1">
        <v>22486</v>
      </c>
      <c r="I886" s="1">
        <v>1093</v>
      </c>
      <c r="J886">
        <v>682</v>
      </c>
      <c r="L886" s="1">
        <v>1854</v>
      </c>
      <c r="N886" t="s">
        <v>34</v>
      </c>
      <c r="P886" s="1">
        <v>20179</v>
      </c>
      <c r="Q886">
        <v>655</v>
      </c>
      <c r="R886">
        <v>979</v>
      </c>
      <c r="S886" s="1">
        <v>1148</v>
      </c>
      <c r="T886" s="1">
        <v>5423</v>
      </c>
      <c r="U886" s="1">
        <v>18815</v>
      </c>
      <c r="V886" s="1">
        <v>1610</v>
      </c>
      <c r="X886">
        <v>936</v>
      </c>
      <c r="Z886" t="s">
        <v>34</v>
      </c>
      <c r="AA886" s="1">
        <v>44705</v>
      </c>
      <c r="AC886" s="1">
        <v>36349</v>
      </c>
      <c r="AD886" s="1">
        <v>29623</v>
      </c>
      <c r="AF886" s="1">
        <v>25551</v>
      </c>
      <c r="AG886" s="1">
        <v>1030</v>
      </c>
      <c r="AI886" s="1">
        <v>15676</v>
      </c>
      <c r="AJ886" s="1">
        <v>45154</v>
      </c>
      <c r="AL886" s="1">
        <v>97444</v>
      </c>
      <c r="AN886" s="1">
        <v>261250</v>
      </c>
      <c r="AP886" s="1">
        <v>449723</v>
      </c>
    </row>
    <row r="887" spans="1:42" hidden="1">
      <c r="A887" t="s">
        <v>50</v>
      </c>
      <c r="C887" t="s">
        <v>73</v>
      </c>
      <c r="D887">
        <v>2020</v>
      </c>
      <c r="E887" t="s">
        <v>36</v>
      </c>
      <c r="F887" s="1">
        <v>7622</v>
      </c>
      <c r="G887" s="1">
        <v>7710</v>
      </c>
      <c r="I887" s="1">
        <v>1095</v>
      </c>
      <c r="J887">
        <v>558</v>
      </c>
      <c r="L887">
        <v>33</v>
      </c>
      <c r="N887" t="s">
        <v>34</v>
      </c>
      <c r="P887">
        <v>329</v>
      </c>
      <c r="Q887">
        <v>441</v>
      </c>
      <c r="R887">
        <v>73</v>
      </c>
      <c r="S887">
        <v>10</v>
      </c>
      <c r="T887">
        <v>4</v>
      </c>
      <c r="U887">
        <v>473</v>
      </c>
      <c r="V887">
        <v>476</v>
      </c>
      <c r="X887">
        <v>13</v>
      </c>
      <c r="Z887" s="1">
        <v>53340</v>
      </c>
      <c r="AA887" s="1">
        <v>8664</v>
      </c>
      <c r="AC887" s="1">
        <v>9040</v>
      </c>
      <c r="AD887" s="1">
        <v>33846</v>
      </c>
      <c r="AF887" s="1">
        <v>34496</v>
      </c>
      <c r="AG887">
        <v>24</v>
      </c>
      <c r="AI887">
        <v>6</v>
      </c>
      <c r="AJ887" s="1">
        <v>7283</v>
      </c>
      <c r="AL887" s="1">
        <v>156236</v>
      </c>
      <c r="AN887" s="1">
        <v>221871</v>
      </c>
      <c r="AP887" s="1">
        <v>1030020</v>
      </c>
    </row>
    <row r="888" spans="1:42" hidden="1">
      <c r="A888" t="s">
        <v>50</v>
      </c>
      <c r="C888" t="s">
        <v>73</v>
      </c>
      <c r="D888">
        <v>2020</v>
      </c>
      <c r="E888" t="s">
        <v>43</v>
      </c>
      <c r="F888">
        <v>245</v>
      </c>
      <c r="G888" t="s">
        <v>34</v>
      </c>
      <c r="I888" t="s">
        <v>34</v>
      </c>
      <c r="J888" t="s">
        <v>34</v>
      </c>
      <c r="L888" t="s">
        <v>34</v>
      </c>
      <c r="N888" t="s">
        <v>34</v>
      </c>
      <c r="P888" t="s">
        <v>34</v>
      </c>
      <c r="Q888" t="s">
        <v>34</v>
      </c>
      <c r="R888" t="s">
        <v>34</v>
      </c>
      <c r="S888" t="s">
        <v>34</v>
      </c>
      <c r="T888">
        <v>623</v>
      </c>
      <c r="U888" t="s">
        <v>34</v>
      </c>
      <c r="V888">
        <v>24</v>
      </c>
      <c r="X888">
        <v>24</v>
      </c>
      <c r="Z888">
        <v>950</v>
      </c>
      <c r="AA888" s="1">
        <v>1346</v>
      </c>
      <c r="AC888">
        <v>349</v>
      </c>
      <c r="AD888" s="1">
        <v>1467</v>
      </c>
      <c r="AF888">
        <v>109</v>
      </c>
      <c r="AG888">
        <v>7</v>
      </c>
      <c r="AI888" s="1">
        <v>2427</v>
      </c>
      <c r="AJ888" s="1">
        <v>5096</v>
      </c>
      <c r="AL888" s="1">
        <v>2700</v>
      </c>
      <c r="AN888">
        <v>781</v>
      </c>
      <c r="AP888" t="s">
        <v>34</v>
      </c>
    </row>
    <row r="889" spans="1:42" hidden="1">
      <c r="A889" t="s">
        <v>50</v>
      </c>
      <c r="C889" t="s">
        <v>73</v>
      </c>
      <c r="D889">
        <v>2020</v>
      </c>
      <c r="E889" t="s">
        <v>37</v>
      </c>
      <c r="F889" s="1">
        <v>2532</v>
      </c>
      <c r="G889" s="1">
        <v>4824</v>
      </c>
      <c r="I889">
        <v>16</v>
      </c>
      <c r="J889">
        <v>0</v>
      </c>
      <c r="L889" s="1">
        <v>1165</v>
      </c>
      <c r="N889" t="s">
        <v>34</v>
      </c>
      <c r="P889" s="1">
        <v>3503</v>
      </c>
      <c r="Q889">
        <v>723</v>
      </c>
      <c r="R889">
        <v>628</v>
      </c>
      <c r="S889">
        <v>639</v>
      </c>
      <c r="T889" s="1">
        <v>7459</v>
      </c>
      <c r="U889">
        <v>820</v>
      </c>
      <c r="V889">
        <v>7</v>
      </c>
      <c r="X889">
        <v>147</v>
      </c>
      <c r="Z889" s="1">
        <v>1450</v>
      </c>
      <c r="AA889" s="1">
        <v>18516</v>
      </c>
      <c r="AC889" s="1">
        <v>20209</v>
      </c>
      <c r="AD889" s="1">
        <v>12949</v>
      </c>
      <c r="AF889" s="1">
        <v>6549</v>
      </c>
      <c r="AG889">
        <v>894</v>
      </c>
      <c r="AI889" s="1">
        <v>11898</v>
      </c>
      <c r="AJ889" s="1">
        <v>15453</v>
      </c>
      <c r="AL889" s="1">
        <v>66053</v>
      </c>
      <c r="AN889" s="1">
        <v>172402</v>
      </c>
      <c r="AP889" s="1">
        <v>192240</v>
      </c>
    </row>
    <row r="890" spans="1:42" hidden="1">
      <c r="A890" t="s">
        <v>50</v>
      </c>
      <c r="C890" t="s">
        <v>73</v>
      </c>
      <c r="D890">
        <v>2020</v>
      </c>
      <c r="E890" t="s">
        <v>38</v>
      </c>
      <c r="F890" t="s">
        <v>34</v>
      </c>
      <c r="G890" t="s">
        <v>34</v>
      </c>
      <c r="I890" t="s">
        <v>34</v>
      </c>
      <c r="J890" t="s">
        <v>34</v>
      </c>
      <c r="L890" t="s">
        <v>34</v>
      </c>
      <c r="N890" t="s">
        <v>34</v>
      </c>
      <c r="P890" t="s">
        <v>34</v>
      </c>
      <c r="Q890" t="s">
        <v>34</v>
      </c>
      <c r="R890" t="s">
        <v>34</v>
      </c>
      <c r="S890" t="s">
        <v>34</v>
      </c>
      <c r="T890" t="s">
        <v>34</v>
      </c>
      <c r="U890" t="s">
        <v>34</v>
      </c>
      <c r="V890" t="s">
        <v>34</v>
      </c>
      <c r="X890" t="s">
        <v>34</v>
      </c>
      <c r="Z890" t="s">
        <v>34</v>
      </c>
      <c r="AA890" t="s">
        <v>34</v>
      </c>
      <c r="AC890" t="s">
        <v>34</v>
      </c>
      <c r="AD890">
        <v>15</v>
      </c>
      <c r="AF890" t="s">
        <v>34</v>
      </c>
      <c r="AG890" t="s">
        <v>34</v>
      </c>
      <c r="AI890" t="s">
        <v>34</v>
      </c>
      <c r="AJ890" t="s">
        <v>34</v>
      </c>
      <c r="AL890" t="s">
        <v>34</v>
      </c>
      <c r="AN890" s="1">
        <v>16144</v>
      </c>
      <c r="AP890">
        <v>183</v>
      </c>
    </row>
    <row r="891" spans="1:42" hidden="1">
      <c r="A891" t="s">
        <v>50</v>
      </c>
      <c r="C891" t="s">
        <v>73</v>
      </c>
      <c r="D891">
        <v>2020</v>
      </c>
      <c r="E891" t="s">
        <v>39</v>
      </c>
      <c r="F891" s="1">
        <v>23016</v>
      </c>
      <c r="G891" s="1">
        <v>102645</v>
      </c>
      <c r="I891" s="1">
        <v>16774</v>
      </c>
      <c r="J891" s="1">
        <v>2565</v>
      </c>
      <c r="L891" s="1">
        <v>7083</v>
      </c>
      <c r="N891">
        <v>18</v>
      </c>
      <c r="P891" s="1">
        <v>14770</v>
      </c>
      <c r="Q891" s="1">
        <v>8962</v>
      </c>
      <c r="R891">
        <v>871</v>
      </c>
      <c r="S891" s="1">
        <v>3093</v>
      </c>
      <c r="T891" s="1">
        <v>8413</v>
      </c>
      <c r="U891" s="1">
        <v>11261</v>
      </c>
      <c r="V891" s="1">
        <v>17406</v>
      </c>
      <c r="X891" s="1">
        <v>3180</v>
      </c>
      <c r="Z891" s="1">
        <v>16182</v>
      </c>
      <c r="AA891" s="1">
        <v>41441</v>
      </c>
      <c r="AC891" s="1">
        <v>88417</v>
      </c>
      <c r="AD891" s="1">
        <v>89656</v>
      </c>
      <c r="AF891" s="1">
        <v>88721</v>
      </c>
      <c r="AG891" s="1">
        <v>11264</v>
      </c>
      <c r="AI891">
        <v>604</v>
      </c>
      <c r="AJ891" s="1">
        <v>155215</v>
      </c>
      <c r="AL891" s="1">
        <v>335637</v>
      </c>
      <c r="AN891" s="1">
        <v>304005</v>
      </c>
      <c r="AP891" s="1">
        <v>756837</v>
      </c>
    </row>
    <row r="892" spans="1:42" hidden="1">
      <c r="A892" t="s">
        <v>50</v>
      </c>
      <c r="C892" t="s">
        <v>73</v>
      </c>
      <c r="D892">
        <v>2020</v>
      </c>
      <c r="E892" t="s">
        <v>46</v>
      </c>
      <c r="F892" s="1">
        <v>2691</v>
      </c>
      <c r="G892" s="1">
        <v>5032</v>
      </c>
      <c r="I892">
        <v>112</v>
      </c>
      <c r="J892">
        <v>22</v>
      </c>
      <c r="L892" t="s">
        <v>34</v>
      </c>
      <c r="N892" t="s">
        <v>34</v>
      </c>
      <c r="P892">
        <v>742</v>
      </c>
      <c r="Q892">
        <v>29</v>
      </c>
      <c r="R892" t="s">
        <v>34</v>
      </c>
      <c r="S892">
        <v>6</v>
      </c>
      <c r="T892" s="1">
        <v>1215</v>
      </c>
      <c r="U892">
        <v>322</v>
      </c>
      <c r="V892">
        <v>67</v>
      </c>
      <c r="X892" t="s">
        <v>34</v>
      </c>
      <c r="Z892" s="1">
        <v>4307</v>
      </c>
      <c r="AA892">
        <v>381</v>
      </c>
      <c r="AC892">
        <v>580</v>
      </c>
      <c r="AD892" s="1">
        <v>1762</v>
      </c>
      <c r="AF892" s="1">
        <v>13916</v>
      </c>
      <c r="AG892">
        <v>0</v>
      </c>
      <c r="AI892" s="1">
        <v>15547</v>
      </c>
      <c r="AJ892" s="1">
        <v>36718</v>
      </c>
      <c r="AL892" s="1">
        <v>5819</v>
      </c>
      <c r="AN892" s="1">
        <v>18675</v>
      </c>
      <c r="AP892" s="1">
        <v>19206</v>
      </c>
    </row>
    <row r="893" spans="1:42" hidden="1">
      <c r="A893" t="s">
        <v>50</v>
      </c>
      <c r="C893" t="s">
        <v>73</v>
      </c>
      <c r="D893">
        <v>2020</v>
      </c>
      <c r="E893" t="s">
        <v>40</v>
      </c>
      <c r="F893" s="1">
        <v>11104</v>
      </c>
      <c r="G893" t="s">
        <v>34</v>
      </c>
      <c r="I893">
        <v>172</v>
      </c>
      <c r="J893">
        <v>17</v>
      </c>
      <c r="L893" s="1">
        <v>2305</v>
      </c>
      <c r="N893" t="s">
        <v>34</v>
      </c>
      <c r="P893" s="1">
        <v>4656</v>
      </c>
      <c r="Q893">
        <v>846</v>
      </c>
      <c r="R893">
        <v>396</v>
      </c>
      <c r="S893" s="1">
        <v>2249</v>
      </c>
      <c r="T893">
        <v>113</v>
      </c>
      <c r="U893" s="1">
        <v>4570</v>
      </c>
      <c r="V893" s="1">
        <v>2945</v>
      </c>
      <c r="X893">
        <v>276</v>
      </c>
      <c r="Z893" s="1">
        <v>1571</v>
      </c>
      <c r="AA893" s="1">
        <v>5297</v>
      </c>
      <c r="AC893" s="1">
        <v>13693</v>
      </c>
      <c r="AD893" s="1">
        <v>20170</v>
      </c>
      <c r="AF893" s="1">
        <v>36239</v>
      </c>
      <c r="AG893">
        <v>289</v>
      </c>
      <c r="AI893" s="1">
        <v>5024</v>
      </c>
      <c r="AJ893" s="1">
        <v>44871</v>
      </c>
      <c r="AL893" s="1">
        <v>58211</v>
      </c>
      <c r="AN893" s="1">
        <v>276638</v>
      </c>
      <c r="AP893" s="1">
        <v>650909</v>
      </c>
    </row>
    <row r="894" spans="1:42" hidden="1">
      <c r="A894" t="s">
        <v>57</v>
      </c>
      <c r="C894" t="s">
        <v>73</v>
      </c>
      <c r="D894">
        <v>2020</v>
      </c>
      <c r="E894" t="s">
        <v>45</v>
      </c>
      <c r="F894" s="1">
        <v>138332</v>
      </c>
      <c r="G894" s="1">
        <v>125637</v>
      </c>
      <c r="I894" s="1">
        <v>9359</v>
      </c>
      <c r="J894" s="1">
        <v>41393</v>
      </c>
      <c r="L894" s="1">
        <v>47010</v>
      </c>
      <c r="N894" s="1">
        <v>1206</v>
      </c>
      <c r="P894" s="1">
        <v>63749</v>
      </c>
      <c r="Q894" s="1">
        <v>12027</v>
      </c>
      <c r="R894" s="1">
        <v>4223</v>
      </c>
      <c r="S894" s="1">
        <v>3788</v>
      </c>
      <c r="T894" s="1">
        <v>15811</v>
      </c>
      <c r="U894" s="1">
        <v>107994</v>
      </c>
      <c r="V894" s="1">
        <v>19417</v>
      </c>
      <c r="X894" s="1">
        <v>410267</v>
      </c>
      <c r="Z894" s="1">
        <v>531251</v>
      </c>
      <c r="AA894" s="1">
        <v>546670</v>
      </c>
      <c r="AC894" s="1">
        <v>182121</v>
      </c>
      <c r="AD894" s="1">
        <v>58148</v>
      </c>
      <c r="AF894" s="1">
        <v>159095</v>
      </c>
      <c r="AG894" s="1">
        <v>8148</v>
      </c>
      <c r="AI894" s="1">
        <v>538420</v>
      </c>
      <c r="AJ894" s="1">
        <v>501180</v>
      </c>
      <c r="AL894" s="1">
        <v>1260468</v>
      </c>
      <c r="AN894" s="1">
        <v>139266</v>
      </c>
      <c r="AP894" s="1">
        <v>1178067</v>
      </c>
    </row>
    <row r="895" spans="1:42" hidden="1">
      <c r="A895" t="s">
        <v>57</v>
      </c>
      <c r="C895" t="s">
        <v>73</v>
      </c>
      <c r="D895">
        <v>2020</v>
      </c>
      <c r="E895" t="s">
        <v>51</v>
      </c>
      <c r="F895" s="1">
        <v>2294</v>
      </c>
      <c r="G895" t="s">
        <v>34</v>
      </c>
      <c r="I895" t="s">
        <v>34</v>
      </c>
      <c r="J895" t="s">
        <v>34</v>
      </c>
      <c r="L895" t="s">
        <v>34</v>
      </c>
      <c r="N895" t="s">
        <v>34</v>
      </c>
      <c r="P895" t="s">
        <v>34</v>
      </c>
      <c r="Q895" s="1">
        <v>9543</v>
      </c>
      <c r="R895" s="1">
        <v>29269</v>
      </c>
      <c r="S895" t="s">
        <v>34</v>
      </c>
      <c r="T895" t="s">
        <v>34</v>
      </c>
      <c r="U895">
        <v>535</v>
      </c>
      <c r="V895" t="s">
        <v>34</v>
      </c>
      <c r="X895" s="1">
        <v>96212</v>
      </c>
      <c r="Z895" t="s">
        <v>34</v>
      </c>
      <c r="AA895" s="1">
        <v>76795</v>
      </c>
      <c r="AC895" s="1">
        <v>12817</v>
      </c>
      <c r="AD895" s="1">
        <v>4979</v>
      </c>
      <c r="AF895" s="1">
        <v>45459</v>
      </c>
      <c r="AG895" s="1">
        <v>24492</v>
      </c>
      <c r="AI895" s="1">
        <v>342364</v>
      </c>
      <c r="AJ895" s="1">
        <v>339359</v>
      </c>
      <c r="AL895" s="1">
        <v>70324</v>
      </c>
      <c r="AN895" t="s">
        <v>34</v>
      </c>
      <c r="AP895" t="s">
        <v>34</v>
      </c>
    </row>
    <row r="896" spans="1:42" hidden="1">
      <c r="A896" t="s">
        <v>57</v>
      </c>
      <c r="C896" t="s">
        <v>73</v>
      </c>
      <c r="D896">
        <v>2020</v>
      </c>
      <c r="E896" t="s">
        <v>52</v>
      </c>
      <c r="F896" s="1">
        <v>207394</v>
      </c>
      <c r="G896">
        <v>51</v>
      </c>
      <c r="I896" t="s">
        <v>34</v>
      </c>
      <c r="J896" s="1">
        <v>7026</v>
      </c>
      <c r="L896" s="1">
        <v>28652</v>
      </c>
      <c r="N896" t="s">
        <v>34</v>
      </c>
      <c r="P896" s="1">
        <v>54595</v>
      </c>
      <c r="Q896">
        <v>882</v>
      </c>
      <c r="R896">
        <v>737</v>
      </c>
      <c r="S896" s="1">
        <v>6128</v>
      </c>
      <c r="T896">
        <v>715</v>
      </c>
      <c r="U896" s="1">
        <v>102365</v>
      </c>
      <c r="V896" s="1">
        <v>122936</v>
      </c>
      <c r="X896" s="1">
        <v>327066</v>
      </c>
      <c r="Z896">
        <v>2</v>
      </c>
      <c r="AA896" s="1">
        <v>157282</v>
      </c>
      <c r="AC896" s="1">
        <v>22883</v>
      </c>
      <c r="AD896" s="1">
        <v>195065</v>
      </c>
      <c r="AF896" s="1">
        <v>117324</v>
      </c>
      <c r="AG896" s="1">
        <v>2021</v>
      </c>
      <c r="AI896" s="1">
        <v>478610</v>
      </c>
      <c r="AJ896" s="1">
        <v>1200681</v>
      </c>
      <c r="AL896" s="1">
        <v>93897</v>
      </c>
      <c r="AN896" s="1">
        <v>95240</v>
      </c>
      <c r="AP896" s="1">
        <v>545915</v>
      </c>
    </row>
    <row r="897" spans="1:42" hidden="1">
      <c r="A897" t="s">
        <v>57</v>
      </c>
      <c r="C897" t="s">
        <v>73</v>
      </c>
      <c r="D897">
        <v>2020</v>
      </c>
      <c r="E897" t="s">
        <v>33</v>
      </c>
      <c r="F897" s="1">
        <v>145180</v>
      </c>
      <c r="G897" s="1">
        <v>462725</v>
      </c>
      <c r="I897" s="1">
        <v>10081</v>
      </c>
      <c r="J897" s="1">
        <v>61904</v>
      </c>
      <c r="L897" s="1">
        <v>275355</v>
      </c>
      <c r="N897" t="s">
        <v>34</v>
      </c>
      <c r="P897" s="1">
        <v>150807</v>
      </c>
      <c r="Q897" s="1">
        <v>33290</v>
      </c>
      <c r="R897" s="1">
        <v>99629</v>
      </c>
      <c r="S897" s="1">
        <v>70705</v>
      </c>
      <c r="T897" s="1">
        <v>268636</v>
      </c>
      <c r="U897" s="1">
        <v>417880</v>
      </c>
      <c r="V897" s="1">
        <v>38474</v>
      </c>
      <c r="X897" s="1">
        <v>407411</v>
      </c>
      <c r="Z897" s="1">
        <v>1591588</v>
      </c>
      <c r="AA897" s="1">
        <v>289242</v>
      </c>
      <c r="AC897" s="1">
        <v>607083</v>
      </c>
      <c r="AD897" s="1">
        <v>566548</v>
      </c>
      <c r="AF897" s="1">
        <v>242289</v>
      </c>
      <c r="AG897" s="1">
        <v>169076</v>
      </c>
      <c r="AI897" s="1">
        <v>2864430</v>
      </c>
      <c r="AJ897" s="1">
        <v>1494980</v>
      </c>
      <c r="AL897" s="1">
        <v>3236083</v>
      </c>
      <c r="AN897" s="1">
        <v>2566927</v>
      </c>
      <c r="AP897" s="1">
        <v>5860094</v>
      </c>
    </row>
    <row r="898" spans="1:42" hidden="1">
      <c r="A898" t="s">
        <v>57</v>
      </c>
      <c r="C898" t="s">
        <v>73</v>
      </c>
      <c r="D898">
        <v>2020</v>
      </c>
      <c r="E898" t="s">
        <v>35</v>
      </c>
      <c r="F898" s="1">
        <v>147307</v>
      </c>
      <c r="G898" s="1">
        <v>117899</v>
      </c>
      <c r="I898" s="1">
        <v>123750</v>
      </c>
      <c r="J898" s="1">
        <v>147548</v>
      </c>
      <c r="L898" s="1">
        <v>248573</v>
      </c>
      <c r="N898" s="1">
        <v>83758</v>
      </c>
      <c r="P898" s="1">
        <v>252831</v>
      </c>
      <c r="Q898" s="1">
        <v>30802</v>
      </c>
      <c r="R898" s="1">
        <v>24087</v>
      </c>
      <c r="S898" s="1">
        <v>49896</v>
      </c>
      <c r="T898" s="1">
        <v>175199</v>
      </c>
      <c r="U898" s="1">
        <v>417122</v>
      </c>
      <c r="V898" s="1">
        <v>15014</v>
      </c>
      <c r="X898" s="1">
        <v>664012</v>
      </c>
      <c r="Z898" t="s">
        <v>34</v>
      </c>
      <c r="AA898" s="1">
        <v>1226287</v>
      </c>
      <c r="AC898" s="1">
        <v>1026194</v>
      </c>
      <c r="AD898" s="1">
        <v>570079</v>
      </c>
      <c r="AF898" s="1">
        <v>504086</v>
      </c>
      <c r="AG898" s="1">
        <v>166573</v>
      </c>
      <c r="AI898" s="1">
        <v>2573147</v>
      </c>
      <c r="AJ898" s="1">
        <v>1493219</v>
      </c>
      <c r="AL898" s="1">
        <v>1470475</v>
      </c>
      <c r="AN898" s="1">
        <v>1626965</v>
      </c>
      <c r="AP898" s="1">
        <v>4491183</v>
      </c>
    </row>
    <row r="899" spans="1:42" hidden="1">
      <c r="A899" t="s">
        <v>57</v>
      </c>
      <c r="C899" t="s">
        <v>73</v>
      </c>
      <c r="D899">
        <v>2020</v>
      </c>
      <c r="E899" t="s">
        <v>36</v>
      </c>
      <c r="F899" s="1">
        <v>145963</v>
      </c>
      <c r="G899" s="1">
        <v>18656</v>
      </c>
      <c r="I899" s="1">
        <v>27618</v>
      </c>
      <c r="J899" s="1">
        <v>90306</v>
      </c>
      <c r="L899" s="1">
        <v>220831</v>
      </c>
      <c r="N899">
        <v>358</v>
      </c>
      <c r="P899" s="1">
        <v>340277</v>
      </c>
      <c r="Q899" s="1">
        <v>21530</v>
      </c>
      <c r="R899" s="1">
        <v>5122</v>
      </c>
      <c r="S899" s="1">
        <v>4900</v>
      </c>
      <c r="T899" s="1">
        <v>35058</v>
      </c>
      <c r="U899" s="1">
        <v>28130</v>
      </c>
      <c r="V899" s="1">
        <v>128537</v>
      </c>
      <c r="X899" s="1">
        <v>43000</v>
      </c>
      <c r="Z899" s="1">
        <v>224520</v>
      </c>
      <c r="AA899" s="1">
        <v>159643</v>
      </c>
      <c r="AC899" s="1">
        <v>1135851</v>
      </c>
      <c r="AD899" s="1">
        <v>438871</v>
      </c>
      <c r="AF899" s="1">
        <v>150548</v>
      </c>
      <c r="AG899" s="1">
        <v>1279</v>
      </c>
      <c r="AI899" s="1">
        <v>69132</v>
      </c>
      <c r="AJ899" s="1">
        <v>120076</v>
      </c>
      <c r="AL899" s="1">
        <v>7963322</v>
      </c>
      <c r="AN899" s="1">
        <v>795106</v>
      </c>
      <c r="AP899" s="1">
        <v>4659669</v>
      </c>
    </row>
    <row r="900" spans="1:42" hidden="1">
      <c r="A900" t="s">
        <v>57</v>
      </c>
      <c r="C900" t="s">
        <v>73</v>
      </c>
      <c r="D900">
        <v>2020</v>
      </c>
      <c r="E900" t="s">
        <v>53</v>
      </c>
      <c r="F900" s="1">
        <v>4191</v>
      </c>
      <c r="G900">
        <v>806</v>
      </c>
      <c r="I900" t="s">
        <v>34</v>
      </c>
      <c r="J900" t="s">
        <v>34</v>
      </c>
      <c r="L900" t="s">
        <v>34</v>
      </c>
      <c r="N900" t="s">
        <v>34</v>
      </c>
      <c r="P900" s="1">
        <v>2598</v>
      </c>
      <c r="Q900" t="s">
        <v>34</v>
      </c>
      <c r="R900" s="1">
        <v>2263</v>
      </c>
      <c r="S900">
        <v>632</v>
      </c>
      <c r="T900" s="1">
        <v>2005</v>
      </c>
      <c r="U900" s="1">
        <v>1730</v>
      </c>
      <c r="V900" t="s">
        <v>34</v>
      </c>
      <c r="X900" t="s">
        <v>34</v>
      </c>
      <c r="Z900" t="s">
        <v>34</v>
      </c>
      <c r="AA900" t="s">
        <v>34</v>
      </c>
      <c r="AC900" s="1">
        <v>14825</v>
      </c>
      <c r="AD900" s="1">
        <v>3464</v>
      </c>
      <c r="AF900" t="s">
        <v>34</v>
      </c>
      <c r="AG900" s="1">
        <v>1794</v>
      </c>
      <c r="AI900" t="s">
        <v>34</v>
      </c>
      <c r="AJ900" s="1">
        <v>2169</v>
      </c>
      <c r="AL900" t="s">
        <v>34</v>
      </c>
      <c r="AN900" t="s">
        <v>34</v>
      </c>
      <c r="AP900" t="s">
        <v>34</v>
      </c>
    </row>
    <row r="901" spans="1:42" hidden="1">
      <c r="A901" t="s">
        <v>57</v>
      </c>
      <c r="C901" t="s">
        <v>73</v>
      </c>
      <c r="D901">
        <v>2020</v>
      </c>
      <c r="E901" t="s">
        <v>54</v>
      </c>
      <c r="F901" t="s">
        <v>34</v>
      </c>
      <c r="G901" t="s">
        <v>34</v>
      </c>
      <c r="I901" t="s">
        <v>34</v>
      </c>
      <c r="J901" t="s">
        <v>34</v>
      </c>
      <c r="L901" t="s">
        <v>34</v>
      </c>
      <c r="N901" t="s">
        <v>34</v>
      </c>
      <c r="P901" t="s">
        <v>34</v>
      </c>
      <c r="Q901" t="s">
        <v>34</v>
      </c>
      <c r="R901" t="s">
        <v>34</v>
      </c>
      <c r="S901" t="s">
        <v>34</v>
      </c>
      <c r="T901" t="s">
        <v>34</v>
      </c>
      <c r="U901" t="s">
        <v>34</v>
      </c>
      <c r="V901" t="s">
        <v>34</v>
      </c>
      <c r="X901" t="s">
        <v>34</v>
      </c>
      <c r="Z901">
        <v>22</v>
      </c>
      <c r="AA901" t="s">
        <v>34</v>
      </c>
      <c r="AC901">
        <v>0</v>
      </c>
      <c r="AD901" t="s">
        <v>34</v>
      </c>
      <c r="AF901">
        <v>0</v>
      </c>
      <c r="AG901">
        <v>0</v>
      </c>
      <c r="AI901" t="s">
        <v>34</v>
      </c>
      <c r="AJ901">
        <v>0</v>
      </c>
      <c r="AL901" s="1">
        <v>84774</v>
      </c>
      <c r="AN901" s="1">
        <v>1085761</v>
      </c>
      <c r="AP901" s="1">
        <v>510421</v>
      </c>
    </row>
    <row r="902" spans="1:42" hidden="1">
      <c r="A902" t="s">
        <v>57</v>
      </c>
      <c r="C902" t="s">
        <v>73</v>
      </c>
      <c r="D902">
        <v>2020</v>
      </c>
      <c r="E902" t="s">
        <v>43</v>
      </c>
      <c r="F902" s="1">
        <v>65617</v>
      </c>
      <c r="G902">
        <v>833</v>
      </c>
      <c r="I902">
        <v>710</v>
      </c>
      <c r="J902">
        <v>35</v>
      </c>
      <c r="L902" s="1">
        <v>3542</v>
      </c>
      <c r="N902">
        <v>650</v>
      </c>
      <c r="P902" s="1">
        <v>54066</v>
      </c>
      <c r="Q902" s="1">
        <v>4727</v>
      </c>
      <c r="R902" s="1">
        <v>12152</v>
      </c>
      <c r="S902" s="1">
        <v>20731</v>
      </c>
      <c r="T902" s="1">
        <v>3422</v>
      </c>
      <c r="U902" s="1">
        <v>22691</v>
      </c>
      <c r="V902" s="1">
        <v>13289</v>
      </c>
      <c r="X902" s="1">
        <v>1691</v>
      </c>
      <c r="Z902" s="1">
        <v>71686</v>
      </c>
      <c r="AA902" s="1">
        <v>46011</v>
      </c>
      <c r="AC902" s="1">
        <v>131963</v>
      </c>
      <c r="AD902" s="1">
        <v>95633</v>
      </c>
      <c r="AF902" s="1">
        <v>92925</v>
      </c>
      <c r="AG902" s="1">
        <v>58496</v>
      </c>
      <c r="AI902" s="1">
        <v>432321</v>
      </c>
      <c r="AJ902" s="1">
        <v>575020</v>
      </c>
      <c r="AL902" s="1">
        <v>407559</v>
      </c>
      <c r="AN902" s="1">
        <v>8798</v>
      </c>
      <c r="AP902" s="1">
        <v>37215</v>
      </c>
    </row>
    <row r="903" spans="1:42" hidden="1">
      <c r="A903" t="s">
        <v>57</v>
      </c>
      <c r="C903" t="s">
        <v>73</v>
      </c>
      <c r="D903">
        <v>2020</v>
      </c>
      <c r="E903" t="s">
        <v>37</v>
      </c>
      <c r="F903" s="1">
        <v>200776</v>
      </c>
      <c r="G903" s="1">
        <v>57661</v>
      </c>
      <c r="I903" s="1">
        <v>37331</v>
      </c>
      <c r="J903" s="1">
        <v>60569</v>
      </c>
      <c r="L903" s="1">
        <v>443075</v>
      </c>
      <c r="N903">
        <v>398</v>
      </c>
      <c r="P903" s="1">
        <v>248047</v>
      </c>
      <c r="Q903" s="1">
        <v>46558</v>
      </c>
      <c r="R903" s="1">
        <v>13728</v>
      </c>
      <c r="S903" s="1">
        <v>35829</v>
      </c>
      <c r="T903" s="1">
        <v>534427</v>
      </c>
      <c r="U903" s="1">
        <v>163755</v>
      </c>
      <c r="V903" s="1">
        <v>35793</v>
      </c>
      <c r="X903" s="1">
        <v>742233</v>
      </c>
      <c r="Z903" s="1">
        <v>460935</v>
      </c>
      <c r="AA903" s="1">
        <v>1092935</v>
      </c>
      <c r="AC903" s="1">
        <v>916195</v>
      </c>
      <c r="AD903" s="1">
        <v>521524</v>
      </c>
      <c r="AF903" s="1">
        <v>473583</v>
      </c>
      <c r="AG903" s="1">
        <v>33501</v>
      </c>
      <c r="AI903" s="1">
        <v>1614512</v>
      </c>
      <c r="AJ903" s="1">
        <v>1028495</v>
      </c>
      <c r="AL903" s="1">
        <v>2257027</v>
      </c>
      <c r="AN903" s="1">
        <v>1349044</v>
      </c>
      <c r="AP903" s="1">
        <v>3535587</v>
      </c>
    </row>
    <row r="904" spans="1:42" hidden="1">
      <c r="A904" t="s">
        <v>57</v>
      </c>
      <c r="C904" t="s">
        <v>73</v>
      </c>
      <c r="D904">
        <v>2020</v>
      </c>
      <c r="E904" t="s">
        <v>38</v>
      </c>
      <c r="F904" t="s">
        <v>34</v>
      </c>
      <c r="G904" t="s">
        <v>34</v>
      </c>
      <c r="I904" t="s">
        <v>34</v>
      </c>
      <c r="J904" t="s">
        <v>34</v>
      </c>
      <c r="L904" t="s">
        <v>34</v>
      </c>
      <c r="N904" t="s">
        <v>34</v>
      </c>
      <c r="P904" t="s">
        <v>34</v>
      </c>
      <c r="Q904" t="s">
        <v>34</v>
      </c>
      <c r="R904" t="s">
        <v>34</v>
      </c>
      <c r="S904" t="s">
        <v>34</v>
      </c>
      <c r="T904" t="s">
        <v>34</v>
      </c>
      <c r="U904" t="s">
        <v>34</v>
      </c>
      <c r="V904" t="s">
        <v>34</v>
      </c>
      <c r="X904" t="s">
        <v>34</v>
      </c>
      <c r="Z904" t="s">
        <v>34</v>
      </c>
      <c r="AA904" t="s">
        <v>34</v>
      </c>
      <c r="AC904" t="s">
        <v>34</v>
      </c>
      <c r="AD904">
        <v>941</v>
      </c>
      <c r="AF904" t="s">
        <v>34</v>
      </c>
      <c r="AG904" t="s">
        <v>34</v>
      </c>
      <c r="AI904" t="s">
        <v>34</v>
      </c>
      <c r="AJ904" t="s">
        <v>34</v>
      </c>
      <c r="AL904" t="s">
        <v>34</v>
      </c>
      <c r="AN904" s="1">
        <v>53136</v>
      </c>
      <c r="AP904" s="1">
        <v>15093</v>
      </c>
    </row>
    <row r="905" spans="1:42" hidden="1">
      <c r="A905" t="s">
        <v>57</v>
      </c>
      <c r="C905" t="s">
        <v>73</v>
      </c>
      <c r="D905">
        <v>2020</v>
      </c>
      <c r="E905" t="s">
        <v>39</v>
      </c>
      <c r="F905" s="1">
        <v>144805</v>
      </c>
      <c r="G905" s="1">
        <v>259911</v>
      </c>
      <c r="I905" s="1">
        <v>25985</v>
      </c>
      <c r="J905" s="1">
        <v>203542</v>
      </c>
      <c r="L905" s="1">
        <v>476260</v>
      </c>
      <c r="N905" s="1">
        <v>27068</v>
      </c>
      <c r="P905" s="1">
        <v>234601</v>
      </c>
      <c r="Q905" s="1">
        <v>83094</v>
      </c>
      <c r="R905" s="1">
        <v>60934</v>
      </c>
      <c r="S905" s="1">
        <v>171617</v>
      </c>
      <c r="T905" s="1">
        <v>92559</v>
      </c>
      <c r="U905" s="1">
        <v>266000</v>
      </c>
      <c r="V905" s="1">
        <v>147000</v>
      </c>
      <c r="X905" s="1">
        <v>424106</v>
      </c>
      <c r="Z905" s="1">
        <v>137143</v>
      </c>
      <c r="AA905" s="1">
        <v>488594</v>
      </c>
      <c r="AC905" s="1">
        <v>1238137</v>
      </c>
      <c r="AD905" s="1">
        <v>855150</v>
      </c>
      <c r="AF905" s="1">
        <v>400221</v>
      </c>
      <c r="AG905" s="1">
        <v>272048</v>
      </c>
      <c r="AI905" s="1">
        <v>648880</v>
      </c>
      <c r="AJ905" s="1">
        <v>2392132</v>
      </c>
      <c r="AL905" s="1">
        <v>3084663</v>
      </c>
      <c r="AN905" s="1">
        <v>3165732</v>
      </c>
      <c r="AP905" s="1">
        <v>7569995</v>
      </c>
    </row>
    <row r="906" spans="1:42" hidden="1">
      <c r="A906" t="s">
        <v>57</v>
      </c>
      <c r="C906" t="s">
        <v>73</v>
      </c>
      <c r="D906">
        <v>2020</v>
      </c>
      <c r="E906" t="s">
        <v>46</v>
      </c>
      <c r="F906" s="1">
        <v>55836</v>
      </c>
      <c r="G906" s="1">
        <v>62039</v>
      </c>
      <c r="I906" s="1">
        <v>3755</v>
      </c>
      <c r="J906" s="1">
        <v>91711</v>
      </c>
      <c r="L906" s="1">
        <v>11229</v>
      </c>
      <c r="N906" t="s">
        <v>34</v>
      </c>
      <c r="P906" s="1">
        <v>70014</v>
      </c>
      <c r="Q906" s="1">
        <v>14934</v>
      </c>
      <c r="R906" s="1">
        <v>6064</v>
      </c>
      <c r="S906" s="1">
        <v>11228</v>
      </c>
      <c r="T906" s="1">
        <v>55681</v>
      </c>
      <c r="U906" s="1">
        <v>75872</v>
      </c>
      <c r="V906" s="1">
        <v>1217</v>
      </c>
      <c r="X906" s="1">
        <v>236184</v>
      </c>
      <c r="Z906" s="1">
        <v>144062</v>
      </c>
      <c r="AA906" s="1">
        <v>106725</v>
      </c>
      <c r="AC906" s="1">
        <v>227790</v>
      </c>
      <c r="AD906" s="1">
        <v>176167</v>
      </c>
      <c r="AF906" s="1">
        <v>150493</v>
      </c>
      <c r="AG906" s="1">
        <v>2664</v>
      </c>
      <c r="AI906" s="1">
        <v>1133889</v>
      </c>
      <c r="AJ906" s="1">
        <v>1329540</v>
      </c>
      <c r="AL906" s="1">
        <v>421455</v>
      </c>
      <c r="AN906" s="1">
        <v>463866</v>
      </c>
      <c r="AP906" s="1">
        <v>590213</v>
      </c>
    </row>
    <row r="907" spans="1:42" hidden="1">
      <c r="A907" t="s">
        <v>57</v>
      </c>
      <c r="C907" t="s">
        <v>73</v>
      </c>
      <c r="D907">
        <v>2020</v>
      </c>
      <c r="E907" t="s">
        <v>55</v>
      </c>
      <c r="F907" t="s">
        <v>34</v>
      </c>
      <c r="G907" t="s">
        <v>34</v>
      </c>
      <c r="I907" t="s">
        <v>34</v>
      </c>
      <c r="J907" t="s">
        <v>34</v>
      </c>
      <c r="L907" s="1">
        <v>27770</v>
      </c>
      <c r="N907" t="s">
        <v>34</v>
      </c>
      <c r="P907" s="1">
        <v>21172</v>
      </c>
      <c r="Q907" t="s">
        <v>34</v>
      </c>
      <c r="R907" s="1">
        <v>7405</v>
      </c>
      <c r="S907" t="s">
        <v>34</v>
      </c>
      <c r="T907" t="s">
        <v>34</v>
      </c>
      <c r="U907" t="s">
        <v>34</v>
      </c>
      <c r="V907" t="s">
        <v>34</v>
      </c>
      <c r="X907" s="1">
        <v>46859</v>
      </c>
      <c r="Z907" t="s">
        <v>34</v>
      </c>
      <c r="AA907" s="1">
        <v>20432</v>
      </c>
      <c r="AC907" s="1">
        <v>61455</v>
      </c>
      <c r="AD907" s="1">
        <v>12698</v>
      </c>
      <c r="AF907" s="1">
        <v>7665</v>
      </c>
      <c r="AG907" s="1">
        <v>16873</v>
      </c>
      <c r="AI907" s="1">
        <v>46768</v>
      </c>
      <c r="AJ907" s="1">
        <v>12867</v>
      </c>
      <c r="AL907" t="s">
        <v>34</v>
      </c>
      <c r="AN907" t="s">
        <v>34</v>
      </c>
      <c r="AP907" t="s">
        <v>34</v>
      </c>
    </row>
    <row r="908" spans="1:42" hidden="1">
      <c r="A908" t="s">
        <v>57</v>
      </c>
      <c r="C908" t="s">
        <v>73</v>
      </c>
      <c r="D908">
        <v>2020</v>
      </c>
      <c r="E908" t="s">
        <v>56</v>
      </c>
      <c r="F908" t="s">
        <v>34</v>
      </c>
      <c r="G908" s="1">
        <v>2522</v>
      </c>
      <c r="I908" t="s">
        <v>34</v>
      </c>
      <c r="J908" t="s">
        <v>34</v>
      </c>
      <c r="L908" t="s">
        <v>34</v>
      </c>
      <c r="N908" t="s">
        <v>34</v>
      </c>
      <c r="P908" s="1">
        <v>17910</v>
      </c>
      <c r="Q908" t="s">
        <v>34</v>
      </c>
      <c r="R908" t="s">
        <v>34</v>
      </c>
      <c r="S908" t="s">
        <v>34</v>
      </c>
      <c r="T908" s="1">
        <v>6706</v>
      </c>
      <c r="U908" s="1">
        <v>23603</v>
      </c>
      <c r="V908">
        <v>516</v>
      </c>
      <c r="X908" t="s">
        <v>34</v>
      </c>
      <c r="Z908" t="s">
        <v>34</v>
      </c>
      <c r="AA908" s="1">
        <v>5004</v>
      </c>
      <c r="AC908" s="1">
        <v>27743</v>
      </c>
      <c r="AD908" t="s">
        <v>34</v>
      </c>
      <c r="AF908" s="1">
        <v>19702</v>
      </c>
      <c r="AG908" t="s">
        <v>34</v>
      </c>
      <c r="AI908" s="1">
        <v>66718</v>
      </c>
      <c r="AJ908" s="1">
        <v>25878</v>
      </c>
      <c r="AL908" t="s">
        <v>34</v>
      </c>
      <c r="AN908">
        <v>148</v>
      </c>
      <c r="AP908" t="s">
        <v>34</v>
      </c>
    </row>
    <row r="909" spans="1:42" hidden="1">
      <c r="A909" t="s">
        <v>57</v>
      </c>
      <c r="C909" t="s">
        <v>73</v>
      </c>
      <c r="D909">
        <v>2020</v>
      </c>
      <c r="E909" t="s">
        <v>40</v>
      </c>
      <c r="F909" s="1">
        <v>366451</v>
      </c>
      <c r="G909" s="1">
        <v>32092</v>
      </c>
      <c r="I909" s="1">
        <v>52604</v>
      </c>
      <c r="J909" s="1">
        <v>137519</v>
      </c>
      <c r="L909" s="1">
        <v>576150</v>
      </c>
      <c r="N909" s="1">
        <v>42148</v>
      </c>
      <c r="P909" s="1">
        <v>666400</v>
      </c>
      <c r="Q909" s="1">
        <v>60566</v>
      </c>
      <c r="R909" s="1">
        <v>90288</v>
      </c>
      <c r="S909" s="1">
        <v>47600</v>
      </c>
      <c r="T909" s="1">
        <v>253242</v>
      </c>
      <c r="U909" s="1">
        <v>234354</v>
      </c>
      <c r="V909" s="1">
        <v>322659</v>
      </c>
      <c r="X909" s="1">
        <v>712225</v>
      </c>
      <c r="Z909" s="1">
        <v>588093</v>
      </c>
      <c r="AA909" s="1">
        <v>193984</v>
      </c>
      <c r="AC909" s="1">
        <v>1504896</v>
      </c>
      <c r="AD909" s="1">
        <v>408906</v>
      </c>
      <c r="AF909" s="1">
        <v>589626</v>
      </c>
      <c r="AG909" s="1">
        <v>587307</v>
      </c>
      <c r="AI909" s="1">
        <v>2990185</v>
      </c>
      <c r="AJ909" s="1">
        <v>1594327</v>
      </c>
      <c r="AL909" s="1">
        <v>944734</v>
      </c>
      <c r="AN909" s="1">
        <v>2336096</v>
      </c>
      <c r="AP909" s="1">
        <v>6062104</v>
      </c>
    </row>
    <row r="910" spans="1:42" hidden="1">
      <c r="A910" t="s">
        <v>58</v>
      </c>
      <c r="C910" t="s">
        <v>73</v>
      </c>
      <c r="D910">
        <v>2020</v>
      </c>
      <c r="E910" t="s">
        <v>45</v>
      </c>
      <c r="F910" s="1">
        <v>19660</v>
      </c>
      <c r="G910" s="1">
        <v>43837</v>
      </c>
      <c r="I910">
        <v>735</v>
      </c>
      <c r="J910" s="1">
        <v>16754</v>
      </c>
      <c r="L910" t="s">
        <v>34</v>
      </c>
      <c r="N910" t="s">
        <v>34</v>
      </c>
      <c r="P910">
        <v>228</v>
      </c>
      <c r="Q910" t="s">
        <v>34</v>
      </c>
      <c r="R910">
        <v>568</v>
      </c>
      <c r="S910" t="s">
        <v>34</v>
      </c>
      <c r="T910">
        <v>24</v>
      </c>
      <c r="U910">
        <v>712</v>
      </c>
      <c r="V910">
        <v>206</v>
      </c>
      <c r="X910">
        <v>481</v>
      </c>
      <c r="Z910" s="1">
        <v>1371</v>
      </c>
      <c r="AA910">
        <v>882</v>
      </c>
      <c r="AC910" s="1">
        <v>1509</v>
      </c>
      <c r="AD910" s="1">
        <v>1248</v>
      </c>
      <c r="AF910">
        <v>765</v>
      </c>
      <c r="AG910">
        <v>2</v>
      </c>
      <c r="AI910">
        <v>2</v>
      </c>
      <c r="AJ910" s="1">
        <v>12785</v>
      </c>
      <c r="AL910" s="1">
        <v>15007</v>
      </c>
      <c r="AN910" s="1">
        <v>3544</v>
      </c>
      <c r="AP910">
        <v>128</v>
      </c>
    </row>
    <row r="911" spans="1:42" hidden="1">
      <c r="A911" t="s">
        <v>58</v>
      </c>
      <c r="C911" t="s">
        <v>73</v>
      </c>
      <c r="D911">
        <v>2020</v>
      </c>
      <c r="E911" t="s">
        <v>33</v>
      </c>
      <c r="F911" s="1">
        <v>47664</v>
      </c>
      <c r="G911" s="1">
        <v>199148</v>
      </c>
      <c r="I911">
        <v>478</v>
      </c>
      <c r="J911">
        <v>344</v>
      </c>
      <c r="L911">
        <v>517</v>
      </c>
      <c r="N911" t="s">
        <v>34</v>
      </c>
      <c r="P911" s="1">
        <v>2357</v>
      </c>
      <c r="Q911">
        <v>164</v>
      </c>
      <c r="R911" s="1">
        <v>2841</v>
      </c>
      <c r="S911">
        <v>147</v>
      </c>
      <c r="T911" t="s">
        <v>34</v>
      </c>
      <c r="U911" s="1">
        <v>2737</v>
      </c>
      <c r="V911">
        <v>126</v>
      </c>
      <c r="X911">
        <v>148</v>
      </c>
      <c r="Z911" s="1">
        <v>12898</v>
      </c>
      <c r="AA911" s="1">
        <v>8022</v>
      </c>
      <c r="AC911" s="1">
        <v>6350</v>
      </c>
      <c r="AD911" s="1">
        <v>16811</v>
      </c>
      <c r="AF911" s="1">
        <v>18510</v>
      </c>
      <c r="AG911">
        <v>120</v>
      </c>
      <c r="AI911" s="1">
        <v>8389</v>
      </c>
      <c r="AJ911" s="1">
        <v>47390</v>
      </c>
      <c r="AL911" s="1">
        <v>95682</v>
      </c>
      <c r="AN911" s="1">
        <v>124082</v>
      </c>
      <c r="AP911" s="1">
        <v>223490</v>
      </c>
    </row>
    <row r="912" spans="1:42" hidden="1">
      <c r="A912" t="s">
        <v>58</v>
      </c>
      <c r="C912" t="s">
        <v>73</v>
      </c>
      <c r="D912">
        <v>2020</v>
      </c>
      <c r="E912" t="s">
        <v>35</v>
      </c>
      <c r="F912" s="1">
        <v>25840</v>
      </c>
      <c r="G912" s="1">
        <v>16796</v>
      </c>
      <c r="I912">
        <v>375</v>
      </c>
      <c r="J912">
        <v>347</v>
      </c>
      <c r="L912" s="1">
        <v>2106</v>
      </c>
      <c r="N912">
        <v>7</v>
      </c>
      <c r="P912" s="1">
        <v>11605</v>
      </c>
      <c r="Q912">
        <v>7</v>
      </c>
      <c r="R912">
        <v>279</v>
      </c>
      <c r="S912">
        <v>94</v>
      </c>
      <c r="T912">
        <v>121</v>
      </c>
      <c r="U912" s="1">
        <v>3947</v>
      </c>
      <c r="V912">
        <v>4</v>
      </c>
      <c r="X912">
        <v>3</v>
      </c>
      <c r="Z912" t="s">
        <v>34</v>
      </c>
      <c r="AA912" s="1">
        <v>8965</v>
      </c>
      <c r="AC912" s="1">
        <v>48308</v>
      </c>
      <c r="AD912" s="1">
        <v>11152</v>
      </c>
      <c r="AF912" s="1">
        <v>5836</v>
      </c>
      <c r="AG912">
        <v>258</v>
      </c>
      <c r="AI912" s="1">
        <v>2511</v>
      </c>
      <c r="AJ912" s="1">
        <v>12090</v>
      </c>
      <c r="AL912" s="1">
        <v>32639</v>
      </c>
      <c r="AN912" s="1">
        <v>110312</v>
      </c>
      <c r="AP912" s="1">
        <v>155872</v>
      </c>
    </row>
    <row r="913" spans="1:42" hidden="1">
      <c r="A913" t="s">
        <v>58</v>
      </c>
      <c r="C913" t="s">
        <v>73</v>
      </c>
      <c r="D913">
        <v>2020</v>
      </c>
      <c r="E913" t="s">
        <v>36</v>
      </c>
      <c r="F913" s="1">
        <v>26266</v>
      </c>
      <c r="G913" s="1">
        <v>19129</v>
      </c>
      <c r="I913">
        <v>370</v>
      </c>
      <c r="J913">
        <v>12</v>
      </c>
      <c r="L913">
        <v>30</v>
      </c>
      <c r="N913" t="s">
        <v>34</v>
      </c>
      <c r="P913">
        <v>206</v>
      </c>
      <c r="Q913">
        <v>87</v>
      </c>
      <c r="R913">
        <v>114</v>
      </c>
      <c r="S913">
        <v>28</v>
      </c>
      <c r="T913">
        <v>1</v>
      </c>
      <c r="U913">
        <v>810</v>
      </c>
      <c r="V913">
        <v>435</v>
      </c>
      <c r="X913">
        <v>47</v>
      </c>
      <c r="Z913" s="1">
        <v>27995</v>
      </c>
      <c r="AA913" s="1">
        <v>10655</v>
      </c>
      <c r="AC913" s="1">
        <v>5962</v>
      </c>
      <c r="AD913" s="1">
        <v>24334</v>
      </c>
      <c r="AF913" s="1">
        <v>25414</v>
      </c>
      <c r="AG913">
        <v>40</v>
      </c>
      <c r="AI913" t="s">
        <v>34</v>
      </c>
      <c r="AJ913" s="1">
        <v>8114</v>
      </c>
      <c r="AL913" s="1">
        <v>35840</v>
      </c>
      <c r="AN913" s="1">
        <v>105057</v>
      </c>
      <c r="AP913" s="1">
        <v>456403</v>
      </c>
    </row>
    <row r="914" spans="1:42" hidden="1">
      <c r="A914" t="s">
        <v>58</v>
      </c>
      <c r="C914" t="s">
        <v>73</v>
      </c>
      <c r="D914">
        <v>2020</v>
      </c>
      <c r="E914" t="s">
        <v>37</v>
      </c>
      <c r="F914" s="1">
        <v>4992</v>
      </c>
      <c r="G914" s="1">
        <v>10427</v>
      </c>
      <c r="I914">
        <v>317</v>
      </c>
      <c r="J914" t="s">
        <v>34</v>
      </c>
      <c r="L914" s="1">
        <v>4349</v>
      </c>
      <c r="N914" t="s">
        <v>34</v>
      </c>
      <c r="P914" s="1">
        <v>1824</v>
      </c>
      <c r="Q914" t="s">
        <v>34</v>
      </c>
      <c r="R914">
        <v>67</v>
      </c>
      <c r="S914">
        <v>7</v>
      </c>
      <c r="T914">
        <v>238</v>
      </c>
      <c r="U914">
        <v>109</v>
      </c>
      <c r="V914">
        <v>95</v>
      </c>
      <c r="X914">
        <v>515</v>
      </c>
      <c r="Z914" s="1">
        <v>1236</v>
      </c>
      <c r="AA914" s="1">
        <v>3373</v>
      </c>
      <c r="AC914" s="1">
        <v>5124</v>
      </c>
      <c r="AD914" s="1">
        <v>2759</v>
      </c>
      <c r="AF914" s="1">
        <v>1375</v>
      </c>
      <c r="AG914">
        <v>16</v>
      </c>
      <c r="AI914" s="1">
        <v>1195</v>
      </c>
      <c r="AJ914" s="1">
        <v>4684</v>
      </c>
      <c r="AL914" s="1">
        <v>16399</v>
      </c>
      <c r="AN914" s="1">
        <v>53145</v>
      </c>
      <c r="AP914" s="1">
        <v>45441</v>
      </c>
    </row>
    <row r="915" spans="1:42" hidden="1">
      <c r="A915" t="s">
        <v>58</v>
      </c>
      <c r="C915" t="s">
        <v>73</v>
      </c>
      <c r="D915">
        <v>2020</v>
      </c>
      <c r="E915" t="s">
        <v>38</v>
      </c>
      <c r="F915" t="s">
        <v>34</v>
      </c>
      <c r="G915" t="s">
        <v>34</v>
      </c>
      <c r="I915" t="s">
        <v>34</v>
      </c>
      <c r="J915" t="s">
        <v>34</v>
      </c>
      <c r="L915" t="s">
        <v>34</v>
      </c>
      <c r="N915" t="s">
        <v>34</v>
      </c>
      <c r="P915" t="s">
        <v>34</v>
      </c>
      <c r="Q915" t="s">
        <v>34</v>
      </c>
      <c r="R915" t="s">
        <v>34</v>
      </c>
      <c r="S915" t="s">
        <v>34</v>
      </c>
      <c r="T915" t="s">
        <v>34</v>
      </c>
      <c r="U915" t="s">
        <v>34</v>
      </c>
      <c r="V915" t="s">
        <v>34</v>
      </c>
      <c r="X915" t="s">
        <v>34</v>
      </c>
      <c r="Z915" t="s">
        <v>34</v>
      </c>
      <c r="AA915" t="s">
        <v>34</v>
      </c>
      <c r="AC915" t="s">
        <v>34</v>
      </c>
      <c r="AD915">
        <v>4</v>
      </c>
      <c r="AF915" t="s">
        <v>34</v>
      </c>
      <c r="AG915" t="s">
        <v>34</v>
      </c>
      <c r="AI915" t="s">
        <v>34</v>
      </c>
      <c r="AJ915" t="s">
        <v>34</v>
      </c>
      <c r="AL915" t="s">
        <v>34</v>
      </c>
      <c r="AN915" s="1">
        <v>3533</v>
      </c>
      <c r="AP915">
        <v>741</v>
      </c>
    </row>
    <row r="916" spans="1:42" hidden="1">
      <c r="A916" t="s">
        <v>58</v>
      </c>
      <c r="C916" t="s">
        <v>73</v>
      </c>
      <c r="D916">
        <v>2020</v>
      </c>
      <c r="E916" t="s">
        <v>39</v>
      </c>
      <c r="F916" s="1">
        <v>31056</v>
      </c>
      <c r="G916" s="1">
        <v>79380</v>
      </c>
      <c r="I916" s="1">
        <v>18001</v>
      </c>
      <c r="J916">
        <v>95</v>
      </c>
      <c r="L916" s="1">
        <v>2999</v>
      </c>
      <c r="N916">
        <v>2</v>
      </c>
      <c r="P916" s="1">
        <v>5745</v>
      </c>
      <c r="Q916">
        <v>415</v>
      </c>
      <c r="R916">
        <v>226</v>
      </c>
      <c r="S916" s="1">
        <v>1096</v>
      </c>
      <c r="T916">
        <v>450</v>
      </c>
      <c r="U916" s="1">
        <v>5120</v>
      </c>
      <c r="V916" s="1">
        <v>3407</v>
      </c>
      <c r="X916">
        <v>303</v>
      </c>
      <c r="Z916" s="1">
        <v>1867</v>
      </c>
      <c r="AA916" s="1">
        <v>13805</v>
      </c>
      <c r="AC916" s="1">
        <v>36025</v>
      </c>
      <c r="AD916" s="1">
        <v>21228</v>
      </c>
      <c r="AF916" s="1">
        <v>14551</v>
      </c>
      <c r="AG916" s="1">
        <v>10861</v>
      </c>
      <c r="AI916">
        <v>351</v>
      </c>
      <c r="AJ916" s="1">
        <v>45242</v>
      </c>
      <c r="AL916" s="1">
        <v>65529</v>
      </c>
      <c r="AN916" s="1">
        <v>101949</v>
      </c>
      <c r="AP916" s="1">
        <v>214014</v>
      </c>
    </row>
    <row r="917" spans="1:42" hidden="1">
      <c r="A917" t="s">
        <v>58</v>
      </c>
      <c r="C917" t="s">
        <v>73</v>
      </c>
      <c r="D917">
        <v>2020</v>
      </c>
      <c r="E917" t="s">
        <v>46</v>
      </c>
      <c r="F917" s="1">
        <v>4335</v>
      </c>
      <c r="G917" s="1">
        <v>3709</v>
      </c>
      <c r="I917">
        <v>4</v>
      </c>
      <c r="J917" t="s">
        <v>34</v>
      </c>
      <c r="L917" s="1">
        <v>2060</v>
      </c>
      <c r="N917" t="s">
        <v>34</v>
      </c>
      <c r="P917" s="1">
        <v>20215</v>
      </c>
      <c r="Q917" t="s">
        <v>34</v>
      </c>
      <c r="R917">
        <v>23</v>
      </c>
      <c r="S917" t="s">
        <v>34</v>
      </c>
      <c r="T917">
        <v>8</v>
      </c>
      <c r="U917">
        <v>261</v>
      </c>
      <c r="V917">
        <v>461</v>
      </c>
      <c r="X917" t="s">
        <v>34</v>
      </c>
      <c r="Z917">
        <v>189</v>
      </c>
      <c r="AA917" s="1">
        <v>4005</v>
      </c>
      <c r="AC917" s="1">
        <v>2162</v>
      </c>
      <c r="AD917" s="1">
        <v>1811</v>
      </c>
      <c r="AF917">
        <v>729</v>
      </c>
      <c r="AG917">
        <v>156</v>
      </c>
      <c r="AI917" s="1">
        <v>10006</v>
      </c>
      <c r="AJ917" s="1">
        <v>26122</v>
      </c>
      <c r="AL917" s="1">
        <v>6394</v>
      </c>
      <c r="AN917" s="1">
        <v>13071</v>
      </c>
      <c r="AP917" s="1">
        <v>14535</v>
      </c>
    </row>
    <row r="918" spans="1:42" hidden="1">
      <c r="A918" t="s">
        <v>58</v>
      </c>
      <c r="C918" t="s">
        <v>73</v>
      </c>
      <c r="D918">
        <v>2020</v>
      </c>
      <c r="E918" t="s">
        <v>40</v>
      </c>
      <c r="F918" s="1">
        <v>16452</v>
      </c>
      <c r="G918" t="s">
        <v>34</v>
      </c>
      <c r="I918">
        <v>544</v>
      </c>
      <c r="J918" t="s">
        <v>34</v>
      </c>
      <c r="L918" s="1">
        <v>1406</v>
      </c>
      <c r="N918" t="s">
        <v>34</v>
      </c>
      <c r="P918" s="1">
        <v>1138</v>
      </c>
      <c r="Q918">
        <v>111</v>
      </c>
      <c r="R918">
        <v>263</v>
      </c>
      <c r="S918">
        <v>61</v>
      </c>
      <c r="T918">
        <v>40</v>
      </c>
      <c r="U918" s="1">
        <v>1229</v>
      </c>
      <c r="V918" s="1">
        <v>2234</v>
      </c>
      <c r="X918">
        <v>125</v>
      </c>
      <c r="Z918" s="1">
        <v>1939</v>
      </c>
      <c r="AA918" s="1">
        <v>5636</v>
      </c>
      <c r="AC918" s="1">
        <v>10057</v>
      </c>
      <c r="AD918" s="1">
        <v>11835</v>
      </c>
      <c r="AF918" s="1">
        <v>5772</v>
      </c>
      <c r="AG918">
        <v>178</v>
      </c>
      <c r="AI918" s="1">
        <v>2694</v>
      </c>
      <c r="AJ918" s="1">
        <v>17132</v>
      </c>
      <c r="AL918" s="1">
        <v>16156</v>
      </c>
      <c r="AN918" s="1">
        <v>100799</v>
      </c>
      <c r="AP918" s="1">
        <v>167259</v>
      </c>
    </row>
    <row r="919" spans="1:42" hidden="1">
      <c r="A919" t="s">
        <v>59</v>
      </c>
      <c r="C919" t="s">
        <v>73</v>
      </c>
      <c r="D919">
        <v>2020</v>
      </c>
      <c r="E919" t="s">
        <v>45</v>
      </c>
      <c r="F919" s="1">
        <v>9203</v>
      </c>
      <c r="G919" s="1">
        <v>4292</v>
      </c>
      <c r="I919">
        <v>101</v>
      </c>
      <c r="J919" t="s">
        <v>34</v>
      </c>
      <c r="L919" t="s">
        <v>34</v>
      </c>
      <c r="N919" t="s">
        <v>34</v>
      </c>
      <c r="P919">
        <v>354</v>
      </c>
      <c r="Q919" t="s">
        <v>34</v>
      </c>
      <c r="R919">
        <v>761</v>
      </c>
      <c r="S919" t="s">
        <v>34</v>
      </c>
      <c r="T919" t="s">
        <v>34</v>
      </c>
      <c r="U919" t="s">
        <v>34</v>
      </c>
      <c r="V919" t="s">
        <v>34</v>
      </c>
      <c r="X919">
        <v>55</v>
      </c>
      <c r="Z919" s="1">
        <v>20925</v>
      </c>
      <c r="AA919">
        <v>785</v>
      </c>
      <c r="AC919">
        <v>533</v>
      </c>
      <c r="AD919">
        <v>35</v>
      </c>
      <c r="AF919">
        <v>272</v>
      </c>
      <c r="AG919" t="s">
        <v>34</v>
      </c>
      <c r="AI919" t="s">
        <v>34</v>
      </c>
      <c r="AJ919" s="1">
        <v>14438</v>
      </c>
      <c r="AL919" s="1">
        <v>6561</v>
      </c>
      <c r="AN919" s="1">
        <v>2236</v>
      </c>
      <c r="AP919">
        <v>40</v>
      </c>
    </row>
    <row r="920" spans="1:42" hidden="1">
      <c r="A920" t="s">
        <v>59</v>
      </c>
      <c r="C920" t="s">
        <v>73</v>
      </c>
      <c r="D920">
        <v>2020</v>
      </c>
      <c r="E920" t="s">
        <v>33</v>
      </c>
      <c r="F920" s="1">
        <v>50050</v>
      </c>
      <c r="G920" s="1">
        <v>96153</v>
      </c>
      <c r="I920" s="1">
        <v>1829</v>
      </c>
      <c r="J920">
        <v>527</v>
      </c>
      <c r="L920">
        <v>445</v>
      </c>
      <c r="N920" t="s">
        <v>34</v>
      </c>
      <c r="P920" s="1">
        <v>22263</v>
      </c>
      <c r="Q920">
        <v>193</v>
      </c>
      <c r="R920" s="1">
        <v>13633</v>
      </c>
      <c r="S920">
        <v>371</v>
      </c>
      <c r="T920">
        <v>85</v>
      </c>
      <c r="U920" s="1">
        <v>2544</v>
      </c>
      <c r="V920">
        <v>48</v>
      </c>
      <c r="X920" s="1">
        <v>2634</v>
      </c>
      <c r="Z920" s="1">
        <v>57379</v>
      </c>
      <c r="AA920" s="1">
        <v>10777</v>
      </c>
      <c r="AC920" s="1">
        <v>9299</v>
      </c>
      <c r="AD920" s="1">
        <v>16508</v>
      </c>
      <c r="AF920" s="1">
        <v>25450</v>
      </c>
      <c r="AG920">
        <v>19</v>
      </c>
      <c r="AI920" s="1">
        <v>14586</v>
      </c>
      <c r="AJ920" s="1">
        <v>78776</v>
      </c>
      <c r="AL920" s="1">
        <v>119789</v>
      </c>
      <c r="AN920" s="1">
        <v>116655</v>
      </c>
      <c r="AP920" s="1">
        <v>190785</v>
      </c>
    </row>
    <row r="921" spans="1:42" hidden="1">
      <c r="A921" t="s">
        <v>59</v>
      </c>
      <c r="C921" t="s">
        <v>73</v>
      </c>
      <c r="D921">
        <v>2020</v>
      </c>
      <c r="E921" t="s">
        <v>35</v>
      </c>
      <c r="F921" s="1">
        <v>39133</v>
      </c>
      <c r="G921" s="1">
        <v>37427</v>
      </c>
      <c r="I921" s="1">
        <v>3152</v>
      </c>
      <c r="J921">
        <v>77</v>
      </c>
      <c r="L921">
        <v>433</v>
      </c>
      <c r="N921" t="s">
        <v>34</v>
      </c>
      <c r="P921" s="1">
        <v>33335</v>
      </c>
      <c r="Q921">
        <v>33</v>
      </c>
      <c r="R921" s="1">
        <v>13586</v>
      </c>
      <c r="S921">
        <v>183</v>
      </c>
      <c r="T921">
        <v>321</v>
      </c>
      <c r="U921" s="1">
        <v>3363</v>
      </c>
      <c r="V921">
        <v>6</v>
      </c>
      <c r="X921">
        <v>291</v>
      </c>
      <c r="Z921" t="s">
        <v>34</v>
      </c>
      <c r="AA921" s="1">
        <v>54842</v>
      </c>
      <c r="AC921" s="1">
        <v>27993</v>
      </c>
      <c r="AD921" s="1">
        <v>16031</v>
      </c>
      <c r="AF921" s="1">
        <v>12359</v>
      </c>
      <c r="AG921">
        <v>327</v>
      </c>
      <c r="AI921" s="1">
        <v>11136</v>
      </c>
      <c r="AJ921" s="1">
        <v>56384</v>
      </c>
      <c r="AL921" s="1">
        <v>56105</v>
      </c>
      <c r="AN921" s="1">
        <v>81319</v>
      </c>
      <c r="AP921" s="1">
        <v>97603</v>
      </c>
    </row>
    <row r="922" spans="1:42" hidden="1">
      <c r="A922" t="s">
        <v>59</v>
      </c>
      <c r="C922" t="s">
        <v>73</v>
      </c>
      <c r="D922">
        <v>2020</v>
      </c>
      <c r="E922" t="s">
        <v>36</v>
      </c>
      <c r="F922" s="1">
        <v>35268</v>
      </c>
      <c r="G922" s="1">
        <v>16545</v>
      </c>
      <c r="I922" s="1">
        <v>2056</v>
      </c>
      <c r="J922" s="1">
        <v>1146</v>
      </c>
      <c r="L922">
        <v>15</v>
      </c>
      <c r="N922">
        <v>22</v>
      </c>
      <c r="P922">
        <v>368</v>
      </c>
      <c r="Q922">
        <v>134</v>
      </c>
      <c r="R922">
        <v>199</v>
      </c>
      <c r="S922">
        <v>54</v>
      </c>
      <c r="T922">
        <v>0</v>
      </c>
      <c r="U922">
        <v>312</v>
      </c>
      <c r="V922">
        <v>228</v>
      </c>
      <c r="X922">
        <v>82</v>
      </c>
      <c r="Z922" s="1">
        <v>24353</v>
      </c>
      <c r="AA922" s="1">
        <v>9728</v>
      </c>
      <c r="AC922" s="1">
        <v>6982</v>
      </c>
      <c r="AD922" s="1">
        <v>21268</v>
      </c>
      <c r="AF922" s="1">
        <v>22173</v>
      </c>
      <c r="AG922">
        <v>3</v>
      </c>
      <c r="AI922">
        <v>1</v>
      </c>
      <c r="AJ922" s="1">
        <v>5919</v>
      </c>
      <c r="AL922" s="1">
        <v>59290</v>
      </c>
      <c r="AN922" s="1">
        <v>115294</v>
      </c>
      <c r="AP922" s="1">
        <v>508494</v>
      </c>
    </row>
    <row r="923" spans="1:42" hidden="1">
      <c r="A923" t="s">
        <v>59</v>
      </c>
      <c r="C923" t="s">
        <v>73</v>
      </c>
      <c r="D923">
        <v>2020</v>
      </c>
      <c r="E923" t="s">
        <v>37</v>
      </c>
      <c r="F923" s="1">
        <v>5762</v>
      </c>
      <c r="G923" s="1">
        <v>11455</v>
      </c>
      <c r="I923" s="1">
        <v>1173</v>
      </c>
      <c r="J923">
        <v>97</v>
      </c>
      <c r="L923">
        <v>54</v>
      </c>
      <c r="N923" t="s">
        <v>34</v>
      </c>
      <c r="P923" s="1">
        <v>1666</v>
      </c>
      <c r="Q923">
        <v>35</v>
      </c>
      <c r="R923">
        <v>284</v>
      </c>
      <c r="S923">
        <v>35</v>
      </c>
      <c r="T923" s="1">
        <v>1667</v>
      </c>
      <c r="U923">
        <v>345</v>
      </c>
      <c r="V923">
        <v>91</v>
      </c>
      <c r="X923">
        <v>20</v>
      </c>
      <c r="Z923" s="1">
        <v>4280</v>
      </c>
      <c r="AA923" s="1">
        <v>13056</v>
      </c>
      <c r="AC923" s="1">
        <v>9804</v>
      </c>
      <c r="AD923" s="1">
        <v>10313</v>
      </c>
      <c r="AF923" s="1">
        <v>5221</v>
      </c>
      <c r="AG923">
        <v>167</v>
      </c>
      <c r="AI923" s="1">
        <v>2755</v>
      </c>
      <c r="AJ923" s="1">
        <v>10784</v>
      </c>
      <c r="AL923" s="1">
        <v>28983</v>
      </c>
      <c r="AN923" s="1">
        <v>62999</v>
      </c>
      <c r="AP923" s="1">
        <v>45135</v>
      </c>
    </row>
    <row r="924" spans="1:42" hidden="1">
      <c r="A924" t="s">
        <v>59</v>
      </c>
      <c r="C924" t="s">
        <v>73</v>
      </c>
      <c r="D924">
        <v>2020</v>
      </c>
      <c r="E924" t="s">
        <v>38</v>
      </c>
      <c r="F924" t="s">
        <v>34</v>
      </c>
      <c r="G924" t="s">
        <v>34</v>
      </c>
      <c r="I924" t="s">
        <v>34</v>
      </c>
      <c r="J924" t="s">
        <v>34</v>
      </c>
      <c r="L924" t="s">
        <v>34</v>
      </c>
      <c r="N924" t="s">
        <v>34</v>
      </c>
      <c r="P924" t="s">
        <v>34</v>
      </c>
      <c r="Q924" t="s">
        <v>34</v>
      </c>
      <c r="R924" t="s">
        <v>34</v>
      </c>
      <c r="S924" t="s">
        <v>34</v>
      </c>
      <c r="T924" t="s">
        <v>34</v>
      </c>
      <c r="U924" t="s">
        <v>34</v>
      </c>
      <c r="V924" t="s">
        <v>34</v>
      </c>
      <c r="X924" t="s">
        <v>34</v>
      </c>
      <c r="Z924" t="s">
        <v>34</v>
      </c>
      <c r="AA924" t="s">
        <v>34</v>
      </c>
      <c r="AC924" t="s">
        <v>34</v>
      </c>
      <c r="AD924">
        <v>1</v>
      </c>
      <c r="AF924" t="s">
        <v>34</v>
      </c>
      <c r="AG924" t="s">
        <v>34</v>
      </c>
      <c r="AI924" t="s">
        <v>34</v>
      </c>
      <c r="AJ924" t="s">
        <v>34</v>
      </c>
      <c r="AL924" t="s">
        <v>34</v>
      </c>
      <c r="AN924" s="1">
        <v>6992</v>
      </c>
      <c r="AP924">
        <v>12</v>
      </c>
    </row>
    <row r="925" spans="1:42" hidden="1">
      <c r="A925" t="s">
        <v>59</v>
      </c>
      <c r="C925" t="s">
        <v>73</v>
      </c>
      <c r="D925">
        <v>2020</v>
      </c>
      <c r="E925" t="s">
        <v>39</v>
      </c>
      <c r="F925" s="1">
        <v>93289</v>
      </c>
      <c r="G925" s="1">
        <v>124369</v>
      </c>
      <c r="I925" s="1">
        <v>26826</v>
      </c>
      <c r="J925">
        <v>262</v>
      </c>
      <c r="L925" s="1">
        <v>1841</v>
      </c>
      <c r="N925">
        <v>3</v>
      </c>
      <c r="P925" s="1">
        <v>46555</v>
      </c>
      <c r="Q925" s="1">
        <v>1470</v>
      </c>
      <c r="R925" s="1">
        <v>30458</v>
      </c>
      <c r="S925" s="1">
        <v>1645</v>
      </c>
      <c r="T925">
        <v>214</v>
      </c>
      <c r="U925" s="1">
        <v>6921</v>
      </c>
      <c r="V925" s="1">
        <v>2099</v>
      </c>
      <c r="X925" s="1">
        <v>1117</v>
      </c>
      <c r="Z925" s="1">
        <v>29297</v>
      </c>
      <c r="AA925" s="1">
        <v>12884</v>
      </c>
      <c r="AC925" s="1">
        <v>124352</v>
      </c>
      <c r="AD925" s="1">
        <v>37268</v>
      </c>
      <c r="AF925" s="1">
        <v>36523</v>
      </c>
      <c r="AG925" s="1">
        <v>2131</v>
      </c>
      <c r="AI925">
        <v>535</v>
      </c>
      <c r="AJ925" s="1">
        <v>70089</v>
      </c>
      <c r="AL925" s="1">
        <v>117424</v>
      </c>
      <c r="AN925" s="1">
        <v>135116</v>
      </c>
      <c r="AP925" s="1">
        <v>248529</v>
      </c>
    </row>
    <row r="926" spans="1:42" hidden="1">
      <c r="A926" t="s">
        <v>59</v>
      </c>
      <c r="C926" t="s">
        <v>73</v>
      </c>
      <c r="D926">
        <v>2020</v>
      </c>
      <c r="E926" t="s">
        <v>46</v>
      </c>
      <c r="F926" s="1">
        <v>7145</v>
      </c>
      <c r="G926" s="1">
        <v>13793</v>
      </c>
      <c r="I926" t="s">
        <v>34</v>
      </c>
      <c r="J926" t="s">
        <v>34</v>
      </c>
      <c r="L926">
        <v>630</v>
      </c>
      <c r="N926" t="s">
        <v>34</v>
      </c>
      <c r="P926" s="1">
        <v>2574</v>
      </c>
      <c r="Q926" t="s">
        <v>34</v>
      </c>
      <c r="R926">
        <v>869</v>
      </c>
      <c r="S926" t="s">
        <v>34</v>
      </c>
      <c r="T926">
        <v>14</v>
      </c>
      <c r="U926">
        <v>103</v>
      </c>
      <c r="V926">
        <v>6</v>
      </c>
      <c r="X926" s="1">
        <v>1958</v>
      </c>
      <c r="Z926" t="s">
        <v>34</v>
      </c>
      <c r="AA926">
        <v>156</v>
      </c>
      <c r="AC926" s="1">
        <v>1652</v>
      </c>
      <c r="AD926" s="1">
        <v>5541</v>
      </c>
      <c r="AF926" s="1">
        <v>7676</v>
      </c>
      <c r="AG926" t="s">
        <v>34</v>
      </c>
      <c r="AI926" s="1">
        <v>2466</v>
      </c>
      <c r="AJ926" s="1">
        <v>15217</v>
      </c>
      <c r="AL926" s="1">
        <v>5755</v>
      </c>
      <c r="AN926" s="1">
        <v>11624</v>
      </c>
      <c r="AP926" s="1">
        <v>9773</v>
      </c>
    </row>
    <row r="927" spans="1:42" hidden="1">
      <c r="A927" t="s">
        <v>59</v>
      </c>
      <c r="C927" t="s">
        <v>73</v>
      </c>
      <c r="D927">
        <v>2020</v>
      </c>
      <c r="E927" t="s">
        <v>40</v>
      </c>
      <c r="F927" s="1">
        <v>24821</v>
      </c>
      <c r="G927" t="s">
        <v>34</v>
      </c>
      <c r="I927" s="1">
        <v>1932</v>
      </c>
      <c r="J927">
        <v>6</v>
      </c>
      <c r="L927">
        <v>345</v>
      </c>
      <c r="N927" t="s">
        <v>34</v>
      </c>
      <c r="P927" s="1">
        <v>1623</v>
      </c>
      <c r="Q927">
        <v>52</v>
      </c>
      <c r="R927" s="1">
        <v>2754</v>
      </c>
      <c r="S927">
        <v>129</v>
      </c>
      <c r="T927">
        <v>206</v>
      </c>
      <c r="U927" s="1">
        <v>1785</v>
      </c>
      <c r="V927">
        <v>324</v>
      </c>
      <c r="X927">
        <v>2</v>
      </c>
      <c r="Z927" s="1">
        <v>18620</v>
      </c>
      <c r="AA927" s="1">
        <v>4901</v>
      </c>
      <c r="AC927" s="1">
        <v>6578</v>
      </c>
      <c r="AD927" s="1">
        <v>10169</v>
      </c>
      <c r="AF927" s="1">
        <v>9884</v>
      </c>
      <c r="AG927">
        <v>257</v>
      </c>
      <c r="AI927">
        <v>923</v>
      </c>
      <c r="AJ927" s="1">
        <v>17844</v>
      </c>
      <c r="AL927" s="1">
        <v>26255</v>
      </c>
      <c r="AN927" s="1">
        <v>98365</v>
      </c>
      <c r="AP927" s="1">
        <v>170767</v>
      </c>
    </row>
    <row r="928" spans="1:42" hidden="1">
      <c r="A928" t="s">
        <v>60</v>
      </c>
      <c r="C928" t="s">
        <v>73</v>
      </c>
      <c r="D928">
        <v>2020</v>
      </c>
      <c r="E928" t="s">
        <v>45</v>
      </c>
      <c r="F928" s="1">
        <v>15649</v>
      </c>
      <c r="G928" s="1">
        <v>3742</v>
      </c>
      <c r="I928" s="1">
        <v>4502</v>
      </c>
      <c r="J928" s="1">
        <v>4138</v>
      </c>
      <c r="L928" t="s">
        <v>34</v>
      </c>
      <c r="N928" t="s">
        <v>34</v>
      </c>
      <c r="P928" s="1">
        <v>4986</v>
      </c>
      <c r="Q928">
        <v>8</v>
      </c>
      <c r="R928" s="1">
        <v>5638</v>
      </c>
      <c r="S928" s="1">
        <v>1274</v>
      </c>
      <c r="T928">
        <v>825</v>
      </c>
      <c r="U928" s="1">
        <v>11897</v>
      </c>
      <c r="V928">
        <v>47</v>
      </c>
      <c r="X928" s="1">
        <v>2594</v>
      </c>
      <c r="Z928" s="1">
        <v>1383</v>
      </c>
      <c r="AA928" s="1">
        <v>4133</v>
      </c>
      <c r="AC928" s="1">
        <v>9962</v>
      </c>
      <c r="AD928" s="1">
        <v>1621</v>
      </c>
      <c r="AF928" s="1">
        <v>6957</v>
      </c>
      <c r="AG928">
        <v>2</v>
      </c>
      <c r="AI928" s="1">
        <v>16175</v>
      </c>
      <c r="AJ928" s="1">
        <v>23963</v>
      </c>
      <c r="AL928" s="1">
        <v>70549</v>
      </c>
      <c r="AN928" s="1">
        <v>10776</v>
      </c>
      <c r="AP928">
        <v>298</v>
      </c>
    </row>
    <row r="929" spans="1:42" hidden="1">
      <c r="A929" t="s">
        <v>60</v>
      </c>
      <c r="C929" t="s">
        <v>73</v>
      </c>
      <c r="D929">
        <v>2020</v>
      </c>
      <c r="E929" t="s">
        <v>33</v>
      </c>
      <c r="F929" s="1">
        <v>38862</v>
      </c>
      <c r="G929" s="1">
        <v>26457</v>
      </c>
      <c r="I929" s="1">
        <v>4031</v>
      </c>
      <c r="J929" s="1">
        <v>1957</v>
      </c>
      <c r="L929" s="1">
        <v>1518</v>
      </c>
      <c r="N929" t="s">
        <v>34</v>
      </c>
      <c r="P929" s="1">
        <v>5230</v>
      </c>
      <c r="Q929" s="1">
        <v>1076</v>
      </c>
      <c r="R929" s="1">
        <v>30723</v>
      </c>
      <c r="S929" s="1">
        <v>8634</v>
      </c>
      <c r="T929" s="1">
        <v>1506</v>
      </c>
      <c r="U929" s="1">
        <v>6488</v>
      </c>
      <c r="V929">
        <v>668</v>
      </c>
      <c r="X929">
        <v>89</v>
      </c>
      <c r="Z929" s="1">
        <v>64080</v>
      </c>
      <c r="AA929" s="1">
        <v>18374</v>
      </c>
      <c r="AC929" s="1">
        <v>7923</v>
      </c>
      <c r="AD929" s="1">
        <v>23619</v>
      </c>
      <c r="AF929" s="1">
        <v>41476</v>
      </c>
      <c r="AG929">
        <v>50</v>
      </c>
      <c r="AI929" s="1">
        <v>55228</v>
      </c>
      <c r="AJ929" s="1">
        <v>141291</v>
      </c>
      <c r="AL929" s="1">
        <v>130988</v>
      </c>
      <c r="AN929" s="1">
        <v>274265</v>
      </c>
      <c r="AP929" s="1">
        <v>552464</v>
      </c>
    </row>
    <row r="930" spans="1:42" hidden="1">
      <c r="A930" t="s">
        <v>60</v>
      </c>
      <c r="C930" t="s">
        <v>73</v>
      </c>
      <c r="D930">
        <v>2020</v>
      </c>
      <c r="E930" t="s">
        <v>35</v>
      </c>
      <c r="F930" s="1">
        <v>22549</v>
      </c>
      <c r="G930" s="1">
        <v>4222</v>
      </c>
      <c r="I930" s="1">
        <v>12965</v>
      </c>
      <c r="J930" s="1">
        <v>4984</v>
      </c>
      <c r="L930" s="1">
        <v>1922</v>
      </c>
      <c r="N930">
        <v>1</v>
      </c>
      <c r="P930" s="1">
        <v>11806</v>
      </c>
      <c r="Q930">
        <v>513</v>
      </c>
      <c r="R930" s="1">
        <v>21007</v>
      </c>
      <c r="S930">
        <v>480</v>
      </c>
      <c r="T930">
        <v>419</v>
      </c>
      <c r="U930" s="1">
        <v>14726</v>
      </c>
      <c r="V930">
        <v>142</v>
      </c>
      <c r="X930">
        <v>392</v>
      </c>
      <c r="Z930" t="s">
        <v>34</v>
      </c>
      <c r="AA930" s="1">
        <v>32032</v>
      </c>
      <c r="AC930" s="1">
        <v>18769</v>
      </c>
      <c r="AD930" s="1">
        <v>25401</v>
      </c>
      <c r="AF930" s="1">
        <v>30611</v>
      </c>
      <c r="AG930">
        <v>838</v>
      </c>
      <c r="AI930" s="1">
        <v>7608</v>
      </c>
      <c r="AJ930" s="1">
        <v>68292</v>
      </c>
      <c r="AL930" s="1">
        <v>47355</v>
      </c>
      <c r="AN930" s="1">
        <v>173810</v>
      </c>
      <c r="AP930" s="1">
        <v>305049</v>
      </c>
    </row>
    <row r="931" spans="1:42" hidden="1">
      <c r="A931" t="s">
        <v>60</v>
      </c>
      <c r="C931" t="s">
        <v>73</v>
      </c>
      <c r="D931">
        <v>2020</v>
      </c>
      <c r="E931" t="s">
        <v>36</v>
      </c>
      <c r="F931" s="1">
        <v>8667</v>
      </c>
      <c r="G931">
        <v>178</v>
      </c>
      <c r="I931" s="1">
        <v>3710</v>
      </c>
      <c r="J931" s="1">
        <v>3728</v>
      </c>
      <c r="L931">
        <v>142</v>
      </c>
      <c r="N931" t="s">
        <v>34</v>
      </c>
      <c r="P931">
        <v>273</v>
      </c>
      <c r="Q931">
        <v>295</v>
      </c>
      <c r="R931">
        <v>52</v>
      </c>
      <c r="S931">
        <v>11</v>
      </c>
      <c r="T931">
        <v>10</v>
      </c>
      <c r="U931">
        <v>609</v>
      </c>
      <c r="V931">
        <v>425</v>
      </c>
      <c r="X931">
        <v>18</v>
      </c>
      <c r="Z931" s="1">
        <v>18879</v>
      </c>
      <c r="AA931" s="1">
        <v>12368</v>
      </c>
      <c r="AC931" s="1">
        <v>6779</v>
      </c>
      <c r="AD931" s="1">
        <v>30370</v>
      </c>
      <c r="AF931" s="1">
        <v>33431</v>
      </c>
      <c r="AG931">
        <v>520</v>
      </c>
      <c r="AI931">
        <v>1</v>
      </c>
      <c r="AJ931" s="1">
        <v>5792</v>
      </c>
      <c r="AL931" s="1">
        <v>156181</v>
      </c>
      <c r="AN931" s="1">
        <v>183070</v>
      </c>
      <c r="AP931" s="1">
        <v>735338</v>
      </c>
    </row>
    <row r="932" spans="1:42" hidden="1">
      <c r="A932" t="s">
        <v>60</v>
      </c>
      <c r="C932" t="s">
        <v>73</v>
      </c>
      <c r="D932">
        <v>2020</v>
      </c>
      <c r="E932" t="s">
        <v>43</v>
      </c>
      <c r="F932">
        <v>12</v>
      </c>
      <c r="G932" t="s">
        <v>34</v>
      </c>
      <c r="I932">
        <v>64</v>
      </c>
      <c r="J932" t="s">
        <v>34</v>
      </c>
      <c r="L932">
        <v>21</v>
      </c>
      <c r="N932" t="s">
        <v>34</v>
      </c>
      <c r="P932">
        <v>15</v>
      </c>
      <c r="Q932" t="s">
        <v>34</v>
      </c>
      <c r="R932" t="s">
        <v>34</v>
      </c>
      <c r="S932" t="s">
        <v>34</v>
      </c>
      <c r="T932">
        <v>251</v>
      </c>
      <c r="U932">
        <v>9</v>
      </c>
      <c r="V932">
        <v>2</v>
      </c>
      <c r="X932">
        <v>8</v>
      </c>
      <c r="Z932" s="1">
        <v>1137</v>
      </c>
      <c r="AA932" s="1">
        <v>1122</v>
      </c>
      <c r="AC932">
        <v>836</v>
      </c>
      <c r="AD932" s="1">
        <v>6363</v>
      </c>
      <c r="AF932" s="1">
        <v>3288</v>
      </c>
      <c r="AG932" t="s">
        <v>34</v>
      </c>
      <c r="AI932">
        <v>630</v>
      </c>
      <c r="AJ932" s="1">
        <v>5620</v>
      </c>
      <c r="AL932" s="1">
        <v>7852</v>
      </c>
      <c r="AN932" s="1">
        <v>1002</v>
      </c>
      <c r="AP932">
        <v>54</v>
      </c>
    </row>
    <row r="933" spans="1:42" hidden="1">
      <c r="A933" t="s">
        <v>60</v>
      </c>
      <c r="C933" t="s">
        <v>73</v>
      </c>
      <c r="D933">
        <v>2020</v>
      </c>
      <c r="E933" t="s">
        <v>37</v>
      </c>
      <c r="F933" s="1">
        <v>11901</v>
      </c>
      <c r="G933" s="1">
        <v>2506</v>
      </c>
      <c r="I933" s="1">
        <v>8815</v>
      </c>
      <c r="J933">
        <v>519</v>
      </c>
      <c r="L933" s="1">
        <v>1986</v>
      </c>
      <c r="N933">
        <v>4</v>
      </c>
      <c r="P933" s="1">
        <v>3359</v>
      </c>
      <c r="Q933">
        <v>124</v>
      </c>
      <c r="R933" s="1">
        <v>1382</v>
      </c>
      <c r="S933">
        <v>72</v>
      </c>
      <c r="T933" s="1">
        <v>29096</v>
      </c>
      <c r="U933" s="1">
        <v>1137</v>
      </c>
      <c r="V933" s="1">
        <v>1040</v>
      </c>
      <c r="X933">
        <v>378</v>
      </c>
      <c r="Z933" s="1">
        <v>8664</v>
      </c>
      <c r="AA933" s="1">
        <v>63217</v>
      </c>
      <c r="AC933" s="1">
        <v>8022</v>
      </c>
      <c r="AD933" s="1">
        <v>12846</v>
      </c>
      <c r="AF933" s="1">
        <v>4768</v>
      </c>
      <c r="AG933">
        <v>78</v>
      </c>
      <c r="AI933" s="1">
        <v>7367</v>
      </c>
      <c r="AJ933" s="1">
        <v>40954</v>
      </c>
      <c r="AL933" s="1">
        <v>63196</v>
      </c>
      <c r="AN933" s="1">
        <v>164555</v>
      </c>
      <c r="AP933" s="1">
        <v>181273</v>
      </c>
    </row>
    <row r="934" spans="1:42" hidden="1">
      <c r="A934" t="s">
        <v>60</v>
      </c>
      <c r="C934" t="s">
        <v>73</v>
      </c>
      <c r="D934">
        <v>2020</v>
      </c>
      <c r="E934" t="s">
        <v>38</v>
      </c>
      <c r="F934" t="s">
        <v>34</v>
      </c>
      <c r="G934" t="s">
        <v>34</v>
      </c>
      <c r="I934" t="s">
        <v>34</v>
      </c>
      <c r="J934" t="s">
        <v>34</v>
      </c>
      <c r="L934" t="s">
        <v>34</v>
      </c>
      <c r="N934" t="s">
        <v>34</v>
      </c>
      <c r="P934" t="s">
        <v>34</v>
      </c>
      <c r="Q934" t="s">
        <v>34</v>
      </c>
      <c r="R934" t="s">
        <v>34</v>
      </c>
      <c r="S934" t="s">
        <v>34</v>
      </c>
      <c r="T934" t="s">
        <v>34</v>
      </c>
      <c r="U934" t="s">
        <v>34</v>
      </c>
      <c r="V934" t="s">
        <v>34</v>
      </c>
      <c r="X934" t="s">
        <v>34</v>
      </c>
      <c r="Z934" t="s">
        <v>34</v>
      </c>
      <c r="AA934" t="s">
        <v>34</v>
      </c>
      <c r="AC934" t="s">
        <v>34</v>
      </c>
      <c r="AD934">
        <v>27</v>
      </c>
      <c r="AF934" t="s">
        <v>34</v>
      </c>
      <c r="AG934" t="s">
        <v>34</v>
      </c>
      <c r="AI934" t="s">
        <v>34</v>
      </c>
      <c r="AJ934" t="s">
        <v>34</v>
      </c>
      <c r="AL934" t="s">
        <v>34</v>
      </c>
      <c r="AN934" s="1">
        <v>10584</v>
      </c>
      <c r="AP934" s="1">
        <v>2521</v>
      </c>
    </row>
    <row r="935" spans="1:42" hidden="1">
      <c r="A935" t="s">
        <v>60</v>
      </c>
      <c r="C935" t="s">
        <v>73</v>
      </c>
      <c r="D935">
        <v>2020</v>
      </c>
      <c r="E935" t="s">
        <v>39</v>
      </c>
      <c r="F935" s="1">
        <v>40526</v>
      </c>
      <c r="G935" s="1">
        <v>8416</v>
      </c>
      <c r="I935" s="1">
        <v>27361</v>
      </c>
      <c r="J935" s="1">
        <v>9955</v>
      </c>
      <c r="L935" s="1">
        <v>4127</v>
      </c>
      <c r="N935">
        <v>0</v>
      </c>
      <c r="P935" s="1">
        <v>23823</v>
      </c>
      <c r="Q935" s="1">
        <v>1804</v>
      </c>
      <c r="R935" s="1">
        <v>22819</v>
      </c>
      <c r="S935">
        <v>558</v>
      </c>
      <c r="T935" s="1">
        <v>4239</v>
      </c>
      <c r="U935" s="1">
        <v>13035</v>
      </c>
      <c r="V935" s="1">
        <v>6349</v>
      </c>
      <c r="X935" s="1">
        <v>2686</v>
      </c>
      <c r="Z935" s="1">
        <v>8240</v>
      </c>
      <c r="AA935" s="1">
        <v>24506</v>
      </c>
      <c r="AC935" s="1">
        <v>32275</v>
      </c>
      <c r="AD935" s="1">
        <v>69835</v>
      </c>
      <c r="AF935" s="1">
        <v>60981</v>
      </c>
      <c r="AG935" s="1">
        <v>11388</v>
      </c>
      <c r="AI935" s="1">
        <v>1268</v>
      </c>
      <c r="AJ935" s="1">
        <v>87746</v>
      </c>
      <c r="AL935" s="1">
        <v>147228</v>
      </c>
      <c r="AN935" s="1">
        <v>253156</v>
      </c>
      <c r="AP935" s="1">
        <v>621541</v>
      </c>
    </row>
    <row r="936" spans="1:42" hidden="1">
      <c r="A936" t="s">
        <v>60</v>
      </c>
      <c r="C936" t="s">
        <v>73</v>
      </c>
      <c r="D936">
        <v>2020</v>
      </c>
      <c r="E936" t="s">
        <v>46</v>
      </c>
      <c r="F936" s="1">
        <v>3746</v>
      </c>
      <c r="G936">
        <v>4</v>
      </c>
      <c r="I936" s="1">
        <v>2876</v>
      </c>
      <c r="J936" s="1">
        <v>2317</v>
      </c>
      <c r="L936">
        <v>156</v>
      </c>
      <c r="N936" t="s">
        <v>34</v>
      </c>
      <c r="P936" s="1">
        <v>3951</v>
      </c>
      <c r="Q936">
        <v>61</v>
      </c>
      <c r="R936" s="1">
        <v>1053</v>
      </c>
      <c r="S936" t="s">
        <v>34</v>
      </c>
      <c r="T936">
        <v>939</v>
      </c>
      <c r="U936" s="1">
        <v>1400</v>
      </c>
      <c r="V936">
        <v>13</v>
      </c>
      <c r="X936">
        <v>803</v>
      </c>
      <c r="Z936" s="1">
        <v>11455</v>
      </c>
      <c r="AA936" s="1">
        <v>9314</v>
      </c>
      <c r="AC936" s="1">
        <v>8636</v>
      </c>
      <c r="AD936" s="1">
        <v>6734</v>
      </c>
      <c r="AF936" s="1">
        <v>7416</v>
      </c>
      <c r="AG936" t="s">
        <v>34</v>
      </c>
      <c r="AI936" s="1">
        <v>4498</v>
      </c>
      <c r="AJ936" s="1">
        <v>40773</v>
      </c>
      <c r="AL936" s="1">
        <v>16000</v>
      </c>
      <c r="AN936" s="1">
        <v>22606</v>
      </c>
      <c r="AP936" s="1">
        <v>27374</v>
      </c>
    </row>
    <row r="937" spans="1:42" hidden="1">
      <c r="A937" t="s">
        <v>60</v>
      </c>
      <c r="C937" t="s">
        <v>73</v>
      </c>
      <c r="D937">
        <v>2020</v>
      </c>
      <c r="E937" t="s">
        <v>40</v>
      </c>
      <c r="F937" s="1">
        <v>8059</v>
      </c>
      <c r="G937" t="s">
        <v>34</v>
      </c>
      <c r="I937" s="1">
        <v>13288</v>
      </c>
      <c r="J937">
        <v>279</v>
      </c>
      <c r="L937">
        <v>372</v>
      </c>
      <c r="N937" t="s">
        <v>34</v>
      </c>
      <c r="P937" s="1">
        <v>2786</v>
      </c>
      <c r="Q937">
        <v>265</v>
      </c>
      <c r="R937" s="1">
        <v>3049</v>
      </c>
      <c r="S937">
        <v>53</v>
      </c>
      <c r="T937">
        <v>147</v>
      </c>
      <c r="U937" s="1">
        <v>2052</v>
      </c>
      <c r="V937">
        <v>232</v>
      </c>
      <c r="X937">
        <v>43</v>
      </c>
      <c r="Z937" s="1">
        <v>4946</v>
      </c>
      <c r="AA937" s="1">
        <v>11616</v>
      </c>
      <c r="AC937" s="1">
        <v>11877</v>
      </c>
      <c r="AD937" s="1">
        <v>12289</v>
      </c>
      <c r="AF937" s="1">
        <v>22164</v>
      </c>
      <c r="AG937">
        <v>292</v>
      </c>
      <c r="AI937">
        <v>410</v>
      </c>
      <c r="AJ937" s="1">
        <v>68052</v>
      </c>
      <c r="AL937" s="1">
        <v>47189</v>
      </c>
      <c r="AN937" s="1">
        <v>207578</v>
      </c>
      <c r="AP937" s="1">
        <v>533921</v>
      </c>
    </row>
    <row r="938" spans="1:42" hidden="1">
      <c r="A938" t="s">
        <v>61</v>
      </c>
      <c r="C938" t="s">
        <v>73</v>
      </c>
      <c r="D938">
        <v>2020</v>
      </c>
      <c r="E938" t="s">
        <v>33</v>
      </c>
      <c r="F938" s="1">
        <v>28250</v>
      </c>
      <c r="G938" s="1">
        <v>18090</v>
      </c>
      <c r="I938">
        <v>522</v>
      </c>
      <c r="J938">
        <v>277</v>
      </c>
      <c r="L938" t="s">
        <v>34</v>
      </c>
      <c r="N938" t="s">
        <v>34</v>
      </c>
      <c r="P938" s="1">
        <v>7177</v>
      </c>
      <c r="Q938">
        <v>143</v>
      </c>
      <c r="R938">
        <v>754</v>
      </c>
      <c r="S938">
        <v>13</v>
      </c>
      <c r="T938" t="s">
        <v>34</v>
      </c>
      <c r="U938">
        <v>567</v>
      </c>
      <c r="V938">
        <v>43</v>
      </c>
      <c r="X938">
        <v>192</v>
      </c>
      <c r="Z938" s="1">
        <v>3448</v>
      </c>
      <c r="AA938" s="1">
        <v>3514</v>
      </c>
      <c r="AC938" s="1">
        <v>1580</v>
      </c>
      <c r="AD938" s="1">
        <v>6560</v>
      </c>
      <c r="AF938" s="1">
        <v>5295</v>
      </c>
      <c r="AG938">
        <v>285</v>
      </c>
      <c r="AI938" s="1">
        <v>1023</v>
      </c>
      <c r="AJ938" s="1">
        <v>24497</v>
      </c>
      <c r="AL938" s="1">
        <v>25786</v>
      </c>
      <c r="AN938" s="1">
        <v>44847</v>
      </c>
      <c r="AP938" s="1">
        <v>89665</v>
      </c>
    </row>
    <row r="939" spans="1:42" hidden="1">
      <c r="A939" t="s">
        <v>61</v>
      </c>
      <c r="C939" t="s">
        <v>73</v>
      </c>
      <c r="D939">
        <v>2020</v>
      </c>
      <c r="E939" t="s">
        <v>35</v>
      </c>
      <c r="F939" s="1">
        <v>17204</v>
      </c>
      <c r="G939" s="1">
        <v>1071</v>
      </c>
      <c r="I939" s="1">
        <v>1515</v>
      </c>
      <c r="J939" t="s">
        <v>34</v>
      </c>
      <c r="L939" s="1">
        <v>1628</v>
      </c>
      <c r="N939" t="s">
        <v>34</v>
      </c>
      <c r="P939" s="1">
        <v>8750</v>
      </c>
      <c r="Q939" t="s">
        <v>34</v>
      </c>
      <c r="R939">
        <v>316</v>
      </c>
      <c r="S939">
        <v>16</v>
      </c>
      <c r="T939" t="s">
        <v>34</v>
      </c>
      <c r="U939" s="1">
        <v>1100</v>
      </c>
      <c r="V939" t="s">
        <v>34</v>
      </c>
      <c r="X939" s="1">
        <v>1904</v>
      </c>
      <c r="Z939" t="s">
        <v>34</v>
      </c>
      <c r="AA939" s="1">
        <v>3754</v>
      </c>
      <c r="AC939" s="1">
        <v>5326</v>
      </c>
      <c r="AD939" s="1">
        <v>1786</v>
      </c>
      <c r="AF939" s="1">
        <v>3059</v>
      </c>
      <c r="AG939">
        <v>12</v>
      </c>
      <c r="AI939" s="1">
        <v>1755</v>
      </c>
      <c r="AJ939" s="1">
        <v>7921</v>
      </c>
      <c r="AL939" s="1">
        <v>6394</v>
      </c>
      <c r="AN939" s="1">
        <v>19371</v>
      </c>
      <c r="AP939" s="1">
        <v>24994</v>
      </c>
    </row>
    <row r="940" spans="1:42" hidden="1">
      <c r="A940" t="s">
        <v>61</v>
      </c>
      <c r="C940" t="s">
        <v>73</v>
      </c>
      <c r="D940">
        <v>2020</v>
      </c>
      <c r="E940" t="s">
        <v>36</v>
      </c>
      <c r="F940" s="1">
        <v>11715</v>
      </c>
      <c r="G940" s="1">
        <v>2750</v>
      </c>
      <c r="I940">
        <v>640</v>
      </c>
      <c r="J940">
        <v>1</v>
      </c>
      <c r="L940">
        <v>0</v>
      </c>
      <c r="N940" t="s">
        <v>34</v>
      </c>
      <c r="P940">
        <v>25</v>
      </c>
      <c r="Q940">
        <v>34</v>
      </c>
      <c r="R940">
        <v>49</v>
      </c>
      <c r="S940">
        <v>19</v>
      </c>
      <c r="T940" t="s">
        <v>34</v>
      </c>
      <c r="U940">
        <v>132</v>
      </c>
      <c r="V940">
        <v>87</v>
      </c>
      <c r="X940">
        <v>20</v>
      </c>
      <c r="Z940" s="1">
        <v>6976</v>
      </c>
      <c r="AA940" s="1">
        <v>2995</v>
      </c>
      <c r="AC940" s="1">
        <v>2116</v>
      </c>
      <c r="AD940" s="1">
        <v>6135</v>
      </c>
      <c r="AF940" s="1">
        <v>6009</v>
      </c>
      <c r="AG940" t="s">
        <v>34</v>
      </c>
      <c r="AI940">
        <v>624</v>
      </c>
      <c r="AJ940" s="1">
        <v>3019</v>
      </c>
      <c r="AL940" s="1">
        <v>43687</v>
      </c>
      <c r="AN940" s="1">
        <v>54635</v>
      </c>
      <c r="AP940" s="1">
        <v>172689</v>
      </c>
    </row>
    <row r="941" spans="1:42" hidden="1">
      <c r="A941" t="s">
        <v>61</v>
      </c>
      <c r="C941" t="s">
        <v>73</v>
      </c>
      <c r="D941">
        <v>2020</v>
      </c>
      <c r="E941" t="s">
        <v>37</v>
      </c>
      <c r="F941" s="1">
        <v>10549</v>
      </c>
      <c r="G941" s="1">
        <v>2374</v>
      </c>
      <c r="I941" s="1">
        <v>1171</v>
      </c>
      <c r="J941" t="s">
        <v>34</v>
      </c>
      <c r="L941">
        <v>150</v>
      </c>
      <c r="N941" t="s">
        <v>34</v>
      </c>
      <c r="P941">
        <v>977</v>
      </c>
      <c r="Q941">
        <v>80</v>
      </c>
      <c r="R941">
        <v>90</v>
      </c>
      <c r="S941" t="s">
        <v>34</v>
      </c>
      <c r="T941" s="1">
        <v>1434</v>
      </c>
      <c r="U941">
        <v>422</v>
      </c>
      <c r="V941" t="s">
        <v>34</v>
      </c>
      <c r="X941">
        <v>175</v>
      </c>
      <c r="Z941">
        <v>176</v>
      </c>
      <c r="AA941" s="1">
        <v>5649</v>
      </c>
      <c r="AC941" s="1">
        <v>1466</v>
      </c>
      <c r="AD941" s="1">
        <v>2361</v>
      </c>
      <c r="AF941" s="1">
        <v>1629</v>
      </c>
      <c r="AG941">
        <v>200</v>
      </c>
      <c r="AI941" s="1">
        <v>1467</v>
      </c>
      <c r="AJ941">
        <v>968</v>
      </c>
      <c r="AL941" s="1">
        <v>23211</v>
      </c>
      <c r="AN941" s="1">
        <v>28968</v>
      </c>
      <c r="AP941" s="1">
        <v>29215</v>
      </c>
    </row>
    <row r="942" spans="1:42" hidden="1">
      <c r="A942" t="s">
        <v>61</v>
      </c>
      <c r="C942" t="s">
        <v>73</v>
      </c>
      <c r="D942">
        <v>2020</v>
      </c>
      <c r="E942" t="s">
        <v>38</v>
      </c>
      <c r="F942" t="s">
        <v>34</v>
      </c>
      <c r="G942" t="s">
        <v>34</v>
      </c>
      <c r="I942" t="s">
        <v>34</v>
      </c>
      <c r="J942" t="s">
        <v>34</v>
      </c>
      <c r="L942" t="s">
        <v>34</v>
      </c>
      <c r="N942" t="s">
        <v>34</v>
      </c>
      <c r="P942" t="s">
        <v>34</v>
      </c>
      <c r="Q942" t="s">
        <v>34</v>
      </c>
      <c r="R942" t="s">
        <v>34</v>
      </c>
      <c r="S942" t="s">
        <v>34</v>
      </c>
      <c r="T942" t="s">
        <v>34</v>
      </c>
      <c r="U942" t="s">
        <v>34</v>
      </c>
      <c r="V942" t="s">
        <v>34</v>
      </c>
      <c r="X942" t="s">
        <v>34</v>
      </c>
      <c r="Z942" t="s">
        <v>34</v>
      </c>
      <c r="AA942" t="s">
        <v>34</v>
      </c>
      <c r="AC942" t="s">
        <v>34</v>
      </c>
      <c r="AD942" t="s">
        <v>34</v>
      </c>
      <c r="AF942" t="s">
        <v>34</v>
      </c>
      <c r="AG942" t="s">
        <v>34</v>
      </c>
      <c r="AI942" t="s">
        <v>34</v>
      </c>
      <c r="AJ942" t="s">
        <v>34</v>
      </c>
      <c r="AL942" t="s">
        <v>34</v>
      </c>
      <c r="AN942" s="1">
        <v>1819</v>
      </c>
      <c r="AP942" t="s">
        <v>34</v>
      </c>
    </row>
    <row r="943" spans="1:42" hidden="1">
      <c r="A943" t="s">
        <v>61</v>
      </c>
      <c r="C943" t="s">
        <v>73</v>
      </c>
      <c r="D943">
        <v>2020</v>
      </c>
      <c r="E943" t="s">
        <v>39</v>
      </c>
      <c r="F943" s="1">
        <v>43533</v>
      </c>
      <c r="G943" s="1">
        <v>18903</v>
      </c>
      <c r="I943" s="1">
        <v>11729</v>
      </c>
      <c r="J943">
        <v>182</v>
      </c>
      <c r="L943">
        <v>802</v>
      </c>
      <c r="N943">
        <v>1</v>
      </c>
      <c r="P943" s="1">
        <v>7075</v>
      </c>
      <c r="Q943">
        <v>152</v>
      </c>
      <c r="R943" s="1">
        <v>1355</v>
      </c>
      <c r="S943">
        <v>78</v>
      </c>
      <c r="T943" t="s">
        <v>34</v>
      </c>
      <c r="U943" s="1">
        <v>1943</v>
      </c>
      <c r="V943" s="1">
        <v>3368</v>
      </c>
      <c r="X943">
        <v>524</v>
      </c>
      <c r="Z943" s="1">
        <v>4734</v>
      </c>
      <c r="AA943" s="1">
        <v>5862</v>
      </c>
      <c r="AC943" s="1">
        <v>13895</v>
      </c>
      <c r="AD943" s="1">
        <v>13266</v>
      </c>
      <c r="AF943" s="1">
        <v>11134</v>
      </c>
      <c r="AG943" s="1">
        <v>1046</v>
      </c>
      <c r="AI943">
        <v>207</v>
      </c>
      <c r="AJ943" s="1">
        <v>8321</v>
      </c>
      <c r="AL943" s="1">
        <v>26363</v>
      </c>
      <c r="AN943" s="1">
        <v>42488</v>
      </c>
      <c r="AP943" s="1">
        <v>105400</v>
      </c>
    </row>
    <row r="944" spans="1:42" hidden="1">
      <c r="A944" t="s">
        <v>61</v>
      </c>
      <c r="C944" t="s">
        <v>73</v>
      </c>
      <c r="D944">
        <v>2020</v>
      </c>
      <c r="E944" t="s">
        <v>40</v>
      </c>
      <c r="F944" s="1">
        <v>7684</v>
      </c>
      <c r="G944" t="s">
        <v>34</v>
      </c>
      <c r="I944" s="1">
        <v>7242</v>
      </c>
      <c r="J944" t="s">
        <v>34</v>
      </c>
      <c r="L944">
        <v>3</v>
      </c>
      <c r="N944" t="s">
        <v>34</v>
      </c>
      <c r="P944" s="1">
        <v>1666</v>
      </c>
      <c r="Q944">
        <v>7</v>
      </c>
      <c r="R944">
        <v>674</v>
      </c>
      <c r="S944">
        <v>21</v>
      </c>
      <c r="T944" t="s">
        <v>34</v>
      </c>
      <c r="U944">
        <v>610</v>
      </c>
      <c r="V944">
        <v>606</v>
      </c>
      <c r="X944">
        <v>11</v>
      </c>
      <c r="Z944">
        <v>351</v>
      </c>
      <c r="AA944" s="1">
        <v>1901</v>
      </c>
      <c r="AC944" s="1">
        <v>3063</v>
      </c>
      <c r="AD944" s="1">
        <v>3838</v>
      </c>
      <c r="AF944" s="1">
        <v>2637</v>
      </c>
      <c r="AG944">
        <v>0</v>
      </c>
      <c r="AI944">
        <v>661</v>
      </c>
      <c r="AJ944" s="1">
        <v>4150</v>
      </c>
      <c r="AL944" s="1">
        <v>7397</v>
      </c>
      <c r="AN944" s="1">
        <v>36457</v>
      </c>
      <c r="AP944" s="1">
        <v>53864</v>
      </c>
    </row>
    <row r="945" spans="1:42" hidden="1">
      <c r="A945" t="s">
        <v>62</v>
      </c>
      <c r="C945" t="s">
        <v>73</v>
      </c>
      <c r="D945">
        <v>2020</v>
      </c>
      <c r="E945" t="s">
        <v>45</v>
      </c>
      <c r="F945" s="1">
        <v>5548</v>
      </c>
      <c r="G945" t="s">
        <v>34</v>
      </c>
      <c r="I945" s="1">
        <v>1622</v>
      </c>
      <c r="J945">
        <v>0</v>
      </c>
      <c r="L945" t="s">
        <v>34</v>
      </c>
      <c r="N945" t="s">
        <v>34</v>
      </c>
      <c r="P945">
        <v>890</v>
      </c>
      <c r="Q945" t="s">
        <v>34</v>
      </c>
      <c r="R945">
        <v>7</v>
      </c>
      <c r="S945" t="s">
        <v>34</v>
      </c>
      <c r="T945">
        <v>55</v>
      </c>
      <c r="U945" t="s">
        <v>34</v>
      </c>
      <c r="V945">
        <v>24</v>
      </c>
      <c r="X945" t="s">
        <v>34</v>
      </c>
      <c r="Z945" s="1">
        <v>5316</v>
      </c>
      <c r="AA945">
        <v>940</v>
      </c>
      <c r="AC945" s="1">
        <v>2130</v>
      </c>
      <c r="AD945">
        <v>776</v>
      </c>
      <c r="AF945">
        <v>429</v>
      </c>
      <c r="AG945">
        <v>194</v>
      </c>
      <c r="AI945" s="1">
        <v>4645</v>
      </c>
      <c r="AJ945" s="1">
        <v>15612</v>
      </c>
      <c r="AL945" s="1">
        <v>32700</v>
      </c>
      <c r="AN945" s="1">
        <v>2525</v>
      </c>
      <c r="AP945">
        <v>48</v>
      </c>
    </row>
    <row r="946" spans="1:42" hidden="1">
      <c r="A946" t="s">
        <v>62</v>
      </c>
      <c r="C946" t="s">
        <v>73</v>
      </c>
      <c r="D946">
        <v>2020</v>
      </c>
      <c r="E946" t="s">
        <v>33</v>
      </c>
      <c r="F946" s="1">
        <v>46383</v>
      </c>
      <c r="G946" s="1">
        <v>6115</v>
      </c>
      <c r="I946" s="1">
        <v>5489</v>
      </c>
      <c r="J946">
        <v>404</v>
      </c>
      <c r="L946">
        <v>451</v>
      </c>
      <c r="N946" t="s">
        <v>34</v>
      </c>
      <c r="P946" s="1">
        <v>11670</v>
      </c>
      <c r="Q946">
        <v>165</v>
      </c>
      <c r="R946" s="1">
        <v>8408</v>
      </c>
      <c r="S946">
        <v>8</v>
      </c>
      <c r="T946">
        <v>71</v>
      </c>
      <c r="U946" s="1">
        <v>3403</v>
      </c>
      <c r="V946">
        <v>13</v>
      </c>
      <c r="X946">
        <v>141</v>
      </c>
      <c r="Z946" s="1">
        <v>54136</v>
      </c>
      <c r="AA946" s="1">
        <v>13559</v>
      </c>
      <c r="AC946" s="1">
        <v>3788</v>
      </c>
      <c r="AD946" s="1">
        <v>25504</v>
      </c>
      <c r="AF946" s="1">
        <v>18384</v>
      </c>
      <c r="AG946">
        <v>104</v>
      </c>
      <c r="AI946" s="1">
        <v>7426</v>
      </c>
      <c r="AJ946" s="1">
        <v>61123</v>
      </c>
      <c r="AL946" s="1">
        <v>92490</v>
      </c>
      <c r="AN946" s="1">
        <v>127549</v>
      </c>
      <c r="AP946" s="1">
        <v>257829</v>
      </c>
    </row>
    <row r="947" spans="1:42" hidden="1">
      <c r="A947" t="s">
        <v>62</v>
      </c>
      <c r="C947" t="s">
        <v>73</v>
      </c>
      <c r="D947">
        <v>2020</v>
      </c>
      <c r="E947" t="s">
        <v>35</v>
      </c>
      <c r="F947" s="1">
        <v>37665</v>
      </c>
      <c r="G947" s="1">
        <v>3966</v>
      </c>
      <c r="I947" s="1">
        <v>4524</v>
      </c>
      <c r="J947">
        <v>901</v>
      </c>
      <c r="L947" s="1">
        <v>2057</v>
      </c>
      <c r="N947" t="s">
        <v>34</v>
      </c>
      <c r="P947" s="1">
        <v>36141</v>
      </c>
      <c r="Q947">
        <v>62</v>
      </c>
      <c r="R947" s="1">
        <v>2077</v>
      </c>
      <c r="S947">
        <v>82</v>
      </c>
      <c r="T947">
        <v>421</v>
      </c>
      <c r="U947" s="1">
        <v>3043</v>
      </c>
      <c r="V947">
        <v>5</v>
      </c>
      <c r="X947">
        <v>106</v>
      </c>
      <c r="Z947" t="s">
        <v>34</v>
      </c>
      <c r="AA947" s="1">
        <v>79292</v>
      </c>
      <c r="AC947" s="1">
        <v>11305</v>
      </c>
      <c r="AD947" s="1">
        <v>22828</v>
      </c>
      <c r="AF947" s="1">
        <v>3635</v>
      </c>
      <c r="AG947">
        <v>245</v>
      </c>
      <c r="AI947" s="1">
        <v>14873</v>
      </c>
      <c r="AJ947" s="1">
        <v>42636</v>
      </c>
      <c r="AL947" s="1">
        <v>32470</v>
      </c>
      <c r="AN947" s="1">
        <v>74512</v>
      </c>
      <c r="AP947" s="1">
        <v>95142</v>
      </c>
    </row>
    <row r="948" spans="1:42" hidden="1">
      <c r="A948" t="s">
        <v>62</v>
      </c>
      <c r="C948" t="s">
        <v>73</v>
      </c>
      <c r="D948">
        <v>2020</v>
      </c>
      <c r="E948" t="s">
        <v>36</v>
      </c>
      <c r="F948" s="1">
        <v>23792</v>
      </c>
      <c r="G948" s="1">
        <v>1848</v>
      </c>
      <c r="I948" s="1">
        <v>5212</v>
      </c>
      <c r="J948">
        <v>52</v>
      </c>
      <c r="L948" s="1">
        <v>1516</v>
      </c>
      <c r="N948">
        <v>3</v>
      </c>
      <c r="P948">
        <v>203</v>
      </c>
      <c r="Q948">
        <v>138</v>
      </c>
      <c r="R948">
        <v>283</v>
      </c>
      <c r="S948">
        <v>5</v>
      </c>
      <c r="T948">
        <v>12</v>
      </c>
      <c r="U948">
        <v>540</v>
      </c>
      <c r="V948">
        <v>96</v>
      </c>
      <c r="X948">
        <v>28</v>
      </c>
      <c r="Z948" s="1">
        <v>22532</v>
      </c>
      <c r="AA948" s="1">
        <v>15007</v>
      </c>
      <c r="AC948" s="1">
        <v>4325</v>
      </c>
      <c r="AD948" s="1">
        <v>13725</v>
      </c>
      <c r="AF948" s="1">
        <v>15756</v>
      </c>
      <c r="AG948">
        <v>62</v>
      </c>
      <c r="AI948">
        <v>0</v>
      </c>
      <c r="AJ948" s="1">
        <v>2367</v>
      </c>
      <c r="AL948" s="1">
        <v>118595</v>
      </c>
      <c r="AN948" s="1">
        <v>112047</v>
      </c>
      <c r="AP948" s="1">
        <v>399584</v>
      </c>
    </row>
    <row r="949" spans="1:42" hidden="1">
      <c r="A949" t="s">
        <v>62</v>
      </c>
      <c r="C949" t="s">
        <v>73</v>
      </c>
      <c r="D949">
        <v>2020</v>
      </c>
      <c r="E949" t="s">
        <v>37</v>
      </c>
      <c r="F949" s="1">
        <v>12146</v>
      </c>
      <c r="G949">
        <v>190</v>
      </c>
      <c r="I949">
        <v>763</v>
      </c>
      <c r="J949" t="s">
        <v>34</v>
      </c>
      <c r="L949">
        <v>466</v>
      </c>
      <c r="N949" t="s">
        <v>34</v>
      </c>
      <c r="P949" s="1">
        <v>3696</v>
      </c>
      <c r="Q949">
        <v>106</v>
      </c>
      <c r="R949">
        <v>792</v>
      </c>
      <c r="S949" t="s">
        <v>34</v>
      </c>
      <c r="T949">
        <v>849</v>
      </c>
      <c r="U949">
        <v>209</v>
      </c>
      <c r="V949">
        <v>77</v>
      </c>
      <c r="X949">
        <v>1</v>
      </c>
      <c r="Z949" s="1">
        <v>1173</v>
      </c>
      <c r="AA949" s="1">
        <v>9679</v>
      </c>
      <c r="AC949" s="1">
        <v>4857</v>
      </c>
      <c r="AD949" s="1">
        <v>5706</v>
      </c>
      <c r="AF949" s="1">
        <v>1376</v>
      </c>
      <c r="AG949" t="s">
        <v>34</v>
      </c>
      <c r="AI949" s="1">
        <v>7352</v>
      </c>
      <c r="AJ949" s="1">
        <v>3928</v>
      </c>
      <c r="AL949" s="1">
        <v>20572</v>
      </c>
      <c r="AN949" s="1">
        <v>45863</v>
      </c>
      <c r="AP949" s="1">
        <v>23804</v>
      </c>
    </row>
    <row r="950" spans="1:42" hidden="1">
      <c r="A950" t="s">
        <v>62</v>
      </c>
      <c r="C950" t="s">
        <v>73</v>
      </c>
      <c r="D950">
        <v>2020</v>
      </c>
      <c r="E950" t="s">
        <v>38</v>
      </c>
      <c r="F950" t="s">
        <v>34</v>
      </c>
      <c r="G950" t="s">
        <v>34</v>
      </c>
      <c r="I950" t="s">
        <v>34</v>
      </c>
      <c r="J950" t="s">
        <v>34</v>
      </c>
      <c r="L950" t="s">
        <v>34</v>
      </c>
      <c r="N950" t="s">
        <v>34</v>
      </c>
      <c r="P950" t="s">
        <v>34</v>
      </c>
      <c r="Q950" t="s">
        <v>34</v>
      </c>
      <c r="R950" t="s">
        <v>34</v>
      </c>
      <c r="S950" t="s">
        <v>34</v>
      </c>
      <c r="T950" t="s">
        <v>34</v>
      </c>
      <c r="U950" t="s">
        <v>34</v>
      </c>
      <c r="V950" t="s">
        <v>34</v>
      </c>
      <c r="X950" t="s">
        <v>34</v>
      </c>
      <c r="Z950" t="s">
        <v>34</v>
      </c>
      <c r="AA950" t="s">
        <v>34</v>
      </c>
      <c r="AC950" t="s">
        <v>34</v>
      </c>
      <c r="AD950" t="s">
        <v>34</v>
      </c>
      <c r="AF950" t="s">
        <v>34</v>
      </c>
      <c r="AG950" t="s">
        <v>34</v>
      </c>
      <c r="AI950" t="s">
        <v>34</v>
      </c>
      <c r="AJ950" t="s">
        <v>34</v>
      </c>
      <c r="AL950" t="s">
        <v>34</v>
      </c>
      <c r="AN950" s="1">
        <v>3900</v>
      </c>
      <c r="AP950">
        <v>499</v>
      </c>
    </row>
    <row r="951" spans="1:42" hidden="1">
      <c r="A951" t="s">
        <v>62</v>
      </c>
      <c r="C951" t="s">
        <v>73</v>
      </c>
      <c r="D951">
        <v>2020</v>
      </c>
      <c r="E951" t="s">
        <v>39</v>
      </c>
      <c r="F951" s="1">
        <v>74442</v>
      </c>
      <c r="G951" s="1">
        <v>11162</v>
      </c>
      <c r="I951" s="1">
        <v>19929</v>
      </c>
      <c r="J951" s="1">
        <v>2398</v>
      </c>
      <c r="L951" s="1">
        <v>2364</v>
      </c>
      <c r="N951" t="s">
        <v>34</v>
      </c>
      <c r="P951" s="1">
        <v>43884</v>
      </c>
      <c r="Q951">
        <v>936</v>
      </c>
      <c r="R951" s="1">
        <v>10709</v>
      </c>
      <c r="S951">
        <v>423</v>
      </c>
      <c r="T951">
        <v>149</v>
      </c>
      <c r="U951" s="1">
        <v>5507</v>
      </c>
      <c r="V951" s="1">
        <v>4294</v>
      </c>
      <c r="X951">
        <v>821</v>
      </c>
      <c r="Z951" s="1">
        <v>28393</v>
      </c>
      <c r="AA951" s="1">
        <v>26972</v>
      </c>
      <c r="AC951" s="1">
        <v>59772</v>
      </c>
      <c r="AD951" s="1">
        <v>54655</v>
      </c>
      <c r="AF951" s="1">
        <v>12717</v>
      </c>
      <c r="AG951" s="1">
        <v>2537</v>
      </c>
      <c r="AI951">
        <v>647</v>
      </c>
      <c r="AJ951" s="1">
        <v>73780</v>
      </c>
      <c r="AL951" s="1">
        <v>120002</v>
      </c>
      <c r="AN951" s="1">
        <v>153344</v>
      </c>
      <c r="AP951" s="1">
        <v>385459</v>
      </c>
    </row>
    <row r="952" spans="1:42" hidden="1">
      <c r="A952" t="s">
        <v>62</v>
      </c>
      <c r="C952" t="s">
        <v>73</v>
      </c>
      <c r="D952">
        <v>2020</v>
      </c>
      <c r="E952" t="s">
        <v>46</v>
      </c>
      <c r="F952" s="1">
        <v>2518</v>
      </c>
      <c r="G952" t="s">
        <v>34</v>
      </c>
      <c r="I952">
        <v>119</v>
      </c>
      <c r="J952" t="s">
        <v>34</v>
      </c>
      <c r="L952">
        <v>5</v>
      </c>
      <c r="N952" t="s">
        <v>34</v>
      </c>
      <c r="P952" s="1">
        <v>4488</v>
      </c>
      <c r="Q952">
        <v>433</v>
      </c>
      <c r="R952">
        <v>17</v>
      </c>
      <c r="S952" t="s">
        <v>34</v>
      </c>
      <c r="T952">
        <v>189</v>
      </c>
      <c r="U952" s="1">
        <v>2878</v>
      </c>
      <c r="V952" t="s">
        <v>34</v>
      </c>
      <c r="X952">
        <v>0</v>
      </c>
      <c r="Z952">
        <v>452</v>
      </c>
      <c r="AA952">
        <v>57</v>
      </c>
      <c r="AC952" s="1">
        <v>4011</v>
      </c>
      <c r="AD952" s="1">
        <v>3815</v>
      </c>
      <c r="AF952">
        <v>467</v>
      </c>
      <c r="AG952" t="s">
        <v>34</v>
      </c>
      <c r="AI952" s="1">
        <v>2884</v>
      </c>
      <c r="AJ952" s="1">
        <v>49356</v>
      </c>
      <c r="AL952" s="1">
        <v>8642</v>
      </c>
      <c r="AN952" s="1">
        <v>12032</v>
      </c>
      <c r="AP952" s="1">
        <v>9847</v>
      </c>
    </row>
    <row r="953" spans="1:42" hidden="1">
      <c r="A953" t="s">
        <v>62</v>
      </c>
      <c r="C953" t="s">
        <v>73</v>
      </c>
      <c r="D953">
        <v>2020</v>
      </c>
      <c r="E953" t="s">
        <v>40</v>
      </c>
      <c r="F953" s="1">
        <v>17155</v>
      </c>
      <c r="G953" t="s">
        <v>34</v>
      </c>
      <c r="I953">
        <v>752</v>
      </c>
      <c r="J953">
        <v>13</v>
      </c>
      <c r="L953">
        <v>89</v>
      </c>
      <c r="N953" t="s">
        <v>34</v>
      </c>
      <c r="P953" s="1">
        <v>8516</v>
      </c>
      <c r="Q953">
        <v>38</v>
      </c>
      <c r="R953">
        <v>550</v>
      </c>
      <c r="S953">
        <v>11</v>
      </c>
      <c r="T953">
        <v>35</v>
      </c>
      <c r="U953">
        <v>954</v>
      </c>
      <c r="V953">
        <v>231</v>
      </c>
      <c r="X953">
        <v>0</v>
      </c>
      <c r="Z953" s="1">
        <v>1656</v>
      </c>
      <c r="AA953" s="1">
        <v>2239</v>
      </c>
      <c r="AC953" s="1">
        <v>9420</v>
      </c>
      <c r="AD953" s="1">
        <v>7722</v>
      </c>
      <c r="AF953" s="1">
        <v>4257</v>
      </c>
      <c r="AG953">
        <v>345</v>
      </c>
      <c r="AI953">
        <v>171</v>
      </c>
      <c r="AJ953" s="1">
        <v>9177</v>
      </c>
      <c r="AL953" s="1">
        <v>20476</v>
      </c>
      <c r="AN953" s="1">
        <v>74788</v>
      </c>
      <c r="AP953" s="1">
        <v>182200</v>
      </c>
    </row>
    <row r="954" spans="1:42" hidden="1">
      <c r="A954" t="s">
        <v>63</v>
      </c>
      <c r="C954" t="s">
        <v>73</v>
      </c>
      <c r="D954">
        <v>2020</v>
      </c>
      <c r="E954" t="s">
        <v>33</v>
      </c>
      <c r="F954" s="1">
        <v>44017</v>
      </c>
      <c r="G954" s="1">
        <v>5842</v>
      </c>
      <c r="I954" s="1">
        <v>1160</v>
      </c>
      <c r="J954">
        <v>566</v>
      </c>
      <c r="L954">
        <v>421</v>
      </c>
      <c r="N954" t="s">
        <v>34</v>
      </c>
      <c r="P954" s="1">
        <v>4931</v>
      </c>
      <c r="Q954">
        <v>68</v>
      </c>
      <c r="R954">
        <v>537</v>
      </c>
      <c r="S954">
        <v>418</v>
      </c>
      <c r="T954">
        <v>1</v>
      </c>
      <c r="U954">
        <v>356</v>
      </c>
      <c r="V954">
        <v>449</v>
      </c>
      <c r="X954">
        <v>298</v>
      </c>
      <c r="Z954" s="1">
        <v>5979</v>
      </c>
      <c r="AA954" s="1">
        <v>2837</v>
      </c>
      <c r="AC954" s="1">
        <v>1672</v>
      </c>
      <c r="AD954" s="1">
        <v>11209</v>
      </c>
      <c r="AF954" s="1">
        <v>4169</v>
      </c>
      <c r="AG954">
        <v>9</v>
      </c>
      <c r="AI954">
        <v>908</v>
      </c>
      <c r="AJ954" s="1">
        <v>28490</v>
      </c>
      <c r="AL954" s="1">
        <v>39553</v>
      </c>
      <c r="AN954" s="1">
        <v>58512</v>
      </c>
      <c r="AP954" s="1">
        <v>107833</v>
      </c>
    </row>
    <row r="955" spans="1:42" hidden="1">
      <c r="A955" t="s">
        <v>63</v>
      </c>
      <c r="C955" t="s">
        <v>73</v>
      </c>
      <c r="D955">
        <v>2020</v>
      </c>
      <c r="E955" t="s">
        <v>35</v>
      </c>
      <c r="F955" s="1">
        <v>21917</v>
      </c>
      <c r="G955" s="1">
        <v>5169</v>
      </c>
      <c r="I955" s="1">
        <v>6623</v>
      </c>
      <c r="J955">
        <v>318</v>
      </c>
      <c r="L955">
        <v>215</v>
      </c>
      <c r="N955" t="s">
        <v>34</v>
      </c>
      <c r="P955" s="1">
        <v>7615</v>
      </c>
      <c r="Q955">
        <v>45</v>
      </c>
      <c r="R955">
        <v>771</v>
      </c>
      <c r="S955">
        <v>33</v>
      </c>
      <c r="T955">
        <v>220</v>
      </c>
      <c r="U955" s="1">
        <v>1351</v>
      </c>
      <c r="V955">
        <v>0</v>
      </c>
      <c r="X955">
        <v>632</v>
      </c>
      <c r="Z955" t="s">
        <v>34</v>
      </c>
      <c r="AA955" s="1">
        <v>6387</v>
      </c>
      <c r="AC955" s="1">
        <v>2483</v>
      </c>
      <c r="AD955" s="1">
        <v>5830</v>
      </c>
      <c r="AF955" s="1">
        <v>2970</v>
      </c>
      <c r="AG955">
        <v>427</v>
      </c>
      <c r="AI955" s="1">
        <v>3285</v>
      </c>
      <c r="AJ955" s="1">
        <v>8303</v>
      </c>
      <c r="AL955" s="1">
        <v>20518</v>
      </c>
      <c r="AN955" s="1">
        <v>33103</v>
      </c>
      <c r="AP955" s="1">
        <v>57763</v>
      </c>
    </row>
    <row r="956" spans="1:42" hidden="1">
      <c r="A956" t="s">
        <v>63</v>
      </c>
      <c r="C956" t="s">
        <v>73</v>
      </c>
      <c r="D956">
        <v>2020</v>
      </c>
      <c r="E956" t="s">
        <v>36</v>
      </c>
      <c r="F956" s="1">
        <v>5908</v>
      </c>
      <c r="G956">
        <v>22</v>
      </c>
      <c r="I956" s="1">
        <v>7967</v>
      </c>
      <c r="J956">
        <v>48</v>
      </c>
      <c r="L956">
        <v>1</v>
      </c>
      <c r="N956" t="s">
        <v>34</v>
      </c>
      <c r="P956">
        <v>18</v>
      </c>
      <c r="Q956">
        <v>10</v>
      </c>
      <c r="R956">
        <v>16</v>
      </c>
      <c r="S956">
        <v>10</v>
      </c>
      <c r="T956" t="s">
        <v>34</v>
      </c>
      <c r="U956">
        <v>84</v>
      </c>
      <c r="V956">
        <v>341</v>
      </c>
      <c r="X956">
        <v>4</v>
      </c>
      <c r="Z956" s="1">
        <v>23466</v>
      </c>
      <c r="AA956" s="1">
        <v>3599</v>
      </c>
      <c r="AC956" s="1">
        <v>2518</v>
      </c>
      <c r="AD956" s="1">
        <v>10407</v>
      </c>
      <c r="AF956" s="1">
        <v>4603</v>
      </c>
      <c r="AG956">
        <v>3</v>
      </c>
      <c r="AI956">
        <v>0</v>
      </c>
      <c r="AJ956" s="1">
        <v>2473</v>
      </c>
      <c r="AL956" s="1">
        <v>52083</v>
      </c>
      <c r="AN956" s="1">
        <v>59240</v>
      </c>
      <c r="AP956" s="1">
        <v>163476</v>
      </c>
    </row>
    <row r="957" spans="1:42" hidden="1">
      <c r="A957" t="s">
        <v>63</v>
      </c>
      <c r="C957" t="s">
        <v>73</v>
      </c>
      <c r="D957">
        <v>2020</v>
      </c>
      <c r="E957" t="s">
        <v>37</v>
      </c>
      <c r="F957" s="1">
        <v>3805</v>
      </c>
      <c r="G957">
        <v>0</v>
      </c>
      <c r="I957">
        <v>152</v>
      </c>
      <c r="J957" t="s">
        <v>34</v>
      </c>
      <c r="L957">
        <v>118</v>
      </c>
      <c r="N957" t="s">
        <v>34</v>
      </c>
      <c r="P957">
        <v>279</v>
      </c>
      <c r="Q957">
        <v>155</v>
      </c>
      <c r="R957">
        <v>285</v>
      </c>
      <c r="S957">
        <v>67</v>
      </c>
      <c r="T957">
        <v>311</v>
      </c>
      <c r="U957">
        <v>106</v>
      </c>
      <c r="V957">
        <v>56</v>
      </c>
      <c r="X957">
        <v>13</v>
      </c>
      <c r="Z957">
        <v>60</v>
      </c>
      <c r="AA957">
        <v>187</v>
      </c>
      <c r="AC957" s="1">
        <v>1003</v>
      </c>
      <c r="AD957" s="1">
        <v>2250</v>
      </c>
      <c r="AF957">
        <v>620</v>
      </c>
      <c r="AG957">
        <v>0</v>
      </c>
      <c r="AI957">
        <v>807</v>
      </c>
      <c r="AJ957" s="1">
        <v>2677</v>
      </c>
      <c r="AL957" s="1">
        <v>14555</v>
      </c>
      <c r="AN957" s="1">
        <v>25696</v>
      </c>
      <c r="AP957" s="1">
        <v>22401</v>
      </c>
    </row>
    <row r="958" spans="1:42" hidden="1">
      <c r="A958" t="s">
        <v>63</v>
      </c>
      <c r="C958" t="s">
        <v>73</v>
      </c>
      <c r="D958">
        <v>2020</v>
      </c>
      <c r="E958" t="s">
        <v>38</v>
      </c>
      <c r="F958" t="s">
        <v>34</v>
      </c>
      <c r="G958" t="s">
        <v>34</v>
      </c>
      <c r="I958" t="s">
        <v>34</v>
      </c>
      <c r="J958" t="s">
        <v>34</v>
      </c>
      <c r="L958" t="s">
        <v>34</v>
      </c>
      <c r="N958" t="s">
        <v>34</v>
      </c>
      <c r="P958" t="s">
        <v>34</v>
      </c>
      <c r="Q958" t="s">
        <v>34</v>
      </c>
      <c r="R958" t="s">
        <v>34</v>
      </c>
      <c r="S958" t="s">
        <v>34</v>
      </c>
      <c r="T958" t="s">
        <v>34</v>
      </c>
      <c r="U958" t="s">
        <v>34</v>
      </c>
      <c r="V958" t="s">
        <v>34</v>
      </c>
      <c r="X958" t="s">
        <v>34</v>
      </c>
      <c r="Z958" t="s">
        <v>34</v>
      </c>
      <c r="AA958" t="s">
        <v>34</v>
      </c>
      <c r="AC958" t="s">
        <v>34</v>
      </c>
      <c r="AD958">
        <v>0</v>
      </c>
      <c r="AF958" t="s">
        <v>34</v>
      </c>
      <c r="AG958" t="s">
        <v>34</v>
      </c>
      <c r="AI958" t="s">
        <v>34</v>
      </c>
      <c r="AJ958" t="s">
        <v>34</v>
      </c>
      <c r="AL958" t="s">
        <v>34</v>
      </c>
      <c r="AN958" s="1">
        <v>3689</v>
      </c>
      <c r="AP958" t="s">
        <v>34</v>
      </c>
    </row>
    <row r="959" spans="1:42" hidden="1">
      <c r="A959" t="s">
        <v>63</v>
      </c>
      <c r="C959" t="s">
        <v>73</v>
      </c>
      <c r="D959">
        <v>2020</v>
      </c>
      <c r="E959" t="s">
        <v>39</v>
      </c>
      <c r="F959" s="1">
        <v>36517</v>
      </c>
      <c r="G959" s="1">
        <v>3549</v>
      </c>
      <c r="I959" s="1">
        <v>8524</v>
      </c>
      <c r="J959" s="1">
        <v>1186</v>
      </c>
      <c r="L959" s="1">
        <v>1831</v>
      </c>
      <c r="N959" t="s">
        <v>34</v>
      </c>
      <c r="P959" s="1">
        <v>8941</v>
      </c>
      <c r="Q959">
        <v>46</v>
      </c>
      <c r="R959" s="1">
        <v>1537</v>
      </c>
      <c r="S959">
        <v>538</v>
      </c>
      <c r="T959">
        <v>561</v>
      </c>
      <c r="U959" s="1">
        <v>1933</v>
      </c>
      <c r="V959" s="1">
        <v>3045</v>
      </c>
      <c r="X959">
        <v>400</v>
      </c>
      <c r="Z959" s="1">
        <v>2255</v>
      </c>
      <c r="AA959" s="1">
        <v>4314</v>
      </c>
      <c r="AC959" s="1">
        <v>4676</v>
      </c>
      <c r="AD959" s="1">
        <v>14494</v>
      </c>
      <c r="AF959" s="1">
        <v>3693</v>
      </c>
      <c r="AG959" s="1">
        <v>1782</v>
      </c>
      <c r="AI959">
        <v>190</v>
      </c>
      <c r="AJ959" s="1">
        <v>17094</v>
      </c>
      <c r="AL959" s="1">
        <v>45871</v>
      </c>
      <c r="AN959" s="1">
        <v>56664</v>
      </c>
      <c r="AP959" s="1">
        <v>119621</v>
      </c>
    </row>
    <row r="960" spans="1:42" hidden="1">
      <c r="A960" t="s">
        <v>63</v>
      </c>
      <c r="C960" t="s">
        <v>73</v>
      </c>
      <c r="D960">
        <v>2020</v>
      </c>
      <c r="E960" t="s">
        <v>40</v>
      </c>
      <c r="F960" s="1">
        <v>4470</v>
      </c>
      <c r="G960" t="s">
        <v>34</v>
      </c>
      <c r="I960">
        <v>297</v>
      </c>
      <c r="J960">
        <v>347</v>
      </c>
      <c r="L960">
        <v>301</v>
      </c>
      <c r="N960" t="s">
        <v>34</v>
      </c>
      <c r="P960">
        <v>682</v>
      </c>
      <c r="Q960">
        <v>20</v>
      </c>
      <c r="R960">
        <v>373</v>
      </c>
      <c r="S960">
        <v>61</v>
      </c>
      <c r="T960" t="s">
        <v>34</v>
      </c>
      <c r="U960">
        <v>433</v>
      </c>
      <c r="V960">
        <v>52</v>
      </c>
      <c r="X960" t="s">
        <v>34</v>
      </c>
      <c r="Z960">
        <v>492</v>
      </c>
      <c r="AA960" s="1">
        <v>1059</v>
      </c>
      <c r="AC960" s="1">
        <v>1046</v>
      </c>
      <c r="AD960" s="1">
        <v>2706</v>
      </c>
      <c r="AF960" s="1">
        <v>3589</v>
      </c>
      <c r="AG960">
        <v>5</v>
      </c>
      <c r="AI960">
        <v>21</v>
      </c>
      <c r="AJ960" s="1">
        <v>4047</v>
      </c>
      <c r="AL960" s="1">
        <v>6134</v>
      </c>
      <c r="AN960" s="1">
        <v>33397</v>
      </c>
      <c r="AP960" s="1">
        <v>55847</v>
      </c>
    </row>
    <row r="961" spans="1:42" hidden="1">
      <c r="A961" t="s">
        <v>64</v>
      </c>
      <c r="C961" t="s">
        <v>73</v>
      </c>
      <c r="D961">
        <v>2020</v>
      </c>
      <c r="E961" t="s">
        <v>45</v>
      </c>
      <c r="F961" s="1">
        <v>30699</v>
      </c>
      <c r="G961" s="1">
        <v>3239</v>
      </c>
      <c r="I961">
        <v>112</v>
      </c>
      <c r="J961" s="1">
        <v>8491</v>
      </c>
      <c r="L961" t="s">
        <v>34</v>
      </c>
      <c r="N961" t="s">
        <v>34</v>
      </c>
      <c r="P961">
        <v>983</v>
      </c>
      <c r="Q961" t="s">
        <v>34</v>
      </c>
      <c r="R961">
        <v>50</v>
      </c>
      <c r="S961" t="s">
        <v>34</v>
      </c>
      <c r="T961">
        <v>4</v>
      </c>
      <c r="U961">
        <v>291</v>
      </c>
      <c r="V961" s="1">
        <v>2609</v>
      </c>
      <c r="X961" s="1">
        <v>1919</v>
      </c>
      <c r="Z961" s="1">
        <v>5297</v>
      </c>
      <c r="AA961" s="1">
        <v>3714</v>
      </c>
      <c r="AC961">
        <v>366</v>
      </c>
      <c r="AD961">
        <v>448</v>
      </c>
      <c r="AF961" s="1">
        <v>1345</v>
      </c>
      <c r="AG961" t="s">
        <v>34</v>
      </c>
      <c r="AI961">
        <v>554</v>
      </c>
      <c r="AJ961" s="1">
        <v>11549</v>
      </c>
      <c r="AL961" s="1">
        <v>22366</v>
      </c>
      <c r="AN961" s="1">
        <v>1756</v>
      </c>
      <c r="AP961">
        <v>70</v>
      </c>
    </row>
    <row r="962" spans="1:42" hidden="1">
      <c r="A962" t="s">
        <v>64</v>
      </c>
      <c r="C962" t="s">
        <v>73</v>
      </c>
      <c r="D962">
        <v>2020</v>
      </c>
      <c r="E962" t="s">
        <v>33</v>
      </c>
      <c r="F962" s="1">
        <v>82949</v>
      </c>
      <c r="G962" s="1">
        <v>4003</v>
      </c>
      <c r="I962">
        <v>406</v>
      </c>
      <c r="J962" s="1">
        <v>5599</v>
      </c>
      <c r="L962">
        <v>199</v>
      </c>
      <c r="N962" t="s">
        <v>34</v>
      </c>
      <c r="P962" s="1">
        <v>5742</v>
      </c>
      <c r="Q962">
        <v>47</v>
      </c>
      <c r="R962" s="1">
        <v>1849</v>
      </c>
      <c r="S962">
        <v>208</v>
      </c>
      <c r="T962">
        <v>603</v>
      </c>
      <c r="U962" s="1">
        <v>2454</v>
      </c>
      <c r="V962">
        <v>315</v>
      </c>
      <c r="X962" s="1">
        <v>4142</v>
      </c>
      <c r="Z962" s="1">
        <v>17715</v>
      </c>
      <c r="AA962" s="1">
        <v>12345</v>
      </c>
      <c r="AC962" s="1">
        <v>11985</v>
      </c>
      <c r="AD962" s="1">
        <v>24026</v>
      </c>
      <c r="AF962" s="1">
        <v>33016</v>
      </c>
      <c r="AG962">
        <v>115</v>
      </c>
      <c r="AI962" s="1">
        <v>8070</v>
      </c>
      <c r="AJ962" s="1">
        <v>85108</v>
      </c>
      <c r="AL962" s="1">
        <v>127444</v>
      </c>
      <c r="AN962" s="1">
        <v>126546</v>
      </c>
      <c r="AP962" s="1">
        <v>193587</v>
      </c>
    </row>
    <row r="963" spans="1:42" hidden="1">
      <c r="A963" t="s">
        <v>64</v>
      </c>
      <c r="C963" t="s">
        <v>73</v>
      </c>
      <c r="D963">
        <v>2020</v>
      </c>
      <c r="E963" t="s">
        <v>35</v>
      </c>
      <c r="F963" s="1">
        <v>41393</v>
      </c>
      <c r="G963" s="1">
        <v>1135</v>
      </c>
      <c r="I963" s="1">
        <v>1723</v>
      </c>
      <c r="J963" s="1">
        <v>36811</v>
      </c>
      <c r="L963" s="1">
        <v>1901</v>
      </c>
      <c r="N963">
        <v>104</v>
      </c>
      <c r="P963" s="1">
        <v>17173</v>
      </c>
      <c r="Q963" s="1">
        <v>4407</v>
      </c>
      <c r="R963">
        <v>471</v>
      </c>
      <c r="S963">
        <v>682</v>
      </c>
      <c r="T963" s="1">
        <v>2651</v>
      </c>
      <c r="U963" s="1">
        <v>13604</v>
      </c>
      <c r="V963">
        <v>353</v>
      </c>
      <c r="X963" s="1">
        <v>27656</v>
      </c>
      <c r="Z963" t="s">
        <v>34</v>
      </c>
      <c r="AA963" s="1">
        <v>22042</v>
      </c>
      <c r="AC963" s="1">
        <v>22065</v>
      </c>
      <c r="AD963" s="1">
        <v>31250</v>
      </c>
      <c r="AF963" s="1">
        <v>56274</v>
      </c>
      <c r="AG963">
        <v>287</v>
      </c>
      <c r="AI963" s="1">
        <v>45564</v>
      </c>
      <c r="AJ963" s="1">
        <v>47358</v>
      </c>
      <c r="AL963" s="1">
        <v>60890</v>
      </c>
      <c r="AN963" s="1">
        <v>132660</v>
      </c>
      <c r="AP963" s="1">
        <v>141917</v>
      </c>
    </row>
    <row r="964" spans="1:42" hidden="1">
      <c r="A964" t="s">
        <v>64</v>
      </c>
      <c r="C964" t="s">
        <v>73</v>
      </c>
      <c r="D964">
        <v>2020</v>
      </c>
      <c r="E964" t="s">
        <v>36</v>
      </c>
      <c r="F964" s="1">
        <v>16793</v>
      </c>
      <c r="G964">
        <v>209</v>
      </c>
      <c r="I964" s="1">
        <v>2352</v>
      </c>
      <c r="J964" s="1">
        <v>1772</v>
      </c>
      <c r="L964">
        <v>86</v>
      </c>
      <c r="N964">
        <v>14</v>
      </c>
      <c r="P964">
        <v>497</v>
      </c>
      <c r="Q964">
        <v>34</v>
      </c>
      <c r="R964">
        <v>53</v>
      </c>
      <c r="S964">
        <v>14</v>
      </c>
      <c r="T964" t="s">
        <v>34</v>
      </c>
      <c r="U964">
        <v>352</v>
      </c>
      <c r="V964">
        <v>117</v>
      </c>
      <c r="X964">
        <v>17</v>
      </c>
      <c r="Z964" s="1">
        <v>35391</v>
      </c>
      <c r="AA964" s="1">
        <v>17023</v>
      </c>
      <c r="AC964" s="1">
        <v>4830</v>
      </c>
      <c r="AD964" s="1">
        <v>22210</v>
      </c>
      <c r="AF964" s="1">
        <v>14268</v>
      </c>
      <c r="AG964">
        <v>85</v>
      </c>
      <c r="AI964">
        <v>3</v>
      </c>
      <c r="AJ964" s="1">
        <v>5381</v>
      </c>
      <c r="AL964" s="1">
        <v>96540</v>
      </c>
      <c r="AN964" s="1">
        <v>123863</v>
      </c>
      <c r="AP964" s="1">
        <v>417050</v>
      </c>
    </row>
    <row r="965" spans="1:42" hidden="1">
      <c r="A965" t="s">
        <v>64</v>
      </c>
      <c r="C965" t="s">
        <v>73</v>
      </c>
      <c r="D965">
        <v>2020</v>
      </c>
      <c r="E965" t="s">
        <v>37</v>
      </c>
      <c r="F965" s="1">
        <v>4115</v>
      </c>
      <c r="G965">
        <v>763</v>
      </c>
      <c r="I965" s="1">
        <v>1105</v>
      </c>
      <c r="J965" s="1">
        <v>1736</v>
      </c>
      <c r="L965">
        <v>297</v>
      </c>
      <c r="N965" t="s">
        <v>34</v>
      </c>
      <c r="P965">
        <v>646</v>
      </c>
      <c r="Q965">
        <v>415</v>
      </c>
      <c r="R965">
        <v>401</v>
      </c>
      <c r="S965">
        <v>130</v>
      </c>
      <c r="T965">
        <v>411</v>
      </c>
      <c r="U965">
        <v>929</v>
      </c>
      <c r="V965">
        <v>8</v>
      </c>
      <c r="X965">
        <v>61</v>
      </c>
      <c r="Z965" s="1">
        <v>1385</v>
      </c>
      <c r="AA965" s="1">
        <v>3466</v>
      </c>
      <c r="AC965" s="1">
        <v>5934</v>
      </c>
      <c r="AD965" s="1">
        <v>2853</v>
      </c>
      <c r="AF965" s="1">
        <v>5375</v>
      </c>
      <c r="AG965">
        <v>33</v>
      </c>
      <c r="AI965" s="1">
        <v>2347</v>
      </c>
      <c r="AJ965" s="1">
        <v>4689</v>
      </c>
      <c r="AL965" s="1">
        <v>25592</v>
      </c>
      <c r="AN965" s="1">
        <v>55349</v>
      </c>
      <c r="AP965" s="1">
        <v>35565</v>
      </c>
    </row>
    <row r="966" spans="1:42" hidden="1">
      <c r="A966" t="s">
        <v>64</v>
      </c>
      <c r="C966" t="s">
        <v>73</v>
      </c>
      <c r="D966">
        <v>2020</v>
      </c>
      <c r="E966" t="s">
        <v>38</v>
      </c>
      <c r="F966" t="s">
        <v>34</v>
      </c>
      <c r="G966" t="s">
        <v>34</v>
      </c>
      <c r="I966" t="s">
        <v>34</v>
      </c>
      <c r="J966" t="s">
        <v>34</v>
      </c>
      <c r="L966" t="s">
        <v>34</v>
      </c>
      <c r="N966" t="s">
        <v>34</v>
      </c>
      <c r="P966" t="s">
        <v>34</v>
      </c>
      <c r="Q966" t="s">
        <v>34</v>
      </c>
      <c r="R966" t="s">
        <v>34</v>
      </c>
      <c r="S966" t="s">
        <v>34</v>
      </c>
      <c r="T966" t="s">
        <v>34</v>
      </c>
      <c r="U966" t="s">
        <v>34</v>
      </c>
      <c r="V966" t="s">
        <v>34</v>
      </c>
      <c r="X966" t="s">
        <v>34</v>
      </c>
      <c r="Z966" t="s">
        <v>34</v>
      </c>
      <c r="AA966" t="s">
        <v>34</v>
      </c>
      <c r="AC966" t="s">
        <v>34</v>
      </c>
      <c r="AD966">
        <v>27</v>
      </c>
      <c r="AF966" t="s">
        <v>34</v>
      </c>
      <c r="AG966" t="s">
        <v>34</v>
      </c>
      <c r="AI966" t="s">
        <v>34</v>
      </c>
      <c r="AJ966" t="s">
        <v>34</v>
      </c>
      <c r="AL966" t="s">
        <v>34</v>
      </c>
      <c r="AN966" s="1">
        <v>7469</v>
      </c>
      <c r="AP966" s="1">
        <v>2484</v>
      </c>
    </row>
    <row r="967" spans="1:42" hidden="1">
      <c r="A967" t="s">
        <v>64</v>
      </c>
      <c r="C967" t="s">
        <v>73</v>
      </c>
      <c r="D967">
        <v>2020</v>
      </c>
      <c r="E967" t="s">
        <v>39</v>
      </c>
      <c r="F967" s="1">
        <v>104353</v>
      </c>
      <c r="G967" s="1">
        <v>13248</v>
      </c>
      <c r="I967" s="1">
        <v>7130</v>
      </c>
      <c r="J967" s="1">
        <v>62404</v>
      </c>
      <c r="L967" s="1">
        <v>3777</v>
      </c>
      <c r="N967">
        <v>0</v>
      </c>
      <c r="P967" s="1">
        <v>27451</v>
      </c>
      <c r="Q967" s="1">
        <v>3159</v>
      </c>
      <c r="R967" s="1">
        <v>3381</v>
      </c>
      <c r="S967">
        <v>285</v>
      </c>
      <c r="T967">
        <v>31</v>
      </c>
      <c r="U967" s="1">
        <v>9726</v>
      </c>
      <c r="V967" s="1">
        <v>3772</v>
      </c>
      <c r="X967" s="1">
        <v>7708</v>
      </c>
      <c r="Z967" s="1">
        <v>5644</v>
      </c>
      <c r="AA967" s="1">
        <v>13628</v>
      </c>
      <c r="AC967" s="1">
        <v>36124</v>
      </c>
      <c r="AD967" s="1">
        <v>36373</v>
      </c>
      <c r="AF967" s="1">
        <v>40548</v>
      </c>
      <c r="AG967" s="1">
        <v>2866</v>
      </c>
      <c r="AI967" s="1">
        <v>3743</v>
      </c>
      <c r="AJ967" s="1">
        <v>94743</v>
      </c>
      <c r="AL967" s="1">
        <v>127977</v>
      </c>
      <c r="AN967" s="1">
        <v>141183</v>
      </c>
      <c r="AP967" s="1">
        <v>274481</v>
      </c>
    </row>
    <row r="968" spans="1:42" hidden="1">
      <c r="A968" t="s">
        <v>64</v>
      </c>
      <c r="C968" t="s">
        <v>73</v>
      </c>
      <c r="D968">
        <v>2020</v>
      </c>
      <c r="E968" t="s">
        <v>46</v>
      </c>
      <c r="F968" s="1">
        <v>1797</v>
      </c>
      <c r="G968" t="s">
        <v>34</v>
      </c>
      <c r="I968">
        <v>765</v>
      </c>
      <c r="J968" s="1">
        <v>3484</v>
      </c>
      <c r="L968" t="s">
        <v>34</v>
      </c>
      <c r="N968" t="s">
        <v>34</v>
      </c>
      <c r="P968">
        <v>840</v>
      </c>
      <c r="Q968">
        <v>1</v>
      </c>
      <c r="R968" t="s">
        <v>34</v>
      </c>
      <c r="S968" t="s">
        <v>34</v>
      </c>
      <c r="T968" t="s">
        <v>34</v>
      </c>
      <c r="U968">
        <v>135</v>
      </c>
      <c r="V968" t="s">
        <v>34</v>
      </c>
      <c r="X968" t="s">
        <v>34</v>
      </c>
      <c r="Z968" s="1">
        <v>1021</v>
      </c>
      <c r="AA968">
        <v>337</v>
      </c>
      <c r="AC968" s="1">
        <v>5079</v>
      </c>
      <c r="AD968" s="1">
        <v>5577</v>
      </c>
      <c r="AF968" s="1">
        <v>2337</v>
      </c>
      <c r="AG968">
        <v>10</v>
      </c>
      <c r="AI968" s="1">
        <v>20902</v>
      </c>
      <c r="AJ968" s="1">
        <v>46684</v>
      </c>
      <c r="AL968" s="1">
        <v>9275</v>
      </c>
      <c r="AN968" s="1">
        <v>10075</v>
      </c>
      <c r="AP968" s="1">
        <v>16132</v>
      </c>
    </row>
    <row r="969" spans="1:42" hidden="1">
      <c r="A969" t="s">
        <v>64</v>
      </c>
      <c r="C969" t="s">
        <v>73</v>
      </c>
      <c r="D969">
        <v>2020</v>
      </c>
      <c r="E969" t="s">
        <v>40</v>
      </c>
      <c r="F969" s="1">
        <v>5110</v>
      </c>
      <c r="G969" t="s">
        <v>34</v>
      </c>
      <c r="I969">
        <v>257</v>
      </c>
      <c r="J969" s="1">
        <v>1476</v>
      </c>
      <c r="L969">
        <v>14</v>
      </c>
      <c r="N969" t="s">
        <v>34</v>
      </c>
      <c r="P969" s="1">
        <v>10708</v>
      </c>
      <c r="Q969" s="1">
        <v>1016</v>
      </c>
      <c r="R969">
        <v>286</v>
      </c>
      <c r="S969">
        <v>52</v>
      </c>
      <c r="T969">
        <v>315</v>
      </c>
      <c r="U969" s="1">
        <v>1855</v>
      </c>
      <c r="V969">
        <v>144</v>
      </c>
      <c r="X969">
        <v>877</v>
      </c>
      <c r="Z969">
        <v>569</v>
      </c>
      <c r="AA969" s="1">
        <v>2678</v>
      </c>
      <c r="AC969" s="1">
        <v>6117</v>
      </c>
      <c r="AD969" s="1">
        <v>7135</v>
      </c>
      <c r="AF969" s="1">
        <v>6358</v>
      </c>
      <c r="AG969">
        <v>128</v>
      </c>
      <c r="AI969">
        <v>899</v>
      </c>
      <c r="AJ969" s="1">
        <v>25219</v>
      </c>
      <c r="AL969" s="1">
        <v>22472</v>
      </c>
      <c r="AN969" s="1">
        <v>84527</v>
      </c>
      <c r="AP969" s="1">
        <v>186509</v>
      </c>
    </row>
    <row r="970" spans="1:42" hidden="1">
      <c r="A970" t="s">
        <v>65</v>
      </c>
      <c r="C970" t="s">
        <v>73</v>
      </c>
      <c r="D970">
        <v>2020</v>
      </c>
      <c r="E970" t="s">
        <v>33</v>
      </c>
      <c r="F970" s="1">
        <v>2299</v>
      </c>
      <c r="G970">
        <v>87</v>
      </c>
      <c r="I970">
        <v>299</v>
      </c>
      <c r="J970">
        <v>625</v>
      </c>
      <c r="L970">
        <v>107</v>
      </c>
      <c r="N970" t="s">
        <v>34</v>
      </c>
      <c r="P970">
        <v>275</v>
      </c>
      <c r="Q970">
        <v>92</v>
      </c>
      <c r="R970">
        <v>0</v>
      </c>
      <c r="S970">
        <v>5</v>
      </c>
      <c r="T970">
        <v>4</v>
      </c>
      <c r="U970">
        <v>5</v>
      </c>
      <c r="V970">
        <v>4</v>
      </c>
      <c r="X970">
        <v>38</v>
      </c>
      <c r="Z970" s="1">
        <v>2272</v>
      </c>
      <c r="AA970" s="1">
        <v>1642</v>
      </c>
      <c r="AC970">
        <v>642</v>
      </c>
      <c r="AD970" s="1">
        <v>5837</v>
      </c>
      <c r="AF970" s="1">
        <v>2876</v>
      </c>
      <c r="AG970">
        <v>14</v>
      </c>
      <c r="AI970">
        <v>14</v>
      </c>
      <c r="AJ970" s="1">
        <v>5361</v>
      </c>
      <c r="AL970" s="1">
        <v>16878</v>
      </c>
      <c r="AN970" s="1">
        <v>26625</v>
      </c>
      <c r="AP970" s="1">
        <v>35711</v>
      </c>
    </row>
    <row r="971" spans="1:42" hidden="1">
      <c r="A971" t="s">
        <v>65</v>
      </c>
      <c r="C971" t="s">
        <v>73</v>
      </c>
      <c r="D971">
        <v>2020</v>
      </c>
      <c r="E971" t="s">
        <v>35</v>
      </c>
      <c r="F971" s="1">
        <v>4208</v>
      </c>
      <c r="G971" s="1">
        <v>1576</v>
      </c>
      <c r="I971">
        <v>237</v>
      </c>
      <c r="J971" s="1">
        <v>2980</v>
      </c>
      <c r="L971">
        <v>812</v>
      </c>
      <c r="N971" t="s">
        <v>34</v>
      </c>
      <c r="P971">
        <v>508</v>
      </c>
      <c r="Q971">
        <v>25</v>
      </c>
      <c r="R971">
        <v>55</v>
      </c>
      <c r="S971">
        <v>189</v>
      </c>
      <c r="T971" t="s">
        <v>34</v>
      </c>
      <c r="U971" s="1">
        <v>1374</v>
      </c>
      <c r="V971" t="s">
        <v>34</v>
      </c>
      <c r="X971">
        <v>66</v>
      </c>
      <c r="Z971" t="s">
        <v>34</v>
      </c>
      <c r="AA971" s="1">
        <v>5438</v>
      </c>
      <c r="AC971" s="1">
        <v>1015</v>
      </c>
      <c r="AD971" s="1">
        <v>8777</v>
      </c>
      <c r="AF971" s="1">
        <v>2272</v>
      </c>
      <c r="AG971">
        <v>110</v>
      </c>
      <c r="AI971">
        <v>753</v>
      </c>
      <c r="AJ971" s="1">
        <v>3934</v>
      </c>
      <c r="AL971" s="1">
        <v>23367</v>
      </c>
      <c r="AN971" s="1">
        <v>29768</v>
      </c>
      <c r="AP971" s="1">
        <v>31300</v>
      </c>
    </row>
    <row r="972" spans="1:42" hidden="1">
      <c r="A972" t="s">
        <v>65</v>
      </c>
      <c r="C972" t="s">
        <v>73</v>
      </c>
      <c r="D972">
        <v>2020</v>
      </c>
      <c r="E972" t="s">
        <v>36</v>
      </c>
      <c r="F972" s="1">
        <v>1102</v>
      </c>
      <c r="G972">
        <v>361</v>
      </c>
      <c r="I972">
        <v>23</v>
      </c>
      <c r="J972">
        <v>14</v>
      </c>
      <c r="L972" t="s">
        <v>34</v>
      </c>
      <c r="N972" t="s">
        <v>34</v>
      </c>
      <c r="P972">
        <v>20</v>
      </c>
      <c r="Q972">
        <v>4</v>
      </c>
      <c r="R972" t="s">
        <v>34</v>
      </c>
      <c r="S972" t="s">
        <v>34</v>
      </c>
      <c r="T972" t="s">
        <v>34</v>
      </c>
      <c r="U972">
        <v>14</v>
      </c>
      <c r="V972">
        <v>107</v>
      </c>
      <c r="X972">
        <v>4</v>
      </c>
      <c r="Z972" s="1">
        <v>9783</v>
      </c>
      <c r="AA972" s="1">
        <v>9259</v>
      </c>
      <c r="AC972">
        <v>342</v>
      </c>
      <c r="AD972" s="1">
        <v>4232</v>
      </c>
      <c r="AF972">
        <v>912</v>
      </c>
      <c r="AG972">
        <v>24</v>
      </c>
      <c r="AI972">
        <v>14</v>
      </c>
      <c r="AJ972">
        <v>240</v>
      </c>
      <c r="AL972" s="1">
        <v>12249</v>
      </c>
      <c r="AN972" s="1">
        <v>28293</v>
      </c>
      <c r="AP972" s="1">
        <v>40195</v>
      </c>
    </row>
    <row r="973" spans="1:42" hidden="1">
      <c r="A973" t="s">
        <v>65</v>
      </c>
      <c r="C973" t="s">
        <v>73</v>
      </c>
      <c r="D973">
        <v>2020</v>
      </c>
      <c r="E973" t="s">
        <v>37</v>
      </c>
      <c r="F973" t="s">
        <v>34</v>
      </c>
      <c r="G973" t="s">
        <v>34</v>
      </c>
      <c r="I973" t="s">
        <v>34</v>
      </c>
      <c r="J973" t="s">
        <v>34</v>
      </c>
      <c r="L973" t="s">
        <v>34</v>
      </c>
      <c r="N973" t="s">
        <v>34</v>
      </c>
      <c r="P973" t="s">
        <v>34</v>
      </c>
      <c r="Q973" t="s">
        <v>34</v>
      </c>
      <c r="R973" t="s">
        <v>34</v>
      </c>
      <c r="S973" t="s">
        <v>34</v>
      </c>
      <c r="T973" t="s">
        <v>34</v>
      </c>
      <c r="U973" t="s">
        <v>34</v>
      </c>
      <c r="V973" t="s">
        <v>34</v>
      </c>
      <c r="X973" t="s">
        <v>34</v>
      </c>
      <c r="Z973" t="s">
        <v>34</v>
      </c>
      <c r="AA973" t="s">
        <v>34</v>
      </c>
      <c r="AC973" t="s">
        <v>34</v>
      </c>
      <c r="AD973" t="s">
        <v>34</v>
      </c>
      <c r="AF973" t="s">
        <v>34</v>
      </c>
      <c r="AG973" t="s">
        <v>34</v>
      </c>
      <c r="AI973" t="s">
        <v>34</v>
      </c>
      <c r="AJ973" t="s">
        <v>34</v>
      </c>
      <c r="AL973" t="s">
        <v>34</v>
      </c>
      <c r="AN973" s="1">
        <v>2214</v>
      </c>
      <c r="AP973" t="s">
        <v>34</v>
      </c>
    </row>
    <row r="974" spans="1:42" hidden="1">
      <c r="A974" t="s">
        <v>65</v>
      </c>
      <c r="C974" t="s">
        <v>73</v>
      </c>
      <c r="D974">
        <v>2020</v>
      </c>
      <c r="E974" t="s">
        <v>39</v>
      </c>
      <c r="F974" s="1">
        <v>3615</v>
      </c>
      <c r="G974" t="s">
        <v>34</v>
      </c>
      <c r="I974">
        <v>415</v>
      </c>
      <c r="J974" s="1">
        <v>1723</v>
      </c>
      <c r="L974">
        <v>328</v>
      </c>
      <c r="N974" t="s">
        <v>34</v>
      </c>
      <c r="P974">
        <v>968</v>
      </c>
      <c r="Q974">
        <v>161</v>
      </c>
      <c r="R974">
        <v>407</v>
      </c>
      <c r="S974">
        <v>5</v>
      </c>
      <c r="T974" t="s">
        <v>34</v>
      </c>
      <c r="U974">
        <v>288</v>
      </c>
      <c r="V974">
        <v>91</v>
      </c>
      <c r="X974">
        <v>358</v>
      </c>
      <c r="Z974">
        <v>556</v>
      </c>
      <c r="AA974">
        <v>854</v>
      </c>
      <c r="AC974" s="1">
        <v>1570</v>
      </c>
      <c r="AD974" s="1">
        <v>4277</v>
      </c>
      <c r="AF974" s="1">
        <v>3393</v>
      </c>
      <c r="AG974">
        <v>152</v>
      </c>
      <c r="AI974">
        <v>49</v>
      </c>
      <c r="AJ974" s="1">
        <v>2390</v>
      </c>
      <c r="AL974" s="1">
        <v>22494</v>
      </c>
      <c r="AN974" s="1">
        <v>22370</v>
      </c>
      <c r="AP974" s="1">
        <v>33740</v>
      </c>
    </row>
    <row r="975" spans="1:42" hidden="1">
      <c r="A975" t="s">
        <v>65</v>
      </c>
      <c r="C975" t="s">
        <v>73</v>
      </c>
      <c r="D975">
        <v>2020</v>
      </c>
      <c r="E975" t="s">
        <v>40</v>
      </c>
      <c r="F975" t="s">
        <v>34</v>
      </c>
      <c r="G975" t="s">
        <v>34</v>
      </c>
      <c r="I975" t="s">
        <v>34</v>
      </c>
      <c r="J975" t="s">
        <v>34</v>
      </c>
      <c r="L975" t="s">
        <v>34</v>
      </c>
      <c r="N975" t="s">
        <v>34</v>
      </c>
      <c r="P975" t="s">
        <v>34</v>
      </c>
      <c r="Q975" t="s">
        <v>34</v>
      </c>
      <c r="R975" t="s">
        <v>34</v>
      </c>
      <c r="S975" t="s">
        <v>34</v>
      </c>
      <c r="T975" t="s">
        <v>34</v>
      </c>
      <c r="U975" t="s">
        <v>34</v>
      </c>
      <c r="V975" t="s">
        <v>34</v>
      </c>
      <c r="X975" t="s">
        <v>34</v>
      </c>
      <c r="Z975" t="s">
        <v>34</v>
      </c>
      <c r="AA975" t="s">
        <v>34</v>
      </c>
      <c r="AC975" t="s">
        <v>34</v>
      </c>
      <c r="AD975">
        <v>44</v>
      </c>
      <c r="AF975">
        <v>26</v>
      </c>
      <c r="AG975">
        <v>2</v>
      </c>
      <c r="AI975" t="s">
        <v>34</v>
      </c>
      <c r="AJ975">
        <v>87</v>
      </c>
      <c r="AL975">
        <v>284</v>
      </c>
      <c r="AN975" s="1">
        <v>17566</v>
      </c>
      <c r="AP975" s="1">
        <v>14011</v>
      </c>
    </row>
    <row r="976" spans="1:42" hidden="1">
      <c r="A976" t="s">
        <v>66</v>
      </c>
      <c r="C976" t="s">
        <v>73</v>
      </c>
      <c r="D976">
        <v>2020</v>
      </c>
      <c r="E976" t="s">
        <v>33</v>
      </c>
      <c r="F976" s="1">
        <v>16498</v>
      </c>
      <c r="G976" t="s">
        <v>34</v>
      </c>
      <c r="I976">
        <v>17</v>
      </c>
      <c r="J976" s="1">
        <v>4837</v>
      </c>
      <c r="L976">
        <v>0</v>
      </c>
      <c r="N976" t="s">
        <v>34</v>
      </c>
      <c r="P976" s="1">
        <v>7870</v>
      </c>
      <c r="Q976" s="1">
        <v>4964</v>
      </c>
      <c r="R976">
        <v>76</v>
      </c>
      <c r="S976">
        <v>13</v>
      </c>
      <c r="T976" t="s">
        <v>34</v>
      </c>
      <c r="U976" s="1">
        <v>3980</v>
      </c>
      <c r="V976">
        <v>58</v>
      </c>
      <c r="X976" t="s">
        <v>34</v>
      </c>
      <c r="Z976" s="1">
        <v>11791</v>
      </c>
      <c r="AA976" s="1">
        <v>2279</v>
      </c>
      <c r="AC976" s="1">
        <v>4173</v>
      </c>
      <c r="AD976" s="1">
        <v>15957</v>
      </c>
      <c r="AF976" s="1">
        <v>10774</v>
      </c>
      <c r="AG976" s="1">
        <v>3318</v>
      </c>
      <c r="AI976" s="1">
        <v>6675</v>
      </c>
      <c r="AJ976" s="1">
        <v>33991</v>
      </c>
      <c r="AL976" s="1">
        <v>37620</v>
      </c>
      <c r="AN976" s="1">
        <v>52988</v>
      </c>
      <c r="AP976" s="1">
        <v>74409</v>
      </c>
    </row>
    <row r="977" spans="1:42" hidden="1">
      <c r="A977" t="s">
        <v>66</v>
      </c>
      <c r="C977" t="s">
        <v>73</v>
      </c>
      <c r="D977">
        <v>2020</v>
      </c>
      <c r="E977" t="s">
        <v>35</v>
      </c>
      <c r="F977" s="1">
        <v>3908</v>
      </c>
      <c r="G977" t="s">
        <v>34</v>
      </c>
      <c r="I977">
        <v>188</v>
      </c>
      <c r="J977">
        <v>928</v>
      </c>
      <c r="L977">
        <v>67</v>
      </c>
      <c r="N977" s="1">
        <v>1986</v>
      </c>
      <c r="P977" s="1">
        <v>5033</v>
      </c>
      <c r="Q977">
        <v>58</v>
      </c>
      <c r="R977">
        <v>0</v>
      </c>
      <c r="S977">
        <v>76</v>
      </c>
      <c r="T977">
        <v>4</v>
      </c>
      <c r="U977">
        <v>484</v>
      </c>
      <c r="V977">
        <v>1</v>
      </c>
      <c r="X977" t="s">
        <v>34</v>
      </c>
      <c r="Z977" t="s">
        <v>34</v>
      </c>
      <c r="AA977" s="1">
        <v>3150</v>
      </c>
      <c r="AC977" s="1">
        <v>3112</v>
      </c>
      <c r="AD977" s="1">
        <v>12296</v>
      </c>
      <c r="AF977" s="1">
        <v>12865</v>
      </c>
      <c r="AG977">
        <v>306</v>
      </c>
      <c r="AI977" s="1">
        <v>1248</v>
      </c>
      <c r="AJ977" s="1">
        <v>5544</v>
      </c>
      <c r="AL977" s="1">
        <v>36319</v>
      </c>
      <c r="AN977" s="1">
        <v>56082</v>
      </c>
      <c r="AP977" s="1">
        <v>80111</v>
      </c>
    </row>
    <row r="978" spans="1:42" hidden="1">
      <c r="A978" t="s">
        <v>66</v>
      </c>
      <c r="C978" t="s">
        <v>73</v>
      </c>
      <c r="D978">
        <v>2020</v>
      </c>
      <c r="E978" t="s">
        <v>36</v>
      </c>
      <c r="F978" s="1">
        <v>2050</v>
      </c>
      <c r="G978">
        <v>4</v>
      </c>
      <c r="I978">
        <v>15</v>
      </c>
      <c r="J978" s="1">
        <v>1146</v>
      </c>
      <c r="L978">
        <v>8</v>
      </c>
      <c r="N978" t="s">
        <v>34</v>
      </c>
      <c r="P978">
        <v>69</v>
      </c>
      <c r="Q978">
        <v>49</v>
      </c>
      <c r="R978">
        <v>11</v>
      </c>
      <c r="S978">
        <v>2</v>
      </c>
      <c r="T978" t="s">
        <v>34</v>
      </c>
      <c r="U978">
        <v>161</v>
      </c>
      <c r="V978">
        <v>196</v>
      </c>
      <c r="X978">
        <v>52</v>
      </c>
      <c r="Z978" s="1">
        <v>12322</v>
      </c>
      <c r="AA978" s="1">
        <v>1529</v>
      </c>
      <c r="AC978">
        <v>789</v>
      </c>
      <c r="AD978" s="1">
        <v>5486</v>
      </c>
      <c r="AF978" s="1">
        <v>7663</v>
      </c>
      <c r="AG978">
        <v>37</v>
      </c>
      <c r="AI978" t="s">
        <v>34</v>
      </c>
      <c r="AJ978" s="1">
        <v>2043</v>
      </c>
      <c r="AL978" s="1">
        <v>11487</v>
      </c>
      <c r="AN978" s="1">
        <v>35368</v>
      </c>
      <c r="AP978" s="1">
        <v>92948</v>
      </c>
    </row>
    <row r="979" spans="1:42" hidden="1">
      <c r="A979" t="s">
        <v>66</v>
      </c>
      <c r="C979" t="s">
        <v>73</v>
      </c>
      <c r="D979">
        <v>2020</v>
      </c>
      <c r="E979" t="s">
        <v>37</v>
      </c>
      <c r="F979" s="1">
        <v>2080</v>
      </c>
      <c r="G979">
        <v>67</v>
      </c>
      <c r="I979" s="1">
        <v>1111</v>
      </c>
      <c r="J979" s="1">
        <v>1148</v>
      </c>
      <c r="L979">
        <v>687</v>
      </c>
      <c r="N979" t="s">
        <v>34</v>
      </c>
      <c r="P979">
        <v>585</v>
      </c>
      <c r="Q979">
        <v>9</v>
      </c>
      <c r="R979" t="s">
        <v>34</v>
      </c>
      <c r="S979" t="s">
        <v>34</v>
      </c>
      <c r="T979">
        <v>38</v>
      </c>
      <c r="U979">
        <v>57</v>
      </c>
      <c r="V979">
        <v>12</v>
      </c>
      <c r="X979">
        <v>0</v>
      </c>
      <c r="Z979">
        <v>62</v>
      </c>
      <c r="AA979">
        <v>555</v>
      </c>
      <c r="AC979" s="1">
        <v>1938</v>
      </c>
      <c r="AD979" s="1">
        <v>12759</v>
      </c>
      <c r="AF979">
        <v>830</v>
      </c>
      <c r="AG979">
        <v>1</v>
      </c>
      <c r="AI979" s="1">
        <v>1607</v>
      </c>
      <c r="AJ979" s="1">
        <v>1290</v>
      </c>
      <c r="AL979" s="1">
        <v>19241</v>
      </c>
      <c r="AN979" s="1">
        <v>24137</v>
      </c>
      <c r="AP979" s="1">
        <v>24469</v>
      </c>
    </row>
    <row r="980" spans="1:42" hidden="1">
      <c r="A980" t="s">
        <v>66</v>
      </c>
      <c r="C980" t="s">
        <v>73</v>
      </c>
      <c r="D980">
        <v>2020</v>
      </c>
      <c r="E980" t="s">
        <v>39</v>
      </c>
      <c r="F980" s="1">
        <v>43908</v>
      </c>
      <c r="G980">
        <v>856</v>
      </c>
      <c r="I980">
        <v>198</v>
      </c>
      <c r="J980" s="1">
        <v>6017</v>
      </c>
      <c r="L980">
        <v>204</v>
      </c>
      <c r="N980">
        <v>13</v>
      </c>
      <c r="P980" s="1">
        <v>1007</v>
      </c>
      <c r="Q980" s="1">
        <v>1698</v>
      </c>
      <c r="R980">
        <v>210</v>
      </c>
      <c r="S980">
        <v>324</v>
      </c>
      <c r="T980">
        <v>3</v>
      </c>
      <c r="U980">
        <v>535</v>
      </c>
      <c r="V980">
        <v>728</v>
      </c>
      <c r="X980">
        <v>918</v>
      </c>
      <c r="Z980" s="1">
        <v>1162</v>
      </c>
      <c r="AA980" s="1">
        <v>6029</v>
      </c>
      <c r="AC980" s="1">
        <v>7777</v>
      </c>
      <c r="AD980" s="1">
        <v>20640</v>
      </c>
      <c r="AF980" s="1">
        <v>33903</v>
      </c>
      <c r="AG980" s="1">
        <v>2812</v>
      </c>
      <c r="AI980">
        <v>739</v>
      </c>
      <c r="AJ980" s="1">
        <v>11380</v>
      </c>
      <c r="AL980" s="1">
        <v>74683</v>
      </c>
      <c r="AN980" s="1">
        <v>65231</v>
      </c>
      <c r="AP980" s="1">
        <v>123734</v>
      </c>
    </row>
    <row r="981" spans="1:42" hidden="1">
      <c r="A981" t="s">
        <v>66</v>
      </c>
      <c r="C981" t="s">
        <v>73</v>
      </c>
      <c r="D981">
        <v>2020</v>
      </c>
      <c r="E981" t="s">
        <v>40</v>
      </c>
      <c r="F981">
        <v>479</v>
      </c>
      <c r="G981" t="s">
        <v>34</v>
      </c>
      <c r="I981">
        <v>954</v>
      </c>
      <c r="J981">
        <v>54</v>
      </c>
      <c r="L981" t="s">
        <v>34</v>
      </c>
      <c r="N981" t="s">
        <v>34</v>
      </c>
      <c r="P981">
        <v>169</v>
      </c>
      <c r="Q981">
        <v>0</v>
      </c>
      <c r="R981" t="s">
        <v>34</v>
      </c>
      <c r="S981">
        <v>24</v>
      </c>
      <c r="T981">
        <v>10</v>
      </c>
      <c r="U981">
        <v>383</v>
      </c>
      <c r="V981">
        <v>33</v>
      </c>
      <c r="X981" t="s">
        <v>34</v>
      </c>
      <c r="Z981" t="s">
        <v>34</v>
      </c>
      <c r="AA981">
        <v>722</v>
      </c>
      <c r="AC981" s="1">
        <v>1357</v>
      </c>
      <c r="AD981" s="1">
        <v>1302</v>
      </c>
      <c r="AF981" s="1">
        <v>1280</v>
      </c>
      <c r="AG981">
        <v>122</v>
      </c>
      <c r="AI981">
        <v>53</v>
      </c>
      <c r="AJ981" s="1">
        <v>2295</v>
      </c>
      <c r="AL981" s="1">
        <v>3093</v>
      </c>
      <c r="AN981" s="1">
        <v>22245</v>
      </c>
      <c r="AP981" s="1">
        <v>27724</v>
      </c>
    </row>
    <row r="982" spans="1:42" hidden="1">
      <c r="A982" t="s">
        <v>41</v>
      </c>
      <c r="C982" t="s">
        <v>74</v>
      </c>
      <c r="D982">
        <v>2020</v>
      </c>
      <c r="E982" t="s">
        <v>33</v>
      </c>
      <c r="F982" s="1">
        <v>12713</v>
      </c>
      <c r="G982" s="1">
        <v>1774</v>
      </c>
      <c r="I982" t="s">
        <v>34</v>
      </c>
      <c r="J982">
        <v>440</v>
      </c>
      <c r="L982">
        <v>614</v>
      </c>
      <c r="N982" t="s">
        <v>34</v>
      </c>
      <c r="P982">
        <v>77</v>
      </c>
      <c r="Q982">
        <v>397</v>
      </c>
      <c r="R982">
        <v>122</v>
      </c>
      <c r="S982" t="s">
        <v>34</v>
      </c>
      <c r="T982" t="s">
        <v>34</v>
      </c>
      <c r="U982" s="1">
        <v>1021</v>
      </c>
      <c r="V982">
        <v>135</v>
      </c>
      <c r="X982">
        <v>51</v>
      </c>
      <c r="Z982" s="1">
        <v>1683</v>
      </c>
      <c r="AA982" s="1">
        <v>1109</v>
      </c>
      <c r="AC982" s="1">
        <v>1172</v>
      </c>
      <c r="AD982" s="1">
        <v>3043</v>
      </c>
      <c r="AF982" s="1">
        <v>2084</v>
      </c>
      <c r="AG982">
        <v>10</v>
      </c>
      <c r="AI982">
        <v>184</v>
      </c>
      <c r="AJ982" s="1">
        <v>5234</v>
      </c>
      <c r="AL982" s="1">
        <v>18672</v>
      </c>
      <c r="AN982" s="1">
        <v>28312</v>
      </c>
      <c r="AP982" s="1">
        <v>38960</v>
      </c>
    </row>
    <row r="983" spans="1:42" hidden="1">
      <c r="A983" t="s">
        <v>41</v>
      </c>
      <c r="C983" t="s">
        <v>74</v>
      </c>
      <c r="D983">
        <v>2020</v>
      </c>
      <c r="E983" t="s">
        <v>35</v>
      </c>
      <c r="F983" s="1">
        <v>4273</v>
      </c>
      <c r="G983">
        <v>486</v>
      </c>
      <c r="I983">
        <v>28</v>
      </c>
      <c r="J983">
        <v>222</v>
      </c>
      <c r="L983">
        <v>461</v>
      </c>
      <c r="N983" t="s">
        <v>34</v>
      </c>
      <c r="P983" s="1">
        <v>2012</v>
      </c>
      <c r="Q983">
        <v>8</v>
      </c>
      <c r="R983">
        <v>391</v>
      </c>
      <c r="S983">
        <v>62</v>
      </c>
      <c r="T983">
        <v>170</v>
      </c>
      <c r="U983">
        <v>885</v>
      </c>
      <c r="V983">
        <v>18</v>
      </c>
      <c r="X983">
        <v>298</v>
      </c>
      <c r="Z983" t="s">
        <v>34</v>
      </c>
      <c r="AA983" s="1">
        <v>3377</v>
      </c>
      <c r="AC983" s="1">
        <v>10414</v>
      </c>
      <c r="AD983" s="1">
        <v>5459</v>
      </c>
      <c r="AF983" s="1">
        <v>4733</v>
      </c>
      <c r="AG983">
        <v>316</v>
      </c>
      <c r="AI983">
        <v>297</v>
      </c>
      <c r="AJ983" s="1">
        <v>3471</v>
      </c>
      <c r="AL983" s="1">
        <v>6791</v>
      </c>
      <c r="AN983" s="1">
        <v>33277</v>
      </c>
      <c r="AP983" s="1">
        <v>38191</v>
      </c>
    </row>
    <row r="984" spans="1:42" hidden="1">
      <c r="A984" t="s">
        <v>41</v>
      </c>
      <c r="C984" t="s">
        <v>74</v>
      </c>
      <c r="D984">
        <v>2020</v>
      </c>
      <c r="E984" t="s">
        <v>36</v>
      </c>
      <c r="F984" s="1">
        <v>12340</v>
      </c>
      <c r="G984">
        <v>392</v>
      </c>
      <c r="I984">
        <v>19</v>
      </c>
      <c r="J984">
        <v>95</v>
      </c>
      <c r="L984" t="s">
        <v>34</v>
      </c>
      <c r="N984" t="s">
        <v>34</v>
      </c>
      <c r="P984">
        <v>32</v>
      </c>
      <c r="Q984">
        <v>27</v>
      </c>
      <c r="R984">
        <v>37</v>
      </c>
      <c r="S984">
        <v>16</v>
      </c>
      <c r="T984">
        <v>0</v>
      </c>
      <c r="U984">
        <v>72</v>
      </c>
      <c r="V984">
        <v>19</v>
      </c>
      <c r="X984">
        <v>32</v>
      </c>
      <c r="Z984" s="1">
        <v>6403</v>
      </c>
      <c r="AA984" s="1">
        <v>2549</v>
      </c>
      <c r="AC984" s="1">
        <v>2050</v>
      </c>
      <c r="AD984" s="1">
        <v>7259</v>
      </c>
      <c r="AF984" s="1">
        <v>5581</v>
      </c>
      <c r="AG984">
        <v>12</v>
      </c>
      <c r="AI984" t="s">
        <v>34</v>
      </c>
      <c r="AJ984" s="1">
        <v>1530</v>
      </c>
      <c r="AL984" s="1">
        <v>25726</v>
      </c>
      <c r="AN984" s="1">
        <v>32728</v>
      </c>
      <c r="AP984" s="1">
        <v>108313</v>
      </c>
    </row>
    <row r="985" spans="1:42" hidden="1">
      <c r="A985" t="s">
        <v>41</v>
      </c>
      <c r="C985" t="s">
        <v>74</v>
      </c>
      <c r="D985">
        <v>2020</v>
      </c>
      <c r="E985" t="s">
        <v>37</v>
      </c>
      <c r="F985" s="1">
        <v>1515</v>
      </c>
      <c r="G985">
        <v>28</v>
      </c>
      <c r="I985" t="s">
        <v>34</v>
      </c>
      <c r="J985" t="s">
        <v>34</v>
      </c>
      <c r="L985">
        <v>162</v>
      </c>
      <c r="N985" t="s">
        <v>34</v>
      </c>
      <c r="P985">
        <v>1</v>
      </c>
      <c r="Q985">
        <v>464</v>
      </c>
      <c r="R985" t="s">
        <v>34</v>
      </c>
      <c r="S985" t="s">
        <v>34</v>
      </c>
      <c r="T985">
        <v>640</v>
      </c>
      <c r="U985">
        <v>0</v>
      </c>
      <c r="V985" t="s">
        <v>34</v>
      </c>
      <c r="X985" t="s">
        <v>34</v>
      </c>
      <c r="Z985">
        <v>274</v>
      </c>
      <c r="AA985">
        <v>694</v>
      </c>
      <c r="AC985" s="1">
        <v>2993</v>
      </c>
      <c r="AD985" s="1">
        <v>13648</v>
      </c>
      <c r="AF985">
        <v>616</v>
      </c>
      <c r="AG985">
        <v>11</v>
      </c>
      <c r="AI985">
        <v>201</v>
      </c>
      <c r="AJ985">
        <v>142</v>
      </c>
      <c r="AL985" s="1">
        <v>10411</v>
      </c>
      <c r="AN985" s="1">
        <v>11663</v>
      </c>
      <c r="AP985" s="1">
        <v>6143</v>
      </c>
    </row>
    <row r="986" spans="1:42" hidden="1">
      <c r="A986" t="s">
        <v>41</v>
      </c>
      <c r="C986" t="s">
        <v>74</v>
      </c>
      <c r="D986">
        <v>2020</v>
      </c>
      <c r="E986" t="s">
        <v>38</v>
      </c>
      <c r="F986" t="s">
        <v>34</v>
      </c>
      <c r="G986" t="s">
        <v>34</v>
      </c>
      <c r="I986" t="s">
        <v>34</v>
      </c>
      <c r="J986" t="s">
        <v>34</v>
      </c>
      <c r="L986" t="s">
        <v>34</v>
      </c>
      <c r="N986" t="s">
        <v>34</v>
      </c>
      <c r="P986" t="s">
        <v>34</v>
      </c>
      <c r="Q986" t="s">
        <v>34</v>
      </c>
      <c r="R986" t="s">
        <v>34</v>
      </c>
      <c r="S986" t="s">
        <v>34</v>
      </c>
      <c r="T986" t="s">
        <v>34</v>
      </c>
      <c r="U986" t="s">
        <v>34</v>
      </c>
      <c r="V986" t="s">
        <v>34</v>
      </c>
      <c r="X986" t="s">
        <v>34</v>
      </c>
      <c r="Z986" t="s">
        <v>34</v>
      </c>
      <c r="AA986" t="s">
        <v>34</v>
      </c>
      <c r="AC986" t="s">
        <v>34</v>
      </c>
      <c r="AD986" t="s">
        <v>34</v>
      </c>
      <c r="AF986" t="s">
        <v>34</v>
      </c>
      <c r="AG986" t="s">
        <v>34</v>
      </c>
      <c r="AI986" t="s">
        <v>34</v>
      </c>
      <c r="AJ986" t="s">
        <v>34</v>
      </c>
      <c r="AL986" t="s">
        <v>34</v>
      </c>
      <c r="AN986" s="1">
        <v>2070</v>
      </c>
      <c r="AP986">
        <v>7</v>
      </c>
    </row>
    <row r="987" spans="1:42" hidden="1">
      <c r="A987" t="s">
        <v>41</v>
      </c>
      <c r="C987" t="s">
        <v>74</v>
      </c>
      <c r="D987">
        <v>2020</v>
      </c>
      <c r="E987" t="s">
        <v>39</v>
      </c>
      <c r="F987" s="1">
        <v>2316</v>
      </c>
      <c r="G987">
        <v>259</v>
      </c>
      <c r="I987" s="1">
        <v>2108</v>
      </c>
      <c r="J987">
        <v>904</v>
      </c>
      <c r="L987">
        <v>278</v>
      </c>
      <c r="N987" t="s">
        <v>34</v>
      </c>
      <c r="P987" s="1">
        <v>1030</v>
      </c>
      <c r="Q987" s="1">
        <v>1724</v>
      </c>
      <c r="R987">
        <v>128</v>
      </c>
      <c r="S987">
        <v>62</v>
      </c>
      <c r="T987">
        <v>111</v>
      </c>
      <c r="U987">
        <v>552</v>
      </c>
      <c r="V987">
        <v>301</v>
      </c>
      <c r="X987">
        <v>104</v>
      </c>
      <c r="Z987">
        <v>474</v>
      </c>
      <c r="AA987" s="1">
        <v>2748</v>
      </c>
      <c r="AC987" s="1">
        <v>5219</v>
      </c>
      <c r="AD987" s="1">
        <v>6823</v>
      </c>
      <c r="AF987" s="1">
        <v>1246</v>
      </c>
      <c r="AG987">
        <v>252</v>
      </c>
      <c r="AI987">
        <v>10</v>
      </c>
      <c r="AJ987">
        <v>250</v>
      </c>
      <c r="AL987" s="1">
        <v>18075</v>
      </c>
      <c r="AN987" s="1">
        <v>34682</v>
      </c>
      <c r="AP987" s="1">
        <v>66789</v>
      </c>
    </row>
    <row r="988" spans="1:42" hidden="1">
      <c r="A988" t="s">
        <v>41</v>
      </c>
      <c r="C988" t="s">
        <v>74</v>
      </c>
      <c r="D988">
        <v>2020</v>
      </c>
      <c r="E988" t="s">
        <v>40</v>
      </c>
      <c r="F988">
        <v>648</v>
      </c>
      <c r="G988" t="s">
        <v>34</v>
      </c>
      <c r="I988" t="s">
        <v>34</v>
      </c>
      <c r="J988">
        <v>8</v>
      </c>
      <c r="L988">
        <v>17</v>
      </c>
      <c r="N988" t="s">
        <v>34</v>
      </c>
      <c r="P988">
        <v>53</v>
      </c>
      <c r="Q988">
        <v>0</v>
      </c>
      <c r="R988" t="s">
        <v>34</v>
      </c>
      <c r="S988">
        <v>21</v>
      </c>
      <c r="T988">
        <v>43</v>
      </c>
      <c r="U988">
        <v>160</v>
      </c>
      <c r="V988">
        <v>30</v>
      </c>
      <c r="X988" t="s">
        <v>34</v>
      </c>
      <c r="Z988">
        <v>12</v>
      </c>
      <c r="AA988">
        <v>292</v>
      </c>
      <c r="AC988" s="1">
        <v>2912</v>
      </c>
      <c r="AD988" s="1">
        <v>1798</v>
      </c>
      <c r="AF988" s="1">
        <v>1608</v>
      </c>
      <c r="AG988">
        <v>285</v>
      </c>
      <c r="AI988">
        <v>32</v>
      </c>
      <c r="AJ988" s="1">
        <v>2080</v>
      </c>
      <c r="AL988" s="1">
        <v>3192</v>
      </c>
      <c r="AN988" s="1">
        <v>29131</v>
      </c>
      <c r="AP988" s="1">
        <v>42587</v>
      </c>
    </row>
    <row r="989" spans="1:42" hidden="1">
      <c r="A989" t="s">
        <v>44</v>
      </c>
      <c r="C989" t="s">
        <v>74</v>
      </c>
      <c r="D989">
        <v>2020</v>
      </c>
      <c r="E989" t="s">
        <v>33</v>
      </c>
      <c r="F989">
        <v>0</v>
      </c>
      <c r="G989">
        <v>2</v>
      </c>
      <c r="I989" t="s">
        <v>34</v>
      </c>
      <c r="J989">
        <v>12</v>
      </c>
      <c r="L989" t="s">
        <v>34</v>
      </c>
      <c r="N989" t="s">
        <v>34</v>
      </c>
      <c r="P989" t="s">
        <v>34</v>
      </c>
      <c r="Q989">
        <v>539</v>
      </c>
      <c r="R989">
        <v>348</v>
      </c>
      <c r="S989">
        <v>129</v>
      </c>
      <c r="T989">
        <v>42</v>
      </c>
      <c r="U989" s="1">
        <v>1817</v>
      </c>
      <c r="V989" t="s">
        <v>34</v>
      </c>
      <c r="X989">
        <v>50</v>
      </c>
      <c r="Z989" s="1">
        <v>20352</v>
      </c>
      <c r="AA989" s="1">
        <v>7318</v>
      </c>
      <c r="AC989" s="1">
        <v>10186</v>
      </c>
      <c r="AD989" s="1">
        <v>6590</v>
      </c>
      <c r="AF989" s="1">
        <v>5764</v>
      </c>
      <c r="AG989">
        <v>9</v>
      </c>
      <c r="AI989">
        <v>568</v>
      </c>
      <c r="AJ989" s="1">
        <v>20853</v>
      </c>
      <c r="AL989" s="1">
        <v>59176</v>
      </c>
      <c r="AN989" s="1">
        <v>53950</v>
      </c>
      <c r="AP989" s="1">
        <v>127383</v>
      </c>
    </row>
    <row r="990" spans="1:42" hidden="1">
      <c r="A990" t="s">
        <v>44</v>
      </c>
      <c r="C990" t="s">
        <v>74</v>
      </c>
      <c r="D990">
        <v>2020</v>
      </c>
      <c r="E990" t="s">
        <v>35</v>
      </c>
      <c r="F990" s="1">
        <v>1265</v>
      </c>
      <c r="G990">
        <v>183</v>
      </c>
      <c r="I990">
        <v>379</v>
      </c>
      <c r="J990">
        <v>80</v>
      </c>
      <c r="L990" s="1">
        <v>8947</v>
      </c>
      <c r="N990" t="s">
        <v>34</v>
      </c>
      <c r="P990" s="1">
        <v>3309</v>
      </c>
      <c r="Q990" s="1">
        <v>1782</v>
      </c>
      <c r="R990">
        <v>39</v>
      </c>
      <c r="S990">
        <v>169</v>
      </c>
      <c r="T990" s="1">
        <v>2983</v>
      </c>
      <c r="U990" s="1">
        <v>13092</v>
      </c>
      <c r="V990">
        <v>20</v>
      </c>
      <c r="X990">
        <v>384</v>
      </c>
      <c r="Z990" t="s">
        <v>34</v>
      </c>
      <c r="AA990" s="1">
        <v>20569</v>
      </c>
      <c r="AC990" s="1">
        <v>112036</v>
      </c>
      <c r="AD990" s="1">
        <v>29065</v>
      </c>
      <c r="AF990" s="1">
        <v>6734</v>
      </c>
      <c r="AG990">
        <v>224</v>
      </c>
      <c r="AI990" s="1">
        <v>2715</v>
      </c>
      <c r="AJ990" s="1">
        <v>46883</v>
      </c>
      <c r="AL990" s="1">
        <v>38032</v>
      </c>
      <c r="AN990" s="1">
        <v>89942</v>
      </c>
      <c r="AP990" s="1">
        <v>241176</v>
      </c>
    </row>
    <row r="991" spans="1:42" hidden="1">
      <c r="A991" t="s">
        <v>44</v>
      </c>
      <c r="C991" t="s">
        <v>74</v>
      </c>
      <c r="D991">
        <v>2020</v>
      </c>
      <c r="E991" t="s">
        <v>36</v>
      </c>
      <c r="F991">
        <v>459</v>
      </c>
      <c r="G991">
        <v>78</v>
      </c>
      <c r="I991">
        <v>7</v>
      </c>
      <c r="J991">
        <v>242</v>
      </c>
      <c r="L991">
        <v>2</v>
      </c>
      <c r="N991" t="s">
        <v>34</v>
      </c>
      <c r="P991">
        <v>2</v>
      </c>
      <c r="Q991">
        <v>30</v>
      </c>
      <c r="R991">
        <v>0</v>
      </c>
      <c r="S991">
        <v>8</v>
      </c>
      <c r="T991" t="s">
        <v>34</v>
      </c>
      <c r="U991">
        <v>41</v>
      </c>
      <c r="V991">
        <v>20</v>
      </c>
      <c r="X991">
        <v>1</v>
      </c>
      <c r="Z991" s="1">
        <v>21612</v>
      </c>
      <c r="AA991" s="1">
        <v>2701</v>
      </c>
      <c r="AC991">
        <v>543</v>
      </c>
      <c r="AD991" s="1">
        <v>4705</v>
      </c>
      <c r="AF991" s="1">
        <v>4135</v>
      </c>
      <c r="AG991">
        <v>0</v>
      </c>
      <c r="AI991">
        <v>14</v>
      </c>
      <c r="AJ991" s="1">
        <v>10440</v>
      </c>
      <c r="AL991" s="1">
        <v>31595</v>
      </c>
      <c r="AN991" s="1">
        <v>35360</v>
      </c>
      <c r="AP991" s="1">
        <v>191265</v>
      </c>
    </row>
    <row r="992" spans="1:42" hidden="1">
      <c r="A992" t="s">
        <v>44</v>
      </c>
      <c r="C992" t="s">
        <v>74</v>
      </c>
      <c r="D992">
        <v>2020</v>
      </c>
      <c r="E992" t="s">
        <v>43</v>
      </c>
      <c r="F992" t="s">
        <v>34</v>
      </c>
      <c r="G992" t="s">
        <v>34</v>
      </c>
      <c r="I992" t="s">
        <v>34</v>
      </c>
      <c r="J992" t="s">
        <v>34</v>
      </c>
      <c r="L992">
        <v>188</v>
      </c>
      <c r="N992" t="s">
        <v>34</v>
      </c>
      <c r="P992">
        <v>126</v>
      </c>
      <c r="Q992" t="s">
        <v>34</v>
      </c>
      <c r="R992">
        <v>128</v>
      </c>
      <c r="S992" t="s">
        <v>34</v>
      </c>
      <c r="T992">
        <v>27</v>
      </c>
      <c r="U992">
        <v>1</v>
      </c>
      <c r="V992" t="s">
        <v>34</v>
      </c>
      <c r="X992" t="s">
        <v>34</v>
      </c>
      <c r="Z992" s="1">
        <v>1730</v>
      </c>
      <c r="AA992">
        <v>518</v>
      </c>
      <c r="AC992" s="1">
        <v>3632</v>
      </c>
      <c r="AD992" s="1">
        <v>11272</v>
      </c>
      <c r="AF992">
        <v>885</v>
      </c>
      <c r="AG992">
        <v>0</v>
      </c>
      <c r="AI992" s="1">
        <v>3212</v>
      </c>
      <c r="AJ992" s="1">
        <v>9415</v>
      </c>
      <c r="AL992" s="1">
        <v>3877</v>
      </c>
      <c r="AN992">
        <v>946</v>
      </c>
      <c r="AP992">
        <v>564</v>
      </c>
    </row>
    <row r="993" spans="1:42" hidden="1">
      <c r="A993" t="s">
        <v>44</v>
      </c>
      <c r="C993" t="s">
        <v>74</v>
      </c>
      <c r="D993">
        <v>2020</v>
      </c>
      <c r="E993" t="s">
        <v>37</v>
      </c>
      <c r="F993">
        <v>24</v>
      </c>
      <c r="G993" t="s">
        <v>34</v>
      </c>
      <c r="I993" t="s">
        <v>34</v>
      </c>
      <c r="J993">
        <v>19</v>
      </c>
      <c r="L993">
        <v>585</v>
      </c>
      <c r="N993" t="s">
        <v>34</v>
      </c>
      <c r="P993">
        <v>444</v>
      </c>
      <c r="Q993">
        <v>554</v>
      </c>
      <c r="R993">
        <v>14</v>
      </c>
      <c r="S993">
        <v>58</v>
      </c>
      <c r="T993" s="1">
        <v>2279</v>
      </c>
      <c r="U993">
        <v>942</v>
      </c>
      <c r="V993">
        <v>0</v>
      </c>
      <c r="X993">
        <v>1</v>
      </c>
      <c r="Z993" s="1">
        <v>1204</v>
      </c>
      <c r="AA993" s="1">
        <v>10307</v>
      </c>
      <c r="AC993" s="1">
        <v>25185</v>
      </c>
      <c r="AD993" s="1">
        <v>4408</v>
      </c>
      <c r="AF993" s="1">
        <v>4892</v>
      </c>
      <c r="AG993">
        <v>47</v>
      </c>
      <c r="AI993" s="1">
        <v>27706</v>
      </c>
      <c r="AJ993" s="1">
        <v>3691</v>
      </c>
      <c r="AL993" s="1">
        <v>20375</v>
      </c>
      <c r="AN993" s="1">
        <v>45962</v>
      </c>
      <c r="AP993" s="1">
        <v>87549</v>
      </c>
    </row>
    <row r="994" spans="1:42" hidden="1">
      <c r="A994" t="s">
        <v>44</v>
      </c>
      <c r="C994" t="s">
        <v>74</v>
      </c>
      <c r="D994">
        <v>2020</v>
      </c>
      <c r="E994" t="s">
        <v>38</v>
      </c>
      <c r="F994" t="s">
        <v>34</v>
      </c>
      <c r="G994" t="s">
        <v>34</v>
      </c>
      <c r="I994" t="s">
        <v>34</v>
      </c>
      <c r="J994" t="s">
        <v>34</v>
      </c>
      <c r="L994" t="s">
        <v>34</v>
      </c>
      <c r="N994" t="s">
        <v>34</v>
      </c>
      <c r="P994" t="s">
        <v>34</v>
      </c>
      <c r="Q994" t="s">
        <v>34</v>
      </c>
      <c r="R994" t="s">
        <v>34</v>
      </c>
      <c r="S994" t="s">
        <v>34</v>
      </c>
      <c r="T994" t="s">
        <v>34</v>
      </c>
      <c r="U994" t="s">
        <v>34</v>
      </c>
      <c r="V994" t="s">
        <v>34</v>
      </c>
      <c r="X994" t="s">
        <v>34</v>
      </c>
      <c r="Z994" t="s">
        <v>34</v>
      </c>
      <c r="AA994" t="s">
        <v>34</v>
      </c>
      <c r="AC994" t="s">
        <v>34</v>
      </c>
      <c r="AD994">
        <v>89</v>
      </c>
      <c r="AF994" t="s">
        <v>34</v>
      </c>
      <c r="AG994" t="s">
        <v>34</v>
      </c>
      <c r="AI994" t="s">
        <v>34</v>
      </c>
      <c r="AJ994" t="s">
        <v>34</v>
      </c>
      <c r="AL994" t="s">
        <v>34</v>
      </c>
      <c r="AN994" s="1">
        <v>5238</v>
      </c>
      <c r="AP994" s="1">
        <v>2305</v>
      </c>
    </row>
    <row r="995" spans="1:42" hidden="1">
      <c r="A995" t="s">
        <v>44</v>
      </c>
      <c r="C995" t="s">
        <v>74</v>
      </c>
      <c r="D995">
        <v>2020</v>
      </c>
      <c r="E995" t="s">
        <v>39</v>
      </c>
      <c r="F995">
        <v>210</v>
      </c>
      <c r="G995">
        <v>3</v>
      </c>
      <c r="I995">
        <v>362</v>
      </c>
      <c r="J995">
        <v>245</v>
      </c>
      <c r="L995" s="1">
        <v>1082</v>
      </c>
      <c r="N995" t="s">
        <v>34</v>
      </c>
      <c r="P995" s="1">
        <v>1548</v>
      </c>
      <c r="Q995">
        <v>506</v>
      </c>
      <c r="R995">
        <v>356</v>
      </c>
      <c r="S995">
        <v>27</v>
      </c>
      <c r="T995" s="1">
        <v>1121</v>
      </c>
      <c r="U995" s="1">
        <v>7680</v>
      </c>
      <c r="V995" s="1">
        <v>1719</v>
      </c>
      <c r="X995">
        <v>56</v>
      </c>
      <c r="Z995" s="1">
        <v>1413</v>
      </c>
      <c r="AA995" s="1">
        <v>11171</v>
      </c>
      <c r="AC995" s="1">
        <v>92018</v>
      </c>
      <c r="AD995" s="1">
        <v>20256</v>
      </c>
      <c r="AF995" s="1">
        <v>13505</v>
      </c>
      <c r="AG995" s="1">
        <v>4786</v>
      </c>
      <c r="AI995">
        <v>69</v>
      </c>
      <c r="AJ995" s="1">
        <v>19191</v>
      </c>
      <c r="AL995" s="1">
        <v>29605</v>
      </c>
      <c r="AN995" s="1">
        <v>69622</v>
      </c>
      <c r="AP995" s="1">
        <v>191108</v>
      </c>
    </row>
    <row r="996" spans="1:42" hidden="1">
      <c r="A996" t="s">
        <v>44</v>
      </c>
      <c r="C996" t="s">
        <v>74</v>
      </c>
      <c r="D996">
        <v>2020</v>
      </c>
      <c r="E996" t="s">
        <v>40</v>
      </c>
      <c r="F996">
        <v>306</v>
      </c>
      <c r="G996" t="s">
        <v>34</v>
      </c>
      <c r="I996" t="s">
        <v>34</v>
      </c>
      <c r="J996">
        <v>103</v>
      </c>
      <c r="L996">
        <v>186</v>
      </c>
      <c r="N996" t="s">
        <v>34</v>
      </c>
      <c r="P996">
        <v>615</v>
      </c>
      <c r="Q996">
        <v>983</v>
      </c>
      <c r="R996">
        <v>0</v>
      </c>
      <c r="S996">
        <v>69</v>
      </c>
      <c r="T996">
        <v>51</v>
      </c>
      <c r="U996" s="1">
        <v>3451</v>
      </c>
      <c r="V996">
        <v>431</v>
      </c>
      <c r="X996">
        <v>8</v>
      </c>
      <c r="Z996">
        <v>237</v>
      </c>
      <c r="AA996" s="1">
        <v>2717</v>
      </c>
      <c r="AC996" s="1">
        <v>4945</v>
      </c>
      <c r="AD996" s="1">
        <v>5426</v>
      </c>
      <c r="AF996" s="1">
        <v>6131</v>
      </c>
      <c r="AG996">
        <v>13</v>
      </c>
      <c r="AI996">
        <v>125</v>
      </c>
      <c r="AJ996" s="1">
        <v>11382</v>
      </c>
      <c r="AL996" s="1">
        <v>9006</v>
      </c>
      <c r="AN996" s="1">
        <v>39602</v>
      </c>
      <c r="AP996" s="1">
        <v>115635</v>
      </c>
    </row>
    <row r="997" spans="1:42" hidden="1">
      <c r="A997" t="s">
        <v>47</v>
      </c>
      <c r="C997" t="s">
        <v>74</v>
      </c>
      <c r="D997">
        <v>2020</v>
      </c>
      <c r="E997" t="s">
        <v>45</v>
      </c>
      <c r="F997">
        <v>0</v>
      </c>
      <c r="G997">
        <v>0</v>
      </c>
      <c r="I997" t="s">
        <v>34</v>
      </c>
      <c r="J997" t="s">
        <v>34</v>
      </c>
      <c r="L997">
        <v>1</v>
      </c>
      <c r="N997" t="s">
        <v>34</v>
      </c>
      <c r="P997">
        <v>75</v>
      </c>
      <c r="Q997" t="s">
        <v>34</v>
      </c>
      <c r="R997" t="s">
        <v>34</v>
      </c>
      <c r="S997" t="s">
        <v>34</v>
      </c>
      <c r="T997">
        <v>19</v>
      </c>
      <c r="U997">
        <v>464</v>
      </c>
      <c r="V997" s="1">
        <v>4322</v>
      </c>
      <c r="X997">
        <v>498</v>
      </c>
      <c r="Z997">
        <v>855</v>
      </c>
      <c r="AA997" s="1">
        <v>3361</v>
      </c>
      <c r="AC997">
        <v>155</v>
      </c>
      <c r="AD997">
        <v>0</v>
      </c>
      <c r="AF997">
        <v>627</v>
      </c>
      <c r="AG997" t="s">
        <v>34</v>
      </c>
      <c r="AI997">
        <v>100</v>
      </c>
      <c r="AJ997" s="1">
        <v>2579</v>
      </c>
      <c r="AL997" s="1">
        <v>4768</v>
      </c>
      <c r="AN997" s="1">
        <v>2050</v>
      </c>
      <c r="AP997">
        <v>166</v>
      </c>
    </row>
    <row r="998" spans="1:42" hidden="1">
      <c r="A998" t="s">
        <v>47</v>
      </c>
      <c r="C998" t="s">
        <v>74</v>
      </c>
      <c r="D998">
        <v>2020</v>
      </c>
      <c r="E998" t="s">
        <v>33</v>
      </c>
      <c r="F998">
        <v>231</v>
      </c>
      <c r="G998">
        <v>251</v>
      </c>
      <c r="I998" t="s">
        <v>34</v>
      </c>
      <c r="J998">
        <v>953</v>
      </c>
      <c r="L998" s="1">
        <v>1665</v>
      </c>
      <c r="N998" t="s">
        <v>34</v>
      </c>
      <c r="P998" s="1">
        <v>3635</v>
      </c>
      <c r="Q998">
        <v>762</v>
      </c>
      <c r="R998">
        <v>11</v>
      </c>
      <c r="S998">
        <v>303</v>
      </c>
      <c r="T998">
        <v>2</v>
      </c>
      <c r="U998" s="1">
        <v>1151</v>
      </c>
      <c r="V998">
        <v>148</v>
      </c>
      <c r="X998">
        <v>104</v>
      </c>
      <c r="Z998" s="1">
        <v>14635</v>
      </c>
      <c r="AA998" s="1">
        <v>8067</v>
      </c>
      <c r="AC998" s="1">
        <v>3217</v>
      </c>
      <c r="AD998" s="1">
        <v>13000</v>
      </c>
      <c r="AF998" s="1">
        <v>13009</v>
      </c>
      <c r="AG998">
        <v>357</v>
      </c>
      <c r="AI998" s="1">
        <v>3254</v>
      </c>
      <c r="AJ998" s="1">
        <v>70629</v>
      </c>
      <c r="AL998" s="1">
        <v>51315</v>
      </c>
      <c r="AN998" s="1">
        <v>132577</v>
      </c>
      <c r="AP998" s="1">
        <v>341986</v>
      </c>
    </row>
    <row r="999" spans="1:42" hidden="1">
      <c r="A999" t="s">
        <v>47</v>
      </c>
      <c r="C999" t="s">
        <v>74</v>
      </c>
      <c r="D999">
        <v>2020</v>
      </c>
      <c r="E999" t="s">
        <v>35</v>
      </c>
      <c r="F999" s="1">
        <v>1516</v>
      </c>
      <c r="G999">
        <v>75</v>
      </c>
      <c r="I999">
        <v>249</v>
      </c>
      <c r="J999">
        <v>745</v>
      </c>
      <c r="L999" s="1">
        <v>9510</v>
      </c>
      <c r="N999" t="s">
        <v>34</v>
      </c>
      <c r="P999" s="1">
        <v>1258</v>
      </c>
      <c r="Q999">
        <v>616</v>
      </c>
      <c r="R999">
        <v>429</v>
      </c>
      <c r="S999" s="1">
        <v>1017</v>
      </c>
      <c r="T999" s="1">
        <v>1666</v>
      </c>
      <c r="U999" s="1">
        <v>25628</v>
      </c>
      <c r="V999">
        <v>570</v>
      </c>
      <c r="X999">
        <v>167</v>
      </c>
      <c r="Z999" t="s">
        <v>34</v>
      </c>
      <c r="AA999" s="1">
        <v>34529</v>
      </c>
      <c r="AC999" s="1">
        <v>18406</v>
      </c>
      <c r="AD999" s="1">
        <v>28876</v>
      </c>
      <c r="AF999" s="1">
        <v>20048</v>
      </c>
      <c r="AG999">
        <v>550</v>
      </c>
      <c r="AI999" s="1">
        <v>5219</v>
      </c>
      <c r="AJ999" s="1">
        <v>45681</v>
      </c>
      <c r="AL999" s="1">
        <v>83572</v>
      </c>
      <c r="AN999" s="1">
        <v>236926</v>
      </c>
      <c r="AP999" s="1">
        <v>502629</v>
      </c>
    </row>
    <row r="1000" spans="1:42" hidden="1">
      <c r="A1000" t="s">
        <v>47</v>
      </c>
      <c r="C1000" t="s">
        <v>74</v>
      </c>
      <c r="D1000">
        <v>2020</v>
      </c>
      <c r="E1000" t="s">
        <v>36</v>
      </c>
      <c r="F1000">
        <v>54</v>
      </c>
      <c r="G1000" t="s">
        <v>34</v>
      </c>
      <c r="I1000">
        <v>359</v>
      </c>
      <c r="J1000">
        <v>402</v>
      </c>
      <c r="L1000">
        <v>271</v>
      </c>
      <c r="N1000" t="s">
        <v>34</v>
      </c>
      <c r="P1000">
        <v>13</v>
      </c>
      <c r="Q1000">
        <v>53</v>
      </c>
      <c r="R1000">
        <v>11</v>
      </c>
      <c r="S1000">
        <v>8</v>
      </c>
      <c r="T1000">
        <v>1</v>
      </c>
      <c r="U1000">
        <v>13</v>
      </c>
      <c r="V1000">
        <v>26</v>
      </c>
      <c r="X1000">
        <v>193</v>
      </c>
      <c r="Z1000" s="1">
        <v>48042</v>
      </c>
      <c r="AA1000" s="1">
        <v>7780</v>
      </c>
      <c r="AC1000" s="1">
        <v>1944</v>
      </c>
      <c r="AD1000" s="1">
        <v>6969</v>
      </c>
      <c r="AF1000" s="1">
        <v>8681</v>
      </c>
      <c r="AG1000" t="s">
        <v>34</v>
      </c>
      <c r="AI1000" t="s">
        <v>34</v>
      </c>
      <c r="AJ1000" s="1">
        <v>5129</v>
      </c>
      <c r="AL1000" s="1">
        <v>35837</v>
      </c>
      <c r="AN1000" s="1">
        <v>89000</v>
      </c>
      <c r="AP1000" s="1">
        <v>455805</v>
      </c>
    </row>
    <row r="1001" spans="1:42" hidden="1">
      <c r="A1001" t="s">
        <v>47</v>
      </c>
      <c r="C1001" t="s">
        <v>74</v>
      </c>
      <c r="D1001">
        <v>2020</v>
      </c>
      <c r="E1001" t="s">
        <v>43</v>
      </c>
      <c r="F1001" t="s">
        <v>34</v>
      </c>
      <c r="G1001" t="s">
        <v>34</v>
      </c>
      <c r="I1001" t="s">
        <v>34</v>
      </c>
      <c r="J1001">
        <v>0</v>
      </c>
      <c r="L1001">
        <v>10</v>
      </c>
      <c r="N1001" t="s">
        <v>34</v>
      </c>
      <c r="P1001" t="s">
        <v>34</v>
      </c>
      <c r="Q1001" t="s">
        <v>34</v>
      </c>
      <c r="R1001" t="s">
        <v>34</v>
      </c>
      <c r="S1001" t="s">
        <v>34</v>
      </c>
      <c r="T1001">
        <v>7</v>
      </c>
      <c r="U1001">
        <v>287</v>
      </c>
      <c r="V1001">
        <v>5</v>
      </c>
      <c r="X1001" t="s">
        <v>34</v>
      </c>
      <c r="Z1001">
        <v>994</v>
      </c>
      <c r="AA1001">
        <v>214</v>
      </c>
      <c r="AC1001">
        <v>114</v>
      </c>
      <c r="AD1001" s="1">
        <v>5401</v>
      </c>
      <c r="AF1001">
        <v>131</v>
      </c>
      <c r="AG1001" t="s">
        <v>34</v>
      </c>
      <c r="AI1001" s="1">
        <v>4255</v>
      </c>
      <c r="AJ1001" s="1">
        <v>4201</v>
      </c>
      <c r="AL1001" s="1">
        <v>2006</v>
      </c>
      <c r="AN1001" s="1">
        <v>1007</v>
      </c>
      <c r="AP1001">
        <v>510</v>
      </c>
    </row>
    <row r="1002" spans="1:42" hidden="1">
      <c r="A1002" t="s">
        <v>47</v>
      </c>
      <c r="C1002" t="s">
        <v>74</v>
      </c>
      <c r="D1002">
        <v>2020</v>
      </c>
      <c r="E1002" t="s">
        <v>37</v>
      </c>
      <c r="F1002" s="1">
        <v>2046</v>
      </c>
      <c r="G1002" t="s">
        <v>34</v>
      </c>
      <c r="I1002" t="s">
        <v>34</v>
      </c>
      <c r="J1002" s="1">
        <v>1382</v>
      </c>
      <c r="L1002" s="1">
        <v>1321</v>
      </c>
      <c r="N1002" t="s">
        <v>34</v>
      </c>
      <c r="P1002">
        <v>238</v>
      </c>
      <c r="Q1002">
        <v>205</v>
      </c>
      <c r="R1002">
        <v>91</v>
      </c>
      <c r="S1002">
        <v>150</v>
      </c>
      <c r="T1002">
        <v>365</v>
      </c>
      <c r="U1002" s="1">
        <v>2212</v>
      </c>
      <c r="V1002">
        <v>55</v>
      </c>
      <c r="X1002">
        <v>11</v>
      </c>
      <c r="Z1002">
        <v>292</v>
      </c>
      <c r="AA1002" s="1">
        <v>3959</v>
      </c>
      <c r="AC1002" s="1">
        <v>2839</v>
      </c>
      <c r="AD1002" s="1">
        <v>3186</v>
      </c>
      <c r="AF1002" s="1">
        <v>2228</v>
      </c>
      <c r="AG1002">
        <v>54</v>
      </c>
      <c r="AI1002" s="1">
        <v>3365</v>
      </c>
      <c r="AJ1002" s="1">
        <v>10009</v>
      </c>
      <c r="AL1002" s="1">
        <v>36045</v>
      </c>
      <c r="AN1002" s="1">
        <v>79390</v>
      </c>
      <c r="AP1002" s="1">
        <v>159552</v>
      </c>
    </row>
    <row r="1003" spans="1:42" hidden="1">
      <c r="A1003" t="s">
        <v>47</v>
      </c>
      <c r="C1003" t="s">
        <v>74</v>
      </c>
      <c r="D1003">
        <v>2020</v>
      </c>
      <c r="E1003" t="s">
        <v>38</v>
      </c>
      <c r="F1003" t="s">
        <v>34</v>
      </c>
      <c r="G1003" t="s">
        <v>34</v>
      </c>
      <c r="I1003" t="s">
        <v>34</v>
      </c>
      <c r="J1003" t="s">
        <v>34</v>
      </c>
      <c r="L1003" t="s">
        <v>34</v>
      </c>
      <c r="N1003" t="s">
        <v>34</v>
      </c>
      <c r="P1003" t="s">
        <v>34</v>
      </c>
      <c r="Q1003" t="s">
        <v>34</v>
      </c>
      <c r="R1003" t="s">
        <v>34</v>
      </c>
      <c r="S1003" t="s">
        <v>34</v>
      </c>
      <c r="T1003" t="s">
        <v>34</v>
      </c>
      <c r="U1003" t="s">
        <v>34</v>
      </c>
      <c r="V1003" t="s">
        <v>34</v>
      </c>
      <c r="X1003" t="s">
        <v>34</v>
      </c>
      <c r="Z1003" t="s">
        <v>34</v>
      </c>
      <c r="AA1003" t="s">
        <v>34</v>
      </c>
      <c r="AC1003" t="s">
        <v>34</v>
      </c>
      <c r="AD1003">
        <v>0</v>
      </c>
      <c r="AF1003" t="s">
        <v>34</v>
      </c>
      <c r="AG1003" t="s">
        <v>34</v>
      </c>
      <c r="AI1003" t="s">
        <v>34</v>
      </c>
      <c r="AJ1003" t="s">
        <v>34</v>
      </c>
      <c r="AL1003" t="s">
        <v>34</v>
      </c>
      <c r="AN1003" s="1">
        <v>1484</v>
      </c>
      <c r="AP1003">
        <v>6</v>
      </c>
    </row>
    <row r="1004" spans="1:42" hidden="1">
      <c r="A1004" t="s">
        <v>47</v>
      </c>
      <c r="C1004" t="s">
        <v>74</v>
      </c>
      <c r="D1004">
        <v>2020</v>
      </c>
      <c r="E1004" t="s">
        <v>39</v>
      </c>
      <c r="F1004" s="1">
        <v>1983</v>
      </c>
      <c r="G1004">
        <v>2</v>
      </c>
      <c r="I1004">
        <v>196</v>
      </c>
      <c r="J1004" s="1">
        <v>2238</v>
      </c>
      <c r="L1004" s="1">
        <v>6872</v>
      </c>
      <c r="N1004" t="s">
        <v>34</v>
      </c>
      <c r="P1004" s="1">
        <v>2727</v>
      </c>
      <c r="Q1004" s="1">
        <v>1620</v>
      </c>
      <c r="R1004">
        <v>2</v>
      </c>
      <c r="S1004" s="1">
        <v>1263</v>
      </c>
      <c r="T1004">
        <v>1</v>
      </c>
      <c r="U1004" s="1">
        <v>27100</v>
      </c>
      <c r="V1004" s="1">
        <v>6090</v>
      </c>
      <c r="X1004" s="1">
        <v>2447</v>
      </c>
      <c r="Z1004" s="1">
        <v>2606</v>
      </c>
      <c r="AA1004" s="1">
        <v>38304</v>
      </c>
      <c r="AC1004" s="1">
        <v>12091</v>
      </c>
      <c r="AD1004" s="1">
        <v>28894</v>
      </c>
      <c r="AF1004" s="1">
        <v>22024</v>
      </c>
      <c r="AG1004" s="1">
        <v>6902</v>
      </c>
      <c r="AI1004">
        <v>398</v>
      </c>
      <c r="AJ1004" s="1">
        <v>20448</v>
      </c>
      <c r="AL1004" s="1">
        <v>90052</v>
      </c>
      <c r="AN1004" s="1">
        <v>171676</v>
      </c>
      <c r="AP1004" s="1">
        <v>556410</v>
      </c>
    </row>
    <row r="1005" spans="1:42" hidden="1">
      <c r="A1005" t="s">
        <v>47</v>
      </c>
      <c r="C1005" t="s">
        <v>74</v>
      </c>
      <c r="D1005">
        <v>2020</v>
      </c>
      <c r="E1005" t="s">
        <v>46</v>
      </c>
      <c r="F1005">
        <v>1</v>
      </c>
      <c r="G1005">
        <v>1</v>
      </c>
      <c r="I1005" t="s">
        <v>34</v>
      </c>
      <c r="J1005" s="1">
        <v>3122</v>
      </c>
      <c r="L1005">
        <v>24</v>
      </c>
      <c r="N1005" t="s">
        <v>34</v>
      </c>
      <c r="P1005">
        <v>15</v>
      </c>
      <c r="Q1005" t="s">
        <v>34</v>
      </c>
      <c r="R1005" t="s">
        <v>34</v>
      </c>
      <c r="S1005" t="s">
        <v>34</v>
      </c>
      <c r="T1005">
        <v>257</v>
      </c>
      <c r="U1005" s="1">
        <v>1482</v>
      </c>
      <c r="V1005" t="s">
        <v>34</v>
      </c>
      <c r="X1005" t="s">
        <v>34</v>
      </c>
      <c r="Z1005">
        <v>320</v>
      </c>
      <c r="AA1005" s="1">
        <v>1614</v>
      </c>
      <c r="AC1005">
        <v>563</v>
      </c>
      <c r="AD1005" s="1">
        <v>4227</v>
      </c>
      <c r="AF1005" s="1">
        <v>1621</v>
      </c>
      <c r="AG1005" t="s">
        <v>34</v>
      </c>
      <c r="AI1005" s="1">
        <v>3090</v>
      </c>
      <c r="AJ1005" s="1">
        <v>31039</v>
      </c>
      <c r="AL1005" s="1">
        <v>9359</v>
      </c>
      <c r="AN1005" s="1">
        <v>13735</v>
      </c>
      <c r="AP1005" s="1">
        <v>12497</v>
      </c>
    </row>
    <row r="1006" spans="1:42" hidden="1">
      <c r="A1006" t="s">
        <v>47</v>
      </c>
      <c r="C1006" t="s">
        <v>74</v>
      </c>
      <c r="D1006">
        <v>2020</v>
      </c>
      <c r="E1006" t="s">
        <v>40</v>
      </c>
      <c r="F1006" s="1">
        <v>1008</v>
      </c>
      <c r="G1006" t="s">
        <v>34</v>
      </c>
      <c r="I1006" t="s">
        <v>34</v>
      </c>
      <c r="J1006">
        <v>721</v>
      </c>
      <c r="L1006">
        <v>211</v>
      </c>
      <c r="N1006" t="s">
        <v>34</v>
      </c>
      <c r="P1006">
        <v>94</v>
      </c>
      <c r="Q1006">
        <v>78</v>
      </c>
      <c r="R1006" t="s">
        <v>34</v>
      </c>
      <c r="S1006">
        <v>25</v>
      </c>
      <c r="T1006">
        <v>18</v>
      </c>
      <c r="U1006" s="1">
        <v>3494</v>
      </c>
      <c r="V1006" s="1">
        <v>1405</v>
      </c>
      <c r="X1006">
        <v>982</v>
      </c>
      <c r="Z1006" s="1">
        <v>4847</v>
      </c>
      <c r="AA1006" s="1">
        <v>5014</v>
      </c>
      <c r="AC1006" s="1">
        <v>6595</v>
      </c>
      <c r="AD1006" s="1">
        <v>7060</v>
      </c>
      <c r="AF1006" s="1">
        <v>8195</v>
      </c>
      <c r="AG1006">
        <v>41</v>
      </c>
      <c r="AI1006">
        <v>811</v>
      </c>
      <c r="AJ1006" s="1">
        <v>19394</v>
      </c>
      <c r="AL1006" s="1">
        <v>21696</v>
      </c>
      <c r="AN1006" s="1">
        <v>128990</v>
      </c>
      <c r="AP1006" s="1">
        <v>415253</v>
      </c>
    </row>
    <row r="1007" spans="1:42" hidden="1">
      <c r="A1007" t="s">
        <v>48</v>
      </c>
      <c r="C1007" t="s">
        <v>74</v>
      </c>
      <c r="D1007">
        <v>2020</v>
      </c>
      <c r="E1007" t="s">
        <v>33</v>
      </c>
      <c r="F1007">
        <v>581</v>
      </c>
      <c r="G1007" s="1">
        <v>3034</v>
      </c>
      <c r="I1007" t="s">
        <v>34</v>
      </c>
      <c r="J1007">
        <v>171</v>
      </c>
      <c r="L1007">
        <v>251</v>
      </c>
      <c r="N1007" t="s">
        <v>34</v>
      </c>
      <c r="P1007">
        <v>65</v>
      </c>
      <c r="Q1007">
        <v>82</v>
      </c>
      <c r="R1007" t="s">
        <v>34</v>
      </c>
      <c r="S1007" t="s">
        <v>34</v>
      </c>
      <c r="T1007">
        <v>62</v>
      </c>
      <c r="U1007">
        <v>332</v>
      </c>
      <c r="V1007">
        <v>13</v>
      </c>
      <c r="X1007">
        <v>279</v>
      </c>
      <c r="Z1007" s="1">
        <v>2493</v>
      </c>
      <c r="AA1007" s="1">
        <v>3003</v>
      </c>
      <c r="AC1007" s="1">
        <v>1197</v>
      </c>
      <c r="AD1007" s="1">
        <v>11178</v>
      </c>
      <c r="AF1007" s="1">
        <v>4564</v>
      </c>
      <c r="AG1007">
        <v>34</v>
      </c>
      <c r="AI1007">
        <v>201</v>
      </c>
      <c r="AJ1007" s="1">
        <v>19395</v>
      </c>
      <c r="AL1007" s="1">
        <v>22942</v>
      </c>
      <c r="AN1007" s="1">
        <v>51870</v>
      </c>
      <c r="AP1007" s="1">
        <v>105041</v>
      </c>
    </row>
    <row r="1008" spans="1:42" hidden="1">
      <c r="A1008" t="s">
        <v>48</v>
      </c>
      <c r="C1008" t="s">
        <v>74</v>
      </c>
      <c r="D1008">
        <v>2020</v>
      </c>
      <c r="E1008" t="s">
        <v>35</v>
      </c>
      <c r="F1008" s="1">
        <v>1278</v>
      </c>
      <c r="G1008" s="1">
        <v>14236</v>
      </c>
      <c r="I1008">
        <v>512</v>
      </c>
      <c r="J1008">
        <v>445</v>
      </c>
      <c r="L1008" s="1">
        <v>7903</v>
      </c>
      <c r="N1008" t="s">
        <v>34</v>
      </c>
      <c r="P1008">
        <v>767</v>
      </c>
      <c r="Q1008">
        <v>172</v>
      </c>
      <c r="R1008">
        <v>45</v>
      </c>
      <c r="S1008">
        <v>124</v>
      </c>
      <c r="T1008">
        <v>157</v>
      </c>
      <c r="U1008" s="1">
        <v>14949</v>
      </c>
      <c r="V1008">
        <v>217</v>
      </c>
      <c r="X1008">
        <v>279</v>
      </c>
      <c r="Z1008" t="s">
        <v>34</v>
      </c>
      <c r="AA1008" s="1">
        <v>14497</v>
      </c>
      <c r="AC1008" s="1">
        <v>2367</v>
      </c>
      <c r="AD1008" s="1">
        <v>14098</v>
      </c>
      <c r="AF1008" s="1">
        <v>3988</v>
      </c>
      <c r="AG1008">
        <v>57</v>
      </c>
      <c r="AI1008" s="1">
        <v>3516</v>
      </c>
      <c r="AJ1008" s="1">
        <v>19415</v>
      </c>
      <c r="AL1008" s="1">
        <v>18927</v>
      </c>
      <c r="AN1008" s="1">
        <v>64972</v>
      </c>
      <c r="AP1008" s="1">
        <v>122403</v>
      </c>
    </row>
    <row r="1009" spans="1:42" hidden="1">
      <c r="A1009" t="s">
        <v>48</v>
      </c>
      <c r="C1009" t="s">
        <v>74</v>
      </c>
      <c r="D1009">
        <v>2020</v>
      </c>
      <c r="E1009" t="s">
        <v>36</v>
      </c>
      <c r="F1009" s="1">
        <v>1440</v>
      </c>
      <c r="G1009" s="1">
        <v>2840</v>
      </c>
      <c r="I1009">
        <v>16</v>
      </c>
      <c r="J1009">
        <v>908</v>
      </c>
      <c r="L1009">
        <v>23</v>
      </c>
      <c r="N1009">
        <v>0</v>
      </c>
      <c r="P1009">
        <v>23</v>
      </c>
      <c r="Q1009">
        <v>14</v>
      </c>
      <c r="R1009">
        <v>2</v>
      </c>
      <c r="S1009">
        <v>43</v>
      </c>
      <c r="T1009" t="s">
        <v>34</v>
      </c>
      <c r="U1009">
        <v>17</v>
      </c>
      <c r="V1009">
        <v>17</v>
      </c>
      <c r="X1009" t="s">
        <v>34</v>
      </c>
      <c r="Z1009" s="1">
        <v>7371</v>
      </c>
      <c r="AA1009" s="1">
        <v>1346</v>
      </c>
      <c r="AC1009" s="1">
        <v>1414</v>
      </c>
      <c r="AD1009" s="1">
        <v>15128</v>
      </c>
      <c r="AF1009" s="1">
        <v>10954</v>
      </c>
      <c r="AG1009">
        <v>6</v>
      </c>
      <c r="AI1009">
        <v>2</v>
      </c>
      <c r="AJ1009" s="1">
        <v>3783</v>
      </c>
      <c r="AL1009" s="1">
        <v>17141</v>
      </c>
      <c r="AN1009" s="1">
        <v>42548</v>
      </c>
      <c r="AP1009" s="1">
        <v>193091</v>
      </c>
    </row>
    <row r="1010" spans="1:42" hidden="1">
      <c r="A1010" t="s">
        <v>48</v>
      </c>
      <c r="C1010" t="s">
        <v>74</v>
      </c>
      <c r="D1010">
        <v>2020</v>
      </c>
      <c r="E1010" t="s">
        <v>37</v>
      </c>
      <c r="F1010">
        <v>464</v>
      </c>
      <c r="G1010" s="1">
        <v>1115</v>
      </c>
      <c r="I1010">
        <v>36</v>
      </c>
      <c r="J1010">
        <v>45</v>
      </c>
      <c r="L1010">
        <v>157</v>
      </c>
      <c r="N1010" t="s">
        <v>34</v>
      </c>
      <c r="P1010">
        <v>651</v>
      </c>
      <c r="Q1010">
        <v>52</v>
      </c>
      <c r="R1010" t="s">
        <v>34</v>
      </c>
      <c r="S1010">
        <v>15</v>
      </c>
      <c r="T1010">
        <v>135</v>
      </c>
      <c r="U1010">
        <v>566</v>
      </c>
      <c r="V1010" t="s">
        <v>34</v>
      </c>
      <c r="X1010">
        <v>342</v>
      </c>
      <c r="Z1010">
        <v>199</v>
      </c>
      <c r="AA1010" s="1">
        <v>1438</v>
      </c>
      <c r="AC1010">
        <v>457</v>
      </c>
      <c r="AD1010" s="1">
        <v>5176</v>
      </c>
      <c r="AF1010" s="1">
        <v>5637</v>
      </c>
      <c r="AG1010" t="s">
        <v>34</v>
      </c>
      <c r="AI1010">
        <v>456</v>
      </c>
      <c r="AJ1010" s="1">
        <v>1894</v>
      </c>
      <c r="AL1010" s="1">
        <v>14312</v>
      </c>
      <c r="AN1010" s="1">
        <v>27432</v>
      </c>
      <c r="AP1010" s="1">
        <v>30534</v>
      </c>
    </row>
    <row r="1011" spans="1:42" hidden="1">
      <c r="A1011" t="s">
        <v>48</v>
      </c>
      <c r="C1011" t="s">
        <v>74</v>
      </c>
      <c r="D1011">
        <v>2020</v>
      </c>
      <c r="E1011" t="s">
        <v>38</v>
      </c>
      <c r="F1011" t="s">
        <v>34</v>
      </c>
      <c r="G1011" t="s">
        <v>34</v>
      </c>
      <c r="I1011" t="s">
        <v>34</v>
      </c>
      <c r="J1011" t="s">
        <v>34</v>
      </c>
      <c r="L1011" t="s">
        <v>34</v>
      </c>
      <c r="N1011" t="s">
        <v>34</v>
      </c>
      <c r="P1011" t="s">
        <v>34</v>
      </c>
      <c r="Q1011" t="s">
        <v>34</v>
      </c>
      <c r="R1011" t="s">
        <v>34</v>
      </c>
      <c r="S1011" t="s">
        <v>34</v>
      </c>
      <c r="T1011" t="s">
        <v>34</v>
      </c>
      <c r="U1011" t="s">
        <v>34</v>
      </c>
      <c r="V1011" t="s">
        <v>34</v>
      </c>
      <c r="X1011" t="s">
        <v>34</v>
      </c>
      <c r="Z1011" t="s">
        <v>34</v>
      </c>
      <c r="AA1011" t="s">
        <v>34</v>
      </c>
      <c r="AC1011" t="s">
        <v>34</v>
      </c>
      <c r="AD1011">
        <v>45</v>
      </c>
      <c r="AF1011" t="s">
        <v>34</v>
      </c>
      <c r="AG1011" t="s">
        <v>34</v>
      </c>
      <c r="AI1011" t="s">
        <v>34</v>
      </c>
      <c r="AJ1011" t="s">
        <v>34</v>
      </c>
      <c r="AL1011" t="s">
        <v>34</v>
      </c>
      <c r="AN1011" s="1">
        <v>1205</v>
      </c>
      <c r="AP1011" s="1">
        <v>1536</v>
      </c>
    </row>
    <row r="1012" spans="1:42" hidden="1">
      <c r="A1012" t="s">
        <v>48</v>
      </c>
      <c r="C1012" t="s">
        <v>74</v>
      </c>
      <c r="D1012">
        <v>2020</v>
      </c>
      <c r="E1012" t="s">
        <v>39</v>
      </c>
      <c r="F1012">
        <v>485</v>
      </c>
      <c r="G1012" s="1">
        <v>8520</v>
      </c>
      <c r="I1012">
        <v>816</v>
      </c>
      <c r="J1012">
        <v>769</v>
      </c>
      <c r="L1012">
        <v>610</v>
      </c>
      <c r="N1012" t="s">
        <v>34</v>
      </c>
      <c r="P1012">
        <v>790</v>
      </c>
      <c r="Q1012">
        <v>159</v>
      </c>
      <c r="R1012" t="s">
        <v>34</v>
      </c>
      <c r="S1012">
        <v>42</v>
      </c>
      <c r="T1012">
        <v>15</v>
      </c>
      <c r="U1012" s="1">
        <v>3405</v>
      </c>
      <c r="V1012" s="1">
        <v>2780</v>
      </c>
      <c r="X1012">
        <v>234</v>
      </c>
      <c r="Z1012" s="1">
        <v>1223</v>
      </c>
      <c r="AA1012" s="1">
        <v>5313</v>
      </c>
      <c r="AC1012" s="1">
        <v>3462</v>
      </c>
      <c r="AD1012" s="1">
        <v>9777</v>
      </c>
      <c r="AF1012" s="1">
        <v>4457</v>
      </c>
      <c r="AG1012">
        <v>415</v>
      </c>
      <c r="AI1012">
        <v>1</v>
      </c>
      <c r="AJ1012" s="1">
        <v>1806</v>
      </c>
      <c r="AL1012" s="1">
        <v>21358</v>
      </c>
      <c r="AN1012" s="1">
        <v>34539</v>
      </c>
      <c r="AP1012" s="1">
        <v>88093</v>
      </c>
    </row>
    <row r="1013" spans="1:42" hidden="1">
      <c r="A1013" t="s">
        <v>48</v>
      </c>
      <c r="C1013" t="s">
        <v>74</v>
      </c>
      <c r="D1013">
        <v>2020</v>
      </c>
      <c r="E1013" t="s">
        <v>46</v>
      </c>
      <c r="F1013" t="s">
        <v>34</v>
      </c>
      <c r="G1013">
        <v>382</v>
      </c>
      <c r="I1013" t="s">
        <v>34</v>
      </c>
      <c r="J1013" t="s">
        <v>34</v>
      </c>
      <c r="L1013">
        <v>131</v>
      </c>
      <c r="N1013" t="s">
        <v>34</v>
      </c>
      <c r="P1013" s="1">
        <v>1332</v>
      </c>
      <c r="Q1013" t="s">
        <v>34</v>
      </c>
      <c r="R1013" t="s">
        <v>34</v>
      </c>
      <c r="S1013" t="s">
        <v>34</v>
      </c>
      <c r="T1013">
        <v>84</v>
      </c>
      <c r="U1013" s="1">
        <v>1267</v>
      </c>
      <c r="V1013" t="s">
        <v>34</v>
      </c>
      <c r="X1013" t="s">
        <v>34</v>
      </c>
      <c r="Z1013">
        <v>8</v>
      </c>
      <c r="AA1013">
        <v>24</v>
      </c>
      <c r="AC1013">
        <v>54</v>
      </c>
      <c r="AD1013">
        <v>981</v>
      </c>
      <c r="AF1013" s="1">
        <v>1551</v>
      </c>
      <c r="AG1013" t="s">
        <v>34</v>
      </c>
      <c r="AI1013" t="s">
        <v>34</v>
      </c>
      <c r="AJ1013">
        <v>841</v>
      </c>
      <c r="AL1013" s="1">
        <v>2571</v>
      </c>
      <c r="AN1013">
        <v>6</v>
      </c>
      <c r="AP1013" t="s">
        <v>34</v>
      </c>
    </row>
    <row r="1014" spans="1:42" hidden="1">
      <c r="A1014" t="s">
        <v>48</v>
      </c>
      <c r="C1014" t="s">
        <v>74</v>
      </c>
      <c r="D1014">
        <v>2020</v>
      </c>
      <c r="E1014" t="s">
        <v>40</v>
      </c>
      <c r="F1014">
        <v>403</v>
      </c>
      <c r="G1014" t="s">
        <v>34</v>
      </c>
      <c r="I1014" t="s">
        <v>34</v>
      </c>
      <c r="J1014">
        <v>0</v>
      </c>
      <c r="L1014">
        <v>616</v>
      </c>
      <c r="N1014" t="s">
        <v>34</v>
      </c>
      <c r="P1014">
        <v>44</v>
      </c>
      <c r="Q1014">
        <v>21</v>
      </c>
      <c r="R1014">
        <v>8</v>
      </c>
      <c r="S1014" t="s">
        <v>34</v>
      </c>
      <c r="T1014" t="s">
        <v>34</v>
      </c>
      <c r="U1014">
        <v>818</v>
      </c>
      <c r="V1014">
        <v>5</v>
      </c>
      <c r="X1014">
        <v>516</v>
      </c>
      <c r="Z1014">
        <v>394</v>
      </c>
      <c r="AA1014">
        <v>662</v>
      </c>
      <c r="AC1014" s="1">
        <v>1297</v>
      </c>
      <c r="AD1014" s="1">
        <v>1064</v>
      </c>
      <c r="AF1014" s="1">
        <v>3592</v>
      </c>
      <c r="AG1014">
        <v>229</v>
      </c>
      <c r="AI1014">
        <v>148</v>
      </c>
      <c r="AJ1014" s="1">
        <v>2887</v>
      </c>
      <c r="AL1014" s="1">
        <v>5749</v>
      </c>
      <c r="AN1014" s="1">
        <v>21861</v>
      </c>
      <c r="AP1014" s="1">
        <v>48487</v>
      </c>
    </row>
    <row r="1015" spans="1:42" hidden="1">
      <c r="A1015" t="s">
        <v>49</v>
      </c>
      <c r="C1015" t="s">
        <v>74</v>
      </c>
      <c r="D1015">
        <v>2020</v>
      </c>
      <c r="E1015" t="s">
        <v>33</v>
      </c>
      <c r="F1015" s="1">
        <v>14542</v>
      </c>
      <c r="G1015" s="1">
        <v>28864</v>
      </c>
      <c r="I1015" t="s">
        <v>34</v>
      </c>
      <c r="J1015">
        <v>43</v>
      </c>
      <c r="L1015" s="1">
        <v>1424</v>
      </c>
      <c r="N1015" t="s">
        <v>34</v>
      </c>
      <c r="P1015">
        <v>123</v>
      </c>
      <c r="Q1015">
        <v>9</v>
      </c>
      <c r="R1015" s="1">
        <v>2258</v>
      </c>
      <c r="S1015">
        <v>162</v>
      </c>
      <c r="T1015">
        <v>200</v>
      </c>
      <c r="U1015" s="1">
        <v>1735</v>
      </c>
      <c r="V1015" s="1">
        <v>1449</v>
      </c>
      <c r="X1015">
        <v>35</v>
      </c>
      <c r="Z1015" s="1">
        <v>43154</v>
      </c>
      <c r="AA1015" s="1">
        <v>8535</v>
      </c>
      <c r="AC1015" s="1">
        <v>3632</v>
      </c>
      <c r="AD1015" s="1">
        <v>11851</v>
      </c>
      <c r="AF1015" s="1">
        <v>11138</v>
      </c>
      <c r="AG1015">
        <v>76</v>
      </c>
      <c r="AI1015" s="1">
        <v>20039</v>
      </c>
      <c r="AJ1015" s="1">
        <v>38151</v>
      </c>
      <c r="AL1015" s="1">
        <v>68278</v>
      </c>
      <c r="AN1015" s="1">
        <v>109004</v>
      </c>
      <c r="AP1015" s="1">
        <v>285983</v>
      </c>
    </row>
    <row r="1016" spans="1:42" hidden="1">
      <c r="A1016" t="s">
        <v>49</v>
      </c>
      <c r="C1016" t="s">
        <v>74</v>
      </c>
      <c r="D1016">
        <v>2020</v>
      </c>
      <c r="E1016" t="s">
        <v>35</v>
      </c>
      <c r="F1016" s="1">
        <v>34917</v>
      </c>
      <c r="G1016" s="1">
        <v>27857</v>
      </c>
      <c r="I1016">
        <v>493</v>
      </c>
      <c r="J1016" s="1">
        <v>1529</v>
      </c>
      <c r="L1016" s="1">
        <v>4965</v>
      </c>
      <c r="N1016" t="s">
        <v>34</v>
      </c>
      <c r="P1016" s="1">
        <v>2292</v>
      </c>
      <c r="Q1016">
        <v>2</v>
      </c>
      <c r="R1016">
        <v>809</v>
      </c>
      <c r="S1016">
        <v>276</v>
      </c>
      <c r="T1016" s="1">
        <v>2871</v>
      </c>
      <c r="U1016" s="1">
        <v>3077</v>
      </c>
      <c r="V1016">
        <v>2</v>
      </c>
      <c r="X1016">
        <v>390</v>
      </c>
      <c r="Z1016" t="s">
        <v>34</v>
      </c>
      <c r="AA1016" s="1">
        <v>15708</v>
      </c>
      <c r="AC1016" s="1">
        <v>18755</v>
      </c>
      <c r="AD1016" s="1">
        <v>31520</v>
      </c>
      <c r="AF1016" s="1">
        <v>4806</v>
      </c>
      <c r="AG1016">
        <v>472</v>
      </c>
      <c r="AI1016" s="1">
        <v>2910</v>
      </c>
      <c r="AJ1016" s="1">
        <v>68230</v>
      </c>
      <c r="AL1016" s="1">
        <v>51013</v>
      </c>
      <c r="AN1016" s="1">
        <v>83194</v>
      </c>
      <c r="AP1016" s="1">
        <v>171380</v>
      </c>
    </row>
    <row r="1017" spans="1:42" hidden="1">
      <c r="A1017" t="s">
        <v>49</v>
      </c>
      <c r="C1017" t="s">
        <v>74</v>
      </c>
      <c r="D1017">
        <v>2020</v>
      </c>
      <c r="E1017" t="s">
        <v>36</v>
      </c>
      <c r="F1017" s="1">
        <v>3284</v>
      </c>
      <c r="G1017" s="1">
        <v>4769</v>
      </c>
      <c r="I1017">
        <v>370</v>
      </c>
      <c r="J1017" s="1">
        <v>2192</v>
      </c>
      <c r="L1017">
        <v>495</v>
      </c>
      <c r="N1017" t="s">
        <v>34</v>
      </c>
      <c r="P1017">
        <v>173</v>
      </c>
      <c r="Q1017">
        <v>60</v>
      </c>
      <c r="R1017">
        <v>264</v>
      </c>
      <c r="S1017">
        <v>2</v>
      </c>
      <c r="T1017" t="s">
        <v>34</v>
      </c>
      <c r="U1017">
        <v>189</v>
      </c>
      <c r="V1017">
        <v>196</v>
      </c>
      <c r="X1017">
        <v>100</v>
      </c>
      <c r="Z1017" s="1">
        <v>20018</v>
      </c>
      <c r="AA1017" s="1">
        <v>4035</v>
      </c>
      <c r="AC1017" s="1">
        <v>6366</v>
      </c>
      <c r="AD1017" s="1">
        <v>24835</v>
      </c>
      <c r="AF1017" s="1">
        <v>19348</v>
      </c>
      <c r="AG1017">
        <v>56</v>
      </c>
      <c r="AI1017" t="s">
        <v>34</v>
      </c>
      <c r="AJ1017" s="1">
        <v>7277</v>
      </c>
      <c r="AL1017" s="1">
        <v>51178</v>
      </c>
      <c r="AN1017" s="1">
        <v>108923</v>
      </c>
      <c r="AP1017" s="1">
        <v>605865</v>
      </c>
    </row>
    <row r="1018" spans="1:42" hidden="1">
      <c r="A1018" t="s">
        <v>49</v>
      </c>
      <c r="C1018" t="s">
        <v>74</v>
      </c>
      <c r="D1018">
        <v>2020</v>
      </c>
      <c r="E1018" t="s">
        <v>37</v>
      </c>
      <c r="F1018" s="1">
        <v>13661</v>
      </c>
      <c r="G1018" s="1">
        <v>4968</v>
      </c>
      <c r="I1018">
        <v>40</v>
      </c>
      <c r="J1018">
        <v>23</v>
      </c>
      <c r="L1018" s="1">
        <v>3157</v>
      </c>
      <c r="N1018" t="s">
        <v>34</v>
      </c>
      <c r="P1018" s="1">
        <v>1444</v>
      </c>
      <c r="Q1018">
        <v>86</v>
      </c>
      <c r="R1018">
        <v>1</v>
      </c>
      <c r="S1018" t="s">
        <v>34</v>
      </c>
      <c r="T1018">
        <v>751</v>
      </c>
      <c r="U1018">
        <v>209</v>
      </c>
      <c r="V1018">
        <v>102</v>
      </c>
      <c r="X1018">
        <v>24</v>
      </c>
      <c r="Z1018" s="1">
        <v>12115</v>
      </c>
      <c r="AA1018" s="1">
        <v>16049</v>
      </c>
      <c r="AC1018" s="1">
        <v>2523</v>
      </c>
      <c r="AD1018" s="1">
        <v>14946</v>
      </c>
      <c r="AF1018" s="1">
        <v>8159</v>
      </c>
      <c r="AG1018">
        <v>9</v>
      </c>
      <c r="AI1018" s="1">
        <v>16942</v>
      </c>
      <c r="AJ1018" s="1">
        <v>14470</v>
      </c>
      <c r="AL1018" s="1">
        <v>47380</v>
      </c>
      <c r="AN1018" s="1">
        <v>55002</v>
      </c>
      <c r="AP1018" s="1">
        <v>66352</v>
      </c>
    </row>
    <row r="1019" spans="1:42" hidden="1">
      <c r="A1019" t="s">
        <v>49</v>
      </c>
      <c r="C1019" t="s">
        <v>74</v>
      </c>
      <c r="D1019">
        <v>2020</v>
      </c>
      <c r="E1019" t="s">
        <v>38</v>
      </c>
      <c r="F1019" t="s">
        <v>34</v>
      </c>
      <c r="G1019" t="s">
        <v>34</v>
      </c>
      <c r="I1019" t="s">
        <v>34</v>
      </c>
      <c r="J1019" t="s">
        <v>34</v>
      </c>
      <c r="L1019" t="s">
        <v>34</v>
      </c>
      <c r="N1019" t="s">
        <v>34</v>
      </c>
      <c r="P1019" t="s">
        <v>34</v>
      </c>
      <c r="Q1019" t="s">
        <v>34</v>
      </c>
      <c r="R1019" t="s">
        <v>34</v>
      </c>
      <c r="S1019" t="s">
        <v>34</v>
      </c>
      <c r="T1019" t="s">
        <v>34</v>
      </c>
      <c r="U1019" t="s">
        <v>34</v>
      </c>
      <c r="V1019" t="s">
        <v>34</v>
      </c>
      <c r="X1019" t="s">
        <v>34</v>
      </c>
      <c r="Z1019" t="s">
        <v>34</v>
      </c>
      <c r="AA1019" t="s">
        <v>34</v>
      </c>
      <c r="AC1019" t="s">
        <v>34</v>
      </c>
      <c r="AD1019" t="s">
        <v>34</v>
      </c>
      <c r="AF1019" t="s">
        <v>34</v>
      </c>
      <c r="AG1019" t="s">
        <v>34</v>
      </c>
      <c r="AI1019" t="s">
        <v>34</v>
      </c>
      <c r="AJ1019" t="s">
        <v>34</v>
      </c>
      <c r="AL1019" t="s">
        <v>34</v>
      </c>
      <c r="AN1019" s="1">
        <v>2677</v>
      </c>
      <c r="AP1019">
        <v>32</v>
      </c>
    </row>
    <row r="1020" spans="1:42" hidden="1">
      <c r="A1020" t="s">
        <v>49</v>
      </c>
      <c r="C1020" t="s">
        <v>74</v>
      </c>
      <c r="D1020">
        <v>2020</v>
      </c>
      <c r="E1020" t="s">
        <v>39</v>
      </c>
      <c r="F1020" s="1">
        <v>16123</v>
      </c>
      <c r="G1020" s="1">
        <v>75914</v>
      </c>
      <c r="I1020" s="1">
        <v>5011</v>
      </c>
      <c r="J1020" s="1">
        <v>3587</v>
      </c>
      <c r="L1020" s="1">
        <v>5432</v>
      </c>
      <c r="N1020" t="s">
        <v>34</v>
      </c>
      <c r="P1020" s="1">
        <v>7747</v>
      </c>
      <c r="Q1020">
        <v>632</v>
      </c>
      <c r="R1020">
        <v>387</v>
      </c>
      <c r="S1020">
        <v>263</v>
      </c>
      <c r="T1020" s="1">
        <v>2098</v>
      </c>
      <c r="U1020" s="1">
        <v>3843</v>
      </c>
      <c r="V1020" s="1">
        <v>7639</v>
      </c>
      <c r="X1020">
        <v>225</v>
      </c>
      <c r="Z1020" s="1">
        <v>4711</v>
      </c>
      <c r="AA1020" s="1">
        <v>13199</v>
      </c>
      <c r="AC1020" s="1">
        <v>16492</v>
      </c>
      <c r="AD1020" s="1">
        <v>24164</v>
      </c>
      <c r="AF1020" s="1">
        <v>7471</v>
      </c>
      <c r="AG1020" s="1">
        <v>4593</v>
      </c>
      <c r="AI1020">
        <v>329</v>
      </c>
      <c r="AJ1020" s="1">
        <v>47257</v>
      </c>
      <c r="AL1020" s="1">
        <v>72142</v>
      </c>
      <c r="AN1020" s="1">
        <v>131159</v>
      </c>
      <c r="AP1020" s="1">
        <v>441784</v>
      </c>
    </row>
    <row r="1021" spans="1:42" hidden="1">
      <c r="A1021" t="s">
        <v>49</v>
      </c>
      <c r="C1021" t="s">
        <v>74</v>
      </c>
      <c r="D1021">
        <v>2020</v>
      </c>
      <c r="E1021" t="s">
        <v>46</v>
      </c>
      <c r="F1021">
        <v>651</v>
      </c>
      <c r="G1021" s="1">
        <v>1137</v>
      </c>
      <c r="I1021" t="s">
        <v>34</v>
      </c>
      <c r="J1021" t="s">
        <v>34</v>
      </c>
      <c r="L1021" s="1">
        <v>12553</v>
      </c>
      <c r="N1021" t="s">
        <v>34</v>
      </c>
      <c r="P1021">
        <v>70</v>
      </c>
      <c r="Q1021" t="s">
        <v>34</v>
      </c>
      <c r="R1021" t="s">
        <v>34</v>
      </c>
      <c r="S1021">
        <v>13</v>
      </c>
      <c r="T1021">
        <v>5</v>
      </c>
      <c r="U1021">
        <v>461</v>
      </c>
      <c r="V1021" t="s">
        <v>34</v>
      </c>
      <c r="X1021">
        <v>0</v>
      </c>
      <c r="Z1021" s="1">
        <v>5122</v>
      </c>
      <c r="AA1021">
        <v>742</v>
      </c>
      <c r="AC1021" s="1">
        <v>3549</v>
      </c>
      <c r="AD1021" s="1">
        <v>1828</v>
      </c>
      <c r="AF1021">
        <v>587</v>
      </c>
      <c r="AG1021">
        <v>86</v>
      </c>
      <c r="AI1021" s="1">
        <v>10758</v>
      </c>
      <c r="AJ1021" s="1">
        <v>31979</v>
      </c>
      <c r="AL1021" s="1">
        <v>9761</v>
      </c>
      <c r="AN1021" s="1">
        <v>22815</v>
      </c>
      <c r="AP1021" s="1">
        <v>17234</v>
      </c>
    </row>
    <row r="1022" spans="1:42" hidden="1">
      <c r="A1022" t="s">
        <v>49</v>
      </c>
      <c r="C1022" t="s">
        <v>74</v>
      </c>
      <c r="D1022">
        <v>2020</v>
      </c>
      <c r="E1022" t="s">
        <v>40</v>
      </c>
      <c r="F1022" s="1">
        <v>10772</v>
      </c>
      <c r="G1022" t="s">
        <v>34</v>
      </c>
      <c r="I1022" t="s">
        <v>34</v>
      </c>
      <c r="J1022">
        <v>222</v>
      </c>
      <c r="L1022" s="1">
        <v>3672</v>
      </c>
      <c r="N1022" t="s">
        <v>34</v>
      </c>
      <c r="P1022" s="1">
        <v>2178</v>
      </c>
      <c r="Q1022">
        <v>940</v>
      </c>
      <c r="R1022">
        <v>14</v>
      </c>
      <c r="S1022">
        <v>19</v>
      </c>
      <c r="T1022" t="s">
        <v>34</v>
      </c>
      <c r="U1022" s="1">
        <v>2991</v>
      </c>
      <c r="V1022">
        <v>962</v>
      </c>
      <c r="X1022">
        <v>649</v>
      </c>
      <c r="Z1022" s="1">
        <v>3384</v>
      </c>
      <c r="AA1022" s="1">
        <v>10503</v>
      </c>
      <c r="AC1022" s="1">
        <v>6464</v>
      </c>
      <c r="AD1022" s="1">
        <v>10376</v>
      </c>
      <c r="AF1022" s="1">
        <v>14402</v>
      </c>
      <c r="AG1022">
        <v>447</v>
      </c>
      <c r="AI1022">
        <v>643</v>
      </c>
      <c r="AJ1022" s="1">
        <v>19458</v>
      </c>
      <c r="AL1022" s="1">
        <v>19777</v>
      </c>
      <c r="AN1022" s="1">
        <v>79717</v>
      </c>
      <c r="AP1022" s="1">
        <v>228004</v>
      </c>
    </row>
    <row r="1023" spans="1:42" hidden="1">
      <c r="A1023" t="s">
        <v>50</v>
      </c>
      <c r="C1023" t="s">
        <v>74</v>
      </c>
      <c r="D1023">
        <v>2020</v>
      </c>
      <c r="E1023" t="s">
        <v>45</v>
      </c>
      <c r="F1023" t="s">
        <v>34</v>
      </c>
      <c r="G1023" t="s">
        <v>34</v>
      </c>
      <c r="I1023" t="s">
        <v>34</v>
      </c>
      <c r="J1023" t="s">
        <v>34</v>
      </c>
      <c r="L1023" t="s">
        <v>34</v>
      </c>
      <c r="N1023" t="s">
        <v>34</v>
      </c>
      <c r="P1023" s="1">
        <v>3022</v>
      </c>
      <c r="Q1023" t="s">
        <v>34</v>
      </c>
      <c r="R1023" t="s">
        <v>34</v>
      </c>
      <c r="S1023" t="s">
        <v>34</v>
      </c>
      <c r="T1023">
        <v>190</v>
      </c>
      <c r="U1023" t="s">
        <v>34</v>
      </c>
      <c r="V1023">
        <v>101</v>
      </c>
      <c r="X1023" t="s">
        <v>34</v>
      </c>
      <c r="Z1023" s="1">
        <v>4275</v>
      </c>
      <c r="AA1023">
        <v>704</v>
      </c>
      <c r="AC1023" s="1">
        <v>2925</v>
      </c>
      <c r="AD1023" t="s">
        <v>34</v>
      </c>
      <c r="AF1023">
        <v>17</v>
      </c>
      <c r="AG1023" t="s">
        <v>34</v>
      </c>
      <c r="AI1023" t="s">
        <v>34</v>
      </c>
      <c r="AJ1023">
        <v>647</v>
      </c>
      <c r="AL1023" s="1">
        <v>2507</v>
      </c>
      <c r="AN1023">
        <v>789</v>
      </c>
      <c r="AP1023">
        <v>41</v>
      </c>
    </row>
    <row r="1024" spans="1:42" hidden="1">
      <c r="A1024" t="s">
        <v>50</v>
      </c>
      <c r="C1024" t="s">
        <v>74</v>
      </c>
      <c r="D1024">
        <v>2020</v>
      </c>
      <c r="E1024" t="s">
        <v>33</v>
      </c>
      <c r="F1024" s="1">
        <v>16646</v>
      </c>
      <c r="G1024" s="1">
        <v>48485</v>
      </c>
      <c r="I1024">
        <v>675</v>
      </c>
      <c r="J1024">
        <v>857</v>
      </c>
      <c r="L1024" s="1">
        <v>1231</v>
      </c>
      <c r="N1024" t="s">
        <v>34</v>
      </c>
      <c r="P1024" s="1">
        <v>9372</v>
      </c>
      <c r="Q1024" s="1">
        <v>6616</v>
      </c>
      <c r="R1024">
        <v>534</v>
      </c>
      <c r="S1024">
        <v>417</v>
      </c>
      <c r="T1024" s="1">
        <v>5541</v>
      </c>
      <c r="U1024" s="1">
        <v>8559</v>
      </c>
      <c r="V1024">
        <v>335</v>
      </c>
      <c r="X1024">
        <v>496</v>
      </c>
      <c r="Z1024" s="1">
        <v>42928</v>
      </c>
      <c r="AA1024" s="1">
        <v>17759</v>
      </c>
      <c r="AC1024" s="1">
        <v>25876</v>
      </c>
      <c r="AD1024" s="1">
        <v>49163</v>
      </c>
      <c r="AF1024" s="1">
        <v>34805</v>
      </c>
      <c r="AG1024">
        <v>559</v>
      </c>
      <c r="AI1024" s="1">
        <v>34602</v>
      </c>
      <c r="AJ1024" s="1">
        <v>187406</v>
      </c>
      <c r="AL1024" s="1">
        <v>220964</v>
      </c>
      <c r="AN1024" s="1">
        <v>427048</v>
      </c>
      <c r="AP1024" s="1">
        <v>789379</v>
      </c>
    </row>
    <row r="1025" spans="1:42" hidden="1">
      <c r="A1025" t="s">
        <v>50</v>
      </c>
      <c r="C1025" t="s">
        <v>74</v>
      </c>
      <c r="D1025">
        <v>2020</v>
      </c>
      <c r="E1025" t="s">
        <v>35</v>
      </c>
      <c r="F1025" s="1">
        <v>39724</v>
      </c>
      <c r="G1025" s="1">
        <v>23667</v>
      </c>
      <c r="I1025" s="1">
        <v>1369</v>
      </c>
      <c r="J1025">
        <v>637</v>
      </c>
      <c r="L1025" s="1">
        <v>2190</v>
      </c>
      <c r="N1025" t="s">
        <v>34</v>
      </c>
      <c r="P1025" s="1">
        <v>22739</v>
      </c>
      <c r="Q1025" s="1">
        <v>4331</v>
      </c>
      <c r="R1025" s="1">
        <v>1434</v>
      </c>
      <c r="S1025" s="1">
        <v>1482</v>
      </c>
      <c r="T1025" s="1">
        <v>10044</v>
      </c>
      <c r="U1025" s="1">
        <v>26438</v>
      </c>
      <c r="V1025" s="1">
        <v>2687</v>
      </c>
      <c r="X1025" s="1">
        <v>1049</v>
      </c>
      <c r="Z1025" t="s">
        <v>34</v>
      </c>
      <c r="AA1025" s="1">
        <v>60862</v>
      </c>
      <c r="AC1025" s="1">
        <v>50063</v>
      </c>
      <c r="AD1025" s="1">
        <v>66680</v>
      </c>
      <c r="AF1025" s="1">
        <v>49926</v>
      </c>
      <c r="AG1025" s="1">
        <v>1777</v>
      </c>
      <c r="AI1025" s="1">
        <v>18610</v>
      </c>
      <c r="AJ1025" s="1">
        <v>58265</v>
      </c>
      <c r="AL1025" s="1">
        <v>101881</v>
      </c>
      <c r="AN1025" s="1">
        <v>255541</v>
      </c>
      <c r="AP1025" s="1">
        <v>451135</v>
      </c>
    </row>
    <row r="1026" spans="1:42" hidden="1">
      <c r="A1026" t="s">
        <v>50</v>
      </c>
      <c r="C1026" t="s">
        <v>74</v>
      </c>
      <c r="D1026">
        <v>2020</v>
      </c>
      <c r="E1026" t="s">
        <v>36</v>
      </c>
      <c r="F1026" s="1">
        <v>7313</v>
      </c>
      <c r="G1026" s="1">
        <v>7681</v>
      </c>
      <c r="I1026" s="1">
        <v>1320</v>
      </c>
      <c r="J1026">
        <v>555</v>
      </c>
      <c r="L1026">
        <v>32</v>
      </c>
      <c r="N1026" t="s">
        <v>34</v>
      </c>
      <c r="P1026">
        <v>253</v>
      </c>
      <c r="Q1026">
        <v>419</v>
      </c>
      <c r="R1026">
        <v>71</v>
      </c>
      <c r="S1026">
        <v>15</v>
      </c>
      <c r="T1026">
        <v>1</v>
      </c>
      <c r="U1026">
        <v>424</v>
      </c>
      <c r="V1026">
        <v>469</v>
      </c>
      <c r="X1026">
        <v>10</v>
      </c>
      <c r="Z1026" s="1">
        <v>53095</v>
      </c>
      <c r="AA1026" s="1">
        <v>9142</v>
      </c>
      <c r="AC1026" s="1">
        <v>9269</v>
      </c>
      <c r="AD1026" s="1">
        <v>34651</v>
      </c>
      <c r="AF1026" s="1">
        <v>35267</v>
      </c>
      <c r="AG1026">
        <v>17</v>
      </c>
      <c r="AI1026">
        <v>7</v>
      </c>
      <c r="AJ1026" s="1">
        <v>8184</v>
      </c>
      <c r="AL1026" s="1">
        <v>176451</v>
      </c>
      <c r="AN1026" s="1">
        <v>216453</v>
      </c>
      <c r="AP1026" s="1">
        <v>1027593</v>
      </c>
    </row>
    <row r="1027" spans="1:42" hidden="1">
      <c r="A1027" t="s">
        <v>50</v>
      </c>
      <c r="C1027" t="s">
        <v>74</v>
      </c>
      <c r="D1027">
        <v>2020</v>
      </c>
      <c r="E1027" t="s">
        <v>43</v>
      </c>
      <c r="F1027">
        <v>248</v>
      </c>
      <c r="G1027" t="s">
        <v>34</v>
      </c>
      <c r="I1027" t="s">
        <v>34</v>
      </c>
      <c r="J1027" t="s">
        <v>34</v>
      </c>
      <c r="L1027" t="s">
        <v>34</v>
      </c>
      <c r="N1027" t="s">
        <v>34</v>
      </c>
      <c r="P1027" t="s">
        <v>34</v>
      </c>
      <c r="Q1027" t="s">
        <v>34</v>
      </c>
      <c r="R1027" t="s">
        <v>34</v>
      </c>
      <c r="S1027" t="s">
        <v>34</v>
      </c>
      <c r="T1027">
        <v>603</v>
      </c>
      <c r="U1027" t="s">
        <v>34</v>
      </c>
      <c r="V1027">
        <v>23</v>
      </c>
      <c r="X1027">
        <v>46</v>
      </c>
      <c r="Z1027">
        <v>984</v>
      </c>
      <c r="AA1027">
        <v>973</v>
      </c>
      <c r="AC1027">
        <v>328</v>
      </c>
      <c r="AD1027" s="1">
        <v>1465</v>
      </c>
      <c r="AF1027">
        <v>158</v>
      </c>
      <c r="AG1027">
        <v>5</v>
      </c>
      <c r="AI1027" s="1">
        <v>2405</v>
      </c>
      <c r="AJ1027" s="1">
        <v>5145</v>
      </c>
      <c r="AL1027" s="1">
        <v>2688</v>
      </c>
      <c r="AN1027">
        <v>824</v>
      </c>
      <c r="AP1027" t="s">
        <v>34</v>
      </c>
    </row>
    <row r="1028" spans="1:42" hidden="1">
      <c r="A1028" t="s">
        <v>50</v>
      </c>
      <c r="C1028" t="s">
        <v>74</v>
      </c>
      <c r="D1028">
        <v>2020</v>
      </c>
      <c r="E1028" t="s">
        <v>37</v>
      </c>
      <c r="F1028" s="1">
        <v>2720</v>
      </c>
      <c r="G1028" s="1">
        <v>5125</v>
      </c>
      <c r="I1028">
        <v>16</v>
      </c>
      <c r="J1028">
        <v>0</v>
      </c>
      <c r="L1028" s="1">
        <v>1149</v>
      </c>
      <c r="N1028" t="s">
        <v>34</v>
      </c>
      <c r="P1028" s="1">
        <v>4532</v>
      </c>
      <c r="Q1028" s="1">
        <v>2123</v>
      </c>
      <c r="R1028">
        <v>628</v>
      </c>
      <c r="S1028">
        <v>649</v>
      </c>
      <c r="T1028" s="1">
        <v>7020</v>
      </c>
      <c r="U1028" s="1">
        <v>1205</v>
      </c>
      <c r="V1028">
        <v>7</v>
      </c>
      <c r="X1028">
        <v>560</v>
      </c>
      <c r="Z1028" s="1">
        <v>1901</v>
      </c>
      <c r="AA1028" s="1">
        <v>19196</v>
      </c>
      <c r="AC1028" s="1">
        <v>20960</v>
      </c>
      <c r="AD1028" s="1">
        <v>14236</v>
      </c>
      <c r="AF1028" s="1">
        <v>6795</v>
      </c>
      <c r="AG1028" s="1">
        <v>1287</v>
      </c>
      <c r="AI1028" s="1">
        <v>14839</v>
      </c>
      <c r="AJ1028" s="1">
        <v>17805</v>
      </c>
      <c r="AL1028" s="1">
        <v>64564</v>
      </c>
      <c r="AN1028" s="1">
        <v>170570</v>
      </c>
      <c r="AP1028" s="1">
        <v>194021</v>
      </c>
    </row>
    <row r="1029" spans="1:42" hidden="1">
      <c r="A1029" t="s">
        <v>50</v>
      </c>
      <c r="C1029" t="s">
        <v>74</v>
      </c>
      <c r="D1029">
        <v>2020</v>
      </c>
      <c r="E1029" t="s">
        <v>38</v>
      </c>
      <c r="F1029" t="s">
        <v>34</v>
      </c>
      <c r="G1029" t="s">
        <v>34</v>
      </c>
      <c r="I1029" t="s">
        <v>34</v>
      </c>
      <c r="J1029" t="s">
        <v>34</v>
      </c>
      <c r="L1029" t="s">
        <v>34</v>
      </c>
      <c r="N1029" t="s">
        <v>34</v>
      </c>
      <c r="P1029" t="s">
        <v>34</v>
      </c>
      <c r="Q1029" t="s">
        <v>34</v>
      </c>
      <c r="R1029" t="s">
        <v>34</v>
      </c>
      <c r="S1029" t="s">
        <v>34</v>
      </c>
      <c r="T1029" t="s">
        <v>34</v>
      </c>
      <c r="U1029" t="s">
        <v>34</v>
      </c>
      <c r="V1029" t="s">
        <v>34</v>
      </c>
      <c r="X1029" t="s">
        <v>34</v>
      </c>
      <c r="Z1029" t="s">
        <v>34</v>
      </c>
      <c r="AA1029" t="s">
        <v>34</v>
      </c>
      <c r="AC1029" t="s">
        <v>34</v>
      </c>
      <c r="AD1029">
        <v>15</v>
      </c>
      <c r="AF1029" t="s">
        <v>34</v>
      </c>
      <c r="AG1029" t="s">
        <v>34</v>
      </c>
      <c r="AI1029" t="s">
        <v>34</v>
      </c>
      <c r="AJ1029" t="s">
        <v>34</v>
      </c>
      <c r="AL1029" t="s">
        <v>34</v>
      </c>
      <c r="AN1029" s="1">
        <v>15211</v>
      </c>
      <c r="AP1029">
        <v>181</v>
      </c>
    </row>
    <row r="1030" spans="1:42" hidden="1">
      <c r="A1030" t="s">
        <v>50</v>
      </c>
      <c r="C1030" t="s">
        <v>74</v>
      </c>
      <c r="D1030">
        <v>2020</v>
      </c>
      <c r="E1030" t="s">
        <v>39</v>
      </c>
      <c r="F1030" s="1">
        <v>23583</v>
      </c>
      <c r="G1030" s="1">
        <v>101407</v>
      </c>
      <c r="I1030" s="1">
        <v>17099</v>
      </c>
      <c r="J1030" s="1">
        <v>2350</v>
      </c>
      <c r="L1030" s="1">
        <v>7125</v>
      </c>
      <c r="N1030">
        <v>214</v>
      </c>
      <c r="P1030" s="1">
        <v>15168</v>
      </c>
      <c r="Q1030" s="1">
        <v>8641</v>
      </c>
      <c r="R1030">
        <v>989</v>
      </c>
      <c r="S1030" s="1">
        <v>3033</v>
      </c>
      <c r="T1030" s="1">
        <v>8395</v>
      </c>
      <c r="U1030" s="1">
        <v>10567</v>
      </c>
      <c r="V1030" s="1">
        <v>18392</v>
      </c>
      <c r="X1030" s="1">
        <v>2938</v>
      </c>
      <c r="Z1030" s="1">
        <v>15942</v>
      </c>
      <c r="AA1030" s="1">
        <v>42357</v>
      </c>
      <c r="AC1030" s="1">
        <v>88645</v>
      </c>
      <c r="AD1030" s="1">
        <v>87740</v>
      </c>
      <c r="AF1030" s="1">
        <v>89029</v>
      </c>
      <c r="AG1030" s="1">
        <v>11335</v>
      </c>
      <c r="AI1030">
        <v>624</v>
      </c>
      <c r="AJ1030" s="1">
        <v>153853</v>
      </c>
      <c r="AL1030" s="1">
        <v>337326</v>
      </c>
      <c r="AN1030" s="1">
        <v>293946</v>
      </c>
      <c r="AP1030" s="1">
        <v>763421</v>
      </c>
    </row>
    <row r="1031" spans="1:42" hidden="1">
      <c r="A1031" t="s">
        <v>50</v>
      </c>
      <c r="C1031" t="s">
        <v>74</v>
      </c>
      <c r="D1031">
        <v>2020</v>
      </c>
      <c r="E1031" t="s">
        <v>46</v>
      </c>
      <c r="F1031" s="1">
        <v>2636</v>
      </c>
      <c r="G1031" s="1">
        <v>4882</v>
      </c>
      <c r="I1031">
        <v>107</v>
      </c>
      <c r="J1031">
        <v>22</v>
      </c>
      <c r="L1031" t="s">
        <v>34</v>
      </c>
      <c r="N1031" t="s">
        <v>34</v>
      </c>
      <c r="P1031">
        <v>723</v>
      </c>
      <c r="Q1031">
        <v>29</v>
      </c>
      <c r="R1031" t="s">
        <v>34</v>
      </c>
      <c r="S1031">
        <v>6</v>
      </c>
      <c r="T1031" s="1">
        <v>1178</v>
      </c>
      <c r="U1031">
        <v>308</v>
      </c>
      <c r="V1031">
        <v>66</v>
      </c>
      <c r="X1031" t="s">
        <v>34</v>
      </c>
      <c r="Z1031" s="1">
        <v>4183</v>
      </c>
      <c r="AA1031">
        <v>418</v>
      </c>
      <c r="AC1031">
        <v>569</v>
      </c>
      <c r="AD1031" s="1">
        <v>1725</v>
      </c>
      <c r="AF1031" s="1">
        <v>13926</v>
      </c>
      <c r="AG1031" t="s">
        <v>34</v>
      </c>
      <c r="AI1031" s="1">
        <v>15526</v>
      </c>
      <c r="AJ1031" s="1">
        <v>36404</v>
      </c>
      <c r="AL1031" s="1">
        <v>5857</v>
      </c>
      <c r="AN1031" s="1">
        <v>18399</v>
      </c>
      <c r="AP1031" s="1">
        <v>18966</v>
      </c>
    </row>
    <row r="1032" spans="1:42" hidden="1">
      <c r="A1032" t="s">
        <v>50</v>
      </c>
      <c r="C1032" t="s">
        <v>74</v>
      </c>
      <c r="D1032">
        <v>2020</v>
      </c>
      <c r="E1032" t="s">
        <v>40</v>
      </c>
      <c r="F1032" s="1">
        <v>12252</v>
      </c>
      <c r="G1032" t="s">
        <v>34</v>
      </c>
      <c r="I1032">
        <v>174</v>
      </c>
      <c r="J1032">
        <v>10</v>
      </c>
      <c r="L1032" s="1">
        <v>2560</v>
      </c>
      <c r="N1032" t="s">
        <v>34</v>
      </c>
      <c r="P1032" s="1">
        <v>5157</v>
      </c>
      <c r="Q1032">
        <v>839</v>
      </c>
      <c r="R1032">
        <v>355</v>
      </c>
      <c r="S1032" s="1">
        <v>2197</v>
      </c>
      <c r="T1032">
        <v>348</v>
      </c>
      <c r="U1032" s="1">
        <v>5147</v>
      </c>
      <c r="V1032" s="1">
        <v>2976</v>
      </c>
      <c r="X1032">
        <v>368</v>
      </c>
      <c r="Z1032" s="1">
        <v>3728</v>
      </c>
      <c r="AA1032" s="1">
        <v>8310</v>
      </c>
      <c r="AC1032" s="1">
        <v>21354</v>
      </c>
      <c r="AD1032" s="1">
        <v>24640</v>
      </c>
      <c r="AF1032" s="1">
        <v>40600</v>
      </c>
      <c r="AG1032">
        <v>436</v>
      </c>
      <c r="AI1032" s="1">
        <v>5634</v>
      </c>
      <c r="AJ1032" s="1">
        <v>53156</v>
      </c>
      <c r="AL1032" s="1">
        <v>63091</v>
      </c>
      <c r="AN1032" s="1">
        <v>263560</v>
      </c>
      <c r="AP1032" s="1">
        <v>639948</v>
      </c>
    </row>
    <row r="1033" spans="1:42" hidden="1">
      <c r="A1033" t="s">
        <v>57</v>
      </c>
      <c r="C1033" t="s">
        <v>74</v>
      </c>
      <c r="D1033">
        <v>2020</v>
      </c>
      <c r="E1033" t="s">
        <v>45</v>
      </c>
      <c r="F1033" s="1">
        <v>134444</v>
      </c>
      <c r="G1033" s="1">
        <v>120463</v>
      </c>
      <c r="I1033" s="1">
        <v>8517</v>
      </c>
      <c r="J1033" s="1">
        <v>40183</v>
      </c>
      <c r="L1033" s="1">
        <v>45361</v>
      </c>
      <c r="N1033" s="1">
        <v>1211</v>
      </c>
      <c r="P1033" s="1">
        <v>59418</v>
      </c>
      <c r="Q1033" s="1">
        <v>12069</v>
      </c>
      <c r="R1033" s="1">
        <v>4034</v>
      </c>
      <c r="S1033" s="1">
        <v>4122</v>
      </c>
      <c r="T1033" s="1">
        <v>12268</v>
      </c>
      <c r="U1033" s="1">
        <v>105097</v>
      </c>
      <c r="V1033" s="1">
        <v>18725</v>
      </c>
      <c r="X1033" s="1">
        <v>400408</v>
      </c>
      <c r="Z1033" s="1">
        <v>537148</v>
      </c>
      <c r="AA1033" s="1">
        <v>549046</v>
      </c>
      <c r="AC1033" s="1">
        <v>180491</v>
      </c>
      <c r="AD1033" s="1">
        <v>56789</v>
      </c>
      <c r="AF1033" s="1">
        <v>157378</v>
      </c>
      <c r="AG1033" s="1">
        <v>8229</v>
      </c>
      <c r="AI1033" s="1">
        <v>505999</v>
      </c>
      <c r="AJ1033" s="1">
        <v>498285</v>
      </c>
      <c r="AL1033" s="1">
        <v>1248535</v>
      </c>
      <c r="AN1033" s="1">
        <v>135615</v>
      </c>
      <c r="AP1033" s="1">
        <v>1186744</v>
      </c>
    </row>
    <row r="1034" spans="1:42" hidden="1">
      <c r="A1034" t="s">
        <v>57</v>
      </c>
      <c r="C1034" t="s">
        <v>74</v>
      </c>
      <c r="D1034">
        <v>2020</v>
      </c>
      <c r="E1034" t="s">
        <v>51</v>
      </c>
      <c r="F1034" s="1">
        <v>2303</v>
      </c>
      <c r="G1034" t="s">
        <v>34</v>
      </c>
      <c r="I1034" t="s">
        <v>34</v>
      </c>
      <c r="J1034" t="s">
        <v>34</v>
      </c>
      <c r="L1034" t="s">
        <v>34</v>
      </c>
      <c r="N1034" t="s">
        <v>34</v>
      </c>
      <c r="P1034" t="s">
        <v>34</v>
      </c>
      <c r="Q1034" s="1">
        <v>9695</v>
      </c>
      <c r="R1034" s="1">
        <v>28306</v>
      </c>
      <c r="S1034" t="s">
        <v>34</v>
      </c>
      <c r="T1034" t="s">
        <v>34</v>
      </c>
      <c r="U1034">
        <v>536</v>
      </c>
      <c r="V1034" t="s">
        <v>34</v>
      </c>
      <c r="X1034" s="1">
        <v>94107</v>
      </c>
      <c r="Z1034" t="s">
        <v>34</v>
      </c>
      <c r="AA1034" s="1">
        <v>76072</v>
      </c>
      <c r="AC1034" s="1">
        <v>16040</v>
      </c>
      <c r="AD1034" s="1">
        <v>4869</v>
      </c>
      <c r="AF1034" s="1">
        <v>47022</v>
      </c>
      <c r="AG1034" s="1">
        <v>24054</v>
      </c>
      <c r="AI1034" s="1">
        <v>344043</v>
      </c>
      <c r="AJ1034" s="1">
        <v>345217</v>
      </c>
      <c r="AL1034" s="1">
        <v>69824</v>
      </c>
      <c r="AN1034" t="s">
        <v>34</v>
      </c>
      <c r="AP1034" t="s">
        <v>34</v>
      </c>
    </row>
    <row r="1035" spans="1:42" hidden="1">
      <c r="A1035" t="s">
        <v>57</v>
      </c>
      <c r="C1035" t="s">
        <v>74</v>
      </c>
      <c r="D1035">
        <v>2020</v>
      </c>
      <c r="E1035" t="s">
        <v>52</v>
      </c>
      <c r="F1035" s="1">
        <v>214570</v>
      </c>
      <c r="G1035">
        <v>51</v>
      </c>
      <c r="I1035" t="s">
        <v>34</v>
      </c>
      <c r="J1035" s="1">
        <v>12395</v>
      </c>
      <c r="L1035" s="1">
        <v>27537</v>
      </c>
      <c r="N1035" t="s">
        <v>34</v>
      </c>
      <c r="P1035" s="1">
        <v>52031</v>
      </c>
      <c r="Q1035">
        <v>323</v>
      </c>
      <c r="R1035">
        <v>712</v>
      </c>
      <c r="S1035" s="1">
        <v>5933</v>
      </c>
      <c r="T1035">
        <v>708</v>
      </c>
      <c r="U1035" s="1">
        <v>99122</v>
      </c>
      <c r="V1035" s="1">
        <v>129694</v>
      </c>
      <c r="X1035" s="1">
        <v>313550</v>
      </c>
      <c r="Z1035">
        <v>2</v>
      </c>
      <c r="AA1035" s="1">
        <v>159105</v>
      </c>
      <c r="AC1035" s="1">
        <v>19464</v>
      </c>
      <c r="AD1035" s="1">
        <v>204714</v>
      </c>
      <c r="AF1035" s="1">
        <v>115864</v>
      </c>
      <c r="AG1035" s="1">
        <v>1850</v>
      </c>
      <c r="AI1035" s="1">
        <v>476257</v>
      </c>
      <c r="AJ1035" s="1">
        <v>1207605</v>
      </c>
      <c r="AL1035" s="1">
        <v>94244</v>
      </c>
      <c r="AN1035" s="1">
        <v>94539</v>
      </c>
      <c r="AP1035" s="1">
        <v>556429</v>
      </c>
    </row>
    <row r="1036" spans="1:42" hidden="1">
      <c r="A1036" t="s">
        <v>57</v>
      </c>
      <c r="C1036" t="s">
        <v>74</v>
      </c>
      <c r="D1036">
        <v>2020</v>
      </c>
      <c r="E1036" t="s">
        <v>33</v>
      </c>
      <c r="F1036" s="1">
        <v>127124</v>
      </c>
      <c r="G1036" s="1">
        <v>448428</v>
      </c>
      <c r="I1036" s="1">
        <v>9453</v>
      </c>
      <c r="J1036" s="1">
        <v>45118</v>
      </c>
      <c r="L1036" s="1">
        <v>252260</v>
      </c>
      <c r="N1036" t="s">
        <v>34</v>
      </c>
      <c r="P1036" s="1">
        <v>146406</v>
      </c>
      <c r="Q1036" s="1">
        <v>33221</v>
      </c>
      <c r="R1036" s="1">
        <v>99931</v>
      </c>
      <c r="S1036" s="1">
        <v>69990</v>
      </c>
      <c r="T1036" s="1">
        <v>242672</v>
      </c>
      <c r="U1036" s="1">
        <v>401215</v>
      </c>
      <c r="V1036" s="1">
        <v>38707</v>
      </c>
      <c r="X1036" s="1">
        <v>413441</v>
      </c>
      <c r="Z1036" s="1">
        <v>1580505</v>
      </c>
      <c r="AA1036" s="1">
        <v>283806</v>
      </c>
      <c r="AC1036" s="1">
        <v>625395</v>
      </c>
      <c r="AD1036" s="1">
        <v>580189</v>
      </c>
      <c r="AF1036" s="1">
        <v>248016</v>
      </c>
      <c r="AG1036" s="1">
        <v>167596</v>
      </c>
      <c r="AI1036" s="1">
        <v>2395279</v>
      </c>
      <c r="AJ1036" s="1">
        <v>1526567</v>
      </c>
      <c r="AL1036" s="1">
        <v>3235889</v>
      </c>
      <c r="AN1036" s="1">
        <v>2516195</v>
      </c>
      <c r="AP1036" s="1">
        <v>5828644</v>
      </c>
    </row>
    <row r="1037" spans="1:42" hidden="1">
      <c r="A1037" t="s">
        <v>57</v>
      </c>
      <c r="C1037" t="s">
        <v>74</v>
      </c>
      <c r="D1037">
        <v>2020</v>
      </c>
      <c r="E1037" t="s">
        <v>35</v>
      </c>
      <c r="F1037" s="1">
        <v>171967</v>
      </c>
      <c r="G1037" s="1">
        <v>133667</v>
      </c>
      <c r="I1037" s="1">
        <v>132945</v>
      </c>
      <c r="J1037" s="1">
        <v>144115</v>
      </c>
      <c r="L1037" s="1">
        <v>245920</v>
      </c>
      <c r="N1037" s="1">
        <v>81121</v>
      </c>
      <c r="P1037" s="1">
        <v>296637</v>
      </c>
      <c r="Q1037" s="1">
        <v>60201</v>
      </c>
      <c r="R1037" s="1">
        <v>32847</v>
      </c>
      <c r="S1037" s="1">
        <v>66443</v>
      </c>
      <c r="T1037" s="1">
        <v>221697</v>
      </c>
      <c r="U1037" s="1">
        <v>509173</v>
      </c>
      <c r="V1037" s="1">
        <v>21237</v>
      </c>
      <c r="X1037" s="1">
        <v>642975</v>
      </c>
      <c r="Z1037" t="s">
        <v>34</v>
      </c>
      <c r="AA1037" s="1">
        <v>1347965</v>
      </c>
      <c r="AC1037" s="1">
        <v>1286690</v>
      </c>
      <c r="AD1037" s="1">
        <v>818656</v>
      </c>
      <c r="AF1037" s="1">
        <v>535199</v>
      </c>
      <c r="AG1037" s="1">
        <v>178104</v>
      </c>
      <c r="AI1037" s="1">
        <v>2534972</v>
      </c>
      <c r="AJ1037" s="1">
        <v>1687393</v>
      </c>
      <c r="AL1037" s="1">
        <v>1554879</v>
      </c>
      <c r="AN1037" s="1">
        <v>1588650</v>
      </c>
      <c r="AP1037" s="1">
        <v>4506151</v>
      </c>
    </row>
    <row r="1038" spans="1:42" hidden="1">
      <c r="A1038" t="s">
        <v>57</v>
      </c>
      <c r="C1038" t="s">
        <v>74</v>
      </c>
      <c r="D1038">
        <v>2020</v>
      </c>
      <c r="E1038" t="s">
        <v>36</v>
      </c>
      <c r="F1038" s="1">
        <v>147755</v>
      </c>
      <c r="G1038" s="1">
        <v>16348</v>
      </c>
      <c r="I1038" s="1">
        <v>26487</v>
      </c>
      <c r="J1038" s="1">
        <v>85836</v>
      </c>
      <c r="L1038" s="1">
        <v>203220</v>
      </c>
      <c r="N1038">
        <v>835</v>
      </c>
      <c r="P1038" s="1">
        <v>357327</v>
      </c>
      <c r="Q1038" s="1">
        <v>21046</v>
      </c>
      <c r="R1038" s="1">
        <v>4623</v>
      </c>
      <c r="S1038" s="1">
        <v>4665</v>
      </c>
      <c r="T1038" s="1">
        <v>34504</v>
      </c>
      <c r="U1038" s="1">
        <v>26962</v>
      </c>
      <c r="V1038" s="1">
        <v>135394</v>
      </c>
      <c r="X1038" s="1">
        <v>41607</v>
      </c>
      <c r="Z1038" s="1">
        <v>223860</v>
      </c>
      <c r="AA1038" s="1">
        <v>259187</v>
      </c>
      <c r="AC1038" s="1">
        <v>1151781</v>
      </c>
      <c r="AD1038" s="1">
        <v>382255</v>
      </c>
      <c r="AF1038" s="1">
        <v>149457</v>
      </c>
      <c r="AG1038" s="1">
        <v>1591</v>
      </c>
      <c r="AI1038" s="1">
        <v>55099</v>
      </c>
      <c r="AJ1038" s="1">
        <v>112681</v>
      </c>
      <c r="AL1038" s="1">
        <v>8012504</v>
      </c>
      <c r="AN1038" s="1">
        <v>787761</v>
      </c>
      <c r="AP1038" s="1">
        <v>4618156</v>
      </c>
    </row>
    <row r="1039" spans="1:42" hidden="1">
      <c r="A1039" t="s">
        <v>57</v>
      </c>
      <c r="C1039" t="s">
        <v>74</v>
      </c>
      <c r="D1039">
        <v>2020</v>
      </c>
      <c r="E1039" t="s">
        <v>53</v>
      </c>
      <c r="F1039" s="1">
        <v>4062</v>
      </c>
      <c r="G1039">
        <v>781</v>
      </c>
      <c r="I1039" t="s">
        <v>34</v>
      </c>
      <c r="J1039" t="s">
        <v>34</v>
      </c>
      <c r="L1039" t="s">
        <v>34</v>
      </c>
      <c r="N1039" t="s">
        <v>34</v>
      </c>
      <c r="P1039" s="1">
        <v>2177</v>
      </c>
      <c r="Q1039" t="s">
        <v>34</v>
      </c>
      <c r="R1039" s="1">
        <v>2191</v>
      </c>
      <c r="S1039">
        <v>607</v>
      </c>
      <c r="T1039" s="1">
        <v>3603</v>
      </c>
      <c r="U1039" s="1">
        <v>1986</v>
      </c>
      <c r="V1039" t="s">
        <v>34</v>
      </c>
      <c r="X1039" t="s">
        <v>34</v>
      </c>
      <c r="Z1039" t="s">
        <v>34</v>
      </c>
      <c r="AA1039" t="s">
        <v>34</v>
      </c>
      <c r="AC1039" s="1">
        <v>14377</v>
      </c>
      <c r="AD1039" s="1">
        <v>3421</v>
      </c>
      <c r="AF1039" t="s">
        <v>34</v>
      </c>
      <c r="AG1039" s="1">
        <v>1804</v>
      </c>
      <c r="AI1039" s="1">
        <v>3300</v>
      </c>
      <c r="AJ1039" s="1">
        <v>2168</v>
      </c>
      <c r="AL1039" t="s">
        <v>34</v>
      </c>
      <c r="AN1039" t="s">
        <v>34</v>
      </c>
      <c r="AP1039" t="s">
        <v>34</v>
      </c>
    </row>
    <row r="1040" spans="1:42" hidden="1">
      <c r="A1040" t="s">
        <v>57</v>
      </c>
      <c r="C1040" t="s">
        <v>74</v>
      </c>
      <c r="D1040">
        <v>2020</v>
      </c>
      <c r="E1040" t="s">
        <v>54</v>
      </c>
      <c r="F1040" t="s">
        <v>34</v>
      </c>
      <c r="G1040" t="s">
        <v>34</v>
      </c>
      <c r="I1040" t="s">
        <v>34</v>
      </c>
      <c r="J1040" t="s">
        <v>34</v>
      </c>
      <c r="L1040" t="s">
        <v>34</v>
      </c>
      <c r="N1040" t="s">
        <v>34</v>
      </c>
      <c r="P1040" t="s">
        <v>34</v>
      </c>
      <c r="Q1040" t="s">
        <v>34</v>
      </c>
      <c r="R1040" t="s">
        <v>34</v>
      </c>
      <c r="S1040" t="s">
        <v>34</v>
      </c>
      <c r="T1040" t="s">
        <v>34</v>
      </c>
      <c r="U1040" t="s">
        <v>34</v>
      </c>
      <c r="V1040" t="s">
        <v>34</v>
      </c>
      <c r="X1040" t="s">
        <v>34</v>
      </c>
      <c r="Z1040">
        <v>0</v>
      </c>
      <c r="AA1040" t="s">
        <v>34</v>
      </c>
      <c r="AC1040">
        <v>0</v>
      </c>
      <c r="AD1040" t="s">
        <v>34</v>
      </c>
      <c r="AF1040">
        <v>4</v>
      </c>
      <c r="AG1040">
        <v>0</v>
      </c>
      <c r="AI1040">
        <v>0</v>
      </c>
      <c r="AJ1040">
        <v>0</v>
      </c>
      <c r="AL1040" s="1">
        <v>83938</v>
      </c>
      <c r="AN1040" s="1">
        <v>1059389</v>
      </c>
      <c r="AP1040" s="1">
        <v>511022</v>
      </c>
    </row>
    <row r="1041" spans="1:42" hidden="1">
      <c r="A1041" t="s">
        <v>57</v>
      </c>
      <c r="C1041" t="s">
        <v>74</v>
      </c>
      <c r="D1041">
        <v>2020</v>
      </c>
      <c r="E1041" t="s">
        <v>43</v>
      </c>
      <c r="F1041" s="1">
        <v>58664</v>
      </c>
      <c r="G1041">
        <v>852</v>
      </c>
      <c r="I1041">
        <v>696</v>
      </c>
      <c r="J1041">
        <v>35</v>
      </c>
      <c r="L1041" s="1">
        <v>3451</v>
      </c>
      <c r="N1041">
        <v>631</v>
      </c>
      <c r="P1041" s="1">
        <v>48212</v>
      </c>
      <c r="Q1041" s="1">
        <v>4062</v>
      </c>
      <c r="R1041" s="1">
        <v>11706</v>
      </c>
      <c r="S1041" s="1">
        <v>21039</v>
      </c>
      <c r="T1041" s="1">
        <v>3177</v>
      </c>
      <c r="U1041" s="1">
        <v>21887</v>
      </c>
      <c r="V1041" s="1">
        <v>13634</v>
      </c>
      <c r="X1041" s="1">
        <v>1069</v>
      </c>
      <c r="Z1041" s="1">
        <v>69069</v>
      </c>
      <c r="AA1041" s="1">
        <v>45112</v>
      </c>
      <c r="AC1041" s="1">
        <v>129675</v>
      </c>
      <c r="AD1041" s="1">
        <v>92378</v>
      </c>
      <c r="AF1041" s="1">
        <v>91431</v>
      </c>
      <c r="AG1041" s="1">
        <v>57603</v>
      </c>
      <c r="AI1041" s="1">
        <v>424075</v>
      </c>
      <c r="AJ1041" s="1">
        <v>570955</v>
      </c>
      <c r="AL1041" s="1">
        <v>416815</v>
      </c>
      <c r="AN1041" s="1">
        <v>8996</v>
      </c>
      <c r="AP1041" s="1">
        <v>38029</v>
      </c>
    </row>
    <row r="1042" spans="1:42" hidden="1">
      <c r="A1042" t="s">
        <v>57</v>
      </c>
      <c r="C1042" t="s">
        <v>74</v>
      </c>
      <c r="D1042">
        <v>2020</v>
      </c>
      <c r="E1042" t="s">
        <v>37</v>
      </c>
      <c r="F1042" s="1">
        <v>201636</v>
      </c>
      <c r="G1042" s="1">
        <v>56880</v>
      </c>
      <c r="I1042" s="1">
        <v>32416</v>
      </c>
      <c r="J1042" s="1">
        <v>58279</v>
      </c>
      <c r="L1042" s="1">
        <v>300137</v>
      </c>
      <c r="N1042">
        <v>397</v>
      </c>
      <c r="P1042" s="1">
        <v>261012</v>
      </c>
      <c r="Q1042" s="1">
        <v>48367</v>
      </c>
      <c r="R1042" s="1">
        <v>14604</v>
      </c>
      <c r="S1042" s="1">
        <v>35734</v>
      </c>
      <c r="T1042" s="1">
        <v>511857</v>
      </c>
      <c r="U1042" s="1">
        <v>191155</v>
      </c>
      <c r="V1042" s="1">
        <v>37296</v>
      </c>
      <c r="X1042" s="1">
        <v>717547</v>
      </c>
      <c r="Z1042" s="1">
        <v>494088</v>
      </c>
      <c r="AA1042" s="1">
        <v>1084029</v>
      </c>
      <c r="AC1042" s="1">
        <v>993668</v>
      </c>
      <c r="AD1042" s="1">
        <v>569732</v>
      </c>
      <c r="AF1042" s="1">
        <v>475608</v>
      </c>
      <c r="AG1042" s="1">
        <v>32976</v>
      </c>
      <c r="AI1042" s="1">
        <v>1488978</v>
      </c>
      <c r="AJ1042" s="1">
        <v>1254977</v>
      </c>
      <c r="AL1042" s="1">
        <v>2167546</v>
      </c>
      <c r="AN1042" s="1">
        <v>1337877</v>
      </c>
      <c r="AP1042" s="1">
        <v>3550552</v>
      </c>
    </row>
    <row r="1043" spans="1:42" hidden="1">
      <c r="A1043" t="s">
        <v>57</v>
      </c>
      <c r="C1043" t="s">
        <v>74</v>
      </c>
      <c r="D1043">
        <v>2020</v>
      </c>
      <c r="E1043" t="s">
        <v>38</v>
      </c>
      <c r="F1043" t="s">
        <v>34</v>
      </c>
      <c r="G1043" t="s">
        <v>34</v>
      </c>
      <c r="I1043" t="s">
        <v>34</v>
      </c>
      <c r="J1043" t="s">
        <v>34</v>
      </c>
      <c r="L1043" t="s">
        <v>34</v>
      </c>
      <c r="N1043" t="s">
        <v>34</v>
      </c>
      <c r="P1043" t="s">
        <v>34</v>
      </c>
      <c r="Q1043" t="s">
        <v>34</v>
      </c>
      <c r="R1043" t="s">
        <v>34</v>
      </c>
      <c r="S1043" t="s">
        <v>34</v>
      </c>
      <c r="T1043" t="s">
        <v>34</v>
      </c>
      <c r="U1043" t="s">
        <v>34</v>
      </c>
      <c r="V1043" t="s">
        <v>34</v>
      </c>
      <c r="X1043" t="s">
        <v>34</v>
      </c>
      <c r="Z1043" t="s">
        <v>34</v>
      </c>
      <c r="AA1043" t="s">
        <v>34</v>
      </c>
      <c r="AC1043" t="s">
        <v>34</v>
      </c>
      <c r="AD1043">
        <v>916</v>
      </c>
      <c r="AF1043" t="s">
        <v>34</v>
      </c>
      <c r="AG1043" t="s">
        <v>34</v>
      </c>
      <c r="AI1043" t="s">
        <v>34</v>
      </c>
      <c r="AJ1043" t="s">
        <v>34</v>
      </c>
      <c r="AL1043" t="s">
        <v>34</v>
      </c>
      <c r="AN1043" s="1">
        <v>51427</v>
      </c>
      <c r="AP1043" s="1">
        <v>14913</v>
      </c>
    </row>
    <row r="1044" spans="1:42" hidden="1">
      <c r="A1044" t="s">
        <v>57</v>
      </c>
      <c r="C1044" t="s">
        <v>74</v>
      </c>
      <c r="D1044">
        <v>2020</v>
      </c>
      <c r="E1044" t="s">
        <v>39</v>
      </c>
      <c r="F1044" s="1">
        <v>162563</v>
      </c>
      <c r="G1044" s="1">
        <v>260725</v>
      </c>
      <c r="I1044" s="1">
        <v>34366</v>
      </c>
      <c r="J1044" s="1">
        <v>222348</v>
      </c>
      <c r="L1044" s="1">
        <v>451738</v>
      </c>
      <c r="N1044" s="1">
        <v>3204</v>
      </c>
      <c r="P1044" s="1">
        <v>249290</v>
      </c>
      <c r="Q1044" s="1">
        <v>90493</v>
      </c>
      <c r="R1044" s="1">
        <v>62485</v>
      </c>
      <c r="S1044" s="1">
        <v>166231</v>
      </c>
      <c r="T1044" s="1">
        <v>100921</v>
      </c>
      <c r="U1044" s="1">
        <v>323152</v>
      </c>
      <c r="V1044" s="1">
        <v>168239</v>
      </c>
      <c r="X1044" s="1">
        <v>394998</v>
      </c>
      <c r="Z1044" s="1">
        <v>160837</v>
      </c>
      <c r="AA1044" s="1">
        <v>548099</v>
      </c>
      <c r="AC1044" s="1">
        <v>1348427</v>
      </c>
      <c r="AD1044" s="1">
        <v>987490</v>
      </c>
      <c r="AF1044" s="1">
        <v>457193</v>
      </c>
      <c r="AG1044" s="1">
        <v>282205</v>
      </c>
      <c r="AI1044" s="1">
        <v>595775</v>
      </c>
      <c r="AJ1044" s="1">
        <v>2433282</v>
      </c>
      <c r="AL1044" s="1">
        <v>3239390</v>
      </c>
      <c r="AN1044" s="1">
        <v>3106692</v>
      </c>
      <c r="AP1044" s="1">
        <v>7635754</v>
      </c>
    </row>
    <row r="1045" spans="1:42" hidden="1">
      <c r="A1045" t="s">
        <v>57</v>
      </c>
      <c r="C1045" t="s">
        <v>74</v>
      </c>
      <c r="D1045">
        <v>2020</v>
      </c>
      <c r="E1045" t="s">
        <v>46</v>
      </c>
      <c r="F1045" s="1">
        <v>54627</v>
      </c>
      <c r="G1045" s="1">
        <v>61583</v>
      </c>
      <c r="I1045" s="1">
        <v>3715</v>
      </c>
      <c r="J1045" s="1">
        <v>88004</v>
      </c>
      <c r="L1045" s="1">
        <v>10536</v>
      </c>
      <c r="N1045" t="s">
        <v>34</v>
      </c>
      <c r="P1045" s="1">
        <v>67606</v>
      </c>
      <c r="Q1045" s="1">
        <v>14566</v>
      </c>
      <c r="R1045" s="1">
        <v>5296</v>
      </c>
      <c r="S1045" s="1">
        <v>11044</v>
      </c>
      <c r="T1045" s="1">
        <v>55424</v>
      </c>
      <c r="U1045" s="1">
        <v>76246</v>
      </c>
      <c r="V1045" s="1">
        <v>1189</v>
      </c>
      <c r="X1045" s="1">
        <v>231798</v>
      </c>
      <c r="Z1045" s="1">
        <v>145963</v>
      </c>
      <c r="AA1045" s="1">
        <v>106461</v>
      </c>
      <c r="AC1045" s="1">
        <v>237442</v>
      </c>
      <c r="AD1045" s="1">
        <v>176547</v>
      </c>
      <c r="AF1045" s="1">
        <v>149264</v>
      </c>
      <c r="AG1045" s="1">
        <v>2624</v>
      </c>
      <c r="AI1045" s="1">
        <v>1123433</v>
      </c>
      <c r="AJ1045" s="1">
        <v>1327938</v>
      </c>
      <c r="AL1045" s="1">
        <v>417903</v>
      </c>
      <c r="AN1045" s="1">
        <v>462500</v>
      </c>
      <c r="AP1045" s="1">
        <v>582101</v>
      </c>
    </row>
    <row r="1046" spans="1:42" hidden="1">
      <c r="A1046" t="s">
        <v>57</v>
      </c>
      <c r="C1046" t="s">
        <v>74</v>
      </c>
      <c r="D1046">
        <v>2020</v>
      </c>
      <c r="E1046" t="s">
        <v>55</v>
      </c>
      <c r="F1046" t="s">
        <v>34</v>
      </c>
      <c r="G1046" t="s">
        <v>34</v>
      </c>
      <c r="I1046" t="s">
        <v>34</v>
      </c>
      <c r="J1046" t="s">
        <v>34</v>
      </c>
      <c r="L1046" s="1">
        <v>27051</v>
      </c>
      <c r="N1046" t="s">
        <v>34</v>
      </c>
      <c r="P1046" s="1">
        <v>20624</v>
      </c>
      <c r="Q1046" t="s">
        <v>34</v>
      </c>
      <c r="R1046" s="1">
        <v>7221</v>
      </c>
      <c r="S1046" t="s">
        <v>34</v>
      </c>
      <c r="T1046" t="s">
        <v>34</v>
      </c>
      <c r="U1046" t="s">
        <v>34</v>
      </c>
      <c r="V1046" t="s">
        <v>34</v>
      </c>
      <c r="X1046" s="1">
        <v>45878</v>
      </c>
      <c r="Z1046" t="s">
        <v>34</v>
      </c>
      <c r="AA1046" s="1">
        <v>19751</v>
      </c>
      <c r="AC1046" s="1">
        <v>60796</v>
      </c>
      <c r="AD1046" s="1">
        <v>12417</v>
      </c>
      <c r="AF1046" s="1">
        <v>7685</v>
      </c>
      <c r="AG1046" s="1">
        <v>16919</v>
      </c>
      <c r="AI1046" s="1">
        <v>45879</v>
      </c>
      <c r="AJ1046" s="1">
        <v>12887</v>
      </c>
      <c r="AL1046" t="s">
        <v>34</v>
      </c>
      <c r="AN1046" t="s">
        <v>34</v>
      </c>
      <c r="AP1046" t="s">
        <v>34</v>
      </c>
    </row>
    <row r="1047" spans="1:42" hidden="1">
      <c r="A1047" t="s">
        <v>57</v>
      </c>
      <c r="C1047" t="s">
        <v>74</v>
      </c>
      <c r="D1047">
        <v>2020</v>
      </c>
      <c r="E1047" t="s">
        <v>56</v>
      </c>
      <c r="F1047" t="s">
        <v>34</v>
      </c>
      <c r="G1047" s="1">
        <v>2444</v>
      </c>
      <c r="I1047" t="s">
        <v>34</v>
      </c>
      <c r="J1047" t="s">
        <v>34</v>
      </c>
      <c r="L1047" t="s">
        <v>34</v>
      </c>
      <c r="N1047" t="s">
        <v>34</v>
      </c>
      <c r="P1047" s="1">
        <v>16783</v>
      </c>
      <c r="Q1047" t="s">
        <v>34</v>
      </c>
      <c r="R1047" t="s">
        <v>34</v>
      </c>
      <c r="S1047" t="s">
        <v>34</v>
      </c>
      <c r="T1047" s="1">
        <v>6635</v>
      </c>
      <c r="U1047" s="1">
        <v>22956</v>
      </c>
      <c r="V1047">
        <v>500</v>
      </c>
      <c r="X1047" t="s">
        <v>34</v>
      </c>
      <c r="Z1047" t="s">
        <v>34</v>
      </c>
      <c r="AA1047" s="1">
        <v>4988</v>
      </c>
      <c r="AC1047" s="1">
        <v>29661</v>
      </c>
      <c r="AD1047" t="s">
        <v>34</v>
      </c>
      <c r="AF1047" s="1">
        <v>19330</v>
      </c>
      <c r="AG1047" t="s">
        <v>34</v>
      </c>
      <c r="AI1047" s="1">
        <v>63168</v>
      </c>
      <c r="AJ1047" s="1">
        <v>23328</v>
      </c>
      <c r="AL1047" t="s">
        <v>34</v>
      </c>
      <c r="AN1047">
        <v>175</v>
      </c>
      <c r="AP1047" t="s">
        <v>34</v>
      </c>
    </row>
    <row r="1048" spans="1:42" hidden="1">
      <c r="A1048" t="s">
        <v>57</v>
      </c>
      <c r="C1048" t="s">
        <v>74</v>
      </c>
      <c r="D1048">
        <v>2020</v>
      </c>
      <c r="E1048" t="s">
        <v>40</v>
      </c>
      <c r="F1048" s="1">
        <v>373799</v>
      </c>
      <c r="G1048" s="1">
        <v>32055</v>
      </c>
      <c r="I1048" s="1">
        <v>58384</v>
      </c>
      <c r="J1048" s="1">
        <v>129483</v>
      </c>
      <c r="L1048" s="1">
        <v>535937</v>
      </c>
      <c r="N1048" s="1">
        <v>40784</v>
      </c>
      <c r="P1048" s="1">
        <v>654452</v>
      </c>
      <c r="Q1048" s="1">
        <v>64038</v>
      </c>
      <c r="R1048" s="1">
        <v>90239</v>
      </c>
      <c r="S1048" s="1">
        <v>47580</v>
      </c>
      <c r="T1048" s="1">
        <v>246817</v>
      </c>
      <c r="U1048" s="1">
        <v>241100</v>
      </c>
      <c r="V1048" s="1">
        <v>308066</v>
      </c>
      <c r="X1048" s="1">
        <v>691594</v>
      </c>
      <c r="Z1048" s="1">
        <v>587248</v>
      </c>
      <c r="AA1048" s="1">
        <v>216436</v>
      </c>
      <c r="AC1048" s="1">
        <v>1549869</v>
      </c>
      <c r="AD1048" s="1">
        <v>447769</v>
      </c>
      <c r="AF1048" s="1">
        <v>624352</v>
      </c>
      <c r="AG1048" s="1">
        <v>585460</v>
      </c>
      <c r="AI1048" s="1">
        <v>3012906</v>
      </c>
      <c r="AJ1048" s="1">
        <v>1661502</v>
      </c>
      <c r="AL1048" s="1">
        <v>966159</v>
      </c>
      <c r="AN1048" s="1">
        <v>2387416</v>
      </c>
      <c r="AP1048" s="1">
        <v>6036715</v>
      </c>
    </row>
    <row r="1049" spans="1:42" hidden="1">
      <c r="A1049" t="s">
        <v>58</v>
      </c>
      <c r="C1049" t="s">
        <v>74</v>
      </c>
      <c r="D1049">
        <v>2020</v>
      </c>
      <c r="E1049" t="s">
        <v>45</v>
      </c>
      <c r="F1049" s="1">
        <v>19303</v>
      </c>
      <c r="G1049" s="1">
        <v>41970</v>
      </c>
      <c r="I1049">
        <v>727</v>
      </c>
      <c r="J1049" s="1">
        <v>16202</v>
      </c>
      <c r="L1049" t="s">
        <v>34</v>
      </c>
      <c r="N1049" t="s">
        <v>34</v>
      </c>
      <c r="P1049">
        <v>222</v>
      </c>
      <c r="Q1049" t="s">
        <v>34</v>
      </c>
      <c r="R1049">
        <v>557</v>
      </c>
      <c r="S1049" t="s">
        <v>34</v>
      </c>
      <c r="T1049">
        <v>21</v>
      </c>
      <c r="U1049">
        <v>709</v>
      </c>
      <c r="V1049">
        <v>199</v>
      </c>
      <c r="X1049">
        <v>461</v>
      </c>
      <c r="Z1049" s="1">
        <v>1366</v>
      </c>
      <c r="AA1049">
        <v>883</v>
      </c>
      <c r="AC1049" s="1">
        <v>1432</v>
      </c>
      <c r="AD1049" s="1">
        <v>1225</v>
      </c>
      <c r="AF1049">
        <v>710</v>
      </c>
      <c r="AG1049">
        <v>0</v>
      </c>
      <c r="AI1049">
        <v>1</v>
      </c>
      <c r="AJ1049" s="1">
        <v>12674</v>
      </c>
      <c r="AL1049" s="1">
        <v>14546</v>
      </c>
      <c r="AN1049" s="1">
        <v>3248</v>
      </c>
      <c r="AP1049">
        <v>180</v>
      </c>
    </row>
    <row r="1050" spans="1:42" hidden="1">
      <c r="A1050" t="s">
        <v>58</v>
      </c>
      <c r="C1050" t="s">
        <v>74</v>
      </c>
      <c r="D1050">
        <v>2020</v>
      </c>
      <c r="E1050" t="s">
        <v>33</v>
      </c>
      <c r="F1050" s="1">
        <v>47920</v>
      </c>
      <c r="G1050" s="1">
        <v>193554</v>
      </c>
      <c r="I1050">
        <v>468</v>
      </c>
      <c r="J1050">
        <v>436</v>
      </c>
      <c r="L1050">
        <v>509</v>
      </c>
      <c r="N1050" t="s">
        <v>34</v>
      </c>
      <c r="P1050" s="1">
        <v>2578</v>
      </c>
      <c r="Q1050">
        <v>181</v>
      </c>
      <c r="R1050" s="1">
        <v>3427</v>
      </c>
      <c r="S1050">
        <v>154</v>
      </c>
      <c r="T1050" t="s">
        <v>34</v>
      </c>
      <c r="U1050" s="1">
        <v>2838</v>
      </c>
      <c r="V1050">
        <v>174</v>
      </c>
      <c r="X1050">
        <v>215</v>
      </c>
      <c r="Z1050" s="1">
        <v>12338</v>
      </c>
      <c r="AA1050" s="1">
        <v>7835</v>
      </c>
      <c r="AC1050" s="1">
        <v>7636</v>
      </c>
      <c r="AD1050" s="1">
        <v>18955</v>
      </c>
      <c r="AF1050" s="1">
        <v>19432</v>
      </c>
      <c r="AG1050">
        <v>161</v>
      </c>
      <c r="AI1050" s="1">
        <v>8396</v>
      </c>
      <c r="AJ1050" s="1">
        <v>52482</v>
      </c>
      <c r="AL1050" s="1">
        <v>99625</v>
      </c>
      <c r="AN1050" s="1">
        <v>122184</v>
      </c>
      <c r="AP1050" s="1">
        <v>223555</v>
      </c>
    </row>
    <row r="1051" spans="1:42" hidden="1">
      <c r="A1051" t="s">
        <v>58</v>
      </c>
      <c r="C1051" t="s">
        <v>74</v>
      </c>
      <c r="D1051">
        <v>2020</v>
      </c>
      <c r="E1051" t="s">
        <v>35</v>
      </c>
      <c r="F1051" s="1">
        <v>32641</v>
      </c>
      <c r="G1051" s="1">
        <v>16665</v>
      </c>
      <c r="I1051">
        <v>401</v>
      </c>
      <c r="J1051">
        <v>705</v>
      </c>
      <c r="L1051" s="1">
        <v>3008</v>
      </c>
      <c r="N1051">
        <v>6</v>
      </c>
      <c r="P1051" s="1">
        <v>11969</v>
      </c>
      <c r="Q1051">
        <v>186</v>
      </c>
      <c r="R1051">
        <v>293</v>
      </c>
      <c r="S1051">
        <v>107</v>
      </c>
      <c r="T1051">
        <v>118</v>
      </c>
      <c r="U1051" s="1">
        <v>7170</v>
      </c>
      <c r="V1051">
        <v>4</v>
      </c>
      <c r="X1051">
        <v>2</v>
      </c>
      <c r="Z1051" t="s">
        <v>34</v>
      </c>
      <c r="AA1051" s="1">
        <v>12678</v>
      </c>
      <c r="AC1051" s="1">
        <v>54967</v>
      </c>
      <c r="AD1051" s="1">
        <v>16782</v>
      </c>
      <c r="AF1051" s="1">
        <v>7517</v>
      </c>
      <c r="AG1051">
        <v>511</v>
      </c>
      <c r="AI1051" s="1">
        <v>2793</v>
      </c>
      <c r="AJ1051" s="1">
        <v>13426</v>
      </c>
      <c r="AL1051" s="1">
        <v>34807</v>
      </c>
      <c r="AN1051" s="1">
        <v>108449</v>
      </c>
      <c r="AP1051" s="1">
        <v>158147</v>
      </c>
    </row>
    <row r="1052" spans="1:42" hidden="1">
      <c r="A1052" t="s">
        <v>58</v>
      </c>
      <c r="C1052" t="s">
        <v>74</v>
      </c>
      <c r="D1052">
        <v>2020</v>
      </c>
      <c r="E1052" t="s">
        <v>36</v>
      </c>
      <c r="F1052" s="1">
        <v>24650</v>
      </c>
      <c r="G1052" s="1">
        <v>18382</v>
      </c>
      <c r="I1052">
        <v>400</v>
      </c>
      <c r="J1052">
        <v>9</v>
      </c>
      <c r="L1052">
        <v>32</v>
      </c>
      <c r="N1052" t="s">
        <v>34</v>
      </c>
      <c r="P1052">
        <v>303</v>
      </c>
      <c r="Q1052">
        <v>154</v>
      </c>
      <c r="R1052">
        <v>80</v>
      </c>
      <c r="S1052">
        <v>26</v>
      </c>
      <c r="T1052">
        <v>1</v>
      </c>
      <c r="U1052">
        <v>860</v>
      </c>
      <c r="V1052">
        <v>420</v>
      </c>
      <c r="X1052">
        <v>48</v>
      </c>
      <c r="Z1052" s="1">
        <v>28285</v>
      </c>
      <c r="AA1052" s="1">
        <v>10538</v>
      </c>
      <c r="AC1052" s="1">
        <v>6577</v>
      </c>
      <c r="AD1052" s="1">
        <v>25352</v>
      </c>
      <c r="AF1052" s="1">
        <v>25358</v>
      </c>
      <c r="AG1052">
        <v>36</v>
      </c>
      <c r="AI1052" t="s">
        <v>34</v>
      </c>
      <c r="AJ1052" s="1">
        <v>8465</v>
      </c>
      <c r="AL1052" s="1">
        <v>43188</v>
      </c>
      <c r="AN1052" s="1">
        <v>102468</v>
      </c>
      <c r="AP1052" s="1">
        <v>457474</v>
      </c>
    </row>
    <row r="1053" spans="1:42" hidden="1">
      <c r="A1053" t="s">
        <v>58</v>
      </c>
      <c r="C1053" t="s">
        <v>74</v>
      </c>
      <c r="D1053">
        <v>2020</v>
      </c>
      <c r="E1053" t="s">
        <v>37</v>
      </c>
      <c r="F1053" s="1">
        <v>5585</v>
      </c>
      <c r="G1053" s="1">
        <v>10236</v>
      </c>
      <c r="I1053">
        <v>463</v>
      </c>
      <c r="J1053" t="s">
        <v>34</v>
      </c>
      <c r="L1053" s="1">
        <v>4377</v>
      </c>
      <c r="N1053" t="s">
        <v>34</v>
      </c>
      <c r="P1053" s="1">
        <v>3203</v>
      </c>
      <c r="Q1053">
        <v>0</v>
      </c>
      <c r="R1053">
        <v>67</v>
      </c>
      <c r="S1053">
        <v>5</v>
      </c>
      <c r="T1053">
        <v>268</v>
      </c>
      <c r="U1053">
        <v>731</v>
      </c>
      <c r="V1053">
        <v>95</v>
      </c>
      <c r="X1053">
        <v>732</v>
      </c>
      <c r="Z1053" s="1">
        <v>1189</v>
      </c>
      <c r="AA1053" s="1">
        <v>2979</v>
      </c>
      <c r="AC1053" s="1">
        <v>4623</v>
      </c>
      <c r="AD1053" s="1">
        <v>3478</v>
      </c>
      <c r="AF1053" s="1">
        <v>1538</v>
      </c>
      <c r="AG1053">
        <v>27</v>
      </c>
      <c r="AI1053" s="1">
        <v>1181</v>
      </c>
      <c r="AJ1053" s="1">
        <v>5378</v>
      </c>
      <c r="AL1053" s="1">
        <v>17467</v>
      </c>
      <c r="AN1053" s="1">
        <v>52177</v>
      </c>
      <c r="AP1053" s="1">
        <v>45434</v>
      </c>
    </row>
    <row r="1054" spans="1:42" hidden="1">
      <c r="A1054" t="s">
        <v>58</v>
      </c>
      <c r="C1054" t="s">
        <v>74</v>
      </c>
      <c r="D1054">
        <v>2020</v>
      </c>
      <c r="E1054" t="s">
        <v>38</v>
      </c>
      <c r="F1054" t="s">
        <v>34</v>
      </c>
      <c r="G1054" t="s">
        <v>34</v>
      </c>
      <c r="I1054" t="s">
        <v>34</v>
      </c>
      <c r="J1054" t="s">
        <v>34</v>
      </c>
      <c r="L1054" t="s">
        <v>34</v>
      </c>
      <c r="N1054" t="s">
        <v>34</v>
      </c>
      <c r="P1054" t="s">
        <v>34</v>
      </c>
      <c r="Q1054" t="s">
        <v>34</v>
      </c>
      <c r="R1054" t="s">
        <v>34</v>
      </c>
      <c r="S1054" t="s">
        <v>34</v>
      </c>
      <c r="T1054" t="s">
        <v>34</v>
      </c>
      <c r="U1054" t="s">
        <v>34</v>
      </c>
      <c r="V1054" t="s">
        <v>34</v>
      </c>
      <c r="X1054" t="s">
        <v>34</v>
      </c>
      <c r="Z1054" t="s">
        <v>34</v>
      </c>
      <c r="AA1054" t="s">
        <v>34</v>
      </c>
      <c r="AC1054" t="s">
        <v>34</v>
      </c>
      <c r="AD1054">
        <v>4</v>
      </c>
      <c r="AF1054" t="s">
        <v>34</v>
      </c>
      <c r="AG1054" t="s">
        <v>34</v>
      </c>
      <c r="AI1054" t="s">
        <v>34</v>
      </c>
      <c r="AJ1054" t="s">
        <v>34</v>
      </c>
      <c r="AL1054" t="s">
        <v>34</v>
      </c>
      <c r="AN1054" s="1">
        <v>3357</v>
      </c>
      <c r="AP1054">
        <v>736</v>
      </c>
    </row>
    <row r="1055" spans="1:42" hidden="1">
      <c r="A1055" t="s">
        <v>58</v>
      </c>
      <c r="C1055" t="s">
        <v>74</v>
      </c>
      <c r="D1055">
        <v>2020</v>
      </c>
      <c r="E1055" t="s">
        <v>39</v>
      </c>
      <c r="F1055" s="1">
        <v>31258</v>
      </c>
      <c r="G1055" s="1">
        <v>78754</v>
      </c>
      <c r="I1055" s="1">
        <v>17930</v>
      </c>
      <c r="J1055">
        <v>161</v>
      </c>
      <c r="L1055" s="1">
        <v>2966</v>
      </c>
      <c r="N1055">
        <v>1</v>
      </c>
      <c r="P1055" s="1">
        <v>5605</v>
      </c>
      <c r="Q1055">
        <v>404</v>
      </c>
      <c r="R1055">
        <v>280</v>
      </c>
      <c r="S1055" s="1">
        <v>1089</v>
      </c>
      <c r="T1055">
        <v>508</v>
      </c>
      <c r="U1055" s="1">
        <v>5177</v>
      </c>
      <c r="V1055" s="1">
        <v>3854</v>
      </c>
      <c r="X1055">
        <v>323</v>
      </c>
      <c r="Z1055" s="1">
        <v>2018</v>
      </c>
      <c r="AA1055" s="1">
        <v>13613</v>
      </c>
      <c r="AC1055" s="1">
        <v>37928</v>
      </c>
      <c r="AD1055" s="1">
        <v>21218</v>
      </c>
      <c r="AF1055" s="1">
        <v>14420</v>
      </c>
      <c r="AG1055" s="1">
        <v>13031</v>
      </c>
      <c r="AI1055">
        <v>339</v>
      </c>
      <c r="AJ1055" s="1">
        <v>45607</v>
      </c>
      <c r="AL1055" s="1">
        <v>66215</v>
      </c>
      <c r="AN1055" s="1">
        <v>98899</v>
      </c>
      <c r="AP1055" s="1">
        <v>215180</v>
      </c>
    </row>
    <row r="1056" spans="1:42" hidden="1">
      <c r="A1056" t="s">
        <v>58</v>
      </c>
      <c r="C1056" t="s">
        <v>74</v>
      </c>
      <c r="D1056">
        <v>2020</v>
      </c>
      <c r="E1056" t="s">
        <v>46</v>
      </c>
      <c r="F1056" s="1">
        <v>4276</v>
      </c>
      <c r="G1056" s="1">
        <v>3637</v>
      </c>
      <c r="I1056">
        <v>4</v>
      </c>
      <c r="J1056" t="s">
        <v>34</v>
      </c>
      <c r="L1056" s="1">
        <v>2065</v>
      </c>
      <c r="N1056" t="s">
        <v>34</v>
      </c>
      <c r="P1056" s="1">
        <v>20175</v>
      </c>
      <c r="Q1056" t="s">
        <v>34</v>
      </c>
      <c r="R1056">
        <v>26</v>
      </c>
      <c r="S1056" t="s">
        <v>34</v>
      </c>
      <c r="T1056">
        <v>8</v>
      </c>
      <c r="U1056">
        <v>976</v>
      </c>
      <c r="V1056">
        <v>434</v>
      </c>
      <c r="X1056" t="s">
        <v>34</v>
      </c>
      <c r="Z1056">
        <v>178</v>
      </c>
      <c r="AA1056" s="1">
        <v>4022</v>
      </c>
      <c r="AC1056" s="1">
        <v>2218</v>
      </c>
      <c r="AD1056" s="1">
        <v>2050</v>
      </c>
      <c r="AF1056">
        <v>707</v>
      </c>
      <c r="AG1056">
        <v>156</v>
      </c>
      <c r="AI1056" s="1">
        <v>9742</v>
      </c>
      <c r="AJ1056" s="1">
        <v>25491</v>
      </c>
      <c r="AL1056" s="1">
        <v>6244</v>
      </c>
      <c r="AN1056" s="1">
        <v>13004</v>
      </c>
      <c r="AP1056" s="1">
        <v>14238</v>
      </c>
    </row>
    <row r="1057" spans="1:42" hidden="1">
      <c r="A1057" t="s">
        <v>58</v>
      </c>
      <c r="C1057" t="s">
        <v>74</v>
      </c>
      <c r="D1057">
        <v>2020</v>
      </c>
      <c r="E1057" t="s">
        <v>40</v>
      </c>
      <c r="F1057" s="1">
        <v>18723</v>
      </c>
      <c r="G1057" t="s">
        <v>34</v>
      </c>
      <c r="I1057">
        <v>579</v>
      </c>
      <c r="J1057" t="s">
        <v>34</v>
      </c>
      <c r="L1057" s="1">
        <v>1581</v>
      </c>
      <c r="N1057" t="s">
        <v>34</v>
      </c>
      <c r="P1057" s="1">
        <v>1034</v>
      </c>
      <c r="Q1057">
        <v>104</v>
      </c>
      <c r="R1057">
        <v>200</v>
      </c>
      <c r="S1057">
        <v>25</v>
      </c>
      <c r="T1057">
        <v>40</v>
      </c>
      <c r="U1057" s="1">
        <v>2748</v>
      </c>
      <c r="V1057" s="1">
        <v>2455</v>
      </c>
      <c r="X1057">
        <v>206</v>
      </c>
      <c r="Z1057" s="1">
        <v>2721</v>
      </c>
      <c r="AA1057" s="1">
        <v>7432</v>
      </c>
      <c r="AC1057" s="1">
        <v>12556</v>
      </c>
      <c r="AD1057" s="1">
        <v>14856</v>
      </c>
      <c r="AF1057" s="1">
        <v>7046</v>
      </c>
      <c r="AG1057">
        <v>186</v>
      </c>
      <c r="AI1057" s="1">
        <v>2744</v>
      </c>
      <c r="AJ1057" s="1">
        <v>18627</v>
      </c>
      <c r="AL1057" s="1">
        <v>15682</v>
      </c>
      <c r="AN1057" s="1">
        <v>96657</v>
      </c>
      <c r="AP1057" s="1">
        <v>164823</v>
      </c>
    </row>
    <row r="1058" spans="1:42" hidden="1">
      <c r="A1058" t="s">
        <v>59</v>
      </c>
      <c r="C1058" t="s">
        <v>74</v>
      </c>
      <c r="D1058">
        <v>2020</v>
      </c>
      <c r="E1058" t="s">
        <v>45</v>
      </c>
      <c r="F1058" s="1">
        <v>8976</v>
      </c>
      <c r="G1058" s="1">
        <v>4101</v>
      </c>
      <c r="I1058">
        <v>102</v>
      </c>
      <c r="J1058" t="s">
        <v>34</v>
      </c>
      <c r="L1058" t="s">
        <v>34</v>
      </c>
      <c r="N1058" t="s">
        <v>34</v>
      </c>
      <c r="P1058">
        <v>0</v>
      </c>
      <c r="Q1058" t="s">
        <v>34</v>
      </c>
      <c r="R1058">
        <v>706</v>
      </c>
      <c r="S1058" t="s">
        <v>34</v>
      </c>
      <c r="T1058" t="s">
        <v>34</v>
      </c>
      <c r="U1058" t="s">
        <v>34</v>
      </c>
      <c r="V1058" t="s">
        <v>34</v>
      </c>
      <c r="X1058">
        <v>50</v>
      </c>
      <c r="Z1058" s="1">
        <v>20514</v>
      </c>
      <c r="AA1058">
        <v>701</v>
      </c>
      <c r="AC1058">
        <v>545</v>
      </c>
      <c r="AD1058">
        <v>25</v>
      </c>
      <c r="AF1058">
        <v>268</v>
      </c>
      <c r="AG1058" t="s">
        <v>34</v>
      </c>
      <c r="AI1058" t="s">
        <v>34</v>
      </c>
      <c r="AJ1058" s="1">
        <v>13540</v>
      </c>
      <c r="AL1058" s="1">
        <v>6445</v>
      </c>
      <c r="AN1058" s="1">
        <v>2104</v>
      </c>
      <c r="AP1058">
        <v>107</v>
      </c>
    </row>
    <row r="1059" spans="1:42" hidden="1">
      <c r="A1059" t="s">
        <v>59</v>
      </c>
      <c r="C1059" t="s">
        <v>74</v>
      </c>
      <c r="D1059">
        <v>2020</v>
      </c>
      <c r="E1059" t="s">
        <v>33</v>
      </c>
      <c r="F1059" s="1">
        <v>50151</v>
      </c>
      <c r="G1059" s="1">
        <v>93117</v>
      </c>
      <c r="I1059" s="1">
        <v>2134</v>
      </c>
      <c r="J1059">
        <v>536</v>
      </c>
      <c r="L1059">
        <v>489</v>
      </c>
      <c r="N1059" t="s">
        <v>34</v>
      </c>
      <c r="P1059" s="1">
        <v>21397</v>
      </c>
      <c r="Q1059">
        <v>191</v>
      </c>
      <c r="R1059" s="1">
        <v>14667</v>
      </c>
      <c r="S1059">
        <v>433</v>
      </c>
      <c r="T1059">
        <v>127</v>
      </c>
      <c r="U1059" s="1">
        <v>2699</v>
      </c>
      <c r="V1059">
        <v>49</v>
      </c>
      <c r="X1059" s="1">
        <v>2208</v>
      </c>
      <c r="Z1059" s="1">
        <v>57700</v>
      </c>
      <c r="AA1059" s="1">
        <v>10731</v>
      </c>
      <c r="AC1059" s="1">
        <v>10725</v>
      </c>
      <c r="AD1059" s="1">
        <v>20220</v>
      </c>
      <c r="AF1059" s="1">
        <v>27761</v>
      </c>
      <c r="AG1059">
        <v>20</v>
      </c>
      <c r="AI1059" s="1">
        <v>14149</v>
      </c>
      <c r="AJ1059" s="1">
        <v>85078</v>
      </c>
      <c r="AL1059" s="1">
        <v>129387</v>
      </c>
      <c r="AN1059" s="1">
        <v>114766</v>
      </c>
      <c r="AP1059" s="1">
        <v>192190</v>
      </c>
    </row>
    <row r="1060" spans="1:42" hidden="1">
      <c r="A1060" t="s">
        <v>59</v>
      </c>
      <c r="C1060" t="s">
        <v>74</v>
      </c>
      <c r="D1060">
        <v>2020</v>
      </c>
      <c r="E1060" t="s">
        <v>35</v>
      </c>
      <c r="F1060" s="1">
        <v>44298</v>
      </c>
      <c r="G1060" s="1">
        <v>36973</v>
      </c>
      <c r="I1060" s="1">
        <v>4472</v>
      </c>
      <c r="J1060">
        <v>253</v>
      </c>
      <c r="L1060">
        <v>441</v>
      </c>
      <c r="N1060" t="s">
        <v>34</v>
      </c>
      <c r="P1060" s="1">
        <v>46036</v>
      </c>
      <c r="Q1060">
        <v>32</v>
      </c>
      <c r="R1060" s="1">
        <v>24584</v>
      </c>
      <c r="S1060">
        <v>103</v>
      </c>
      <c r="T1060">
        <v>316</v>
      </c>
      <c r="U1060" s="1">
        <v>5563</v>
      </c>
      <c r="V1060">
        <v>6</v>
      </c>
      <c r="X1060">
        <v>284</v>
      </c>
      <c r="Z1060" t="s">
        <v>34</v>
      </c>
      <c r="AA1060" s="1">
        <v>67224</v>
      </c>
      <c r="AC1060" s="1">
        <v>36428</v>
      </c>
      <c r="AD1060" s="1">
        <v>25796</v>
      </c>
      <c r="AF1060" s="1">
        <v>14088</v>
      </c>
      <c r="AG1060">
        <v>282</v>
      </c>
      <c r="AI1060" s="1">
        <v>12228</v>
      </c>
      <c r="AJ1060" s="1">
        <v>57385</v>
      </c>
      <c r="AL1060" s="1">
        <v>60713</v>
      </c>
      <c r="AN1060" s="1">
        <v>79790</v>
      </c>
      <c r="AP1060" s="1">
        <v>99137</v>
      </c>
    </row>
    <row r="1061" spans="1:42" hidden="1">
      <c r="A1061" t="s">
        <v>59</v>
      </c>
      <c r="C1061" t="s">
        <v>74</v>
      </c>
      <c r="D1061">
        <v>2020</v>
      </c>
      <c r="E1061" t="s">
        <v>36</v>
      </c>
      <c r="F1061" s="1">
        <v>32956</v>
      </c>
      <c r="G1061" s="1">
        <v>15550</v>
      </c>
      <c r="I1061" s="1">
        <v>2392</v>
      </c>
      <c r="J1061" s="1">
        <v>1084</v>
      </c>
      <c r="L1061">
        <v>14</v>
      </c>
      <c r="N1061">
        <v>20</v>
      </c>
      <c r="P1061">
        <v>727</v>
      </c>
      <c r="Q1061">
        <v>112</v>
      </c>
      <c r="R1061">
        <v>199</v>
      </c>
      <c r="S1061">
        <v>55</v>
      </c>
      <c r="T1061">
        <v>0</v>
      </c>
      <c r="U1061">
        <v>281</v>
      </c>
      <c r="V1061">
        <v>210</v>
      </c>
      <c r="X1061">
        <v>78</v>
      </c>
      <c r="Z1061" s="1">
        <v>24461</v>
      </c>
      <c r="AA1061" s="1">
        <v>9771</v>
      </c>
      <c r="AC1061" s="1">
        <v>7040</v>
      </c>
      <c r="AD1061" s="1">
        <v>22000</v>
      </c>
      <c r="AF1061" s="1">
        <v>22143</v>
      </c>
      <c r="AG1061">
        <v>3</v>
      </c>
      <c r="AI1061">
        <v>1</v>
      </c>
      <c r="AJ1061" s="1">
        <v>6168</v>
      </c>
      <c r="AL1061" s="1">
        <v>68813</v>
      </c>
      <c r="AN1061" s="1">
        <v>112524</v>
      </c>
      <c r="AP1061" s="1">
        <v>512750</v>
      </c>
    </row>
    <row r="1062" spans="1:42" hidden="1">
      <c r="A1062" t="s">
        <v>59</v>
      </c>
      <c r="C1062" t="s">
        <v>74</v>
      </c>
      <c r="D1062">
        <v>2020</v>
      </c>
      <c r="E1062" t="s">
        <v>37</v>
      </c>
      <c r="F1062" s="1">
        <v>6532</v>
      </c>
      <c r="G1062" s="1">
        <v>10734</v>
      </c>
      <c r="I1062" s="1">
        <v>1215</v>
      </c>
      <c r="J1062">
        <v>75</v>
      </c>
      <c r="L1062">
        <v>55</v>
      </c>
      <c r="N1062" t="s">
        <v>34</v>
      </c>
      <c r="P1062" s="1">
        <v>2019</v>
      </c>
      <c r="Q1062">
        <v>30</v>
      </c>
      <c r="R1062">
        <v>266</v>
      </c>
      <c r="S1062">
        <v>124</v>
      </c>
      <c r="T1062" s="1">
        <v>2110</v>
      </c>
      <c r="U1062">
        <v>534</v>
      </c>
      <c r="V1062">
        <v>198</v>
      </c>
      <c r="X1062">
        <v>9</v>
      </c>
      <c r="Z1062" s="1">
        <v>4139</v>
      </c>
      <c r="AA1062" s="1">
        <v>13195</v>
      </c>
      <c r="AC1062" s="1">
        <v>13746</v>
      </c>
      <c r="AD1062" s="1">
        <v>8782</v>
      </c>
      <c r="AF1062" s="1">
        <v>5589</v>
      </c>
      <c r="AG1062">
        <v>138</v>
      </c>
      <c r="AI1062" s="1">
        <v>2319</v>
      </c>
      <c r="AJ1062" s="1">
        <v>10249</v>
      </c>
      <c r="AL1062" s="1">
        <v>30621</v>
      </c>
      <c r="AN1062" s="1">
        <v>62171</v>
      </c>
      <c r="AP1062" s="1">
        <v>45860</v>
      </c>
    </row>
    <row r="1063" spans="1:42" hidden="1">
      <c r="A1063" t="s">
        <v>59</v>
      </c>
      <c r="C1063" t="s">
        <v>74</v>
      </c>
      <c r="D1063">
        <v>2020</v>
      </c>
      <c r="E1063" t="s">
        <v>38</v>
      </c>
      <c r="F1063" t="s">
        <v>34</v>
      </c>
      <c r="G1063" t="s">
        <v>34</v>
      </c>
      <c r="I1063" t="s">
        <v>34</v>
      </c>
      <c r="J1063" t="s">
        <v>34</v>
      </c>
      <c r="L1063" t="s">
        <v>34</v>
      </c>
      <c r="N1063" t="s">
        <v>34</v>
      </c>
      <c r="P1063" t="s">
        <v>34</v>
      </c>
      <c r="Q1063" t="s">
        <v>34</v>
      </c>
      <c r="R1063" t="s">
        <v>34</v>
      </c>
      <c r="S1063" t="s">
        <v>34</v>
      </c>
      <c r="T1063" t="s">
        <v>34</v>
      </c>
      <c r="U1063" t="s">
        <v>34</v>
      </c>
      <c r="V1063" t="s">
        <v>34</v>
      </c>
      <c r="X1063" t="s">
        <v>34</v>
      </c>
      <c r="Z1063" t="s">
        <v>34</v>
      </c>
      <c r="AA1063" t="s">
        <v>34</v>
      </c>
      <c r="AC1063" t="s">
        <v>34</v>
      </c>
      <c r="AD1063">
        <v>1</v>
      </c>
      <c r="AF1063" t="s">
        <v>34</v>
      </c>
      <c r="AG1063" t="s">
        <v>34</v>
      </c>
      <c r="AI1063" t="s">
        <v>34</v>
      </c>
      <c r="AJ1063" t="s">
        <v>34</v>
      </c>
      <c r="AL1063" t="s">
        <v>34</v>
      </c>
      <c r="AN1063" s="1">
        <v>6698</v>
      </c>
      <c r="AP1063">
        <v>12</v>
      </c>
    </row>
    <row r="1064" spans="1:42" hidden="1">
      <c r="A1064" t="s">
        <v>59</v>
      </c>
      <c r="C1064" t="s">
        <v>74</v>
      </c>
      <c r="D1064">
        <v>2020</v>
      </c>
      <c r="E1064" t="s">
        <v>39</v>
      </c>
      <c r="F1064" s="1">
        <v>93165</v>
      </c>
      <c r="G1064" s="1">
        <v>123979</v>
      </c>
      <c r="I1064" s="1">
        <v>26312</v>
      </c>
      <c r="J1064">
        <v>255</v>
      </c>
      <c r="L1064" s="1">
        <v>1662</v>
      </c>
      <c r="N1064">
        <v>3</v>
      </c>
      <c r="P1064" s="1">
        <v>47187</v>
      </c>
      <c r="Q1064" s="1">
        <v>2411</v>
      </c>
      <c r="R1064" s="1">
        <v>32203</v>
      </c>
      <c r="S1064" s="1">
        <v>1442</v>
      </c>
      <c r="T1064">
        <v>197</v>
      </c>
      <c r="U1064" s="1">
        <v>7589</v>
      </c>
      <c r="V1064" s="1">
        <v>2022</v>
      </c>
      <c r="X1064" s="1">
        <v>1054</v>
      </c>
      <c r="Z1064" s="1">
        <v>29180</v>
      </c>
      <c r="AA1064" s="1">
        <v>12952</v>
      </c>
      <c r="AC1064" s="1">
        <v>122888</v>
      </c>
      <c r="AD1064" s="1">
        <v>37242</v>
      </c>
      <c r="AF1064" s="1">
        <v>37253</v>
      </c>
      <c r="AG1064" s="1">
        <v>2097</v>
      </c>
      <c r="AI1064">
        <v>574</v>
      </c>
      <c r="AJ1064" s="1">
        <v>67486</v>
      </c>
      <c r="AL1064" s="1">
        <v>116089</v>
      </c>
      <c r="AN1064" s="1">
        <v>130754</v>
      </c>
      <c r="AP1064" s="1">
        <v>249441</v>
      </c>
    </row>
    <row r="1065" spans="1:42" hidden="1">
      <c r="A1065" t="s">
        <v>59</v>
      </c>
      <c r="C1065" t="s">
        <v>74</v>
      </c>
      <c r="D1065">
        <v>2020</v>
      </c>
      <c r="E1065" t="s">
        <v>46</v>
      </c>
      <c r="F1065" s="1">
        <v>6829</v>
      </c>
      <c r="G1065" s="1">
        <v>14572</v>
      </c>
      <c r="I1065" t="s">
        <v>34</v>
      </c>
      <c r="J1065" t="s">
        <v>34</v>
      </c>
      <c r="L1065">
        <v>627</v>
      </c>
      <c r="N1065" t="s">
        <v>34</v>
      </c>
      <c r="P1065" s="1">
        <v>3083</v>
      </c>
      <c r="Q1065" t="s">
        <v>34</v>
      </c>
      <c r="R1065">
        <v>859</v>
      </c>
      <c r="S1065" t="s">
        <v>34</v>
      </c>
      <c r="T1065">
        <v>13</v>
      </c>
      <c r="U1065">
        <v>90</v>
      </c>
      <c r="V1065">
        <v>6</v>
      </c>
      <c r="X1065" s="1">
        <v>1941</v>
      </c>
      <c r="Z1065" t="s">
        <v>34</v>
      </c>
      <c r="AA1065">
        <v>159</v>
      </c>
      <c r="AC1065" s="1">
        <v>2170</v>
      </c>
      <c r="AD1065" s="1">
        <v>5699</v>
      </c>
      <c r="AF1065" s="1">
        <v>7699</v>
      </c>
      <c r="AG1065" t="s">
        <v>34</v>
      </c>
      <c r="AI1065" s="1">
        <v>2416</v>
      </c>
      <c r="AJ1065" s="1">
        <v>15284</v>
      </c>
      <c r="AL1065" s="1">
        <v>5602</v>
      </c>
      <c r="AN1065" s="1">
        <v>11500</v>
      </c>
      <c r="AP1065" s="1">
        <v>9727</v>
      </c>
    </row>
    <row r="1066" spans="1:42" hidden="1">
      <c r="A1066" t="s">
        <v>59</v>
      </c>
      <c r="C1066" t="s">
        <v>74</v>
      </c>
      <c r="D1066">
        <v>2020</v>
      </c>
      <c r="E1066" t="s">
        <v>40</v>
      </c>
      <c r="F1066" s="1">
        <v>24823</v>
      </c>
      <c r="G1066" t="s">
        <v>34</v>
      </c>
      <c r="I1066" s="1">
        <v>2266</v>
      </c>
      <c r="J1066">
        <v>6</v>
      </c>
      <c r="L1066">
        <v>677</v>
      </c>
      <c r="N1066" t="s">
        <v>34</v>
      </c>
      <c r="P1066" s="1">
        <v>2225</v>
      </c>
      <c r="Q1066">
        <v>51</v>
      </c>
      <c r="R1066" s="1">
        <v>4287</v>
      </c>
      <c r="S1066">
        <v>235</v>
      </c>
      <c r="T1066">
        <v>206</v>
      </c>
      <c r="U1066" s="1">
        <v>2422</v>
      </c>
      <c r="V1066">
        <v>622</v>
      </c>
      <c r="X1066">
        <v>104</v>
      </c>
      <c r="Z1066" s="1">
        <v>21679</v>
      </c>
      <c r="AA1066" s="1">
        <v>8189</v>
      </c>
      <c r="AC1066" s="1">
        <v>11007</v>
      </c>
      <c r="AD1066" s="1">
        <v>12864</v>
      </c>
      <c r="AF1066" s="1">
        <v>12029</v>
      </c>
      <c r="AG1066">
        <v>244</v>
      </c>
      <c r="AI1066" s="1">
        <v>1072</v>
      </c>
      <c r="AJ1066" s="1">
        <v>19878</v>
      </c>
      <c r="AL1066" s="1">
        <v>27403</v>
      </c>
      <c r="AN1066" s="1">
        <v>93882</v>
      </c>
      <c r="AP1066" s="1">
        <v>168177</v>
      </c>
    </row>
    <row r="1067" spans="1:42" hidden="1">
      <c r="A1067" t="s">
        <v>60</v>
      </c>
      <c r="C1067" t="s">
        <v>74</v>
      </c>
      <c r="D1067">
        <v>2020</v>
      </c>
      <c r="E1067" t="s">
        <v>45</v>
      </c>
      <c r="F1067" s="1">
        <v>14815</v>
      </c>
      <c r="G1067" s="1">
        <v>3452</v>
      </c>
      <c r="I1067" s="1">
        <v>4186</v>
      </c>
      <c r="J1067" s="1">
        <v>4008</v>
      </c>
      <c r="L1067" t="s">
        <v>34</v>
      </c>
      <c r="N1067" t="s">
        <v>34</v>
      </c>
      <c r="P1067" s="1">
        <v>3300</v>
      </c>
      <c r="Q1067">
        <v>5</v>
      </c>
      <c r="R1067" s="1">
        <v>5408</v>
      </c>
      <c r="S1067" s="1">
        <v>1233</v>
      </c>
      <c r="T1067">
        <v>831</v>
      </c>
      <c r="U1067" s="1">
        <v>11865</v>
      </c>
      <c r="V1067">
        <v>3</v>
      </c>
      <c r="X1067" s="1">
        <v>2264</v>
      </c>
      <c r="Z1067" s="1">
        <v>1566</v>
      </c>
      <c r="AA1067" s="1">
        <v>4555</v>
      </c>
      <c r="AC1067" s="1">
        <v>10269</v>
      </c>
      <c r="AD1067" s="1">
        <v>1615</v>
      </c>
      <c r="AF1067" s="1">
        <v>6842</v>
      </c>
      <c r="AG1067">
        <v>2</v>
      </c>
      <c r="AI1067" s="1">
        <v>15782</v>
      </c>
      <c r="AJ1067" s="1">
        <v>23830</v>
      </c>
      <c r="AL1067" s="1">
        <v>72288</v>
      </c>
      <c r="AN1067" s="1">
        <v>10312</v>
      </c>
      <c r="AP1067">
        <v>673</v>
      </c>
    </row>
    <row r="1068" spans="1:42" hidden="1">
      <c r="A1068" t="s">
        <v>60</v>
      </c>
      <c r="C1068" t="s">
        <v>74</v>
      </c>
      <c r="D1068">
        <v>2020</v>
      </c>
      <c r="E1068" t="s">
        <v>33</v>
      </c>
      <c r="F1068" s="1">
        <v>38687</v>
      </c>
      <c r="G1068" s="1">
        <v>25899</v>
      </c>
      <c r="I1068" s="1">
        <v>4166</v>
      </c>
      <c r="J1068" s="1">
        <v>1943</v>
      </c>
      <c r="L1068" s="1">
        <v>1634</v>
      </c>
      <c r="N1068" t="s">
        <v>34</v>
      </c>
      <c r="P1068" s="1">
        <v>5846</v>
      </c>
      <c r="Q1068" s="1">
        <v>1268</v>
      </c>
      <c r="R1068" s="1">
        <v>31057</v>
      </c>
      <c r="S1068" s="1">
        <v>4279</v>
      </c>
      <c r="T1068" s="1">
        <v>1462</v>
      </c>
      <c r="U1068" s="1">
        <v>6942</v>
      </c>
      <c r="V1068">
        <v>708</v>
      </c>
      <c r="X1068">
        <v>159</v>
      </c>
      <c r="Z1068" s="1">
        <v>64564</v>
      </c>
      <c r="AA1068" s="1">
        <v>18661</v>
      </c>
      <c r="AC1068" s="1">
        <v>9228</v>
      </c>
      <c r="AD1068" s="1">
        <v>28337</v>
      </c>
      <c r="AF1068" s="1">
        <v>42827</v>
      </c>
      <c r="AG1068">
        <v>59</v>
      </c>
      <c r="AI1068" s="1">
        <v>55415</v>
      </c>
      <c r="AJ1068" s="1">
        <v>152666</v>
      </c>
      <c r="AL1068" s="1">
        <v>143115</v>
      </c>
      <c r="AN1068" s="1">
        <v>270754</v>
      </c>
      <c r="AP1068" s="1">
        <v>551959</v>
      </c>
    </row>
    <row r="1069" spans="1:42" hidden="1">
      <c r="A1069" t="s">
        <v>60</v>
      </c>
      <c r="C1069" t="s">
        <v>74</v>
      </c>
      <c r="D1069">
        <v>2020</v>
      </c>
      <c r="E1069" t="s">
        <v>35</v>
      </c>
      <c r="F1069" s="1">
        <v>24561</v>
      </c>
      <c r="G1069" s="1">
        <v>5313</v>
      </c>
      <c r="I1069" s="1">
        <v>25485</v>
      </c>
      <c r="J1069" s="1">
        <v>4828</v>
      </c>
      <c r="L1069" s="1">
        <v>1907</v>
      </c>
      <c r="N1069">
        <v>217</v>
      </c>
      <c r="P1069" s="1">
        <v>15876</v>
      </c>
      <c r="Q1069" s="1">
        <v>1257</v>
      </c>
      <c r="R1069" s="1">
        <v>21447</v>
      </c>
      <c r="S1069">
        <v>956</v>
      </c>
      <c r="T1069" s="1">
        <v>5865</v>
      </c>
      <c r="U1069" s="1">
        <v>28589</v>
      </c>
      <c r="V1069">
        <v>141</v>
      </c>
      <c r="X1069">
        <v>402</v>
      </c>
      <c r="Z1069" t="s">
        <v>34</v>
      </c>
      <c r="AA1069" s="1">
        <v>49640</v>
      </c>
      <c r="AC1069" s="1">
        <v>29475</v>
      </c>
      <c r="AD1069" s="1">
        <v>39605</v>
      </c>
      <c r="AF1069" s="1">
        <v>37304</v>
      </c>
      <c r="AG1069" s="1">
        <v>1430</v>
      </c>
      <c r="AI1069" s="1">
        <v>13456</v>
      </c>
      <c r="AJ1069" s="1">
        <v>74750</v>
      </c>
      <c r="AL1069" s="1">
        <v>56211</v>
      </c>
      <c r="AN1069" s="1">
        <v>170316</v>
      </c>
      <c r="AP1069" s="1">
        <v>307554</v>
      </c>
    </row>
    <row r="1070" spans="1:42" hidden="1">
      <c r="A1070" t="s">
        <v>60</v>
      </c>
      <c r="C1070" t="s">
        <v>74</v>
      </c>
      <c r="D1070">
        <v>2020</v>
      </c>
      <c r="E1070" t="s">
        <v>36</v>
      </c>
      <c r="F1070" s="1">
        <v>8461</v>
      </c>
      <c r="G1070">
        <v>167</v>
      </c>
      <c r="I1070" s="1">
        <v>4062</v>
      </c>
      <c r="J1070" s="1">
        <v>3386</v>
      </c>
      <c r="L1070">
        <v>131</v>
      </c>
      <c r="N1070" t="s">
        <v>34</v>
      </c>
      <c r="P1070">
        <v>263</v>
      </c>
      <c r="Q1070">
        <v>243</v>
      </c>
      <c r="R1070">
        <v>48</v>
      </c>
      <c r="S1070">
        <v>10</v>
      </c>
      <c r="T1070">
        <v>4</v>
      </c>
      <c r="U1070">
        <v>585</v>
      </c>
      <c r="V1070">
        <v>521</v>
      </c>
      <c r="X1070">
        <v>17</v>
      </c>
      <c r="Z1070" s="1">
        <v>19088</v>
      </c>
      <c r="AA1070" s="1">
        <v>12664</v>
      </c>
      <c r="AC1070" s="1">
        <v>7164</v>
      </c>
      <c r="AD1070" s="1">
        <v>30753</v>
      </c>
      <c r="AF1070" s="1">
        <v>33871</v>
      </c>
      <c r="AG1070">
        <v>570</v>
      </c>
      <c r="AI1070">
        <v>1</v>
      </c>
      <c r="AJ1070" s="1">
        <v>6245</v>
      </c>
      <c r="AL1070" s="1">
        <v>173360</v>
      </c>
      <c r="AN1070" s="1">
        <v>178705</v>
      </c>
      <c r="AP1070" s="1">
        <v>736253</v>
      </c>
    </row>
    <row r="1071" spans="1:42" hidden="1">
      <c r="A1071" t="s">
        <v>60</v>
      </c>
      <c r="C1071" t="s">
        <v>74</v>
      </c>
      <c r="D1071">
        <v>2020</v>
      </c>
      <c r="E1071" t="s">
        <v>43</v>
      </c>
      <c r="F1071">
        <v>13</v>
      </c>
      <c r="G1071" t="s">
        <v>34</v>
      </c>
      <c r="I1071">
        <v>61</v>
      </c>
      <c r="J1071" t="s">
        <v>34</v>
      </c>
      <c r="L1071">
        <v>0</v>
      </c>
      <c r="N1071" t="s">
        <v>34</v>
      </c>
      <c r="P1071">
        <v>15</v>
      </c>
      <c r="Q1071" t="s">
        <v>34</v>
      </c>
      <c r="R1071">
        <v>5</v>
      </c>
      <c r="S1071" t="s">
        <v>34</v>
      </c>
      <c r="T1071">
        <v>243</v>
      </c>
      <c r="U1071">
        <v>4</v>
      </c>
      <c r="V1071">
        <v>2</v>
      </c>
      <c r="X1071">
        <v>8</v>
      </c>
      <c r="Z1071" s="1">
        <v>1089</v>
      </c>
      <c r="AA1071" s="1">
        <v>1107</v>
      </c>
      <c r="AC1071">
        <v>604</v>
      </c>
      <c r="AD1071" s="1">
        <v>6318</v>
      </c>
      <c r="AF1071" s="1">
        <v>2164</v>
      </c>
      <c r="AG1071" t="s">
        <v>34</v>
      </c>
      <c r="AI1071">
        <v>630</v>
      </c>
      <c r="AJ1071" s="1">
        <v>5561</v>
      </c>
      <c r="AL1071" s="1">
        <v>7802</v>
      </c>
      <c r="AN1071" s="1">
        <v>1060</v>
      </c>
      <c r="AP1071">
        <v>53</v>
      </c>
    </row>
    <row r="1072" spans="1:42" hidden="1">
      <c r="A1072" t="s">
        <v>60</v>
      </c>
      <c r="C1072" t="s">
        <v>74</v>
      </c>
      <c r="D1072">
        <v>2020</v>
      </c>
      <c r="E1072" t="s">
        <v>37</v>
      </c>
      <c r="F1072" s="1">
        <v>12634</v>
      </c>
      <c r="G1072" s="1">
        <v>2335</v>
      </c>
      <c r="I1072" s="1">
        <v>10338</v>
      </c>
      <c r="J1072">
        <v>725</v>
      </c>
      <c r="L1072" s="1">
        <v>2222</v>
      </c>
      <c r="N1072">
        <v>10</v>
      </c>
      <c r="P1072" s="1">
        <v>3501</v>
      </c>
      <c r="Q1072">
        <v>483</v>
      </c>
      <c r="R1072" s="1">
        <v>2140</v>
      </c>
      <c r="S1072">
        <v>71</v>
      </c>
      <c r="T1072" s="1">
        <v>17934</v>
      </c>
      <c r="U1072" s="1">
        <v>1568</v>
      </c>
      <c r="V1072" s="1">
        <v>1109</v>
      </c>
      <c r="X1072">
        <v>503</v>
      </c>
      <c r="Z1072" s="1">
        <v>10421</v>
      </c>
      <c r="AA1072" s="1">
        <v>43979</v>
      </c>
      <c r="AC1072" s="1">
        <v>10392</v>
      </c>
      <c r="AD1072" s="1">
        <v>14853</v>
      </c>
      <c r="AF1072" s="1">
        <v>5919</v>
      </c>
      <c r="AG1072">
        <v>106</v>
      </c>
      <c r="AI1072" s="1">
        <v>15914</v>
      </c>
      <c r="AJ1072" s="1">
        <v>63539</v>
      </c>
      <c r="AL1072" s="1">
        <v>66089</v>
      </c>
      <c r="AN1072" s="1">
        <v>162678</v>
      </c>
      <c r="AP1072" s="1">
        <v>182390</v>
      </c>
    </row>
    <row r="1073" spans="1:42" hidden="1">
      <c r="A1073" t="s">
        <v>60</v>
      </c>
      <c r="C1073" t="s">
        <v>74</v>
      </c>
      <c r="D1073">
        <v>2020</v>
      </c>
      <c r="E1073" t="s">
        <v>38</v>
      </c>
      <c r="F1073" t="s">
        <v>34</v>
      </c>
      <c r="G1073" t="s">
        <v>34</v>
      </c>
      <c r="I1073" t="s">
        <v>34</v>
      </c>
      <c r="J1073" t="s">
        <v>34</v>
      </c>
      <c r="L1073" t="s">
        <v>34</v>
      </c>
      <c r="N1073" t="s">
        <v>34</v>
      </c>
      <c r="P1073" t="s">
        <v>34</v>
      </c>
      <c r="Q1073" t="s">
        <v>34</v>
      </c>
      <c r="R1073" t="s">
        <v>34</v>
      </c>
      <c r="S1073" t="s">
        <v>34</v>
      </c>
      <c r="T1073" t="s">
        <v>34</v>
      </c>
      <c r="U1073" t="s">
        <v>34</v>
      </c>
      <c r="V1073" t="s">
        <v>34</v>
      </c>
      <c r="X1073" t="s">
        <v>34</v>
      </c>
      <c r="Z1073" t="s">
        <v>34</v>
      </c>
      <c r="AA1073" t="s">
        <v>34</v>
      </c>
      <c r="AC1073" t="s">
        <v>34</v>
      </c>
      <c r="AD1073">
        <v>26</v>
      </c>
      <c r="AF1073" t="s">
        <v>34</v>
      </c>
      <c r="AG1073" t="s">
        <v>34</v>
      </c>
      <c r="AI1073" t="s">
        <v>34</v>
      </c>
      <c r="AJ1073" t="s">
        <v>34</v>
      </c>
      <c r="AL1073" t="s">
        <v>34</v>
      </c>
      <c r="AN1073" s="1">
        <v>10117</v>
      </c>
      <c r="AP1073" s="1">
        <v>2501</v>
      </c>
    </row>
    <row r="1074" spans="1:42" hidden="1">
      <c r="A1074" t="s">
        <v>60</v>
      </c>
      <c r="C1074" t="s">
        <v>74</v>
      </c>
      <c r="D1074">
        <v>2020</v>
      </c>
      <c r="E1074" t="s">
        <v>39</v>
      </c>
      <c r="F1074" s="1">
        <v>40227</v>
      </c>
      <c r="G1074" s="1">
        <v>8250</v>
      </c>
      <c r="I1074" s="1">
        <v>26926</v>
      </c>
      <c r="J1074" s="1">
        <v>10068</v>
      </c>
      <c r="L1074" s="1">
        <v>4032</v>
      </c>
      <c r="N1074" t="s">
        <v>34</v>
      </c>
      <c r="P1074" s="1">
        <v>23725</v>
      </c>
      <c r="Q1074" s="1">
        <v>2099</v>
      </c>
      <c r="R1074" s="1">
        <v>21971</v>
      </c>
      <c r="S1074">
        <v>549</v>
      </c>
      <c r="T1074" s="1">
        <v>4161</v>
      </c>
      <c r="U1074" s="1">
        <v>14574</v>
      </c>
      <c r="V1074" s="1">
        <v>6054</v>
      </c>
      <c r="X1074" s="1">
        <v>2062</v>
      </c>
      <c r="Z1074" s="1">
        <v>9448</v>
      </c>
      <c r="AA1074" s="1">
        <v>23454</v>
      </c>
      <c r="AC1074" s="1">
        <v>31094</v>
      </c>
      <c r="AD1074" s="1">
        <v>68521</v>
      </c>
      <c r="AF1074" s="1">
        <v>59470</v>
      </c>
      <c r="AG1074" s="1">
        <v>11077</v>
      </c>
      <c r="AI1074" s="1">
        <v>1247</v>
      </c>
      <c r="AJ1074" s="1">
        <v>86354</v>
      </c>
      <c r="AL1074" s="1">
        <v>146973</v>
      </c>
      <c r="AN1074" s="1">
        <v>247368</v>
      </c>
      <c r="AP1074" s="1">
        <v>624496</v>
      </c>
    </row>
    <row r="1075" spans="1:42" hidden="1">
      <c r="A1075" t="s">
        <v>60</v>
      </c>
      <c r="C1075" t="s">
        <v>74</v>
      </c>
      <c r="D1075">
        <v>2020</v>
      </c>
      <c r="E1075" t="s">
        <v>46</v>
      </c>
      <c r="F1075" s="1">
        <v>3706</v>
      </c>
      <c r="G1075">
        <v>4</v>
      </c>
      <c r="I1075" s="1">
        <v>2846</v>
      </c>
      <c r="J1075" s="1">
        <v>2178</v>
      </c>
      <c r="L1075">
        <v>185</v>
      </c>
      <c r="N1075" t="s">
        <v>34</v>
      </c>
      <c r="P1075" s="1">
        <v>3791</v>
      </c>
      <c r="Q1075">
        <v>60</v>
      </c>
      <c r="R1075" s="1">
        <v>1027</v>
      </c>
      <c r="S1075" t="s">
        <v>34</v>
      </c>
      <c r="T1075">
        <v>914</v>
      </c>
      <c r="U1075" s="1">
        <v>1364</v>
      </c>
      <c r="V1075">
        <v>13</v>
      </c>
      <c r="X1075">
        <v>791</v>
      </c>
      <c r="Z1075" s="1">
        <v>10504</v>
      </c>
      <c r="AA1075" s="1">
        <v>9363</v>
      </c>
      <c r="AC1075" s="1">
        <v>8319</v>
      </c>
      <c r="AD1075" s="1">
        <v>6710</v>
      </c>
      <c r="AF1075" s="1">
        <v>7457</v>
      </c>
      <c r="AG1075" t="s">
        <v>34</v>
      </c>
      <c r="AI1075" s="1">
        <v>4423</v>
      </c>
      <c r="AJ1075" s="1">
        <v>45517</v>
      </c>
      <c r="AL1075" s="1">
        <v>17035</v>
      </c>
      <c r="AN1075" s="1">
        <v>22436</v>
      </c>
      <c r="AP1075" s="1">
        <v>26956</v>
      </c>
    </row>
    <row r="1076" spans="1:42" hidden="1">
      <c r="A1076" t="s">
        <v>60</v>
      </c>
      <c r="C1076" t="s">
        <v>74</v>
      </c>
      <c r="D1076">
        <v>2020</v>
      </c>
      <c r="E1076" t="s">
        <v>40</v>
      </c>
      <c r="F1076" s="1">
        <v>8935</v>
      </c>
      <c r="G1076" t="s">
        <v>34</v>
      </c>
      <c r="I1076" s="1">
        <v>13520</v>
      </c>
      <c r="J1076" s="1">
        <v>1233</v>
      </c>
      <c r="L1076" s="1">
        <v>1075</v>
      </c>
      <c r="N1076" t="s">
        <v>34</v>
      </c>
      <c r="P1076" s="1">
        <v>3047</v>
      </c>
      <c r="Q1076">
        <v>847</v>
      </c>
      <c r="R1076" s="1">
        <v>6953</v>
      </c>
      <c r="S1076">
        <v>141</v>
      </c>
      <c r="T1076">
        <v>200</v>
      </c>
      <c r="U1076" s="1">
        <v>3121</v>
      </c>
      <c r="V1076">
        <v>449</v>
      </c>
      <c r="X1076">
        <v>44</v>
      </c>
      <c r="Z1076" s="1">
        <v>6766</v>
      </c>
      <c r="AA1076" s="1">
        <v>13919</v>
      </c>
      <c r="AC1076" s="1">
        <v>15559</v>
      </c>
      <c r="AD1076" s="1">
        <v>18504</v>
      </c>
      <c r="AF1076" s="1">
        <v>25373</v>
      </c>
      <c r="AG1076">
        <v>300</v>
      </c>
      <c r="AI1076">
        <v>428</v>
      </c>
      <c r="AJ1076" s="1">
        <v>71360</v>
      </c>
      <c r="AL1076" s="1">
        <v>50434</v>
      </c>
      <c r="AN1076" s="1">
        <v>198223</v>
      </c>
      <c r="AP1076" s="1">
        <v>528123</v>
      </c>
    </row>
    <row r="1077" spans="1:42" hidden="1">
      <c r="A1077" t="s">
        <v>61</v>
      </c>
      <c r="C1077" t="s">
        <v>74</v>
      </c>
      <c r="D1077">
        <v>2020</v>
      </c>
      <c r="E1077" t="s">
        <v>33</v>
      </c>
      <c r="F1077" s="1">
        <v>28275</v>
      </c>
      <c r="G1077" s="1">
        <v>17483</v>
      </c>
      <c r="I1077">
        <v>501</v>
      </c>
      <c r="J1077">
        <v>276</v>
      </c>
      <c r="L1077" t="s">
        <v>34</v>
      </c>
      <c r="N1077" t="s">
        <v>34</v>
      </c>
      <c r="P1077" s="1">
        <v>6860</v>
      </c>
      <c r="Q1077">
        <v>141</v>
      </c>
      <c r="R1077">
        <v>797</v>
      </c>
      <c r="S1077">
        <v>13</v>
      </c>
      <c r="T1077" t="s">
        <v>34</v>
      </c>
      <c r="U1077" s="1">
        <v>1171</v>
      </c>
      <c r="V1077">
        <v>42</v>
      </c>
      <c r="X1077">
        <v>193</v>
      </c>
      <c r="Z1077" s="1">
        <v>3181</v>
      </c>
      <c r="AA1077" s="1">
        <v>4196</v>
      </c>
      <c r="AC1077" s="1">
        <v>1846</v>
      </c>
      <c r="AD1077" s="1">
        <v>8142</v>
      </c>
      <c r="AF1077" s="1">
        <v>6442</v>
      </c>
      <c r="AG1077">
        <v>405</v>
      </c>
      <c r="AI1077" s="1">
        <v>1020</v>
      </c>
      <c r="AJ1077" s="1">
        <v>26408</v>
      </c>
      <c r="AL1077" s="1">
        <v>27672</v>
      </c>
      <c r="AN1077" s="1">
        <v>44251</v>
      </c>
      <c r="AP1077" s="1">
        <v>89275</v>
      </c>
    </row>
    <row r="1078" spans="1:42" hidden="1">
      <c r="A1078" t="s">
        <v>61</v>
      </c>
      <c r="C1078" t="s">
        <v>74</v>
      </c>
      <c r="D1078">
        <v>2020</v>
      </c>
      <c r="E1078" t="s">
        <v>35</v>
      </c>
      <c r="F1078" s="1">
        <v>17539</v>
      </c>
      <c r="G1078" s="1">
        <v>1001</v>
      </c>
      <c r="I1078" s="1">
        <v>2422</v>
      </c>
      <c r="J1078" t="s">
        <v>34</v>
      </c>
      <c r="L1078" s="1">
        <v>2269</v>
      </c>
      <c r="N1078" t="s">
        <v>34</v>
      </c>
      <c r="P1078" s="1">
        <v>11462</v>
      </c>
      <c r="Q1078" t="s">
        <v>34</v>
      </c>
      <c r="R1078">
        <v>648</v>
      </c>
      <c r="S1078">
        <v>17</v>
      </c>
      <c r="T1078" t="s">
        <v>34</v>
      </c>
      <c r="U1078" s="1">
        <v>2054</v>
      </c>
      <c r="V1078" t="s">
        <v>34</v>
      </c>
      <c r="X1078" s="1">
        <v>1912</v>
      </c>
      <c r="Z1078" t="s">
        <v>34</v>
      </c>
      <c r="AA1078" s="1">
        <v>4805</v>
      </c>
      <c r="AC1078" s="1">
        <v>8900</v>
      </c>
      <c r="AD1078" s="1">
        <v>13664</v>
      </c>
      <c r="AF1078" s="1">
        <v>3575</v>
      </c>
      <c r="AG1078">
        <v>20</v>
      </c>
      <c r="AI1078" s="1">
        <v>1854</v>
      </c>
      <c r="AJ1078" s="1">
        <v>8177</v>
      </c>
      <c r="AL1078" s="1">
        <v>6675</v>
      </c>
      <c r="AN1078" s="1">
        <v>19198</v>
      </c>
      <c r="AP1078" s="1">
        <v>24966</v>
      </c>
    </row>
    <row r="1079" spans="1:42" hidden="1">
      <c r="A1079" t="s">
        <v>61</v>
      </c>
      <c r="C1079" t="s">
        <v>74</v>
      </c>
      <c r="D1079">
        <v>2020</v>
      </c>
      <c r="E1079" t="s">
        <v>36</v>
      </c>
      <c r="F1079" s="1">
        <v>10700</v>
      </c>
      <c r="G1079" s="1">
        <v>2390</v>
      </c>
      <c r="I1079" s="1">
        <v>1017</v>
      </c>
      <c r="J1079">
        <v>1</v>
      </c>
      <c r="L1079">
        <v>0</v>
      </c>
      <c r="N1079" t="s">
        <v>34</v>
      </c>
      <c r="P1079">
        <v>26</v>
      </c>
      <c r="Q1079">
        <v>36</v>
      </c>
      <c r="R1079">
        <v>47</v>
      </c>
      <c r="S1079">
        <v>19</v>
      </c>
      <c r="T1079" t="s">
        <v>34</v>
      </c>
      <c r="U1079">
        <v>118</v>
      </c>
      <c r="V1079">
        <v>83</v>
      </c>
      <c r="X1079">
        <v>19</v>
      </c>
      <c r="Z1079" s="1">
        <v>6972</v>
      </c>
      <c r="AA1079" s="1">
        <v>3074</v>
      </c>
      <c r="AC1079" s="1">
        <v>2355</v>
      </c>
      <c r="AD1079" s="1">
        <v>6901</v>
      </c>
      <c r="AF1079" s="1">
        <v>6029</v>
      </c>
      <c r="AG1079" t="s">
        <v>34</v>
      </c>
      <c r="AI1079">
        <v>623</v>
      </c>
      <c r="AJ1079" s="1">
        <v>3052</v>
      </c>
      <c r="AL1079" s="1">
        <v>49022</v>
      </c>
      <c r="AN1079" s="1">
        <v>53575</v>
      </c>
      <c r="AP1079" s="1">
        <v>173049</v>
      </c>
    </row>
    <row r="1080" spans="1:42" hidden="1">
      <c r="A1080" t="s">
        <v>61</v>
      </c>
      <c r="C1080" t="s">
        <v>74</v>
      </c>
      <c r="D1080">
        <v>2020</v>
      </c>
      <c r="E1080" t="s">
        <v>37</v>
      </c>
      <c r="F1080" s="1">
        <v>10421</v>
      </c>
      <c r="G1080" s="1">
        <v>2373</v>
      </c>
      <c r="I1080" s="1">
        <v>2259</v>
      </c>
      <c r="J1080" t="s">
        <v>34</v>
      </c>
      <c r="L1080">
        <v>149</v>
      </c>
      <c r="N1080" t="s">
        <v>34</v>
      </c>
      <c r="P1080">
        <v>532</v>
      </c>
      <c r="Q1080">
        <v>35</v>
      </c>
      <c r="R1080">
        <v>96</v>
      </c>
      <c r="S1080" t="s">
        <v>34</v>
      </c>
      <c r="T1080" s="1">
        <v>1596</v>
      </c>
      <c r="U1080">
        <v>423</v>
      </c>
      <c r="V1080" t="s">
        <v>34</v>
      </c>
      <c r="X1080">
        <v>131</v>
      </c>
      <c r="Z1080">
        <v>355</v>
      </c>
      <c r="AA1080" s="1">
        <v>5915</v>
      </c>
      <c r="AC1080" s="1">
        <v>2445</v>
      </c>
      <c r="AD1080" s="1">
        <v>2109</v>
      </c>
      <c r="AF1080" s="1">
        <v>1995</v>
      </c>
      <c r="AG1080">
        <v>208</v>
      </c>
      <c r="AI1080" s="1">
        <v>1462</v>
      </c>
      <c r="AJ1080" s="1">
        <v>1026</v>
      </c>
      <c r="AL1080" s="1">
        <v>25847</v>
      </c>
      <c r="AN1080" s="1">
        <v>28370</v>
      </c>
      <c r="AP1080" s="1">
        <v>29102</v>
      </c>
    </row>
    <row r="1081" spans="1:42" hidden="1">
      <c r="A1081" t="s">
        <v>61</v>
      </c>
      <c r="C1081" t="s">
        <v>74</v>
      </c>
      <c r="D1081">
        <v>2020</v>
      </c>
      <c r="E1081" t="s">
        <v>38</v>
      </c>
      <c r="F1081" t="s">
        <v>34</v>
      </c>
      <c r="G1081" t="s">
        <v>34</v>
      </c>
      <c r="I1081" t="s">
        <v>34</v>
      </c>
      <c r="J1081" t="s">
        <v>34</v>
      </c>
      <c r="L1081" t="s">
        <v>34</v>
      </c>
      <c r="N1081" t="s">
        <v>34</v>
      </c>
      <c r="P1081" t="s">
        <v>34</v>
      </c>
      <c r="Q1081" t="s">
        <v>34</v>
      </c>
      <c r="R1081" t="s">
        <v>34</v>
      </c>
      <c r="S1081" t="s">
        <v>34</v>
      </c>
      <c r="T1081" t="s">
        <v>34</v>
      </c>
      <c r="U1081" t="s">
        <v>34</v>
      </c>
      <c r="V1081" t="s">
        <v>34</v>
      </c>
      <c r="X1081" t="s">
        <v>34</v>
      </c>
      <c r="Z1081" t="s">
        <v>34</v>
      </c>
      <c r="AA1081" t="s">
        <v>34</v>
      </c>
      <c r="AC1081" t="s">
        <v>34</v>
      </c>
      <c r="AD1081" t="s">
        <v>34</v>
      </c>
      <c r="AF1081" t="s">
        <v>34</v>
      </c>
      <c r="AG1081" t="s">
        <v>34</v>
      </c>
      <c r="AI1081" t="s">
        <v>34</v>
      </c>
      <c r="AJ1081" t="s">
        <v>34</v>
      </c>
      <c r="AL1081" t="s">
        <v>34</v>
      </c>
      <c r="AN1081" s="1">
        <v>1733</v>
      </c>
      <c r="AP1081" t="s">
        <v>34</v>
      </c>
    </row>
    <row r="1082" spans="1:42" hidden="1">
      <c r="A1082" t="s">
        <v>61</v>
      </c>
      <c r="C1082" t="s">
        <v>74</v>
      </c>
      <c r="D1082">
        <v>2020</v>
      </c>
      <c r="E1082" t="s">
        <v>39</v>
      </c>
      <c r="F1082" s="1">
        <v>41864</v>
      </c>
      <c r="G1082" s="1">
        <v>18041</v>
      </c>
      <c r="I1082" s="1">
        <v>11201</v>
      </c>
      <c r="J1082" t="s">
        <v>34</v>
      </c>
      <c r="L1082">
        <v>709</v>
      </c>
      <c r="N1082">
        <v>1</v>
      </c>
      <c r="P1082" s="1">
        <v>6894</v>
      </c>
      <c r="Q1082">
        <v>151</v>
      </c>
      <c r="R1082" s="1">
        <v>1339</v>
      </c>
      <c r="S1082">
        <v>78</v>
      </c>
      <c r="T1082" t="s">
        <v>34</v>
      </c>
      <c r="U1082" s="1">
        <v>1841</v>
      </c>
      <c r="V1082" s="1">
        <v>3378</v>
      </c>
      <c r="X1082">
        <v>481</v>
      </c>
      <c r="Z1082" s="1">
        <v>4775</v>
      </c>
      <c r="AA1082" s="1">
        <v>5576</v>
      </c>
      <c r="AC1082" s="1">
        <v>12860</v>
      </c>
      <c r="AD1082" s="1">
        <v>13066</v>
      </c>
      <c r="AF1082" s="1">
        <v>11203</v>
      </c>
      <c r="AG1082">
        <v>997</v>
      </c>
      <c r="AI1082">
        <v>182</v>
      </c>
      <c r="AJ1082" s="1">
        <v>8254</v>
      </c>
      <c r="AL1082" s="1">
        <v>26132</v>
      </c>
      <c r="AN1082" s="1">
        <v>41651</v>
      </c>
      <c r="AP1082" s="1">
        <v>105816</v>
      </c>
    </row>
    <row r="1083" spans="1:42" hidden="1">
      <c r="A1083" t="s">
        <v>61</v>
      </c>
      <c r="C1083" t="s">
        <v>74</v>
      </c>
      <c r="D1083">
        <v>2020</v>
      </c>
      <c r="E1083" t="s">
        <v>40</v>
      </c>
      <c r="F1083" s="1">
        <v>7358</v>
      </c>
      <c r="G1083" t="s">
        <v>34</v>
      </c>
      <c r="I1083" s="1">
        <v>6694</v>
      </c>
      <c r="J1083" t="s">
        <v>34</v>
      </c>
      <c r="L1083">
        <v>3</v>
      </c>
      <c r="N1083" t="s">
        <v>34</v>
      </c>
      <c r="P1083" s="1">
        <v>2148</v>
      </c>
      <c r="Q1083">
        <v>7</v>
      </c>
      <c r="R1083" s="1">
        <v>1014</v>
      </c>
      <c r="S1083">
        <v>21</v>
      </c>
      <c r="T1083" t="s">
        <v>34</v>
      </c>
      <c r="U1083">
        <v>782</v>
      </c>
      <c r="V1083">
        <v>537</v>
      </c>
      <c r="X1083">
        <v>11</v>
      </c>
      <c r="Z1083">
        <v>409</v>
      </c>
      <c r="AA1083" s="1">
        <v>2561</v>
      </c>
      <c r="AC1083" s="1">
        <v>3291</v>
      </c>
      <c r="AD1083" s="1">
        <v>5116</v>
      </c>
      <c r="AF1083" s="1">
        <v>3185</v>
      </c>
      <c r="AG1083">
        <v>0</v>
      </c>
      <c r="AI1083">
        <v>782</v>
      </c>
      <c r="AJ1083" s="1">
        <v>5259</v>
      </c>
      <c r="AL1083" s="1">
        <v>8192</v>
      </c>
      <c r="AN1083" s="1">
        <v>34828</v>
      </c>
      <c r="AP1083" s="1">
        <v>51989</v>
      </c>
    </row>
    <row r="1084" spans="1:42" hidden="1">
      <c r="A1084" t="s">
        <v>62</v>
      </c>
      <c r="C1084" t="s">
        <v>74</v>
      </c>
      <c r="D1084">
        <v>2020</v>
      </c>
      <c r="E1084" t="s">
        <v>45</v>
      </c>
      <c r="F1084" s="1">
        <v>5594</v>
      </c>
      <c r="G1084" t="s">
        <v>34</v>
      </c>
      <c r="I1084" s="1">
        <v>1629</v>
      </c>
      <c r="J1084">
        <v>0</v>
      </c>
      <c r="L1084" t="s">
        <v>34</v>
      </c>
      <c r="N1084" t="s">
        <v>34</v>
      </c>
      <c r="P1084">
        <v>905</v>
      </c>
      <c r="Q1084" t="s">
        <v>34</v>
      </c>
      <c r="R1084">
        <v>3</v>
      </c>
      <c r="S1084" t="s">
        <v>34</v>
      </c>
      <c r="T1084">
        <v>54</v>
      </c>
      <c r="U1084" t="s">
        <v>34</v>
      </c>
      <c r="V1084">
        <v>21</v>
      </c>
      <c r="X1084">
        <v>0</v>
      </c>
      <c r="Z1084" s="1">
        <v>4444</v>
      </c>
      <c r="AA1084" s="1">
        <v>1060</v>
      </c>
      <c r="AC1084" s="1">
        <v>2074</v>
      </c>
      <c r="AD1084">
        <v>914</v>
      </c>
      <c r="AF1084">
        <v>397</v>
      </c>
      <c r="AG1084">
        <v>177</v>
      </c>
      <c r="AI1084" s="1">
        <v>5067</v>
      </c>
      <c r="AJ1084" s="1">
        <v>15502</v>
      </c>
      <c r="AL1084" s="1">
        <v>32721</v>
      </c>
      <c r="AN1084" s="1">
        <v>2467</v>
      </c>
      <c r="AP1084">
        <v>142</v>
      </c>
    </row>
    <row r="1085" spans="1:42" hidden="1">
      <c r="A1085" t="s">
        <v>62</v>
      </c>
      <c r="C1085" t="s">
        <v>74</v>
      </c>
      <c r="D1085">
        <v>2020</v>
      </c>
      <c r="E1085" t="s">
        <v>33</v>
      </c>
      <c r="F1085" s="1">
        <v>47035</v>
      </c>
      <c r="G1085" s="1">
        <v>6056</v>
      </c>
      <c r="I1085" s="1">
        <v>5792</v>
      </c>
      <c r="J1085">
        <v>396</v>
      </c>
      <c r="L1085">
        <v>416</v>
      </c>
      <c r="N1085" t="s">
        <v>34</v>
      </c>
      <c r="P1085" s="1">
        <v>11075</v>
      </c>
      <c r="Q1085">
        <v>177</v>
      </c>
      <c r="R1085" s="1">
        <v>8376</v>
      </c>
      <c r="S1085">
        <v>9</v>
      </c>
      <c r="T1085">
        <v>66</v>
      </c>
      <c r="U1085" s="1">
        <v>3243</v>
      </c>
      <c r="V1085">
        <v>16</v>
      </c>
      <c r="X1085">
        <v>165</v>
      </c>
      <c r="Z1085" s="1">
        <v>53758</v>
      </c>
      <c r="AA1085" s="1">
        <v>13873</v>
      </c>
      <c r="AC1085" s="1">
        <v>4421</v>
      </c>
      <c r="AD1085" s="1">
        <v>28951</v>
      </c>
      <c r="AF1085" s="1">
        <v>19112</v>
      </c>
      <c r="AG1085">
        <v>105</v>
      </c>
      <c r="AI1085" s="1">
        <v>7448</v>
      </c>
      <c r="AJ1085" s="1">
        <v>67034</v>
      </c>
      <c r="AL1085" s="1">
        <v>96426</v>
      </c>
      <c r="AN1085" s="1">
        <v>126008</v>
      </c>
      <c r="AP1085" s="1">
        <v>258894</v>
      </c>
    </row>
    <row r="1086" spans="1:42" hidden="1">
      <c r="A1086" t="s">
        <v>62</v>
      </c>
      <c r="C1086" t="s">
        <v>74</v>
      </c>
      <c r="D1086">
        <v>2020</v>
      </c>
      <c r="E1086" t="s">
        <v>35</v>
      </c>
      <c r="F1086" s="1">
        <v>38738</v>
      </c>
      <c r="G1086" s="1">
        <v>5482</v>
      </c>
      <c r="I1086" s="1">
        <v>6660</v>
      </c>
      <c r="J1086" s="1">
        <v>1910</v>
      </c>
      <c r="L1086" s="1">
        <v>2709</v>
      </c>
      <c r="N1086" t="s">
        <v>34</v>
      </c>
      <c r="P1086" s="1">
        <v>31305</v>
      </c>
      <c r="Q1086">
        <v>60</v>
      </c>
      <c r="R1086" s="1">
        <v>2318</v>
      </c>
      <c r="S1086">
        <v>161</v>
      </c>
      <c r="T1086">
        <v>459</v>
      </c>
      <c r="U1086" s="1">
        <v>6705</v>
      </c>
      <c r="V1086">
        <v>5</v>
      </c>
      <c r="X1086">
        <v>349</v>
      </c>
      <c r="Z1086" t="s">
        <v>34</v>
      </c>
      <c r="AA1086" s="1">
        <v>89787</v>
      </c>
      <c r="AC1086" s="1">
        <v>18122</v>
      </c>
      <c r="AD1086" s="1">
        <v>28743</v>
      </c>
      <c r="AF1086" s="1">
        <v>8453</v>
      </c>
      <c r="AG1086">
        <v>229</v>
      </c>
      <c r="AI1086" s="1">
        <v>14907</v>
      </c>
      <c r="AJ1086" s="1">
        <v>48459</v>
      </c>
      <c r="AL1086" s="1">
        <v>33963</v>
      </c>
      <c r="AN1086" s="1">
        <v>72971</v>
      </c>
      <c r="AP1086" s="1">
        <v>95648</v>
      </c>
    </row>
    <row r="1087" spans="1:42" hidden="1">
      <c r="A1087" t="s">
        <v>62</v>
      </c>
      <c r="C1087" t="s">
        <v>74</v>
      </c>
      <c r="D1087">
        <v>2020</v>
      </c>
      <c r="E1087" t="s">
        <v>36</v>
      </c>
      <c r="F1087" s="1">
        <v>23174</v>
      </c>
      <c r="G1087" s="1">
        <v>1844</v>
      </c>
      <c r="I1087" s="1">
        <v>5431</v>
      </c>
      <c r="J1087">
        <v>52</v>
      </c>
      <c r="L1087" s="1">
        <v>1505</v>
      </c>
      <c r="N1087">
        <v>1</v>
      </c>
      <c r="P1087">
        <v>210</v>
      </c>
      <c r="Q1087">
        <v>137</v>
      </c>
      <c r="R1087">
        <v>282</v>
      </c>
      <c r="S1087">
        <v>0</v>
      </c>
      <c r="T1087">
        <v>12</v>
      </c>
      <c r="U1087">
        <v>521</v>
      </c>
      <c r="V1087">
        <v>103</v>
      </c>
      <c r="X1087">
        <v>13</v>
      </c>
      <c r="Z1087" s="1">
        <v>22662</v>
      </c>
      <c r="AA1087" s="1">
        <v>15305</v>
      </c>
      <c r="AC1087" s="1">
        <v>5005</v>
      </c>
      <c r="AD1087" s="1">
        <v>14113</v>
      </c>
      <c r="AF1087" s="1">
        <v>15975</v>
      </c>
      <c r="AG1087">
        <v>62</v>
      </c>
      <c r="AI1087">
        <v>0</v>
      </c>
      <c r="AJ1087" s="1">
        <v>2646</v>
      </c>
      <c r="AL1087" s="1">
        <v>128680</v>
      </c>
      <c r="AN1087" s="1">
        <v>109477</v>
      </c>
      <c r="AP1087" s="1">
        <v>400367</v>
      </c>
    </row>
    <row r="1088" spans="1:42" hidden="1">
      <c r="A1088" t="s">
        <v>62</v>
      </c>
      <c r="C1088" t="s">
        <v>74</v>
      </c>
      <c r="D1088">
        <v>2020</v>
      </c>
      <c r="E1088" t="s">
        <v>37</v>
      </c>
      <c r="F1088" s="1">
        <v>10016</v>
      </c>
      <c r="G1088">
        <v>251</v>
      </c>
      <c r="I1088" s="1">
        <v>1050</v>
      </c>
      <c r="J1088" t="s">
        <v>34</v>
      </c>
      <c r="L1088">
        <v>424</v>
      </c>
      <c r="N1088" t="s">
        <v>34</v>
      </c>
      <c r="P1088" s="1">
        <v>4249</v>
      </c>
      <c r="Q1088">
        <v>133</v>
      </c>
      <c r="R1088" s="1">
        <v>1178</v>
      </c>
      <c r="S1088" t="s">
        <v>34</v>
      </c>
      <c r="T1088" s="1">
        <v>1091</v>
      </c>
      <c r="U1088">
        <v>209</v>
      </c>
      <c r="V1088">
        <v>0</v>
      </c>
      <c r="X1088">
        <v>1</v>
      </c>
      <c r="Z1088" s="1">
        <v>2989</v>
      </c>
      <c r="AA1088" s="1">
        <v>7832</v>
      </c>
      <c r="AC1088" s="1">
        <v>7538</v>
      </c>
      <c r="AD1088" s="1">
        <v>7431</v>
      </c>
      <c r="AF1088" s="1">
        <v>1555</v>
      </c>
      <c r="AG1088" t="s">
        <v>34</v>
      </c>
      <c r="AI1088" s="1">
        <v>5721</v>
      </c>
      <c r="AJ1088" s="1">
        <v>5251</v>
      </c>
      <c r="AL1088" s="1">
        <v>23553</v>
      </c>
      <c r="AN1088" s="1">
        <v>45093</v>
      </c>
      <c r="AP1088" s="1">
        <v>23693</v>
      </c>
    </row>
    <row r="1089" spans="1:42" hidden="1">
      <c r="A1089" t="s">
        <v>62</v>
      </c>
      <c r="C1089" t="s">
        <v>74</v>
      </c>
      <c r="D1089">
        <v>2020</v>
      </c>
      <c r="E1089" t="s">
        <v>38</v>
      </c>
      <c r="F1089" t="s">
        <v>34</v>
      </c>
      <c r="G1089" t="s">
        <v>34</v>
      </c>
      <c r="I1089" t="s">
        <v>34</v>
      </c>
      <c r="J1089" t="s">
        <v>34</v>
      </c>
      <c r="L1089" t="s">
        <v>34</v>
      </c>
      <c r="N1089" t="s">
        <v>34</v>
      </c>
      <c r="P1089" t="s">
        <v>34</v>
      </c>
      <c r="Q1089" t="s">
        <v>34</v>
      </c>
      <c r="R1089" t="s">
        <v>34</v>
      </c>
      <c r="S1089" t="s">
        <v>34</v>
      </c>
      <c r="T1089" t="s">
        <v>34</v>
      </c>
      <c r="U1089" t="s">
        <v>34</v>
      </c>
      <c r="V1089" t="s">
        <v>34</v>
      </c>
      <c r="X1089" t="s">
        <v>34</v>
      </c>
      <c r="Z1089" t="s">
        <v>34</v>
      </c>
      <c r="AA1089" t="s">
        <v>34</v>
      </c>
      <c r="AC1089" t="s">
        <v>34</v>
      </c>
      <c r="AD1089" t="s">
        <v>34</v>
      </c>
      <c r="AF1089" t="s">
        <v>34</v>
      </c>
      <c r="AG1089" t="s">
        <v>34</v>
      </c>
      <c r="AI1089" t="s">
        <v>34</v>
      </c>
      <c r="AJ1089" t="s">
        <v>34</v>
      </c>
      <c r="AL1089" t="s">
        <v>34</v>
      </c>
      <c r="AN1089" s="1">
        <v>3679</v>
      </c>
      <c r="AP1089">
        <v>496</v>
      </c>
    </row>
    <row r="1090" spans="1:42" hidden="1">
      <c r="A1090" t="s">
        <v>62</v>
      </c>
      <c r="C1090" t="s">
        <v>74</v>
      </c>
      <c r="D1090">
        <v>2020</v>
      </c>
      <c r="E1090" t="s">
        <v>39</v>
      </c>
      <c r="F1090" s="1">
        <v>72731</v>
      </c>
      <c r="G1090" s="1">
        <v>10834</v>
      </c>
      <c r="I1090" s="1">
        <v>19763</v>
      </c>
      <c r="J1090" s="1">
        <v>2384</v>
      </c>
      <c r="L1090" s="1">
        <v>2450</v>
      </c>
      <c r="N1090" t="s">
        <v>34</v>
      </c>
      <c r="P1090" s="1">
        <v>39057</v>
      </c>
      <c r="Q1090" s="1">
        <v>1140</v>
      </c>
      <c r="R1090" s="1">
        <v>9280</v>
      </c>
      <c r="S1090">
        <v>417</v>
      </c>
      <c r="T1090">
        <v>143</v>
      </c>
      <c r="U1090" s="1">
        <v>5082</v>
      </c>
      <c r="V1090" s="1">
        <v>3790</v>
      </c>
      <c r="X1090">
        <v>797</v>
      </c>
      <c r="Z1090" s="1">
        <v>28180</v>
      </c>
      <c r="AA1090" s="1">
        <v>22845</v>
      </c>
      <c r="AC1090" s="1">
        <v>59940</v>
      </c>
      <c r="AD1090" s="1">
        <v>55033</v>
      </c>
      <c r="AF1090" s="1">
        <v>12798</v>
      </c>
      <c r="AG1090" s="1">
        <v>2543</v>
      </c>
      <c r="AI1090">
        <v>808</v>
      </c>
      <c r="AJ1090" s="1">
        <v>72887</v>
      </c>
      <c r="AL1090" s="1">
        <v>120106</v>
      </c>
      <c r="AN1090" s="1">
        <v>147661</v>
      </c>
      <c r="AP1090" s="1">
        <v>390065</v>
      </c>
    </row>
    <row r="1091" spans="1:42" hidden="1">
      <c r="A1091" t="s">
        <v>62</v>
      </c>
      <c r="C1091" t="s">
        <v>74</v>
      </c>
      <c r="D1091">
        <v>2020</v>
      </c>
      <c r="E1091" t="s">
        <v>46</v>
      </c>
      <c r="F1091" s="1">
        <v>2444</v>
      </c>
      <c r="G1091">
        <v>0</v>
      </c>
      <c r="I1091">
        <v>117</v>
      </c>
      <c r="J1091" t="s">
        <v>34</v>
      </c>
      <c r="L1091">
        <v>5</v>
      </c>
      <c r="N1091" t="s">
        <v>34</v>
      </c>
      <c r="P1091" s="1">
        <v>4176</v>
      </c>
      <c r="Q1091">
        <v>427</v>
      </c>
      <c r="R1091">
        <v>17</v>
      </c>
      <c r="S1091" t="s">
        <v>34</v>
      </c>
      <c r="T1091">
        <v>170</v>
      </c>
      <c r="U1091" s="1">
        <v>2752</v>
      </c>
      <c r="V1091" t="s">
        <v>34</v>
      </c>
      <c r="X1091">
        <v>0</v>
      </c>
      <c r="Z1091">
        <v>432</v>
      </c>
      <c r="AA1091">
        <v>53</v>
      </c>
      <c r="AC1091" s="1">
        <v>3798</v>
      </c>
      <c r="AD1091" s="1">
        <v>3765</v>
      </c>
      <c r="AF1091">
        <v>460</v>
      </c>
      <c r="AG1091" t="s">
        <v>34</v>
      </c>
      <c r="AI1091" s="1">
        <v>2886</v>
      </c>
      <c r="AJ1091" s="1">
        <v>47155</v>
      </c>
      <c r="AL1091" s="1">
        <v>8387</v>
      </c>
      <c r="AN1091" s="1">
        <v>12000</v>
      </c>
      <c r="AP1091" s="1">
        <v>9763</v>
      </c>
    </row>
    <row r="1092" spans="1:42" hidden="1">
      <c r="A1092" t="s">
        <v>62</v>
      </c>
      <c r="C1092" t="s">
        <v>74</v>
      </c>
      <c r="D1092">
        <v>2020</v>
      </c>
      <c r="E1092" t="s">
        <v>40</v>
      </c>
      <c r="F1092" s="1">
        <v>17157</v>
      </c>
      <c r="G1092" t="s">
        <v>34</v>
      </c>
      <c r="I1092">
        <v>757</v>
      </c>
      <c r="J1092">
        <v>13</v>
      </c>
      <c r="L1092">
        <v>90</v>
      </c>
      <c r="N1092" t="s">
        <v>34</v>
      </c>
      <c r="P1092" s="1">
        <v>8692</v>
      </c>
      <c r="Q1092">
        <v>30</v>
      </c>
      <c r="R1092">
        <v>539</v>
      </c>
      <c r="S1092">
        <v>10</v>
      </c>
      <c r="T1092">
        <v>33</v>
      </c>
      <c r="U1092" s="1">
        <v>1055</v>
      </c>
      <c r="V1092">
        <v>240</v>
      </c>
      <c r="X1092">
        <v>1</v>
      </c>
      <c r="Z1092" s="1">
        <v>3576</v>
      </c>
      <c r="AA1092" s="1">
        <v>3171</v>
      </c>
      <c r="AC1092" s="1">
        <v>11401</v>
      </c>
      <c r="AD1092" s="1">
        <v>9265</v>
      </c>
      <c r="AF1092" s="1">
        <v>4993</v>
      </c>
      <c r="AG1092">
        <v>587</v>
      </c>
      <c r="AI1092">
        <v>407</v>
      </c>
      <c r="AJ1092" s="1">
        <v>14003</v>
      </c>
      <c r="AL1092" s="1">
        <v>20550</v>
      </c>
      <c r="AN1092" s="1">
        <v>71633</v>
      </c>
      <c r="AP1092" s="1">
        <v>179048</v>
      </c>
    </row>
    <row r="1093" spans="1:42" hidden="1">
      <c r="A1093" t="s">
        <v>63</v>
      </c>
      <c r="C1093" t="s">
        <v>74</v>
      </c>
      <c r="D1093">
        <v>2020</v>
      </c>
      <c r="E1093" t="s">
        <v>33</v>
      </c>
      <c r="F1093" s="1">
        <v>43490</v>
      </c>
      <c r="G1093" s="1">
        <v>5763</v>
      </c>
      <c r="I1093" s="1">
        <v>1151</v>
      </c>
      <c r="J1093">
        <v>805</v>
      </c>
      <c r="L1093">
        <v>456</v>
      </c>
      <c r="N1093" t="s">
        <v>34</v>
      </c>
      <c r="P1093" s="1">
        <v>4889</v>
      </c>
      <c r="Q1093">
        <v>95</v>
      </c>
      <c r="R1093">
        <v>814</v>
      </c>
      <c r="S1093">
        <v>598</v>
      </c>
      <c r="T1093">
        <v>1</v>
      </c>
      <c r="U1093">
        <v>451</v>
      </c>
      <c r="V1093">
        <v>509</v>
      </c>
      <c r="X1093">
        <v>356</v>
      </c>
      <c r="Z1093" s="1">
        <v>6396</v>
      </c>
      <c r="AA1093" s="1">
        <v>3078</v>
      </c>
      <c r="AC1093" s="1">
        <v>1725</v>
      </c>
      <c r="AD1093" s="1">
        <v>12741</v>
      </c>
      <c r="AF1093" s="1">
        <v>4623</v>
      </c>
      <c r="AG1093">
        <v>8</v>
      </c>
      <c r="AI1093">
        <v>885</v>
      </c>
      <c r="AJ1093" s="1">
        <v>30096</v>
      </c>
      <c r="AL1093" s="1">
        <v>41635</v>
      </c>
      <c r="AN1093" s="1">
        <v>57907</v>
      </c>
      <c r="AP1093" s="1">
        <v>107478</v>
      </c>
    </row>
    <row r="1094" spans="1:42" hidden="1">
      <c r="A1094" t="s">
        <v>63</v>
      </c>
      <c r="C1094" t="s">
        <v>74</v>
      </c>
      <c r="D1094">
        <v>2020</v>
      </c>
      <c r="E1094" t="s">
        <v>35</v>
      </c>
      <c r="F1094" s="1">
        <v>24274</v>
      </c>
      <c r="G1094" s="1">
        <v>5007</v>
      </c>
      <c r="I1094" s="1">
        <v>6870</v>
      </c>
      <c r="J1094">
        <v>418</v>
      </c>
      <c r="L1094">
        <v>540</v>
      </c>
      <c r="N1094" t="s">
        <v>34</v>
      </c>
      <c r="P1094" s="1">
        <v>8052</v>
      </c>
      <c r="Q1094">
        <v>45</v>
      </c>
      <c r="R1094" s="1">
        <v>1665</v>
      </c>
      <c r="S1094">
        <v>33</v>
      </c>
      <c r="T1094">
        <v>448</v>
      </c>
      <c r="U1094" s="1">
        <v>1783</v>
      </c>
      <c r="V1094">
        <v>0</v>
      </c>
      <c r="X1094" s="1">
        <v>1504</v>
      </c>
      <c r="Z1094" t="s">
        <v>34</v>
      </c>
      <c r="AA1094" s="1">
        <v>8449</v>
      </c>
      <c r="AC1094" s="1">
        <v>3414</v>
      </c>
      <c r="AD1094" s="1">
        <v>8991</v>
      </c>
      <c r="AF1094" s="1">
        <v>4770</v>
      </c>
      <c r="AG1094">
        <v>722</v>
      </c>
      <c r="AI1094" s="1">
        <v>3241</v>
      </c>
      <c r="AJ1094" s="1">
        <v>10176</v>
      </c>
      <c r="AL1094" s="1">
        <v>20865</v>
      </c>
      <c r="AN1094" s="1">
        <v>32716</v>
      </c>
      <c r="AP1094" s="1">
        <v>58185</v>
      </c>
    </row>
    <row r="1095" spans="1:42" hidden="1">
      <c r="A1095" t="s">
        <v>63</v>
      </c>
      <c r="C1095" t="s">
        <v>74</v>
      </c>
      <c r="D1095">
        <v>2020</v>
      </c>
      <c r="E1095" t="s">
        <v>36</v>
      </c>
      <c r="F1095" s="1">
        <v>5850</v>
      </c>
      <c r="G1095">
        <v>18</v>
      </c>
      <c r="I1095" s="1">
        <v>7708</v>
      </c>
      <c r="J1095">
        <v>43</v>
      </c>
      <c r="L1095">
        <v>1</v>
      </c>
      <c r="N1095" t="s">
        <v>34</v>
      </c>
      <c r="P1095">
        <v>18</v>
      </c>
      <c r="Q1095">
        <v>6</v>
      </c>
      <c r="R1095">
        <v>12</v>
      </c>
      <c r="S1095">
        <v>6</v>
      </c>
      <c r="T1095" t="s">
        <v>34</v>
      </c>
      <c r="U1095">
        <v>162</v>
      </c>
      <c r="V1095">
        <v>337</v>
      </c>
      <c r="X1095">
        <v>4</v>
      </c>
      <c r="Z1095" s="1">
        <v>23580</v>
      </c>
      <c r="AA1095" s="1">
        <v>3162</v>
      </c>
      <c r="AC1095" s="1">
        <v>2630</v>
      </c>
      <c r="AD1095" s="1">
        <v>10873</v>
      </c>
      <c r="AF1095" s="1">
        <v>4649</v>
      </c>
      <c r="AG1095">
        <v>3</v>
      </c>
      <c r="AI1095">
        <v>0</v>
      </c>
      <c r="AJ1095" s="1">
        <v>2617</v>
      </c>
      <c r="AL1095" s="1">
        <v>57598</v>
      </c>
      <c r="AN1095" s="1">
        <v>58142</v>
      </c>
      <c r="AP1095" s="1">
        <v>163765</v>
      </c>
    </row>
    <row r="1096" spans="1:42" hidden="1">
      <c r="A1096" t="s">
        <v>63</v>
      </c>
      <c r="C1096" t="s">
        <v>74</v>
      </c>
      <c r="D1096">
        <v>2020</v>
      </c>
      <c r="E1096" t="s">
        <v>37</v>
      </c>
      <c r="F1096" s="1">
        <v>4042</v>
      </c>
      <c r="G1096">
        <v>0</v>
      </c>
      <c r="I1096">
        <v>226</v>
      </c>
      <c r="J1096" t="s">
        <v>34</v>
      </c>
      <c r="L1096">
        <v>220</v>
      </c>
      <c r="N1096" t="s">
        <v>34</v>
      </c>
      <c r="P1096">
        <v>769</v>
      </c>
      <c r="Q1096">
        <v>156</v>
      </c>
      <c r="R1096">
        <v>308</v>
      </c>
      <c r="S1096">
        <v>63</v>
      </c>
      <c r="T1096">
        <v>406</v>
      </c>
      <c r="U1096">
        <v>105</v>
      </c>
      <c r="V1096">
        <v>38</v>
      </c>
      <c r="X1096">
        <v>12</v>
      </c>
      <c r="Z1096">
        <v>60</v>
      </c>
      <c r="AA1096">
        <v>921</v>
      </c>
      <c r="AC1096" s="1">
        <v>1074</v>
      </c>
      <c r="AD1096" s="1">
        <v>2894</v>
      </c>
      <c r="AF1096">
        <v>635</v>
      </c>
      <c r="AG1096">
        <v>0</v>
      </c>
      <c r="AI1096">
        <v>804</v>
      </c>
      <c r="AJ1096" s="1">
        <v>2900</v>
      </c>
      <c r="AL1096" s="1">
        <v>15709</v>
      </c>
      <c r="AN1096" s="1">
        <v>25365</v>
      </c>
      <c r="AP1096" s="1">
        <v>22722</v>
      </c>
    </row>
    <row r="1097" spans="1:42" hidden="1">
      <c r="A1097" t="s">
        <v>63</v>
      </c>
      <c r="C1097" t="s">
        <v>74</v>
      </c>
      <c r="D1097">
        <v>2020</v>
      </c>
      <c r="E1097" t="s">
        <v>38</v>
      </c>
      <c r="F1097" t="s">
        <v>34</v>
      </c>
      <c r="G1097" t="s">
        <v>34</v>
      </c>
      <c r="I1097" t="s">
        <v>34</v>
      </c>
      <c r="J1097" t="s">
        <v>34</v>
      </c>
      <c r="L1097" t="s">
        <v>34</v>
      </c>
      <c r="N1097" t="s">
        <v>34</v>
      </c>
      <c r="P1097" t="s">
        <v>34</v>
      </c>
      <c r="Q1097" t="s">
        <v>34</v>
      </c>
      <c r="R1097" t="s">
        <v>34</v>
      </c>
      <c r="S1097" t="s">
        <v>34</v>
      </c>
      <c r="T1097" t="s">
        <v>34</v>
      </c>
      <c r="U1097" t="s">
        <v>34</v>
      </c>
      <c r="V1097" t="s">
        <v>34</v>
      </c>
      <c r="X1097" t="s">
        <v>34</v>
      </c>
      <c r="Z1097" t="s">
        <v>34</v>
      </c>
      <c r="AA1097" t="s">
        <v>34</v>
      </c>
      <c r="AC1097" t="s">
        <v>34</v>
      </c>
      <c r="AD1097">
        <v>0</v>
      </c>
      <c r="AF1097" t="s">
        <v>34</v>
      </c>
      <c r="AG1097" t="s">
        <v>34</v>
      </c>
      <c r="AI1097" t="s">
        <v>34</v>
      </c>
      <c r="AJ1097" t="s">
        <v>34</v>
      </c>
      <c r="AL1097" t="s">
        <v>34</v>
      </c>
      <c r="AN1097" s="1">
        <v>3538</v>
      </c>
      <c r="AP1097" t="s">
        <v>34</v>
      </c>
    </row>
    <row r="1098" spans="1:42" hidden="1">
      <c r="A1098" t="s">
        <v>63</v>
      </c>
      <c r="C1098" t="s">
        <v>74</v>
      </c>
      <c r="D1098">
        <v>2020</v>
      </c>
      <c r="E1098" t="s">
        <v>39</v>
      </c>
      <c r="F1098" s="1">
        <v>34768</v>
      </c>
      <c r="G1098" s="1">
        <v>3438</v>
      </c>
      <c r="I1098" s="1">
        <v>8445</v>
      </c>
      <c r="J1098" s="1">
        <v>1161</v>
      </c>
      <c r="L1098" s="1">
        <v>1814</v>
      </c>
      <c r="N1098" t="s">
        <v>34</v>
      </c>
      <c r="P1098" s="1">
        <v>9952</v>
      </c>
      <c r="Q1098">
        <v>48</v>
      </c>
      <c r="R1098" s="1">
        <v>1542</v>
      </c>
      <c r="S1098">
        <v>498</v>
      </c>
      <c r="T1098">
        <v>524</v>
      </c>
      <c r="U1098" s="1">
        <v>2216</v>
      </c>
      <c r="V1098" s="1">
        <v>3011</v>
      </c>
      <c r="X1098">
        <v>412</v>
      </c>
      <c r="Z1098" s="1">
        <v>2263</v>
      </c>
      <c r="AA1098" s="1">
        <v>4238</v>
      </c>
      <c r="AC1098" s="1">
        <v>4631</v>
      </c>
      <c r="AD1098" s="1">
        <v>14219</v>
      </c>
      <c r="AF1098" s="1">
        <v>3625</v>
      </c>
      <c r="AG1098" s="1">
        <v>1636</v>
      </c>
      <c r="AI1098">
        <v>205</v>
      </c>
      <c r="AJ1098" s="1">
        <v>16390</v>
      </c>
      <c r="AL1098" s="1">
        <v>45961</v>
      </c>
      <c r="AN1098" s="1">
        <v>55190</v>
      </c>
      <c r="AP1098" s="1">
        <v>120192</v>
      </c>
    </row>
    <row r="1099" spans="1:42" hidden="1">
      <c r="A1099" t="s">
        <v>63</v>
      </c>
      <c r="C1099" t="s">
        <v>74</v>
      </c>
      <c r="D1099">
        <v>2020</v>
      </c>
      <c r="E1099" t="s">
        <v>40</v>
      </c>
      <c r="F1099" s="1">
        <v>6061</v>
      </c>
      <c r="G1099" t="s">
        <v>34</v>
      </c>
      <c r="I1099">
        <v>295</v>
      </c>
      <c r="J1099">
        <v>517</v>
      </c>
      <c r="L1099">
        <v>601</v>
      </c>
      <c r="N1099" t="s">
        <v>34</v>
      </c>
      <c r="P1099">
        <v>682</v>
      </c>
      <c r="Q1099">
        <v>21</v>
      </c>
      <c r="R1099">
        <v>426</v>
      </c>
      <c r="S1099">
        <v>61</v>
      </c>
      <c r="T1099" t="s">
        <v>34</v>
      </c>
      <c r="U1099">
        <v>427</v>
      </c>
      <c r="V1099">
        <v>32</v>
      </c>
      <c r="X1099" t="s">
        <v>34</v>
      </c>
      <c r="Z1099" s="1">
        <v>1276</v>
      </c>
      <c r="AA1099" s="1">
        <v>1222</v>
      </c>
      <c r="AC1099" s="1">
        <v>1478</v>
      </c>
      <c r="AD1099" s="1">
        <v>3065</v>
      </c>
      <c r="AF1099" s="1">
        <v>3726</v>
      </c>
      <c r="AG1099">
        <v>5</v>
      </c>
      <c r="AI1099">
        <v>21</v>
      </c>
      <c r="AJ1099" s="1">
        <v>5113</v>
      </c>
      <c r="AL1099" s="1">
        <v>7074</v>
      </c>
      <c r="AN1099" s="1">
        <v>31526</v>
      </c>
      <c r="AP1099" s="1">
        <v>53553</v>
      </c>
    </row>
    <row r="1100" spans="1:42" hidden="1">
      <c r="A1100" t="s">
        <v>64</v>
      </c>
      <c r="C1100" t="s">
        <v>74</v>
      </c>
      <c r="D1100">
        <v>2020</v>
      </c>
      <c r="E1100" t="s">
        <v>45</v>
      </c>
      <c r="F1100" s="1">
        <v>30449</v>
      </c>
      <c r="G1100" s="1">
        <v>2812</v>
      </c>
      <c r="I1100">
        <v>56</v>
      </c>
      <c r="J1100" s="1">
        <v>11243</v>
      </c>
      <c r="L1100" t="s">
        <v>34</v>
      </c>
      <c r="N1100" t="s">
        <v>34</v>
      </c>
      <c r="P1100">
        <v>335</v>
      </c>
      <c r="Q1100" t="s">
        <v>34</v>
      </c>
      <c r="R1100">
        <v>50</v>
      </c>
      <c r="S1100" t="s">
        <v>34</v>
      </c>
      <c r="T1100">
        <v>2</v>
      </c>
      <c r="U1100">
        <v>440</v>
      </c>
      <c r="V1100" s="1">
        <v>2554</v>
      </c>
      <c r="X1100" s="1">
        <v>1921</v>
      </c>
      <c r="Z1100" s="1">
        <v>5376</v>
      </c>
      <c r="AA1100" s="1">
        <v>3938</v>
      </c>
      <c r="AC1100">
        <v>456</v>
      </c>
      <c r="AD1100">
        <v>401</v>
      </c>
      <c r="AF1100" s="1">
        <v>1355</v>
      </c>
      <c r="AG1100" t="s">
        <v>34</v>
      </c>
      <c r="AI1100">
        <v>558</v>
      </c>
      <c r="AJ1100" s="1">
        <v>11582</v>
      </c>
      <c r="AL1100" s="1">
        <v>23777</v>
      </c>
      <c r="AN1100" s="1">
        <v>1754</v>
      </c>
      <c r="AP1100">
        <v>120</v>
      </c>
    </row>
    <row r="1101" spans="1:42" hidden="1">
      <c r="A1101" t="s">
        <v>64</v>
      </c>
      <c r="C1101" t="s">
        <v>74</v>
      </c>
      <c r="D1101">
        <v>2020</v>
      </c>
      <c r="E1101" t="s">
        <v>33</v>
      </c>
      <c r="F1101" s="1">
        <v>81532</v>
      </c>
      <c r="G1101" s="1">
        <v>3961</v>
      </c>
      <c r="I1101">
        <v>407</v>
      </c>
      <c r="J1101" s="1">
        <v>5723</v>
      </c>
      <c r="L1101">
        <v>196</v>
      </c>
      <c r="N1101" t="s">
        <v>34</v>
      </c>
      <c r="P1101" s="1">
        <v>6049</v>
      </c>
      <c r="Q1101">
        <v>51</v>
      </c>
      <c r="R1101" s="1">
        <v>2555</v>
      </c>
      <c r="S1101">
        <v>251</v>
      </c>
      <c r="T1101">
        <v>576</v>
      </c>
      <c r="U1101" s="1">
        <v>2743</v>
      </c>
      <c r="V1101">
        <v>320</v>
      </c>
      <c r="X1101" s="1">
        <v>4064</v>
      </c>
      <c r="Z1101" s="1">
        <v>17253</v>
      </c>
      <c r="AA1101" s="1">
        <v>13317</v>
      </c>
      <c r="AC1101" s="1">
        <v>12803</v>
      </c>
      <c r="AD1101" s="1">
        <v>27231</v>
      </c>
      <c r="AF1101" s="1">
        <v>35060</v>
      </c>
      <c r="AG1101">
        <v>214</v>
      </c>
      <c r="AI1101" s="1">
        <v>7688</v>
      </c>
      <c r="AJ1101" s="1">
        <v>90048</v>
      </c>
      <c r="AL1101" s="1">
        <v>130559</v>
      </c>
      <c r="AN1101" s="1">
        <v>124714</v>
      </c>
      <c r="AP1101" s="1">
        <v>194969</v>
      </c>
    </row>
    <row r="1102" spans="1:42" hidden="1">
      <c r="A1102" t="s">
        <v>64</v>
      </c>
      <c r="C1102" t="s">
        <v>74</v>
      </c>
      <c r="D1102">
        <v>2020</v>
      </c>
      <c r="E1102" t="s">
        <v>35</v>
      </c>
      <c r="F1102" s="1">
        <v>47343</v>
      </c>
      <c r="G1102" s="1">
        <v>1144</v>
      </c>
      <c r="I1102" s="1">
        <v>2160</v>
      </c>
      <c r="J1102" s="1">
        <v>53866</v>
      </c>
      <c r="L1102" s="1">
        <v>3461</v>
      </c>
      <c r="N1102">
        <v>102</v>
      </c>
      <c r="P1102" s="1">
        <v>17848</v>
      </c>
      <c r="Q1102" s="1">
        <v>7360</v>
      </c>
      <c r="R1102" s="1">
        <v>1114</v>
      </c>
      <c r="S1102">
        <v>837</v>
      </c>
      <c r="T1102" s="1">
        <v>3522</v>
      </c>
      <c r="U1102" s="1">
        <v>24444</v>
      </c>
      <c r="V1102">
        <v>630</v>
      </c>
      <c r="X1102" s="1">
        <v>27191</v>
      </c>
      <c r="Z1102" t="s">
        <v>34</v>
      </c>
      <c r="AA1102" s="1">
        <v>32605</v>
      </c>
      <c r="AC1102" s="1">
        <v>31864</v>
      </c>
      <c r="AD1102" s="1">
        <v>47451</v>
      </c>
      <c r="AF1102" s="1">
        <v>72358</v>
      </c>
      <c r="AG1102">
        <v>631</v>
      </c>
      <c r="AI1102" s="1">
        <v>46731</v>
      </c>
      <c r="AJ1102" s="1">
        <v>54573</v>
      </c>
      <c r="AL1102" s="1">
        <v>73645</v>
      </c>
      <c r="AN1102" s="1">
        <v>129885</v>
      </c>
      <c r="AP1102" s="1">
        <v>143583</v>
      </c>
    </row>
    <row r="1103" spans="1:42" hidden="1">
      <c r="A1103" t="s">
        <v>64</v>
      </c>
      <c r="C1103" t="s">
        <v>74</v>
      </c>
      <c r="D1103">
        <v>2020</v>
      </c>
      <c r="E1103" t="s">
        <v>36</v>
      </c>
      <c r="F1103" s="1">
        <v>16353</v>
      </c>
      <c r="G1103">
        <v>180</v>
      </c>
      <c r="I1103" s="1">
        <v>2409</v>
      </c>
      <c r="J1103" s="1">
        <v>1701</v>
      </c>
      <c r="L1103">
        <v>80</v>
      </c>
      <c r="N1103">
        <v>18</v>
      </c>
      <c r="P1103">
        <v>489</v>
      </c>
      <c r="Q1103">
        <v>31</v>
      </c>
      <c r="R1103">
        <v>53</v>
      </c>
      <c r="S1103">
        <v>15</v>
      </c>
      <c r="T1103" t="s">
        <v>34</v>
      </c>
      <c r="U1103">
        <v>608</v>
      </c>
      <c r="V1103">
        <v>116</v>
      </c>
      <c r="X1103">
        <v>15</v>
      </c>
      <c r="Z1103" s="1">
        <v>35156</v>
      </c>
      <c r="AA1103" s="1">
        <v>17898</v>
      </c>
      <c r="AC1103" s="1">
        <v>4840</v>
      </c>
      <c r="AD1103" s="1">
        <v>23031</v>
      </c>
      <c r="AF1103" s="1">
        <v>14578</v>
      </c>
      <c r="AG1103">
        <v>88</v>
      </c>
      <c r="AI1103">
        <v>1</v>
      </c>
      <c r="AJ1103" s="1">
        <v>6520</v>
      </c>
      <c r="AL1103" s="1">
        <v>106951</v>
      </c>
      <c r="AN1103" s="1">
        <v>121225</v>
      </c>
      <c r="AP1103" s="1">
        <v>420725</v>
      </c>
    </row>
    <row r="1104" spans="1:42" hidden="1">
      <c r="A1104" t="s">
        <v>64</v>
      </c>
      <c r="C1104" t="s">
        <v>74</v>
      </c>
      <c r="D1104">
        <v>2020</v>
      </c>
      <c r="E1104" t="s">
        <v>37</v>
      </c>
      <c r="F1104" s="1">
        <v>4288</v>
      </c>
      <c r="G1104">
        <v>329</v>
      </c>
      <c r="I1104" s="1">
        <v>1198</v>
      </c>
      <c r="J1104" s="1">
        <v>1645</v>
      </c>
      <c r="L1104">
        <v>655</v>
      </c>
      <c r="N1104" t="s">
        <v>34</v>
      </c>
      <c r="P1104">
        <v>586</v>
      </c>
      <c r="Q1104">
        <v>442</v>
      </c>
      <c r="R1104">
        <v>397</v>
      </c>
      <c r="S1104">
        <v>129</v>
      </c>
      <c r="T1104">
        <v>571</v>
      </c>
      <c r="U1104" s="1">
        <v>1035</v>
      </c>
      <c r="V1104">
        <v>10</v>
      </c>
      <c r="X1104">
        <v>60</v>
      </c>
      <c r="Z1104" s="1">
        <v>1404</v>
      </c>
      <c r="AA1104" s="1">
        <v>4280</v>
      </c>
      <c r="AC1104" s="1">
        <v>6359</v>
      </c>
      <c r="AD1104" s="1">
        <v>3954</v>
      </c>
      <c r="AF1104" s="1">
        <v>5585</v>
      </c>
      <c r="AG1104">
        <v>32</v>
      </c>
      <c r="AI1104" s="1">
        <v>2734</v>
      </c>
      <c r="AJ1104" s="1">
        <v>4695</v>
      </c>
      <c r="AL1104" s="1">
        <v>26220</v>
      </c>
      <c r="AN1104" s="1">
        <v>54601</v>
      </c>
      <c r="AP1104" s="1">
        <v>35811</v>
      </c>
    </row>
    <row r="1105" spans="1:42" hidden="1">
      <c r="A1105" t="s">
        <v>64</v>
      </c>
      <c r="C1105" t="s">
        <v>74</v>
      </c>
      <c r="D1105">
        <v>2020</v>
      </c>
      <c r="E1105" t="s">
        <v>38</v>
      </c>
      <c r="F1105" t="s">
        <v>34</v>
      </c>
      <c r="G1105" t="s">
        <v>34</v>
      </c>
      <c r="I1105" t="s">
        <v>34</v>
      </c>
      <c r="J1105" t="s">
        <v>34</v>
      </c>
      <c r="L1105" t="s">
        <v>34</v>
      </c>
      <c r="N1105" t="s">
        <v>34</v>
      </c>
      <c r="P1105" t="s">
        <v>34</v>
      </c>
      <c r="Q1105" t="s">
        <v>34</v>
      </c>
      <c r="R1105" t="s">
        <v>34</v>
      </c>
      <c r="S1105" t="s">
        <v>34</v>
      </c>
      <c r="T1105" t="s">
        <v>34</v>
      </c>
      <c r="U1105" t="s">
        <v>34</v>
      </c>
      <c r="V1105" t="s">
        <v>34</v>
      </c>
      <c r="X1105" t="s">
        <v>34</v>
      </c>
      <c r="Z1105" t="s">
        <v>34</v>
      </c>
      <c r="AA1105" t="s">
        <v>34</v>
      </c>
      <c r="AC1105" t="s">
        <v>34</v>
      </c>
      <c r="AD1105">
        <v>27</v>
      </c>
      <c r="AF1105" t="s">
        <v>34</v>
      </c>
      <c r="AG1105" t="s">
        <v>34</v>
      </c>
      <c r="AI1105" t="s">
        <v>34</v>
      </c>
      <c r="AJ1105" t="s">
        <v>34</v>
      </c>
      <c r="AL1105" t="s">
        <v>34</v>
      </c>
      <c r="AN1105" s="1">
        <v>7130</v>
      </c>
      <c r="AP1105" s="1">
        <v>2473</v>
      </c>
    </row>
    <row r="1106" spans="1:42" hidden="1">
      <c r="A1106" t="s">
        <v>64</v>
      </c>
      <c r="C1106" t="s">
        <v>74</v>
      </c>
      <c r="D1106">
        <v>2020</v>
      </c>
      <c r="E1106" t="s">
        <v>39</v>
      </c>
      <c r="F1106" s="1">
        <v>102007</v>
      </c>
      <c r="G1106" s="1">
        <v>13137</v>
      </c>
      <c r="I1106" s="1">
        <v>7178</v>
      </c>
      <c r="J1106" s="1">
        <v>60045</v>
      </c>
      <c r="L1106" s="1">
        <v>3533</v>
      </c>
      <c r="N1106">
        <v>0</v>
      </c>
      <c r="P1106" s="1">
        <v>26666</v>
      </c>
      <c r="Q1106" s="1">
        <v>3076</v>
      </c>
      <c r="R1106" s="1">
        <v>3692</v>
      </c>
      <c r="S1106">
        <v>315</v>
      </c>
      <c r="T1106">
        <v>30</v>
      </c>
      <c r="U1106" s="1">
        <v>9129</v>
      </c>
      <c r="V1106" s="1">
        <v>3512</v>
      </c>
      <c r="X1106" s="1">
        <v>7536</v>
      </c>
      <c r="Z1106" s="1">
        <v>5884</v>
      </c>
      <c r="AA1106" s="1">
        <v>13662</v>
      </c>
      <c r="AC1106" s="1">
        <v>34121</v>
      </c>
      <c r="AD1106" s="1">
        <v>34707</v>
      </c>
      <c r="AF1106" s="1">
        <v>39962</v>
      </c>
      <c r="AG1106" s="1">
        <v>2782</v>
      </c>
      <c r="AI1106" s="1">
        <v>3715</v>
      </c>
      <c r="AJ1106" s="1">
        <v>94212</v>
      </c>
      <c r="AL1106" s="1">
        <v>134938</v>
      </c>
      <c r="AN1106" s="1">
        <v>137222</v>
      </c>
      <c r="AP1106" s="1">
        <v>275873</v>
      </c>
    </row>
    <row r="1107" spans="1:42" hidden="1">
      <c r="A1107" t="s">
        <v>64</v>
      </c>
      <c r="C1107" t="s">
        <v>74</v>
      </c>
      <c r="D1107">
        <v>2020</v>
      </c>
      <c r="E1107" t="s">
        <v>46</v>
      </c>
      <c r="F1107" s="1">
        <v>1751</v>
      </c>
      <c r="G1107" t="s">
        <v>34</v>
      </c>
      <c r="I1107">
        <v>770</v>
      </c>
      <c r="J1107" s="1">
        <v>2998</v>
      </c>
      <c r="L1107" t="s">
        <v>34</v>
      </c>
      <c r="N1107" t="s">
        <v>34</v>
      </c>
      <c r="P1107">
        <v>820</v>
      </c>
      <c r="Q1107">
        <v>1</v>
      </c>
      <c r="R1107" t="s">
        <v>34</v>
      </c>
      <c r="S1107" t="s">
        <v>34</v>
      </c>
      <c r="T1107" t="s">
        <v>34</v>
      </c>
      <c r="U1107">
        <v>129</v>
      </c>
      <c r="V1107" t="s">
        <v>34</v>
      </c>
      <c r="X1107" t="s">
        <v>34</v>
      </c>
      <c r="Z1107">
        <v>743</v>
      </c>
      <c r="AA1107">
        <v>353</v>
      </c>
      <c r="AC1107" s="1">
        <v>5168</v>
      </c>
      <c r="AD1107" s="1">
        <v>5481</v>
      </c>
      <c r="AF1107" s="1">
        <v>2287</v>
      </c>
      <c r="AG1107">
        <v>10</v>
      </c>
      <c r="AI1107" s="1">
        <v>20907</v>
      </c>
      <c r="AJ1107" s="1">
        <v>47208</v>
      </c>
      <c r="AL1107" s="1">
        <v>9355</v>
      </c>
      <c r="AN1107" s="1">
        <v>10136</v>
      </c>
      <c r="AP1107" s="1">
        <v>15921</v>
      </c>
    </row>
    <row r="1108" spans="1:42" hidden="1">
      <c r="A1108" t="s">
        <v>64</v>
      </c>
      <c r="C1108" t="s">
        <v>74</v>
      </c>
      <c r="D1108">
        <v>2020</v>
      </c>
      <c r="E1108" t="s">
        <v>40</v>
      </c>
      <c r="F1108" s="1">
        <v>5491</v>
      </c>
      <c r="G1108" t="s">
        <v>34</v>
      </c>
      <c r="I1108">
        <v>523</v>
      </c>
      <c r="J1108" s="1">
        <v>1959</v>
      </c>
      <c r="L1108">
        <v>14</v>
      </c>
      <c r="N1108" t="s">
        <v>34</v>
      </c>
      <c r="P1108" s="1">
        <v>12910</v>
      </c>
      <c r="Q1108" s="1">
        <v>1042</v>
      </c>
      <c r="R1108">
        <v>270</v>
      </c>
      <c r="S1108">
        <v>53</v>
      </c>
      <c r="T1108">
        <v>315</v>
      </c>
      <c r="U1108" s="1">
        <v>2561</v>
      </c>
      <c r="V1108">
        <v>144</v>
      </c>
      <c r="X1108" s="1">
        <v>1010</v>
      </c>
      <c r="Z1108">
        <v>609</v>
      </c>
      <c r="AA1108" s="1">
        <v>3247</v>
      </c>
      <c r="AC1108" s="1">
        <v>6434</v>
      </c>
      <c r="AD1108" s="1">
        <v>8306</v>
      </c>
      <c r="AF1108" s="1">
        <v>6495</v>
      </c>
      <c r="AG1108">
        <v>124</v>
      </c>
      <c r="AI1108">
        <v>980</v>
      </c>
      <c r="AJ1108" s="1">
        <v>27608</v>
      </c>
      <c r="AL1108" s="1">
        <v>23072</v>
      </c>
      <c r="AN1108" s="1">
        <v>81986</v>
      </c>
      <c r="AP1108" s="1">
        <v>184643</v>
      </c>
    </row>
    <row r="1109" spans="1:42" hidden="1">
      <c r="A1109" t="s">
        <v>65</v>
      </c>
      <c r="C1109" t="s">
        <v>74</v>
      </c>
      <c r="D1109">
        <v>2020</v>
      </c>
      <c r="E1109" t="s">
        <v>33</v>
      </c>
      <c r="F1109" s="1">
        <v>1734</v>
      </c>
      <c r="G1109">
        <v>186</v>
      </c>
      <c r="I1109">
        <v>348</v>
      </c>
      <c r="J1109">
        <v>618</v>
      </c>
      <c r="L1109">
        <v>92</v>
      </c>
      <c r="N1109" t="s">
        <v>34</v>
      </c>
      <c r="P1109">
        <v>269</v>
      </c>
      <c r="Q1109">
        <v>92</v>
      </c>
      <c r="R1109" t="s">
        <v>34</v>
      </c>
      <c r="S1109">
        <v>5</v>
      </c>
      <c r="T1109">
        <v>6</v>
      </c>
      <c r="U1109">
        <v>5</v>
      </c>
      <c r="V1109">
        <v>8</v>
      </c>
      <c r="X1109">
        <v>60</v>
      </c>
      <c r="Z1109" s="1">
        <v>2299</v>
      </c>
      <c r="AA1109" s="1">
        <v>1737</v>
      </c>
      <c r="AC1109">
        <v>961</v>
      </c>
      <c r="AD1109" s="1">
        <v>6842</v>
      </c>
      <c r="AF1109" s="1">
        <v>3414</v>
      </c>
      <c r="AG1109">
        <v>6</v>
      </c>
      <c r="AI1109">
        <v>13</v>
      </c>
      <c r="AJ1109" s="1">
        <v>6651</v>
      </c>
      <c r="AL1109" s="1">
        <v>17730</v>
      </c>
      <c r="AN1109" s="1">
        <v>26362</v>
      </c>
      <c r="AP1109" s="1">
        <v>35333</v>
      </c>
    </row>
    <row r="1110" spans="1:42" hidden="1">
      <c r="A1110" t="s">
        <v>65</v>
      </c>
      <c r="C1110" t="s">
        <v>74</v>
      </c>
      <c r="D1110">
        <v>2020</v>
      </c>
      <c r="E1110" t="s">
        <v>35</v>
      </c>
      <c r="F1110" s="1">
        <v>4632</v>
      </c>
      <c r="G1110" s="1">
        <v>1091</v>
      </c>
      <c r="I1110">
        <v>355</v>
      </c>
      <c r="J1110" s="1">
        <v>3615</v>
      </c>
      <c r="L1110">
        <v>810</v>
      </c>
      <c r="N1110" t="s">
        <v>34</v>
      </c>
      <c r="P1110">
        <v>903</v>
      </c>
      <c r="Q1110">
        <v>21</v>
      </c>
      <c r="R1110">
        <v>56</v>
      </c>
      <c r="S1110">
        <v>174</v>
      </c>
      <c r="T1110" t="s">
        <v>34</v>
      </c>
      <c r="U1110" s="1">
        <v>1618</v>
      </c>
      <c r="V1110" t="s">
        <v>34</v>
      </c>
      <c r="X1110">
        <v>64</v>
      </c>
      <c r="Z1110" t="s">
        <v>34</v>
      </c>
      <c r="AA1110" s="1">
        <v>7955</v>
      </c>
      <c r="AC1110" s="1">
        <v>2428</v>
      </c>
      <c r="AD1110" s="1">
        <v>10039</v>
      </c>
      <c r="AF1110" s="1">
        <v>2543</v>
      </c>
      <c r="AG1110">
        <v>114</v>
      </c>
      <c r="AI1110">
        <v>781</v>
      </c>
      <c r="AJ1110" s="1">
        <v>5197</v>
      </c>
      <c r="AL1110" s="1">
        <v>24010</v>
      </c>
      <c r="AN1110" s="1">
        <v>29044</v>
      </c>
      <c r="AP1110" s="1">
        <v>31943</v>
      </c>
    </row>
    <row r="1111" spans="1:42" hidden="1">
      <c r="A1111" t="s">
        <v>65</v>
      </c>
      <c r="C1111" t="s">
        <v>74</v>
      </c>
      <c r="D1111">
        <v>2020</v>
      </c>
      <c r="E1111" t="s">
        <v>36</v>
      </c>
      <c r="F1111">
        <v>954</v>
      </c>
      <c r="G1111">
        <v>360</v>
      </c>
      <c r="I1111">
        <v>22</v>
      </c>
      <c r="J1111">
        <v>14</v>
      </c>
      <c r="L1111" t="s">
        <v>34</v>
      </c>
      <c r="N1111" t="s">
        <v>34</v>
      </c>
      <c r="P1111">
        <v>19</v>
      </c>
      <c r="Q1111">
        <v>4</v>
      </c>
      <c r="R1111" t="s">
        <v>34</v>
      </c>
      <c r="S1111" t="s">
        <v>34</v>
      </c>
      <c r="T1111" t="s">
        <v>34</v>
      </c>
      <c r="U1111">
        <v>12</v>
      </c>
      <c r="V1111">
        <v>104</v>
      </c>
      <c r="X1111">
        <v>3</v>
      </c>
      <c r="Z1111" s="1">
        <v>9818</v>
      </c>
      <c r="AA1111" s="1">
        <v>9097</v>
      </c>
      <c r="AC1111">
        <v>326</v>
      </c>
      <c r="AD1111" s="1">
        <v>4423</v>
      </c>
      <c r="AF1111">
        <v>900</v>
      </c>
      <c r="AG1111">
        <v>21</v>
      </c>
      <c r="AI1111">
        <v>15</v>
      </c>
      <c r="AJ1111">
        <v>222</v>
      </c>
      <c r="AL1111" s="1">
        <v>14440</v>
      </c>
      <c r="AN1111" s="1">
        <v>27875</v>
      </c>
      <c r="AP1111" s="1">
        <v>40465</v>
      </c>
    </row>
    <row r="1112" spans="1:42" hidden="1">
      <c r="A1112" t="s">
        <v>65</v>
      </c>
      <c r="C1112" t="s">
        <v>74</v>
      </c>
      <c r="D1112">
        <v>2020</v>
      </c>
      <c r="E1112" t="s">
        <v>37</v>
      </c>
      <c r="F1112" t="s">
        <v>34</v>
      </c>
      <c r="G1112" t="s">
        <v>34</v>
      </c>
      <c r="I1112" t="s">
        <v>34</v>
      </c>
      <c r="J1112" t="s">
        <v>34</v>
      </c>
      <c r="L1112" t="s">
        <v>34</v>
      </c>
      <c r="N1112" t="s">
        <v>34</v>
      </c>
      <c r="P1112" t="s">
        <v>34</v>
      </c>
      <c r="Q1112" t="s">
        <v>34</v>
      </c>
      <c r="R1112" t="s">
        <v>34</v>
      </c>
      <c r="S1112" t="s">
        <v>34</v>
      </c>
      <c r="T1112" t="s">
        <v>34</v>
      </c>
      <c r="U1112" t="s">
        <v>34</v>
      </c>
      <c r="V1112" t="s">
        <v>34</v>
      </c>
      <c r="X1112" t="s">
        <v>34</v>
      </c>
      <c r="Z1112" t="s">
        <v>34</v>
      </c>
      <c r="AA1112" t="s">
        <v>34</v>
      </c>
      <c r="AC1112" t="s">
        <v>34</v>
      </c>
      <c r="AD1112" t="s">
        <v>34</v>
      </c>
      <c r="AF1112" t="s">
        <v>34</v>
      </c>
      <c r="AG1112" t="s">
        <v>34</v>
      </c>
      <c r="AI1112" t="s">
        <v>34</v>
      </c>
      <c r="AJ1112" t="s">
        <v>34</v>
      </c>
      <c r="AL1112" t="s">
        <v>34</v>
      </c>
      <c r="AN1112" s="1">
        <v>2174</v>
      </c>
      <c r="AP1112" t="s">
        <v>34</v>
      </c>
    </row>
    <row r="1113" spans="1:42" hidden="1">
      <c r="A1113" t="s">
        <v>65</v>
      </c>
      <c r="C1113" t="s">
        <v>74</v>
      </c>
      <c r="D1113">
        <v>2020</v>
      </c>
      <c r="E1113" t="s">
        <v>39</v>
      </c>
      <c r="F1113" s="1">
        <v>3647</v>
      </c>
      <c r="G1113" t="s">
        <v>34</v>
      </c>
      <c r="I1113">
        <v>407</v>
      </c>
      <c r="J1113" s="1">
        <v>1759</v>
      </c>
      <c r="L1113">
        <v>321</v>
      </c>
      <c r="N1113" t="s">
        <v>34</v>
      </c>
      <c r="P1113">
        <v>941</v>
      </c>
      <c r="Q1113">
        <v>157</v>
      </c>
      <c r="R1113">
        <v>390</v>
      </c>
      <c r="S1113">
        <v>5</v>
      </c>
      <c r="T1113" t="s">
        <v>34</v>
      </c>
      <c r="U1113">
        <v>256</v>
      </c>
      <c r="V1113">
        <v>89</v>
      </c>
      <c r="X1113">
        <v>356</v>
      </c>
      <c r="Z1113">
        <v>531</v>
      </c>
      <c r="AA1113">
        <v>786</v>
      </c>
      <c r="AC1113" s="1">
        <v>1533</v>
      </c>
      <c r="AD1113" s="1">
        <v>4096</v>
      </c>
      <c r="AF1113" s="1">
        <v>3022</v>
      </c>
      <c r="AG1113">
        <v>151</v>
      </c>
      <c r="AI1113">
        <v>48</v>
      </c>
      <c r="AJ1113" s="1">
        <v>2370</v>
      </c>
      <c r="AL1113" s="1">
        <v>22126</v>
      </c>
      <c r="AN1113" s="1">
        <v>21685</v>
      </c>
      <c r="AP1113" s="1">
        <v>33835</v>
      </c>
    </row>
    <row r="1114" spans="1:42" hidden="1">
      <c r="A1114" t="s">
        <v>65</v>
      </c>
      <c r="C1114" t="s">
        <v>74</v>
      </c>
      <c r="D1114">
        <v>2020</v>
      </c>
      <c r="E1114" t="s">
        <v>40</v>
      </c>
      <c r="F1114" t="s">
        <v>34</v>
      </c>
      <c r="G1114" t="s">
        <v>34</v>
      </c>
      <c r="I1114" t="s">
        <v>34</v>
      </c>
      <c r="J1114" t="s">
        <v>34</v>
      </c>
      <c r="L1114" t="s">
        <v>34</v>
      </c>
      <c r="N1114" t="s">
        <v>34</v>
      </c>
      <c r="P1114" t="s">
        <v>34</v>
      </c>
      <c r="Q1114" t="s">
        <v>34</v>
      </c>
      <c r="R1114" t="s">
        <v>34</v>
      </c>
      <c r="S1114" t="s">
        <v>34</v>
      </c>
      <c r="T1114" t="s">
        <v>34</v>
      </c>
      <c r="U1114" t="s">
        <v>34</v>
      </c>
      <c r="V1114" t="s">
        <v>34</v>
      </c>
      <c r="X1114" t="s">
        <v>34</v>
      </c>
      <c r="Z1114" t="s">
        <v>34</v>
      </c>
      <c r="AA1114" t="s">
        <v>34</v>
      </c>
      <c r="AC1114" t="s">
        <v>34</v>
      </c>
      <c r="AD1114">
        <v>44</v>
      </c>
      <c r="AF1114">
        <v>75</v>
      </c>
      <c r="AG1114">
        <v>2</v>
      </c>
      <c r="AI1114" t="s">
        <v>34</v>
      </c>
      <c r="AJ1114">
        <v>87</v>
      </c>
      <c r="AL1114">
        <v>336</v>
      </c>
      <c r="AN1114" s="1">
        <v>17398</v>
      </c>
      <c r="AP1114" s="1">
        <v>14278</v>
      </c>
    </row>
    <row r="1115" spans="1:42" hidden="1">
      <c r="A1115" t="s">
        <v>66</v>
      </c>
      <c r="C1115" t="s">
        <v>74</v>
      </c>
      <c r="D1115">
        <v>2020</v>
      </c>
      <c r="E1115" t="s">
        <v>33</v>
      </c>
      <c r="F1115" s="1">
        <v>16649</v>
      </c>
      <c r="G1115" t="s">
        <v>34</v>
      </c>
      <c r="I1115">
        <v>18</v>
      </c>
      <c r="J1115" s="1">
        <v>5313</v>
      </c>
      <c r="L1115">
        <v>0</v>
      </c>
      <c r="N1115" t="s">
        <v>34</v>
      </c>
      <c r="P1115" s="1">
        <v>7186</v>
      </c>
      <c r="Q1115" s="1">
        <v>4622</v>
      </c>
      <c r="R1115">
        <v>77</v>
      </c>
      <c r="S1115">
        <v>61</v>
      </c>
      <c r="T1115" t="s">
        <v>34</v>
      </c>
      <c r="U1115" s="1">
        <v>3465</v>
      </c>
      <c r="V1115">
        <v>58</v>
      </c>
      <c r="X1115" t="s">
        <v>34</v>
      </c>
      <c r="Z1115" s="1">
        <v>11829</v>
      </c>
      <c r="AA1115" s="1">
        <v>2159</v>
      </c>
      <c r="AC1115" s="1">
        <v>5282</v>
      </c>
      <c r="AD1115" s="1">
        <v>17083</v>
      </c>
      <c r="AF1115" s="1">
        <v>11510</v>
      </c>
      <c r="AG1115" s="1">
        <v>3327</v>
      </c>
      <c r="AI1115" s="1">
        <v>6648</v>
      </c>
      <c r="AJ1115" s="1">
        <v>36394</v>
      </c>
      <c r="AL1115" s="1">
        <v>39174</v>
      </c>
      <c r="AN1115" s="1">
        <v>52437</v>
      </c>
      <c r="AP1115" s="1">
        <v>74287</v>
      </c>
    </row>
    <row r="1116" spans="1:42" hidden="1">
      <c r="A1116" t="s">
        <v>66</v>
      </c>
      <c r="C1116" t="s">
        <v>74</v>
      </c>
      <c r="D1116">
        <v>2020</v>
      </c>
      <c r="E1116" t="s">
        <v>35</v>
      </c>
      <c r="F1116" s="1">
        <v>4080</v>
      </c>
      <c r="G1116" t="s">
        <v>34</v>
      </c>
      <c r="I1116">
        <v>220</v>
      </c>
      <c r="J1116" s="1">
        <v>1559</v>
      </c>
      <c r="L1116">
        <v>66</v>
      </c>
      <c r="N1116" s="1">
        <v>4947</v>
      </c>
      <c r="P1116" s="1">
        <v>8040</v>
      </c>
      <c r="Q1116">
        <v>56</v>
      </c>
      <c r="R1116">
        <v>1</v>
      </c>
      <c r="S1116">
        <v>76</v>
      </c>
      <c r="T1116">
        <v>3</v>
      </c>
      <c r="U1116">
        <v>456</v>
      </c>
      <c r="V1116">
        <v>1</v>
      </c>
      <c r="X1116" t="s">
        <v>34</v>
      </c>
      <c r="Z1116" t="s">
        <v>34</v>
      </c>
      <c r="AA1116" s="1">
        <v>3666</v>
      </c>
      <c r="AC1116" s="1">
        <v>5054</v>
      </c>
      <c r="AD1116" s="1">
        <v>17888</v>
      </c>
      <c r="AF1116" s="1">
        <v>13906</v>
      </c>
      <c r="AG1116">
        <v>307</v>
      </c>
      <c r="AI1116" s="1">
        <v>1331</v>
      </c>
      <c r="AJ1116" s="1">
        <v>6380</v>
      </c>
      <c r="AL1116" s="1">
        <v>38215</v>
      </c>
      <c r="AN1116" s="1">
        <v>54905</v>
      </c>
      <c r="AP1116" s="1">
        <v>81127</v>
      </c>
    </row>
    <row r="1117" spans="1:42" hidden="1">
      <c r="A1117" t="s">
        <v>66</v>
      </c>
      <c r="C1117" t="s">
        <v>74</v>
      </c>
      <c r="D1117">
        <v>2020</v>
      </c>
      <c r="E1117" t="s">
        <v>36</v>
      </c>
      <c r="F1117" s="1">
        <v>1696</v>
      </c>
      <c r="G1117">
        <v>5</v>
      </c>
      <c r="I1117">
        <v>14</v>
      </c>
      <c r="J1117" s="1">
        <v>1105</v>
      </c>
      <c r="L1117">
        <v>6</v>
      </c>
      <c r="N1117" t="s">
        <v>34</v>
      </c>
      <c r="P1117">
        <v>61</v>
      </c>
      <c r="Q1117">
        <v>42</v>
      </c>
      <c r="R1117">
        <v>11</v>
      </c>
      <c r="S1117">
        <v>2</v>
      </c>
      <c r="T1117" t="s">
        <v>34</v>
      </c>
      <c r="U1117">
        <v>154</v>
      </c>
      <c r="V1117">
        <v>192</v>
      </c>
      <c r="X1117">
        <v>51</v>
      </c>
      <c r="Z1117" s="1">
        <v>12506</v>
      </c>
      <c r="AA1117" s="1">
        <v>1507</v>
      </c>
      <c r="AC1117">
        <v>862</v>
      </c>
      <c r="AD1117" s="1">
        <v>5649</v>
      </c>
      <c r="AF1117" s="1">
        <v>7811</v>
      </c>
      <c r="AG1117">
        <v>36</v>
      </c>
      <c r="AI1117" t="s">
        <v>34</v>
      </c>
      <c r="AJ1117" s="1">
        <v>2182</v>
      </c>
      <c r="AL1117" s="1">
        <v>13671</v>
      </c>
      <c r="AN1117" s="1">
        <v>34555</v>
      </c>
      <c r="AP1117" s="1">
        <v>94828</v>
      </c>
    </row>
    <row r="1118" spans="1:42" hidden="1">
      <c r="A1118" t="s">
        <v>66</v>
      </c>
      <c r="C1118" t="s">
        <v>74</v>
      </c>
      <c r="D1118">
        <v>2020</v>
      </c>
      <c r="E1118" t="s">
        <v>37</v>
      </c>
      <c r="F1118" s="1">
        <v>2052</v>
      </c>
      <c r="G1118">
        <v>66</v>
      </c>
      <c r="I1118" s="1">
        <v>1114</v>
      </c>
      <c r="J1118" s="1">
        <v>1533</v>
      </c>
      <c r="L1118">
        <v>684</v>
      </c>
      <c r="N1118" t="s">
        <v>34</v>
      </c>
      <c r="P1118" s="1">
        <v>2099</v>
      </c>
      <c r="Q1118">
        <v>8</v>
      </c>
      <c r="R1118" t="s">
        <v>34</v>
      </c>
      <c r="S1118" t="s">
        <v>34</v>
      </c>
      <c r="T1118">
        <v>37</v>
      </c>
      <c r="U1118">
        <v>69</v>
      </c>
      <c r="V1118">
        <v>31</v>
      </c>
      <c r="X1118">
        <v>0</v>
      </c>
      <c r="Z1118">
        <v>41</v>
      </c>
      <c r="AA1118">
        <v>769</v>
      </c>
      <c r="AC1118" s="1">
        <v>2347</v>
      </c>
      <c r="AD1118" s="1">
        <v>14804</v>
      </c>
      <c r="AF1118" s="1">
        <v>2521</v>
      </c>
      <c r="AG1118">
        <v>1</v>
      </c>
      <c r="AI1118" s="1">
        <v>1599</v>
      </c>
      <c r="AJ1118" s="1">
        <v>1314</v>
      </c>
      <c r="AL1118" s="1">
        <v>18582</v>
      </c>
      <c r="AN1118" s="1">
        <v>23704</v>
      </c>
      <c r="AP1118" s="1">
        <v>24537</v>
      </c>
    </row>
    <row r="1119" spans="1:42" hidden="1">
      <c r="A1119" t="s">
        <v>66</v>
      </c>
      <c r="C1119" t="s">
        <v>74</v>
      </c>
      <c r="D1119">
        <v>2020</v>
      </c>
      <c r="E1119" t="s">
        <v>39</v>
      </c>
      <c r="F1119" s="1">
        <v>42102</v>
      </c>
      <c r="G1119">
        <v>829</v>
      </c>
      <c r="I1119">
        <v>201</v>
      </c>
      <c r="J1119" s="1">
        <v>6244</v>
      </c>
      <c r="L1119">
        <v>203</v>
      </c>
      <c r="N1119">
        <v>13</v>
      </c>
      <c r="P1119" s="1">
        <v>1286</v>
      </c>
      <c r="Q1119" s="1">
        <v>1634</v>
      </c>
      <c r="R1119">
        <v>199</v>
      </c>
      <c r="S1119">
        <v>315</v>
      </c>
      <c r="T1119">
        <v>0</v>
      </c>
      <c r="U1119">
        <v>512</v>
      </c>
      <c r="V1119">
        <v>711</v>
      </c>
      <c r="X1119">
        <v>670</v>
      </c>
      <c r="Z1119" s="1">
        <v>1069</v>
      </c>
      <c r="AA1119" s="1">
        <v>6810</v>
      </c>
      <c r="AC1119" s="1">
        <v>7241</v>
      </c>
      <c r="AD1119" s="1">
        <v>20262</v>
      </c>
      <c r="AF1119" s="1">
        <v>33501</v>
      </c>
      <c r="AG1119" s="1">
        <v>2772</v>
      </c>
      <c r="AI1119">
        <v>733</v>
      </c>
      <c r="AJ1119" s="1">
        <v>11138</v>
      </c>
      <c r="AL1119" s="1">
        <v>74432</v>
      </c>
      <c r="AN1119" s="1">
        <v>64004</v>
      </c>
      <c r="AP1119" s="1">
        <v>124787</v>
      </c>
    </row>
    <row r="1120" spans="1:42" hidden="1">
      <c r="A1120" t="s">
        <v>66</v>
      </c>
      <c r="C1120" t="s">
        <v>74</v>
      </c>
      <c r="D1120">
        <v>2020</v>
      </c>
      <c r="E1120" t="s">
        <v>40</v>
      </c>
      <c r="F1120">
        <v>485</v>
      </c>
      <c r="G1120" t="s">
        <v>34</v>
      </c>
      <c r="I1120">
        <v>883</v>
      </c>
      <c r="J1120">
        <v>43</v>
      </c>
      <c r="L1120" t="s">
        <v>34</v>
      </c>
      <c r="N1120">
        <v>52</v>
      </c>
      <c r="P1120">
        <v>169</v>
      </c>
      <c r="Q1120">
        <v>0</v>
      </c>
      <c r="R1120" t="s">
        <v>34</v>
      </c>
      <c r="S1120">
        <v>52</v>
      </c>
      <c r="T1120">
        <v>0</v>
      </c>
      <c r="U1120">
        <v>370</v>
      </c>
      <c r="V1120">
        <v>33</v>
      </c>
      <c r="X1120" t="s">
        <v>34</v>
      </c>
      <c r="Z1120">
        <v>43</v>
      </c>
      <c r="AA1120">
        <v>796</v>
      </c>
      <c r="AC1120" s="1">
        <v>2579</v>
      </c>
      <c r="AD1120" s="1">
        <v>2196</v>
      </c>
      <c r="AF1120" s="1">
        <v>1910</v>
      </c>
      <c r="AG1120">
        <v>230</v>
      </c>
      <c r="AI1120">
        <v>51</v>
      </c>
      <c r="AJ1120" s="1">
        <v>2646</v>
      </c>
      <c r="AL1120" s="1">
        <v>3058</v>
      </c>
      <c r="AN1120" s="1">
        <v>21376</v>
      </c>
      <c r="AP1120" s="1">
        <v>27509</v>
      </c>
    </row>
    <row r="1121" spans="1:42" hidden="1">
      <c r="A1121" t="s">
        <v>41</v>
      </c>
      <c r="C1121" t="s">
        <v>75</v>
      </c>
      <c r="D1121">
        <v>2020</v>
      </c>
      <c r="E1121" t="s">
        <v>33</v>
      </c>
      <c r="F1121" s="1">
        <v>12785</v>
      </c>
      <c r="G1121" s="1">
        <v>1776</v>
      </c>
      <c r="I1121" t="s">
        <v>34</v>
      </c>
      <c r="J1121">
        <v>288</v>
      </c>
      <c r="L1121">
        <v>605</v>
      </c>
      <c r="N1121" t="s">
        <v>34</v>
      </c>
      <c r="P1121">
        <v>98</v>
      </c>
      <c r="Q1121">
        <v>405</v>
      </c>
      <c r="R1121">
        <v>123</v>
      </c>
      <c r="S1121" t="s">
        <v>34</v>
      </c>
      <c r="T1121" t="s">
        <v>34</v>
      </c>
      <c r="U1121">
        <v>964</v>
      </c>
      <c r="V1121">
        <v>156</v>
      </c>
      <c r="X1121">
        <v>51</v>
      </c>
      <c r="Z1121" s="1">
        <v>1773</v>
      </c>
      <c r="AA1121" s="1">
        <v>1265</v>
      </c>
      <c r="AC1121" s="1">
        <v>1093</v>
      </c>
      <c r="AD1121" s="1">
        <v>3296</v>
      </c>
      <c r="AF1121" s="1">
        <v>2101</v>
      </c>
      <c r="AG1121">
        <v>24</v>
      </c>
      <c r="AI1121">
        <v>192</v>
      </c>
      <c r="AJ1121" s="1">
        <v>5613</v>
      </c>
      <c r="AL1121" s="1">
        <v>18979</v>
      </c>
      <c r="AN1121" s="1">
        <v>27972</v>
      </c>
      <c r="AP1121" s="1">
        <v>39772</v>
      </c>
    </row>
    <row r="1122" spans="1:42" hidden="1">
      <c r="A1122" t="s">
        <v>41</v>
      </c>
      <c r="C1122" t="s">
        <v>75</v>
      </c>
      <c r="D1122">
        <v>2020</v>
      </c>
      <c r="E1122" t="s">
        <v>35</v>
      </c>
      <c r="F1122" s="1">
        <v>4777</v>
      </c>
      <c r="G1122">
        <v>482</v>
      </c>
      <c r="I1122">
        <v>29</v>
      </c>
      <c r="J1122">
        <v>266</v>
      </c>
      <c r="L1122">
        <v>766</v>
      </c>
      <c r="N1122" t="s">
        <v>34</v>
      </c>
      <c r="P1122" s="1">
        <v>1986</v>
      </c>
      <c r="Q1122">
        <v>45</v>
      </c>
      <c r="R1122">
        <v>346</v>
      </c>
      <c r="S1122">
        <v>58</v>
      </c>
      <c r="T1122">
        <v>215</v>
      </c>
      <c r="U1122">
        <v>895</v>
      </c>
      <c r="V1122">
        <v>60</v>
      </c>
      <c r="X1122">
        <v>288</v>
      </c>
      <c r="Z1122" t="s">
        <v>34</v>
      </c>
      <c r="AA1122" s="1">
        <v>3429</v>
      </c>
      <c r="AC1122" s="1">
        <v>10724</v>
      </c>
      <c r="AD1122" s="1">
        <v>5928</v>
      </c>
      <c r="AF1122" s="1">
        <v>5669</v>
      </c>
      <c r="AG1122">
        <v>340</v>
      </c>
      <c r="AI1122">
        <v>397</v>
      </c>
      <c r="AJ1122" s="1">
        <v>3334</v>
      </c>
      <c r="AL1122" s="1">
        <v>9602</v>
      </c>
      <c r="AN1122" s="1">
        <v>32390</v>
      </c>
      <c r="AP1122" s="1">
        <v>39263</v>
      </c>
    </row>
    <row r="1123" spans="1:42" hidden="1">
      <c r="A1123" t="s">
        <v>41</v>
      </c>
      <c r="C1123" t="s">
        <v>75</v>
      </c>
      <c r="D1123">
        <v>2020</v>
      </c>
      <c r="E1123" t="s">
        <v>36</v>
      </c>
      <c r="F1123" s="1">
        <v>12394</v>
      </c>
      <c r="G1123">
        <v>438</v>
      </c>
      <c r="I1123">
        <v>15</v>
      </c>
      <c r="J1123">
        <v>87</v>
      </c>
      <c r="L1123" t="s">
        <v>34</v>
      </c>
      <c r="N1123" t="s">
        <v>34</v>
      </c>
      <c r="P1123">
        <v>34</v>
      </c>
      <c r="Q1123">
        <v>24</v>
      </c>
      <c r="R1123">
        <v>35</v>
      </c>
      <c r="S1123">
        <v>16</v>
      </c>
      <c r="T1123" t="s">
        <v>34</v>
      </c>
      <c r="U1123">
        <v>73</v>
      </c>
      <c r="V1123">
        <v>23</v>
      </c>
      <c r="X1123">
        <v>47</v>
      </c>
      <c r="Z1123" s="1">
        <v>6266</v>
      </c>
      <c r="AA1123" s="1">
        <v>2590</v>
      </c>
      <c r="AC1123" s="1">
        <v>2033</v>
      </c>
      <c r="AD1123" s="1">
        <v>7380</v>
      </c>
      <c r="AF1123" s="1">
        <v>5561</v>
      </c>
      <c r="AG1123">
        <v>21</v>
      </c>
      <c r="AI1123">
        <v>0</v>
      </c>
      <c r="AJ1123" s="1">
        <v>1623</v>
      </c>
      <c r="AL1123" s="1">
        <v>27775</v>
      </c>
      <c r="AN1123" s="1">
        <v>31842</v>
      </c>
      <c r="AP1123" s="1">
        <v>107737</v>
      </c>
    </row>
    <row r="1124" spans="1:42" hidden="1">
      <c r="A1124" t="s">
        <v>41</v>
      </c>
      <c r="C1124" t="s">
        <v>75</v>
      </c>
      <c r="D1124">
        <v>2020</v>
      </c>
      <c r="E1124" t="s">
        <v>37</v>
      </c>
      <c r="F1124" s="1">
        <v>1532</v>
      </c>
      <c r="G1124">
        <v>19</v>
      </c>
      <c r="I1124" t="s">
        <v>34</v>
      </c>
      <c r="J1124" t="s">
        <v>34</v>
      </c>
      <c r="L1124">
        <v>278</v>
      </c>
      <c r="N1124" t="s">
        <v>34</v>
      </c>
      <c r="P1124">
        <v>101</v>
      </c>
      <c r="Q1124">
        <v>457</v>
      </c>
      <c r="R1124" t="s">
        <v>34</v>
      </c>
      <c r="S1124" t="s">
        <v>34</v>
      </c>
      <c r="T1124">
        <v>687</v>
      </c>
      <c r="U1124">
        <v>0</v>
      </c>
      <c r="V1124" t="s">
        <v>34</v>
      </c>
      <c r="X1124" t="s">
        <v>34</v>
      </c>
      <c r="Z1124">
        <v>373</v>
      </c>
      <c r="AA1124">
        <v>836</v>
      </c>
      <c r="AC1124" s="1">
        <v>3252</v>
      </c>
      <c r="AD1124" s="1">
        <v>13709</v>
      </c>
      <c r="AF1124">
        <v>727</v>
      </c>
      <c r="AG1124">
        <v>11</v>
      </c>
      <c r="AI1124">
        <v>191</v>
      </c>
      <c r="AJ1124">
        <v>169</v>
      </c>
      <c r="AL1124" s="1">
        <v>10659</v>
      </c>
      <c r="AN1124" s="1">
        <v>11144</v>
      </c>
      <c r="AP1124" s="1">
        <v>6253</v>
      </c>
    </row>
    <row r="1125" spans="1:42" hidden="1">
      <c r="A1125" t="s">
        <v>41</v>
      </c>
      <c r="C1125" t="s">
        <v>75</v>
      </c>
      <c r="D1125">
        <v>2020</v>
      </c>
      <c r="E1125" t="s">
        <v>38</v>
      </c>
      <c r="F1125" t="s">
        <v>34</v>
      </c>
      <c r="G1125" t="s">
        <v>34</v>
      </c>
      <c r="I1125" t="s">
        <v>34</v>
      </c>
      <c r="J1125" t="s">
        <v>34</v>
      </c>
      <c r="L1125" t="s">
        <v>34</v>
      </c>
      <c r="N1125" t="s">
        <v>34</v>
      </c>
      <c r="P1125" t="s">
        <v>34</v>
      </c>
      <c r="Q1125" t="s">
        <v>34</v>
      </c>
      <c r="R1125" t="s">
        <v>34</v>
      </c>
      <c r="S1125" t="s">
        <v>34</v>
      </c>
      <c r="T1125" t="s">
        <v>34</v>
      </c>
      <c r="U1125" t="s">
        <v>34</v>
      </c>
      <c r="V1125" t="s">
        <v>34</v>
      </c>
      <c r="X1125" t="s">
        <v>34</v>
      </c>
      <c r="Z1125" t="s">
        <v>34</v>
      </c>
      <c r="AA1125" t="s">
        <v>34</v>
      </c>
      <c r="AC1125" t="s">
        <v>34</v>
      </c>
      <c r="AD1125" t="s">
        <v>34</v>
      </c>
      <c r="AF1125" t="s">
        <v>34</v>
      </c>
      <c r="AG1125" t="s">
        <v>34</v>
      </c>
      <c r="AI1125" t="s">
        <v>34</v>
      </c>
      <c r="AJ1125" t="s">
        <v>34</v>
      </c>
      <c r="AL1125" t="s">
        <v>34</v>
      </c>
      <c r="AN1125" s="1">
        <v>2017</v>
      </c>
      <c r="AP1125">
        <v>7</v>
      </c>
    </row>
    <row r="1126" spans="1:42" hidden="1">
      <c r="A1126" t="s">
        <v>41</v>
      </c>
      <c r="C1126" t="s">
        <v>75</v>
      </c>
      <c r="D1126">
        <v>2020</v>
      </c>
      <c r="E1126" t="s">
        <v>39</v>
      </c>
      <c r="F1126" s="1">
        <v>2234</v>
      </c>
      <c r="G1126">
        <v>262</v>
      </c>
      <c r="I1126" s="1">
        <v>2175</v>
      </c>
      <c r="J1126">
        <v>969</v>
      </c>
      <c r="L1126">
        <v>277</v>
      </c>
      <c r="N1126" t="s">
        <v>34</v>
      </c>
      <c r="P1126" s="1">
        <v>1030</v>
      </c>
      <c r="Q1126" s="1">
        <v>1723</v>
      </c>
      <c r="R1126">
        <v>113</v>
      </c>
      <c r="S1126">
        <v>60</v>
      </c>
      <c r="T1126">
        <v>99</v>
      </c>
      <c r="U1126">
        <v>565</v>
      </c>
      <c r="V1126">
        <v>295</v>
      </c>
      <c r="X1126">
        <v>116</v>
      </c>
      <c r="Z1126">
        <v>472</v>
      </c>
      <c r="AA1126" s="1">
        <v>2810</v>
      </c>
      <c r="AC1126" s="1">
        <v>5259</v>
      </c>
      <c r="AD1126" s="1">
        <v>6942</v>
      </c>
      <c r="AF1126" s="1">
        <v>1265</v>
      </c>
      <c r="AG1126">
        <v>71</v>
      </c>
      <c r="AI1126">
        <v>10</v>
      </c>
      <c r="AJ1126">
        <v>289</v>
      </c>
      <c r="AL1126" s="1">
        <v>18376</v>
      </c>
      <c r="AN1126" s="1">
        <v>34204</v>
      </c>
      <c r="AP1126" s="1">
        <v>69239</v>
      </c>
    </row>
    <row r="1127" spans="1:42" hidden="1">
      <c r="A1127" t="s">
        <v>41</v>
      </c>
      <c r="C1127" t="s">
        <v>75</v>
      </c>
      <c r="D1127">
        <v>2020</v>
      </c>
      <c r="E1127" t="s">
        <v>40</v>
      </c>
      <c r="F1127">
        <v>551</v>
      </c>
      <c r="G1127" t="s">
        <v>34</v>
      </c>
      <c r="I1127" t="s">
        <v>34</v>
      </c>
      <c r="J1127">
        <v>10</v>
      </c>
      <c r="L1127">
        <v>17</v>
      </c>
      <c r="N1127" t="s">
        <v>34</v>
      </c>
      <c r="P1127">
        <v>54</v>
      </c>
      <c r="Q1127" t="s">
        <v>34</v>
      </c>
      <c r="R1127" t="s">
        <v>34</v>
      </c>
      <c r="S1127">
        <v>0</v>
      </c>
      <c r="T1127">
        <v>65</v>
      </c>
      <c r="U1127">
        <v>157</v>
      </c>
      <c r="V1127">
        <v>29</v>
      </c>
      <c r="X1127" t="s">
        <v>34</v>
      </c>
      <c r="Z1127">
        <v>11</v>
      </c>
      <c r="AA1127">
        <v>306</v>
      </c>
      <c r="AC1127" s="1">
        <v>3354</v>
      </c>
      <c r="AD1127" s="1">
        <v>1850</v>
      </c>
      <c r="AF1127" s="1">
        <v>1595</v>
      </c>
      <c r="AG1127">
        <v>392</v>
      </c>
      <c r="AI1127">
        <v>31</v>
      </c>
      <c r="AJ1127" s="1">
        <v>2066</v>
      </c>
      <c r="AL1127" s="1">
        <v>3182</v>
      </c>
      <c r="AN1127" s="1">
        <v>29014</v>
      </c>
      <c r="AP1127" s="1">
        <v>42405</v>
      </c>
    </row>
    <row r="1128" spans="1:42" hidden="1">
      <c r="A1128" t="s">
        <v>44</v>
      </c>
      <c r="C1128" t="s">
        <v>75</v>
      </c>
      <c r="D1128">
        <v>2020</v>
      </c>
      <c r="E1128" t="s">
        <v>33</v>
      </c>
      <c r="F1128">
        <v>0</v>
      </c>
      <c r="G1128">
        <v>2</v>
      </c>
      <c r="I1128" t="s">
        <v>34</v>
      </c>
      <c r="J1128">
        <v>12</v>
      </c>
      <c r="L1128" t="s">
        <v>34</v>
      </c>
      <c r="N1128" t="s">
        <v>34</v>
      </c>
      <c r="P1128" t="s">
        <v>34</v>
      </c>
      <c r="Q1128">
        <v>533</v>
      </c>
      <c r="R1128">
        <v>350</v>
      </c>
      <c r="S1128">
        <v>131</v>
      </c>
      <c r="T1128">
        <v>41</v>
      </c>
      <c r="U1128" s="1">
        <v>1728</v>
      </c>
      <c r="V1128" t="s">
        <v>34</v>
      </c>
      <c r="X1128">
        <v>74</v>
      </c>
      <c r="Z1128" s="1">
        <v>19708</v>
      </c>
      <c r="AA1128" s="1">
        <v>6329</v>
      </c>
      <c r="AC1128" s="1">
        <v>12222</v>
      </c>
      <c r="AD1128" s="1">
        <v>7353</v>
      </c>
      <c r="AF1128" s="1">
        <v>5554</v>
      </c>
      <c r="AG1128">
        <v>10</v>
      </c>
      <c r="AI1128">
        <v>602</v>
      </c>
      <c r="AJ1128" s="1">
        <v>22699</v>
      </c>
      <c r="AL1128" s="1">
        <v>42341</v>
      </c>
      <c r="AN1128" s="1">
        <v>52724</v>
      </c>
      <c r="AP1128" s="1">
        <v>126261</v>
      </c>
    </row>
    <row r="1129" spans="1:42" hidden="1">
      <c r="A1129" t="s">
        <v>44</v>
      </c>
      <c r="C1129" t="s">
        <v>75</v>
      </c>
      <c r="D1129">
        <v>2020</v>
      </c>
      <c r="E1129" t="s">
        <v>35</v>
      </c>
      <c r="F1129">
        <v>895</v>
      </c>
      <c r="G1129">
        <v>243</v>
      </c>
      <c r="I1129">
        <v>374</v>
      </c>
      <c r="J1129">
        <v>80</v>
      </c>
      <c r="L1129" s="1">
        <v>9117</v>
      </c>
      <c r="N1129" t="s">
        <v>34</v>
      </c>
      <c r="P1129" s="1">
        <v>2271</v>
      </c>
      <c r="Q1129" s="1">
        <v>1386</v>
      </c>
      <c r="R1129">
        <v>113</v>
      </c>
      <c r="S1129">
        <v>201</v>
      </c>
      <c r="T1129" s="1">
        <v>1902</v>
      </c>
      <c r="U1129" s="1">
        <v>10679</v>
      </c>
      <c r="V1129">
        <v>170</v>
      </c>
      <c r="X1129">
        <v>324</v>
      </c>
      <c r="Z1129" t="s">
        <v>34</v>
      </c>
      <c r="AA1129" s="1">
        <v>15563</v>
      </c>
      <c r="AC1129" s="1">
        <v>102396</v>
      </c>
      <c r="AD1129" s="1">
        <v>26013</v>
      </c>
      <c r="AF1129" s="1">
        <v>5509</v>
      </c>
      <c r="AG1129">
        <v>147</v>
      </c>
      <c r="AI1129" s="1">
        <v>2811</v>
      </c>
      <c r="AJ1129" s="1">
        <v>44417</v>
      </c>
      <c r="AL1129" s="1">
        <v>37603</v>
      </c>
      <c r="AN1129" s="1">
        <v>87765</v>
      </c>
      <c r="AP1129" s="1">
        <v>241985</v>
      </c>
    </row>
    <row r="1130" spans="1:42" hidden="1">
      <c r="A1130" t="s">
        <v>44</v>
      </c>
      <c r="C1130" t="s">
        <v>75</v>
      </c>
      <c r="D1130">
        <v>2020</v>
      </c>
      <c r="E1130" t="s">
        <v>36</v>
      </c>
      <c r="F1130">
        <v>414</v>
      </c>
      <c r="G1130">
        <v>73</v>
      </c>
      <c r="I1130">
        <v>7</v>
      </c>
      <c r="J1130">
        <v>247</v>
      </c>
      <c r="L1130">
        <v>3</v>
      </c>
      <c r="N1130" t="s">
        <v>34</v>
      </c>
      <c r="P1130">
        <v>4</v>
      </c>
      <c r="Q1130">
        <v>26</v>
      </c>
      <c r="R1130">
        <v>0</v>
      </c>
      <c r="S1130">
        <v>5</v>
      </c>
      <c r="T1130" t="s">
        <v>34</v>
      </c>
      <c r="U1130">
        <v>44</v>
      </c>
      <c r="V1130">
        <v>22</v>
      </c>
      <c r="X1130">
        <v>1</v>
      </c>
      <c r="Z1130" s="1">
        <v>21634</v>
      </c>
      <c r="AA1130" s="1">
        <v>2679</v>
      </c>
      <c r="AC1130">
        <v>594</v>
      </c>
      <c r="AD1130" s="1">
        <v>4679</v>
      </c>
      <c r="AF1130" s="1">
        <v>4160</v>
      </c>
      <c r="AG1130" t="s">
        <v>34</v>
      </c>
      <c r="AI1130">
        <v>16</v>
      </c>
      <c r="AJ1130" s="1">
        <v>11291</v>
      </c>
      <c r="AL1130" s="1">
        <v>35526</v>
      </c>
      <c r="AN1130" s="1">
        <v>34462</v>
      </c>
      <c r="AP1130" s="1">
        <v>191775</v>
      </c>
    </row>
    <row r="1131" spans="1:42" hidden="1">
      <c r="A1131" t="s">
        <v>44</v>
      </c>
      <c r="C1131" t="s">
        <v>75</v>
      </c>
      <c r="D1131">
        <v>2020</v>
      </c>
      <c r="E1131" t="s">
        <v>43</v>
      </c>
      <c r="F1131" t="s">
        <v>34</v>
      </c>
      <c r="G1131" t="s">
        <v>34</v>
      </c>
      <c r="I1131" t="s">
        <v>34</v>
      </c>
      <c r="J1131" t="s">
        <v>34</v>
      </c>
      <c r="L1131">
        <v>172</v>
      </c>
      <c r="N1131" t="s">
        <v>34</v>
      </c>
      <c r="P1131">
        <v>146</v>
      </c>
      <c r="Q1131" t="s">
        <v>34</v>
      </c>
      <c r="R1131">
        <v>124</v>
      </c>
      <c r="S1131" t="s">
        <v>34</v>
      </c>
      <c r="T1131">
        <v>27</v>
      </c>
      <c r="U1131">
        <v>8</v>
      </c>
      <c r="V1131">
        <v>0</v>
      </c>
      <c r="X1131" t="s">
        <v>34</v>
      </c>
      <c r="Z1131" s="1">
        <v>1769</v>
      </c>
      <c r="AA1131">
        <v>504</v>
      </c>
      <c r="AC1131" s="1">
        <v>4821</v>
      </c>
      <c r="AD1131" s="1">
        <v>14522</v>
      </c>
      <c r="AF1131">
        <v>835</v>
      </c>
      <c r="AG1131" t="s">
        <v>34</v>
      </c>
      <c r="AI1131" s="1">
        <v>1114</v>
      </c>
      <c r="AJ1131" s="1">
        <v>6896</v>
      </c>
      <c r="AL1131" s="1">
        <v>3734</v>
      </c>
      <c r="AN1131">
        <v>933</v>
      </c>
      <c r="AP1131">
        <v>570</v>
      </c>
    </row>
    <row r="1132" spans="1:42" hidden="1">
      <c r="A1132" t="s">
        <v>44</v>
      </c>
      <c r="C1132" t="s">
        <v>75</v>
      </c>
      <c r="D1132">
        <v>2020</v>
      </c>
      <c r="E1132" t="s">
        <v>37</v>
      </c>
      <c r="F1132">
        <v>254</v>
      </c>
      <c r="G1132" t="s">
        <v>34</v>
      </c>
      <c r="I1132" t="s">
        <v>34</v>
      </c>
      <c r="J1132">
        <v>17</v>
      </c>
      <c r="L1132" s="1">
        <v>1545</v>
      </c>
      <c r="N1132" t="s">
        <v>34</v>
      </c>
      <c r="P1132">
        <v>824</v>
      </c>
      <c r="Q1132">
        <v>447</v>
      </c>
      <c r="R1132">
        <v>20</v>
      </c>
      <c r="S1132">
        <v>77</v>
      </c>
      <c r="T1132" s="1">
        <v>2395</v>
      </c>
      <c r="U1132" s="1">
        <v>1099</v>
      </c>
      <c r="V1132" t="s">
        <v>34</v>
      </c>
      <c r="X1132">
        <v>0</v>
      </c>
      <c r="Z1132" s="1">
        <v>1355</v>
      </c>
      <c r="AA1132" s="1">
        <v>9919</v>
      </c>
      <c r="AC1132" s="1">
        <v>28393</v>
      </c>
      <c r="AD1132" s="1">
        <v>5484</v>
      </c>
      <c r="AF1132" s="1">
        <v>5139</v>
      </c>
      <c r="AG1132">
        <v>57</v>
      </c>
      <c r="AI1132" s="1">
        <v>27530</v>
      </c>
      <c r="AJ1132" s="1">
        <v>3971</v>
      </c>
      <c r="AL1132" s="1">
        <v>21872</v>
      </c>
      <c r="AN1132" s="1">
        <v>41057</v>
      </c>
      <c r="AP1132" s="1">
        <v>88228</v>
      </c>
    </row>
    <row r="1133" spans="1:42" hidden="1">
      <c r="A1133" t="s">
        <v>44</v>
      </c>
      <c r="C1133" t="s">
        <v>75</v>
      </c>
      <c r="D1133">
        <v>2020</v>
      </c>
      <c r="E1133" t="s">
        <v>38</v>
      </c>
      <c r="F1133" t="s">
        <v>34</v>
      </c>
      <c r="G1133" t="s">
        <v>34</v>
      </c>
      <c r="I1133" t="s">
        <v>34</v>
      </c>
      <c r="J1133" t="s">
        <v>34</v>
      </c>
      <c r="L1133" t="s">
        <v>34</v>
      </c>
      <c r="N1133" t="s">
        <v>34</v>
      </c>
      <c r="P1133" t="s">
        <v>34</v>
      </c>
      <c r="Q1133" t="s">
        <v>34</v>
      </c>
      <c r="R1133" t="s">
        <v>34</v>
      </c>
      <c r="S1133" t="s">
        <v>34</v>
      </c>
      <c r="T1133" t="s">
        <v>34</v>
      </c>
      <c r="U1133" t="s">
        <v>34</v>
      </c>
      <c r="V1133" t="s">
        <v>34</v>
      </c>
      <c r="X1133" t="s">
        <v>34</v>
      </c>
      <c r="Z1133" t="s">
        <v>34</v>
      </c>
      <c r="AA1133" t="s">
        <v>34</v>
      </c>
      <c r="AC1133" t="s">
        <v>34</v>
      </c>
      <c r="AD1133">
        <v>88</v>
      </c>
      <c r="AF1133" t="s">
        <v>34</v>
      </c>
      <c r="AG1133" t="s">
        <v>34</v>
      </c>
      <c r="AI1133" t="s">
        <v>34</v>
      </c>
      <c r="AJ1133" t="s">
        <v>34</v>
      </c>
      <c r="AL1133" t="s">
        <v>34</v>
      </c>
      <c r="AN1133" s="1">
        <v>4918</v>
      </c>
      <c r="AP1133" s="1">
        <v>2286</v>
      </c>
    </row>
    <row r="1134" spans="1:42" hidden="1">
      <c r="A1134" t="s">
        <v>44</v>
      </c>
      <c r="C1134" t="s">
        <v>75</v>
      </c>
      <c r="D1134">
        <v>2020</v>
      </c>
      <c r="E1134" t="s">
        <v>39</v>
      </c>
      <c r="F1134">
        <v>403</v>
      </c>
      <c r="G1134">
        <v>3</v>
      </c>
      <c r="I1134">
        <v>390</v>
      </c>
      <c r="J1134">
        <v>244</v>
      </c>
      <c r="L1134" s="1">
        <v>1205</v>
      </c>
      <c r="N1134" t="s">
        <v>34</v>
      </c>
      <c r="P1134" s="1">
        <v>1530</v>
      </c>
      <c r="Q1134">
        <v>339</v>
      </c>
      <c r="R1134">
        <v>356</v>
      </c>
      <c r="S1134">
        <v>24</v>
      </c>
      <c r="T1134" s="1">
        <v>1100</v>
      </c>
      <c r="U1134" s="1">
        <v>8324</v>
      </c>
      <c r="V1134" s="1">
        <v>1746</v>
      </c>
      <c r="X1134">
        <v>48</v>
      </c>
      <c r="Z1134" s="1">
        <v>1390</v>
      </c>
      <c r="AA1134" s="1">
        <v>11879</v>
      </c>
      <c r="AC1134" s="1">
        <v>94743</v>
      </c>
      <c r="AD1134" s="1">
        <v>21387</v>
      </c>
      <c r="AF1134" s="1">
        <v>11617</v>
      </c>
      <c r="AG1134" s="1">
        <v>4217</v>
      </c>
      <c r="AI1134">
        <v>83</v>
      </c>
      <c r="AJ1134" s="1">
        <v>20696</v>
      </c>
      <c r="AL1134" s="1">
        <v>29507</v>
      </c>
      <c r="AN1134" s="1">
        <v>68177</v>
      </c>
      <c r="AP1134" s="1">
        <v>192766</v>
      </c>
    </row>
    <row r="1135" spans="1:42" hidden="1">
      <c r="A1135" t="s">
        <v>44</v>
      </c>
      <c r="C1135" t="s">
        <v>75</v>
      </c>
      <c r="D1135">
        <v>2020</v>
      </c>
      <c r="E1135" t="s">
        <v>40</v>
      </c>
      <c r="F1135">
        <v>290</v>
      </c>
      <c r="G1135" t="s">
        <v>34</v>
      </c>
      <c r="I1135" t="s">
        <v>34</v>
      </c>
      <c r="J1135">
        <v>103</v>
      </c>
      <c r="L1135">
        <v>177</v>
      </c>
      <c r="N1135" t="s">
        <v>34</v>
      </c>
      <c r="P1135">
        <v>613</v>
      </c>
      <c r="Q1135">
        <v>981</v>
      </c>
      <c r="R1135">
        <v>0</v>
      </c>
      <c r="S1135">
        <v>67</v>
      </c>
      <c r="T1135">
        <v>48</v>
      </c>
      <c r="U1135" s="1">
        <v>3781</v>
      </c>
      <c r="V1135">
        <v>430</v>
      </c>
      <c r="X1135">
        <v>7</v>
      </c>
      <c r="Z1135">
        <v>260</v>
      </c>
      <c r="AA1135" s="1">
        <v>3159</v>
      </c>
      <c r="AC1135" s="1">
        <v>5946</v>
      </c>
      <c r="AD1135" s="1">
        <v>5050</v>
      </c>
      <c r="AF1135" s="1">
        <v>5483</v>
      </c>
      <c r="AG1135">
        <v>13</v>
      </c>
      <c r="AI1135">
        <v>122</v>
      </c>
      <c r="AJ1135" s="1">
        <v>11128</v>
      </c>
      <c r="AL1135" s="1">
        <v>8945</v>
      </c>
      <c r="AN1135" s="1">
        <v>39195</v>
      </c>
      <c r="AP1135" s="1">
        <v>118829</v>
      </c>
    </row>
    <row r="1136" spans="1:42" hidden="1">
      <c r="A1136" t="s">
        <v>47</v>
      </c>
      <c r="C1136" t="s">
        <v>75</v>
      </c>
      <c r="D1136">
        <v>2020</v>
      </c>
      <c r="E1136" t="s">
        <v>45</v>
      </c>
      <c r="F1136">
        <v>0</v>
      </c>
      <c r="G1136">
        <v>0</v>
      </c>
      <c r="I1136" t="s">
        <v>34</v>
      </c>
      <c r="J1136" t="s">
        <v>34</v>
      </c>
      <c r="L1136">
        <v>2</v>
      </c>
      <c r="N1136" t="s">
        <v>34</v>
      </c>
      <c r="P1136">
        <v>74</v>
      </c>
      <c r="Q1136" t="s">
        <v>34</v>
      </c>
      <c r="R1136" t="s">
        <v>34</v>
      </c>
      <c r="S1136" t="s">
        <v>34</v>
      </c>
      <c r="T1136">
        <v>20</v>
      </c>
      <c r="U1136">
        <v>431</v>
      </c>
      <c r="V1136" s="1">
        <v>4322</v>
      </c>
      <c r="X1136">
        <v>386</v>
      </c>
      <c r="Z1136">
        <v>818</v>
      </c>
      <c r="AA1136" s="1">
        <v>3591</v>
      </c>
      <c r="AC1136">
        <v>108</v>
      </c>
      <c r="AD1136">
        <v>0</v>
      </c>
      <c r="AF1136">
        <v>610</v>
      </c>
      <c r="AG1136" t="s">
        <v>34</v>
      </c>
      <c r="AI1136">
        <v>102</v>
      </c>
      <c r="AJ1136" s="1">
        <v>2547</v>
      </c>
      <c r="AL1136" s="1">
        <v>4950</v>
      </c>
      <c r="AN1136" s="1">
        <v>2266</v>
      </c>
      <c r="AP1136">
        <v>216</v>
      </c>
    </row>
    <row r="1137" spans="1:42" hidden="1">
      <c r="A1137" t="s">
        <v>47</v>
      </c>
      <c r="C1137" t="s">
        <v>75</v>
      </c>
      <c r="D1137">
        <v>2020</v>
      </c>
      <c r="E1137" t="s">
        <v>33</v>
      </c>
      <c r="F1137">
        <v>205</v>
      </c>
      <c r="G1137">
        <v>250</v>
      </c>
      <c r="I1137" t="s">
        <v>34</v>
      </c>
      <c r="J1137" s="1">
        <v>1072</v>
      </c>
      <c r="L1137" s="1">
        <v>1883</v>
      </c>
      <c r="N1137" t="s">
        <v>34</v>
      </c>
      <c r="P1137" s="1">
        <v>3139</v>
      </c>
      <c r="Q1137">
        <v>825</v>
      </c>
      <c r="R1137">
        <v>11</v>
      </c>
      <c r="S1137">
        <v>365</v>
      </c>
      <c r="T1137">
        <v>2</v>
      </c>
      <c r="U1137" s="1">
        <v>1473</v>
      </c>
      <c r="V1137">
        <v>170</v>
      </c>
      <c r="X1137">
        <v>102</v>
      </c>
      <c r="Z1137" s="1">
        <v>15547</v>
      </c>
      <c r="AA1137" s="1">
        <v>7927</v>
      </c>
      <c r="AC1137" s="1">
        <v>3587</v>
      </c>
      <c r="AD1137" s="1">
        <v>13945</v>
      </c>
      <c r="AF1137" s="1">
        <v>13156</v>
      </c>
      <c r="AG1137">
        <v>355</v>
      </c>
      <c r="AI1137" s="1">
        <v>3305</v>
      </c>
      <c r="AJ1137" s="1">
        <v>73365</v>
      </c>
      <c r="AL1137" s="1">
        <v>52317</v>
      </c>
      <c r="AN1137" s="1">
        <v>130290</v>
      </c>
      <c r="AP1137" s="1">
        <v>340776</v>
      </c>
    </row>
    <row r="1138" spans="1:42" hidden="1">
      <c r="A1138" t="s">
        <v>47</v>
      </c>
      <c r="C1138" t="s">
        <v>75</v>
      </c>
      <c r="D1138">
        <v>2020</v>
      </c>
      <c r="E1138" t="s">
        <v>35</v>
      </c>
      <c r="F1138" s="1">
        <v>1483</v>
      </c>
      <c r="G1138">
        <v>50</v>
      </c>
      <c r="I1138">
        <v>249</v>
      </c>
      <c r="J1138">
        <v>857</v>
      </c>
      <c r="L1138" s="1">
        <v>8663</v>
      </c>
      <c r="N1138" t="s">
        <v>34</v>
      </c>
      <c r="P1138" s="1">
        <v>1344</v>
      </c>
      <c r="Q1138">
        <v>433</v>
      </c>
      <c r="R1138">
        <v>354</v>
      </c>
      <c r="S1138">
        <v>736</v>
      </c>
      <c r="T1138" s="1">
        <v>3626</v>
      </c>
      <c r="U1138" s="1">
        <v>24473</v>
      </c>
      <c r="V1138">
        <v>469</v>
      </c>
      <c r="X1138">
        <v>176</v>
      </c>
      <c r="Z1138" t="s">
        <v>34</v>
      </c>
      <c r="AA1138" s="1">
        <v>30528</v>
      </c>
      <c r="AC1138" s="1">
        <v>16427</v>
      </c>
      <c r="AD1138" s="1">
        <v>25534</v>
      </c>
      <c r="AF1138" s="1">
        <v>21438</v>
      </c>
      <c r="AG1138">
        <v>614</v>
      </c>
      <c r="AI1138" s="1">
        <v>5355</v>
      </c>
      <c r="AJ1138" s="1">
        <v>37999</v>
      </c>
      <c r="AL1138" s="1">
        <v>83765</v>
      </c>
      <c r="AN1138" s="1">
        <v>232190</v>
      </c>
      <c r="AP1138" s="1">
        <v>503648</v>
      </c>
    </row>
    <row r="1139" spans="1:42" hidden="1">
      <c r="A1139" t="s">
        <v>47</v>
      </c>
      <c r="C1139" t="s">
        <v>75</v>
      </c>
      <c r="D1139">
        <v>2020</v>
      </c>
      <c r="E1139" t="s">
        <v>36</v>
      </c>
      <c r="F1139">
        <v>54</v>
      </c>
      <c r="G1139" t="s">
        <v>34</v>
      </c>
      <c r="I1139">
        <v>375</v>
      </c>
      <c r="J1139">
        <v>433</v>
      </c>
      <c r="L1139">
        <v>429</v>
      </c>
      <c r="N1139" t="s">
        <v>34</v>
      </c>
      <c r="P1139">
        <v>17</v>
      </c>
      <c r="Q1139">
        <v>57</v>
      </c>
      <c r="R1139">
        <v>3</v>
      </c>
      <c r="S1139">
        <v>8</v>
      </c>
      <c r="T1139">
        <v>0</v>
      </c>
      <c r="U1139">
        <v>32</v>
      </c>
      <c r="V1139">
        <v>23</v>
      </c>
      <c r="X1139">
        <v>194</v>
      </c>
      <c r="Z1139" s="1">
        <v>47719</v>
      </c>
      <c r="AA1139" s="1">
        <v>6625</v>
      </c>
      <c r="AC1139" s="1">
        <v>2434</v>
      </c>
      <c r="AD1139" s="1">
        <v>7902</v>
      </c>
      <c r="AF1139" s="1">
        <v>9691</v>
      </c>
      <c r="AG1139" t="s">
        <v>34</v>
      </c>
      <c r="AI1139">
        <v>0</v>
      </c>
      <c r="AJ1139" s="1">
        <v>8345</v>
      </c>
      <c r="AL1139" s="1">
        <v>39478</v>
      </c>
      <c r="AN1139" s="1">
        <v>86555</v>
      </c>
      <c r="AP1139" s="1">
        <v>455827</v>
      </c>
    </row>
    <row r="1140" spans="1:42" hidden="1">
      <c r="A1140" t="s">
        <v>47</v>
      </c>
      <c r="C1140" t="s">
        <v>75</v>
      </c>
      <c r="D1140">
        <v>2020</v>
      </c>
      <c r="E1140" t="s">
        <v>43</v>
      </c>
      <c r="F1140" t="s">
        <v>34</v>
      </c>
      <c r="G1140" t="s">
        <v>34</v>
      </c>
      <c r="I1140" t="s">
        <v>34</v>
      </c>
      <c r="J1140" t="s">
        <v>34</v>
      </c>
      <c r="L1140">
        <v>10</v>
      </c>
      <c r="N1140" t="s">
        <v>34</v>
      </c>
      <c r="P1140" t="s">
        <v>34</v>
      </c>
      <c r="Q1140" t="s">
        <v>34</v>
      </c>
      <c r="R1140" t="s">
        <v>34</v>
      </c>
      <c r="S1140" t="s">
        <v>34</v>
      </c>
      <c r="T1140">
        <v>7</v>
      </c>
      <c r="U1140">
        <v>80</v>
      </c>
      <c r="V1140">
        <v>10</v>
      </c>
      <c r="X1140" t="s">
        <v>34</v>
      </c>
      <c r="Z1140" s="1">
        <v>1105</v>
      </c>
      <c r="AA1140">
        <v>70</v>
      </c>
      <c r="AC1140">
        <v>70</v>
      </c>
      <c r="AD1140" s="1">
        <v>2257</v>
      </c>
      <c r="AF1140">
        <v>135</v>
      </c>
      <c r="AG1140">
        <v>329</v>
      </c>
      <c r="AI1140" s="1">
        <v>1302</v>
      </c>
      <c r="AJ1140" s="1">
        <v>9761</v>
      </c>
      <c r="AL1140" s="1">
        <v>2392</v>
      </c>
      <c r="AN1140">
        <v>981</v>
      </c>
      <c r="AP1140">
        <v>517</v>
      </c>
    </row>
    <row r="1141" spans="1:42" hidden="1">
      <c r="A1141" t="s">
        <v>47</v>
      </c>
      <c r="C1141" t="s">
        <v>75</v>
      </c>
      <c r="D1141">
        <v>2020</v>
      </c>
      <c r="E1141" t="s">
        <v>37</v>
      </c>
      <c r="F1141" s="1">
        <v>2057</v>
      </c>
      <c r="G1141" t="s">
        <v>34</v>
      </c>
      <c r="I1141" t="s">
        <v>34</v>
      </c>
      <c r="J1141" s="1">
        <v>1367</v>
      </c>
      <c r="L1141" s="1">
        <v>1374</v>
      </c>
      <c r="N1141" t="s">
        <v>34</v>
      </c>
      <c r="P1141">
        <v>261</v>
      </c>
      <c r="Q1141">
        <v>206</v>
      </c>
      <c r="R1141">
        <v>121</v>
      </c>
      <c r="S1141">
        <v>167</v>
      </c>
      <c r="T1141">
        <v>355</v>
      </c>
      <c r="U1141" s="1">
        <v>2344</v>
      </c>
      <c r="V1141">
        <v>54</v>
      </c>
      <c r="X1141">
        <v>10</v>
      </c>
      <c r="Z1141">
        <v>501</v>
      </c>
      <c r="AA1141" s="1">
        <v>6690</v>
      </c>
      <c r="AC1141" s="1">
        <v>3096</v>
      </c>
      <c r="AD1141" s="1">
        <v>3657</v>
      </c>
      <c r="AF1141" s="1">
        <v>2859</v>
      </c>
      <c r="AG1141">
        <v>54</v>
      </c>
      <c r="AI1141" s="1">
        <v>3308</v>
      </c>
      <c r="AJ1141" s="1">
        <v>11124</v>
      </c>
      <c r="AL1141" s="1">
        <v>37538</v>
      </c>
      <c r="AN1141" s="1">
        <v>70671</v>
      </c>
      <c r="AP1141" s="1">
        <v>160200</v>
      </c>
    </row>
    <row r="1142" spans="1:42" hidden="1">
      <c r="A1142" t="s">
        <v>47</v>
      </c>
      <c r="C1142" t="s">
        <v>75</v>
      </c>
      <c r="D1142">
        <v>2020</v>
      </c>
      <c r="E1142" t="s">
        <v>38</v>
      </c>
      <c r="F1142" t="s">
        <v>34</v>
      </c>
      <c r="G1142" t="s">
        <v>34</v>
      </c>
      <c r="I1142" t="s">
        <v>34</v>
      </c>
      <c r="J1142" t="s">
        <v>34</v>
      </c>
      <c r="L1142" t="s">
        <v>34</v>
      </c>
      <c r="N1142" t="s">
        <v>34</v>
      </c>
      <c r="P1142" t="s">
        <v>34</v>
      </c>
      <c r="Q1142" t="s">
        <v>34</v>
      </c>
      <c r="R1142" t="s">
        <v>34</v>
      </c>
      <c r="S1142" t="s">
        <v>34</v>
      </c>
      <c r="T1142" t="s">
        <v>34</v>
      </c>
      <c r="U1142" t="s">
        <v>34</v>
      </c>
      <c r="V1142" t="s">
        <v>34</v>
      </c>
      <c r="X1142" t="s">
        <v>34</v>
      </c>
      <c r="Z1142" t="s">
        <v>34</v>
      </c>
      <c r="AA1142" t="s">
        <v>34</v>
      </c>
      <c r="AC1142" t="s">
        <v>34</v>
      </c>
      <c r="AD1142">
        <v>0</v>
      </c>
      <c r="AF1142" t="s">
        <v>34</v>
      </c>
      <c r="AG1142" t="s">
        <v>34</v>
      </c>
      <c r="AI1142" t="s">
        <v>34</v>
      </c>
      <c r="AJ1142" t="s">
        <v>34</v>
      </c>
      <c r="AL1142" t="s">
        <v>34</v>
      </c>
      <c r="AN1142" s="1">
        <v>1383</v>
      </c>
      <c r="AP1142">
        <v>6</v>
      </c>
    </row>
    <row r="1143" spans="1:42" hidden="1">
      <c r="A1143" t="s">
        <v>47</v>
      </c>
      <c r="C1143" t="s">
        <v>75</v>
      </c>
      <c r="D1143">
        <v>2020</v>
      </c>
      <c r="E1143" t="s">
        <v>39</v>
      </c>
      <c r="F1143" s="1">
        <v>1959</v>
      </c>
      <c r="G1143">
        <v>3</v>
      </c>
      <c r="I1143">
        <v>192</v>
      </c>
      <c r="J1143" s="1">
        <v>2125</v>
      </c>
      <c r="L1143" s="1">
        <v>5753</v>
      </c>
      <c r="N1143" t="s">
        <v>34</v>
      </c>
      <c r="P1143" s="1">
        <v>2763</v>
      </c>
      <c r="Q1143" s="1">
        <v>1649</v>
      </c>
      <c r="R1143">
        <v>2</v>
      </c>
      <c r="S1143" s="1">
        <v>1233</v>
      </c>
      <c r="T1143">
        <v>1</v>
      </c>
      <c r="U1143" s="1">
        <v>24920</v>
      </c>
      <c r="V1143" s="1">
        <v>6137</v>
      </c>
      <c r="X1143" s="1">
        <v>2566</v>
      </c>
      <c r="Z1143" s="1">
        <v>2885</v>
      </c>
      <c r="AA1143" s="1">
        <v>38040</v>
      </c>
      <c r="AC1143" s="1">
        <v>12010</v>
      </c>
      <c r="AD1143" s="1">
        <v>32704</v>
      </c>
      <c r="AF1143" s="1">
        <v>21687</v>
      </c>
      <c r="AG1143" s="1">
        <v>7669</v>
      </c>
      <c r="AI1143">
        <v>415</v>
      </c>
      <c r="AJ1143" s="1">
        <v>20371</v>
      </c>
      <c r="AL1143" s="1">
        <v>90616</v>
      </c>
      <c r="AN1143" s="1">
        <v>167746</v>
      </c>
      <c r="AP1143" s="1">
        <v>557281</v>
      </c>
    </row>
    <row r="1144" spans="1:42" hidden="1">
      <c r="A1144" t="s">
        <v>47</v>
      </c>
      <c r="C1144" t="s">
        <v>75</v>
      </c>
      <c r="D1144">
        <v>2020</v>
      </c>
      <c r="E1144" t="s">
        <v>46</v>
      </c>
      <c r="F1144">
        <v>1</v>
      </c>
      <c r="G1144">
        <v>2</v>
      </c>
      <c r="I1144" t="s">
        <v>34</v>
      </c>
      <c r="J1144" s="1">
        <v>3122</v>
      </c>
      <c r="L1144">
        <v>24</v>
      </c>
      <c r="N1144" t="s">
        <v>34</v>
      </c>
      <c r="P1144">
        <v>15</v>
      </c>
      <c r="Q1144" t="s">
        <v>34</v>
      </c>
      <c r="R1144" t="s">
        <v>34</v>
      </c>
      <c r="S1144" t="s">
        <v>34</v>
      </c>
      <c r="T1144">
        <v>1</v>
      </c>
      <c r="U1144" s="1">
        <v>1463</v>
      </c>
      <c r="V1144" t="s">
        <v>34</v>
      </c>
      <c r="X1144" t="s">
        <v>34</v>
      </c>
      <c r="Z1144">
        <v>310</v>
      </c>
      <c r="AA1144" s="1">
        <v>1874</v>
      </c>
      <c r="AC1144">
        <v>476</v>
      </c>
      <c r="AD1144" s="1">
        <v>4240</v>
      </c>
      <c r="AF1144" s="1">
        <v>1720</v>
      </c>
      <c r="AG1144" t="s">
        <v>34</v>
      </c>
      <c r="AI1144" s="1">
        <v>3133</v>
      </c>
      <c r="AJ1144" s="1">
        <v>30654</v>
      </c>
      <c r="AL1144" s="1">
        <v>9434</v>
      </c>
      <c r="AN1144" s="1">
        <v>13564</v>
      </c>
      <c r="AP1144" s="1">
        <v>12147</v>
      </c>
    </row>
    <row r="1145" spans="1:42" hidden="1">
      <c r="A1145" t="s">
        <v>47</v>
      </c>
      <c r="C1145" t="s">
        <v>75</v>
      </c>
      <c r="D1145">
        <v>2020</v>
      </c>
      <c r="E1145" t="s">
        <v>40</v>
      </c>
      <c r="F1145" s="1">
        <v>1266</v>
      </c>
      <c r="G1145" t="s">
        <v>34</v>
      </c>
      <c r="I1145" t="s">
        <v>34</v>
      </c>
      <c r="J1145">
        <v>647</v>
      </c>
      <c r="L1145">
        <v>711</v>
      </c>
      <c r="N1145" t="s">
        <v>34</v>
      </c>
      <c r="P1145">
        <v>97</v>
      </c>
      <c r="Q1145">
        <v>74</v>
      </c>
      <c r="R1145" t="s">
        <v>34</v>
      </c>
      <c r="S1145">
        <v>27</v>
      </c>
      <c r="T1145">
        <v>17</v>
      </c>
      <c r="U1145" s="1">
        <v>3326</v>
      </c>
      <c r="V1145" s="1">
        <v>1380</v>
      </c>
      <c r="X1145">
        <v>818</v>
      </c>
      <c r="Z1145" s="1">
        <v>4613</v>
      </c>
      <c r="AA1145" s="1">
        <v>5124</v>
      </c>
      <c r="AC1145" s="1">
        <v>7092</v>
      </c>
      <c r="AD1145" s="1">
        <v>7117</v>
      </c>
      <c r="AF1145" s="1">
        <v>8122</v>
      </c>
      <c r="AG1145">
        <v>98</v>
      </c>
      <c r="AI1145">
        <v>806</v>
      </c>
      <c r="AJ1145" s="1">
        <v>16944</v>
      </c>
      <c r="AL1145" s="1">
        <v>21172</v>
      </c>
      <c r="AN1145" s="1">
        <v>128104</v>
      </c>
      <c r="AP1145" s="1">
        <v>416467</v>
      </c>
    </row>
    <row r="1146" spans="1:42" hidden="1">
      <c r="A1146" t="s">
        <v>48</v>
      </c>
      <c r="C1146" t="s">
        <v>75</v>
      </c>
      <c r="D1146">
        <v>2020</v>
      </c>
      <c r="E1146" t="s">
        <v>33</v>
      </c>
      <c r="F1146">
        <v>573</v>
      </c>
      <c r="G1146" s="1">
        <v>3090</v>
      </c>
      <c r="I1146" t="s">
        <v>34</v>
      </c>
      <c r="J1146">
        <v>176</v>
      </c>
      <c r="L1146">
        <v>422</v>
      </c>
      <c r="N1146" t="s">
        <v>34</v>
      </c>
      <c r="P1146">
        <v>119</v>
      </c>
      <c r="Q1146">
        <v>82</v>
      </c>
      <c r="R1146" t="s">
        <v>34</v>
      </c>
      <c r="S1146" t="s">
        <v>34</v>
      </c>
      <c r="T1146">
        <v>55</v>
      </c>
      <c r="U1146">
        <v>339</v>
      </c>
      <c r="V1146">
        <v>13</v>
      </c>
      <c r="X1146">
        <v>288</v>
      </c>
      <c r="Z1146" s="1">
        <v>2578</v>
      </c>
      <c r="AA1146" s="1">
        <v>3570</v>
      </c>
      <c r="AC1146" s="1">
        <v>1594</v>
      </c>
      <c r="AD1146" s="1">
        <v>11550</v>
      </c>
      <c r="AF1146" s="1">
        <v>4504</v>
      </c>
      <c r="AG1146">
        <v>42</v>
      </c>
      <c r="AI1146">
        <v>287</v>
      </c>
      <c r="AJ1146" s="1">
        <v>20392</v>
      </c>
      <c r="AL1146" s="1">
        <v>24087</v>
      </c>
      <c r="AN1146" s="1">
        <v>51031</v>
      </c>
      <c r="AP1146" s="1">
        <v>104720</v>
      </c>
    </row>
    <row r="1147" spans="1:42" hidden="1">
      <c r="A1147" t="s">
        <v>48</v>
      </c>
      <c r="C1147" t="s">
        <v>75</v>
      </c>
      <c r="D1147">
        <v>2020</v>
      </c>
      <c r="E1147" t="s">
        <v>35</v>
      </c>
      <c r="F1147" s="1">
        <v>1568</v>
      </c>
      <c r="G1147" s="1">
        <v>14259</v>
      </c>
      <c r="I1147">
        <v>596</v>
      </c>
      <c r="J1147">
        <v>331</v>
      </c>
      <c r="L1147" s="1">
        <v>6428</v>
      </c>
      <c r="N1147" t="s">
        <v>34</v>
      </c>
      <c r="P1147">
        <v>947</v>
      </c>
      <c r="Q1147">
        <v>158</v>
      </c>
      <c r="R1147">
        <v>42</v>
      </c>
      <c r="S1147">
        <v>191</v>
      </c>
      <c r="T1147">
        <v>83</v>
      </c>
      <c r="U1147" s="1">
        <v>10632</v>
      </c>
      <c r="V1147">
        <v>218</v>
      </c>
      <c r="X1147">
        <v>280</v>
      </c>
      <c r="Z1147" t="s">
        <v>34</v>
      </c>
      <c r="AA1147" s="1">
        <v>11318</v>
      </c>
      <c r="AC1147" s="1">
        <v>2031</v>
      </c>
      <c r="AD1147" s="1">
        <v>12375</v>
      </c>
      <c r="AF1147" s="1">
        <v>3357</v>
      </c>
      <c r="AG1147">
        <v>55</v>
      </c>
      <c r="AI1147" s="1">
        <v>3503</v>
      </c>
      <c r="AJ1147" s="1">
        <v>17327</v>
      </c>
      <c r="AL1147" s="1">
        <v>18982</v>
      </c>
      <c r="AN1147" s="1">
        <v>63585</v>
      </c>
      <c r="AP1147" s="1">
        <v>123100</v>
      </c>
    </row>
    <row r="1148" spans="1:42" hidden="1">
      <c r="A1148" t="s">
        <v>48</v>
      </c>
      <c r="C1148" t="s">
        <v>75</v>
      </c>
      <c r="D1148">
        <v>2020</v>
      </c>
      <c r="E1148" t="s">
        <v>36</v>
      </c>
      <c r="F1148" s="1">
        <v>1520</v>
      </c>
      <c r="G1148" s="1">
        <v>2965</v>
      </c>
      <c r="I1148">
        <v>32</v>
      </c>
      <c r="J1148">
        <v>999</v>
      </c>
      <c r="L1148">
        <v>23</v>
      </c>
      <c r="N1148" t="s">
        <v>34</v>
      </c>
      <c r="P1148">
        <v>24</v>
      </c>
      <c r="Q1148">
        <v>8</v>
      </c>
      <c r="R1148">
        <v>2</v>
      </c>
      <c r="S1148">
        <v>43</v>
      </c>
      <c r="T1148" t="s">
        <v>34</v>
      </c>
      <c r="U1148">
        <v>50</v>
      </c>
      <c r="V1148">
        <v>16</v>
      </c>
      <c r="X1148">
        <v>1</v>
      </c>
      <c r="Z1148" s="1">
        <v>7339</v>
      </c>
      <c r="AA1148" s="1">
        <v>1572</v>
      </c>
      <c r="AC1148" s="1">
        <v>1436</v>
      </c>
      <c r="AD1148" s="1">
        <v>16271</v>
      </c>
      <c r="AF1148" s="1">
        <v>11548</v>
      </c>
      <c r="AG1148">
        <v>12</v>
      </c>
      <c r="AI1148">
        <v>0</v>
      </c>
      <c r="AJ1148" s="1">
        <v>4574</v>
      </c>
      <c r="AL1148" s="1">
        <v>19579</v>
      </c>
      <c r="AN1148" s="1">
        <v>41643</v>
      </c>
      <c r="AP1148" s="1">
        <v>193828</v>
      </c>
    </row>
    <row r="1149" spans="1:42" hidden="1">
      <c r="A1149" t="s">
        <v>48</v>
      </c>
      <c r="C1149" t="s">
        <v>75</v>
      </c>
      <c r="D1149">
        <v>2020</v>
      </c>
      <c r="E1149" t="s">
        <v>37</v>
      </c>
      <c r="F1149">
        <v>462</v>
      </c>
      <c r="G1149" s="1">
        <v>1006</v>
      </c>
      <c r="I1149">
        <v>36</v>
      </c>
      <c r="J1149">
        <v>47</v>
      </c>
      <c r="L1149">
        <v>246</v>
      </c>
      <c r="N1149" t="s">
        <v>34</v>
      </c>
      <c r="P1149">
        <v>662</v>
      </c>
      <c r="Q1149">
        <v>52</v>
      </c>
      <c r="R1149" t="s">
        <v>34</v>
      </c>
      <c r="S1149">
        <v>11</v>
      </c>
      <c r="T1149">
        <v>129</v>
      </c>
      <c r="U1149">
        <v>530</v>
      </c>
      <c r="V1149" t="s">
        <v>34</v>
      </c>
      <c r="X1149">
        <v>367</v>
      </c>
      <c r="Z1149">
        <v>182</v>
      </c>
      <c r="AA1149" s="1">
        <v>1458</v>
      </c>
      <c r="AC1149">
        <v>517</v>
      </c>
      <c r="AD1149" s="1">
        <v>5062</v>
      </c>
      <c r="AF1149" s="1">
        <v>2471</v>
      </c>
      <c r="AG1149" t="s">
        <v>34</v>
      </c>
      <c r="AI1149">
        <v>464</v>
      </c>
      <c r="AJ1149" s="1">
        <v>2298</v>
      </c>
      <c r="AL1149" s="1">
        <v>15589</v>
      </c>
      <c r="AN1149" s="1">
        <v>25295</v>
      </c>
      <c r="AP1149" s="1">
        <v>30607</v>
      </c>
    </row>
    <row r="1150" spans="1:42" hidden="1">
      <c r="A1150" t="s">
        <v>48</v>
      </c>
      <c r="C1150" t="s">
        <v>75</v>
      </c>
      <c r="D1150">
        <v>2020</v>
      </c>
      <c r="E1150" t="s">
        <v>38</v>
      </c>
      <c r="F1150" t="s">
        <v>34</v>
      </c>
      <c r="G1150" t="s">
        <v>34</v>
      </c>
      <c r="I1150" t="s">
        <v>34</v>
      </c>
      <c r="J1150" t="s">
        <v>34</v>
      </c>
      <c r="L1150" t="s">
        <v>34</v>
      </c>
      <c r="N1150" t="s">
        <v>34</v>
      </c>
      <c r="P1150" t="s">
        <v>34</v>
      </c>
      <c r="Q1150" t="s">
        <v>34</v>
      </c>
      <c r="R1150" t="s">
        <v>34</v>
      </c>
      <c r="S1150" t="s">
        <v>34</v>
      </c>
      <c r="T1150" t="s">
        <v>34</v>
      </c>
      <c r="U1150" t="s">
        <v>34</v>
      </c>
      <c r="V1150" t="s">
        <v>34</v>
      </c>
      <c r="X1150" t="s">
        <v>34</v>
      </c>
      <c r="Z1150" t="s">
        <v>34</v>
      </c>
      <c r="AA1150" t="s">
        <v>34</v>
      </c>
      <c r="AC1150" t="s">
        <v>34</v>
      </c>
      <c r="AD1150">
        <v>46</v>
      </c>
      <c r="AF1150" t="s">
        <v>34</v>
      </c>
      <c r="AG1150" t="s">
        <v>34</v>
      </c>
      <c r="AI1150" t="s">
        <v>34</v>
      </c>
      <c r="AJ1150" t="s">
        <v>34</v>
      </c>
      <c r="AL1150" t="s">
        <v>34</v>
      </c>
      <c r="AN1150" s="1">
        <v>1167</v>
      </c>
      <c r="AP1150" s="1">
        <v>1523</v>
      </c>
    </row>
    <row r="1151" spans="1:42" hidden="1">
      <c r="A1151" t="s">
        <v>48</v>
      </c>
      <c r="C1151" t="s">
        <v>75</v>
      </c>
      <c r="D1151">
        <v>2020</v>
      </c>
      <c r="E1151" t="s">
        <v>39</v>
      </c>
      <c r="F1151">
        <v>559</v>
      </c>
      <c r="G1151" s="1">
        <v>8661</v>
      </c>
      <c r="I1151">
        <v>911</v>
      </c>
      <c r="J1151">
        <v>749</v>
      </c>
      <c r="L1151">
        <v>698</v>
      </c>
      <c r="N1151" t="s">
        <v>34</v>
      </c>
      <c r="P1151">
        <v>847</v>
      </c>
      <c r="Q1151">
        <v>116</v>
      </c>
      <c r="R1151" t="s">
        <v>34</v>
      </c>
      <c r="S1151">
        <v>41</v>
      </c>
      <c r="T1151">
        <v>15</v>
      </c>
      <c r="U1151" s="1">
        <v>3085</v>
      </c>
      <c r="V1151" s="1">
        <v>2997</v>
      </c>
      <c r="X1151">
        <v>247</v>
      </c>
      <c r="Z1151" s="1">
        <v>1163</v>
      </c>
      <c r="AA1151" s="1">
        <v>5204</v>
      </c>
      <c r="AC1151" s="1">
        <v>3002</v>
      </c>
      <c r="AD1151" s="1">
        <v>9696</v>
      </c>
      <c r="AF1151" s="1">
        <v>4399</v>
      </c>
      <c r="AG1151">
        <v>440</v>
      </c>
      <c r="AI1151">
        <v>1</v>
      </c>
      <c r="AJ1151" s="1">
        <v>1788</v>
      </c>
      <c r="AL1151" s="1">
        <v>22056</v>
      </c>
      <c r="AN1151" s="1">
        <v>33736</v>
      </c>
      <c r="AP1151" s="1">
        <v>88044</v>
      </c>
    </row>
    <row r="1152" spans="1:42" hidden="1">
      <c r="A1152" t="s">
        <v>48</v>
      </c>
      <c r="C1152" t="s">
        <v>75</v>
      </c>
      <c r="D1152">
        <v>2020</v>
      </c>
      <c r="E1152" t="s">
        <v>46</v>
      </c>
      <c r="F1152" t="s">
        <v>34</v>
      </c>
      <c r="G1152">
        <v>380</v>
      </c>
      <c r="I1152" t="s">
        <v>34</v>
      </c>
      <c r="J1152" t="s">
        <v>34</v>
      </c>
      <c r="L1152">
        <v>142</v>
      </c>
      <c r="N1152" t="s">
        <v>34</v>
      </c>
      <c r="P1152" s="1">
        <v>1325</v>
      </c>
      <c r="Q1152" t="s">
        <v>34</v>
      </c>
      <c r="R1152" t="s">
        <v>34</v>
      </c>
      <c r="S1152" t="s">
        <v>34</v>
      </c>
      <c r="T1152">
        <v>81</v>
      </c>
      <c r="U1152" s="1">
        <v>1040</v>
      </c>
      <c r="V1152" t="s">
        <v>34</v>
      </c>
      <c r="X1152" t="s">
        <v>34</v>
      </c>
      <c r="Z1152">
        <v>5</v>
      </c>
      <c r="AA1152">
        <v>24</v>
      </c>
      <c r="AC1152">
        <v>52</v>
      </c>
      <c r="AD1152" s="1">
        <v>1008</v>
      </c>
      <c r="AF1152" s="1">
        <v>1509</v>
      </c>
      <c r="AG1152" t="s">
        <v>34</v>
      </c>
      <c r="AI1152" t="s">
        <v>34</v>
      </c>
      <c r="AJ1152">
        <v>836</v>
      </c>
      <c r="AL1152" s="1">
        <v>3137</v>
      </c>
      <c r="AN1152">
        <v>10</v>
      </c>
      <c r="AP1152" t="s">
        <v>34</v>
      </c>
    </row>
    <row r="1153" spans="1:42" hidden="1">
      <c r="A1153" t="s">
        <v>48</v>
      </c>
      <c r="C1153" t="s">
        <v>75</v>
      </c>
      <c r="D1153">
        <v>2020</v>
      </c>
      <c r="E1153" t="s">
        <v>40</v>
      </c>
      <c r="F1153">
        <v>427</v>
      </c>
      <c r="G1153" t="s">
        <v>34</v>
      </c>
      <c r="I1153" t="s">
        <v>34</v>
      </c>
      <c r="J1153" t="s">
        <v>34</v>
      </c>
      <c r="L1153">
        <v>538</v>
      </c>
      <c r="N1153" t="s">
        <v>34</v>
      </c>
      <c r="P1153">
        <v>44</v>
      </c>
      <c r="Q1153">
        <v>18</v>
      </c>
      <c r="R1153">
        <v>8</v>
      </c>
      <c r="S1153" t="s">
        <v>34</v>
      </c>
      <c r="T1153" t="s">
        <v>34</v>
      </c>
      <c r="U1153">
        <v>789</v>
      </c>
      <c r="V1153">
        <v>5</v>
      </c>
      <c r="X1153">
        <v>518</v>
      </c>
      <c r="Z1153">
        <v>392</v>
      </c>
      <c r="AA1153">
        <v>632</v>
      </c>
      <c r="AC1153" s="1">
        <v>1289</v>
      </c>
      <c r="AD1153">
        <v>993</v>
      </c>
      <c r="AF1153" s="1">
        <v>3695</v>
      </c>
      <c r="AG1153">
        <v>229</v>
      </c>
      <c r="AI1153">
        <v>142</v>
      </c>
      <c r="AJ1153" s="1">
        <v>2944</v>
      </c>
      <c r="AL1153" s="1">
        <v>5443</v>
      </c>
      <c r="AN1153" s="1">
        <v>21765</v>
      </c>
      <c r="AP1153" s="1">
        <v>48478</v>
      </c>
    </row>
    <row r="1154" spans="1:42" hidden="1">
      <c r="A1154" t="s">
        <v>49</v>
      </c>
      <c r="C1154" t="s">
        <v>75</v>
      </c>
      <c r="D1154">
        <v>2020</v>
      </c>
      <c r="E1154" t="s">
        <v>33</v>
      </c>
      <c r="F1154" s="1">
        <v>15761</v>
      </c>
      <c r="G1154" s="1">
        <v>28224</v>
      </c>
      <c r="I1154" t="s">
        <v>34</v>
      </c>
      <c r="J1154">
        <v>57</v>
      </c>
      <c r="L1154" s="1">
        <v>1992</v>
      </c>
      <c r="N1154" t="s">
        <v>34</v>
      </c>
      <c r="P1154">
        <v>121</v>
      </c>
      <c r="Q1154">
        <v>66</v>
      </c>
      <c r="R1154" s="1">
        <v>2515</v>
      </c>
      <c r="S1154">
        <v>198</v>
      </c>
      <c r="T1154">
        <v>206</v>
      </c>
      <c r="U1154" s="1">
        <v>1782</v>
      </c>
      <c r="V1154" s="1">
        <v>1231</v>
      </c>
      <c r="X1154">
        <v>29</v>
      </c>
      <c r="Z1154" s="1">
        <v>43815</v>
      </c>
      <c r="AA1154" s="1">
        <v>9786</v>
      </c>
      <c r="AC1154" s="1">
        <v>4071</v>
      </c>
      <c r="AD1154" s="1">
        <v>14191</v>
      </c>
      <c r="AF1154" s="1">
        <v>11983</v>
      </c>
      <c r="AG1154">
        <v>274</v>
      </c>
      <c r="AI1154" s="1">
        <v>20364</v>
      </c>
      <c r="AJ1154" s="1">
        <v>44246</v>
      </c>
      <c r="AL1154" s="1">
        <v>71933</v>
      </c>
      <c r="AN1154" s="1">
        <v>107173</v>
      </c>
      <c r="AP1154" s="1">
        <v>286456</v>
      </c>
    </row>
    <row r="1155" spans="1:42" hidden="1">
      <c r="A1155" t="s">
        <v>49</v>
      </c>
      <c r="C1155" t="s">
        <v>75</v>
      </c>
      <c r="D1155">
        <v>2020</v>
      </c>
      <c r="E1155" t="s">
        <v>35</v>
      </c>
      <c r="F1155" s="1">
        <v>34657</v>
      </c>
      <c r="G1155" s="1">
        <v>26133</v>
      </c>
      <c r="I1155">
        <v>433</v>
      </c>
      <c r="J1155" s="1">
        <v>1601</v>
      </c>
      <c r="L1155" s="1">
        <v>3124</v>
      </c>
      <c r="N1155" t="s">
        <v>34</v>
      </c>
      <c r="P1155" s="1">
        <v>2434</v>
      </c>
      <c r="Q1155">
        <v>2</v>
      </c>
      <c r="R1155" s="1">
        <v>1019</v>
      </c>
      <c r="S1155">
        <v>120</v>
      </c>
      <c r="T1155" s="1">
        <v>1432</v>
      </c>
      <c r="U1155" s="1">
        <v>2792</v>
      </c>
      <c r="V1155">
        <v>2</v>
      </c>
      <c r="X1155">
        <v>286</v>
      </c>
      <c r="Z1155" t="s">
        <v>34</v>
      </c>
      <c r="AA1155" s="1">
        <v>13240</v>
      </c>
      <c r="AC1155" s="1">
        <v>17231</v>
      </c>
      <c r="AD1155" s="1">
        <v>22358</v>
      </c>
      <c r="AF1155" s="1">
        <v>3506</v>
      </c>
      <c r="AG1155">
        <v>470</v>
      </c>
      <c r="AI1155" s="1">
        <v>3023</v>
      </c>
      <c r="AJ1155" s="1">
        <v>64442</v>
      </c>
      <c r="AL1155" s="1">
        <v>49718</v>
      </c>
      <c r="AN1155" s="1">
        <v>81502</v>
      </c>
      <c r="AP1155" s="1">
        <v>171409</v>
      </c>
    </row>
    <row r="1156" spans="1:42" hidden="1">
      <c r="A1156" t="s">
        <v>49</v>
      </c>
      <c r="C1156" t="s">
        <v>75</v>
      </c>
      <c r="D1156">
        <v>2020</v>
      </c>
      <c r="E1156" t="s">
        <v>36</v>
      </c>
      <c r="F1156" s="1">
        <v>3116</v>
      </c>
      <c r="G1156" s="1">
        <v>5633</v>
      </c>
      <c r="I1156">
        <v>419</v>
      </c>
      <c r="J1156" s="1">
        <v>2222</v>
      </c>
      <c r="L1156">
        <v>683</v>
      </c>
      <c r="N1156" t="s">
        <v>34</v>
      </c>
      <c r="P1156">
        <v>182</v>
      </c>
      <c r="Q1156">
        <v>56</v>
      </c>
      <c r="R1156">
        <v>264</v>
      </c>
      <c r="S1156">
        <v>2</v>
      </c>
      <c r="T1156" t="s">
        <v>34</v>
      </c>
      <c r="U1156">
        <v>219</v>
      </c>
      <c r="V1156">
        <v>292</v>
      </c>
      <c r="X1156">
        <v>99</v>
      </c>
      <c r="Z1156" s="1">
        <v>19930</v>
      </c>
      <c r="AA1156" s="1">
        <v>5117</v>
      </c>
      <c r="AC1156" s="1">
        <v>7431</v>
      </c>
      <c r="AD1156" s="1">
        <v>27486</v>
      </c>
      <c r="AF1156" s="1">
        <v>20342</v>
      </c>
      <c r="AG1156">
        <v>55</v>
      </c>
      <c r="AI1156" t="s">
        <v>34</v>
      </c>
      <c r="AJ1156" s="1">
        <v>8931</v>
      </c>
      <c r="AL1156" s="1">
        <v>57392</v>
      </c>
      <c r="AN1156" s="1">
        <v>106331</v>
      </c>
      <c r="AP1156" s="1">
        <v>604738</v>
      </c>
    </row>
    <row r="1157" spans="1:42" hidden="1">
      <c r="A1157" t="s">
        <v>49</v>
      </c>
      <c r="C1157" t="s">
        <v>75</v>
      </c>
      <c r="D1157">
        <v>2020</v>
      </c>
      <c r="E1157" t="s">
        <v>37</v>
      </c>
      <c r="F1157" s="1">
        <v>13999</v>
      </c>
      <c r="G1157" s="1">
        <v>5809</v>
      </c>
      <c r="I1157">
        <v>55</v>
      </c>
      <c r="J1157">
        <v>48</v>
      </c>
      <c r="L1157" s="1">
        <v>3073</v>
      </c>
      <c r="N1157" t="s">
        <v>34</v>
      </c>
      <c r="P1157" s="1">
        <v>1597</v>
      </c>
      <c r="Q1157">
        <v>109</v>
      </c>
      <c r="R1157">
        <v>1</v>
      </c>
      <c r="S1157" t="s">
        <v>34</v>
      </c>
      <c r="T1157">
        <v>787</v>
      </c>
      <c r="U1157">
        <v>173</v>
      </c>
      <c r="V1157">
        <v>92</v>
      </c>
      <c r="X1157">
        <v>12</v>
      </c>
      <c r="Z1157" s="1">
        <v>12487</v>
      </c>
      <c r="AA1157" s="1">
        <v>16716</v>
      </c>
      <c r="AC1157" s="1">
        <v>3590</v>
      </c>
      <c r="AD1157" s="1">
        <v>15392</v>
      </c>
      <c r="AF1157" s="1">
        <v>8947</v>
      </c>
      <c r="AG1157">
        <v>9</v>
      </c>
      <c r="AI1157" s="1">
        <v>17930</v>
      </c>
      <c r="AJ1157" s="1">
        <v>15215</v>
      </c>
      <c r="AL1157" s="1">
        <v>49380</v>
      </c>
      <c r="AN1157" s="1">
        <v>51609</v>
      </c>
      <c r="AP1157" s="1">
        <v>66861</v>
      </c>
    </row>
    <row r="1158" spans="1:42" hidden="1">
      <c r="A1158" t="s">
        <v>49</v>
      </c>
      <c r="C1158" t="s">
        <v>75</v>
      </c>
      <c r="D1158">
        <v>2020</v>
      </c>
      <c r="E1158" t="s">
        <v>38</v>
      </c>
      <c r="F1158" t="s">
        <v>34</v>
      </c>
      <c r="G1158" t="s">
        <v>34</v>
      </c>
      <c r="I1158" t="s">
        <v>34</v>
      </c>
      <c r="J1158" t="s">
        <v>34</v>
      </c>
      <c r="L1158" t="s">
        <v>34</v>
      </c>
      <c r="N1158" t="s">
        <v>34</v>
      </c>
      <c r="P1158" t="s">
        <v>34</v>
      </c>
      <c r="Q1158" t="s">
        <v>34</v>
      </c>
      <c r="R1158" t="s">
        <v>34</v>
      </c>
      <c r="S1158" t="s">
        <v>34</v>
      </c>
      <c r="T1158" t="s">
        <v>34</v>
      </c>
      <c r="U1158" t="s">
        <v>34</v>
      </c>
      <c r="V1158" t="s">
        <v>34</v>
      </c>
      <c r="X1158" t="s">
        <v>34</v>
      </c>
      <c r="Z1158" t="s">
        <v>34</v>
      </c>
      <c r="AA1158" t="s">
        <v>34</v>
      </c>
      <c r="AC1158" t="s">
        <v>34</v>
      </c>
      <c r="AD1158" t="s">
        <v>34</v>
      </c>
      <c r="AF1158" t="s">
        <v>34</v>
      </c>
      <c r="AG1158" t="s">
        <v>34</v>
      </c>
      <c r="AI1158" t="s">
        <v>34</v>
      </c>
      <c r="AJ1158" t="s">
        <v>34</v>
      </c>
      <c r="AL1158" t="s">
        <v>34</v>
      </c>
      <c r="AN1158" s="1">
        <v>2539</v>
      </c>
      <c r="AP1158">
        <v>31</v>
      </c>
    </row>
    <row r="1159" spans="1:42" hidden="1">
      <c r="A1159" t="s">
        <v>49</v>
      </c>
      <c r="C1159" t="s">
        <v>75</v>
      </c>
      <c r="D1159">
        <v>2020</v>
      </c>
      <c r="E1159" t="s">
        <v>39</v>
      </c>
      <c r="F1159" s="1">
        <v>16884</v>
      </c>
      <c r="G1159" s="1">
        <v>79383</v>
      </c>
      <c r="I1159" s="1">
        <v>5189</v>
      </c>
      <c r="J1159" s="1">
        <v>3607</v>
      </c>
      <c r="L1159" s="1">
        <v>5488</v>
      </c>
      <c r="N1159" t="s">
        <v>34</v>
      </c>
      <c r="P1159" s="1">
        <v>7939</v>
      </c>
      <c r="Q1159">
        <v>858</v>
      </c>
      <c r="R1159">
        <v>389</v>
      </c>
      <c r="S1159">
        <v>265</v>
      </c>
      <c r="T1159" s="1">
        <v>2033</v>
      </c>
      <c r="U1159" s="1">
        <v>3684</v>
      </c>
      <c r="V1159" s="1">
        <v>8746</v>
      </c>
      <c r="X1159">
        <v>219</v>
      </c>
      <c r="Z1159" s="1">
        <v>5791</v>
      </c>
      <c r="AA1159" s="1">
        <v>14100</v>
      </c>
      <c r="AC1159" s="1">
        <v>17331</v>
      </c>
      <c r="AD1159" s="1">
        <v>25360</v>
      </c>
      <c r="AF1159" s="1">
        <v>7483</v>
      </c>
      <c r="AG1159" s="1">
        <v>4134</v>
      </c>
      <c r="AI1159">
        <v>320</v>
      </c>
      <c r="AJ1159" s="1">
        <v>50856</v>
      </c>
      <c r="AL1159" s="1">
        <v>72644</v>
      </c>
      <c r="AN1159" s="1">
        <v>128178</v>
      </c>
      <c r="AP1159" s="1">
        <v>443979</v>
      </c>
    </row>
    <row r="1160" spans="1:42" hidden="1">
      <c r="A1160" t="s">
        <v>49</v>
      </c>
      <c r="C1160" t="s">
        <v>75</v>
      </c>
      <c r="D1160">
        <v>2020</v>
      </c>
      <c r="E1160" t="s">
        <v>46</v>
      </c>
      <c r="F1160">
        <v>663</v>
      </c>
      <c r="G1160" s="1">
        <v>1138</v>
      </c>
      <c r="I1160" t="s">
        <v>34</v>
      </c>
      <c r="J1160" t="s">
        <v>34</v>
      </c>
      <c r="L1160" s="1">
        <v>26970</v>
      </c>
      <c r="N1160" t="s">
        <v>34</v>
      </c>
      <c r="P1160">
        <v>69</v>
      </c>
      <c r="Q1160" t="s">
        <v>34</v>
      </c>
      <c r="R1160" t="s">
        <v>34</v>
      </c>
      <c r="S1160">
        <v>12</v>
      </c>
      <c r="T1160">
        <v>5</v>
      </c>
      <c r="U1160">
        <v>465</v>
      </c>
      <c r="V1160" t="s">
        <v>34</v>
      </c>
      <c r="X1160" t="s">
        <v>34</v>
      </c>
      <c r="Z1160" s="1">
        <v>5557</v>
      </c>
      <c r="AA1160">
        <v>901</v>
      </c>
      <c r="AC1160" s="1">
        <v>2623</v>
      </c>
      <c r="AD1160" s="1">
        <v>2293</v>
      </c>
      <c r="AF1160">
        <v>631</v>
      </c>
      <c r="AG1160">
        <v>86</v>
      </c>
      <c r="AI1160" s="1">
        <v>10440</v>
      </c>
      <c r="AJ1160" s="1">
        <v>30537</v>
      </c>
      <c r="AL1160" s="1">
        <v>9627</v>
      </c>
      <c r="AN1160" s="1">
        <v>22484</v>
      </c>
      <c r="AP1160" s="1">
        <v>17131</v>
      </c>
    </row>
    <row r="1161" spans="1:42" hidden="1">
      <c r="A1161" t="s">
        <v>49</v>
      </c>
      <c r="C1161" t="s">
        <v>75</v>
      </c>
      <c r="D1161">
        <v>2020</v>
      </c>
      <c r="E1161" t="s">
        <v>40</v>
      </c>
      <c r="F1161" s="1">
        <v>8821</v>
      </c>
      <c r="G1161" t="s">
        <v>34</v>
      </c>
      <c r="I1161" t="s">
        <v>34</v>
      </c>
      <c r="J1161">
        <v>208</v>
      </c>
      <c r="L1161" s="1">
        <v>3601</v>
      </c>
      <c r="N1161" t="s">
        <v>34</v>
      </c>
      <c r="P1161" s="1">
        <v>2211</v>
      </c>
      <c r="Q1161">
        <v>946</v>
      </c>
      <c r="R1161">
        <v>13</v>
      </c>
      <c r="S1161">
        <v>19</v>
      </c>
      <c r="T1161" t="s">
        <v>34</v>
      </c>
      <c r="U1161" s="1">
        <v>2929</v>
      </c>
      <c r="V1161">
        <v>789</v>
      </c>
      <c r="X1161">
        <v>649</v>
      </c>
      <c r="Z1161" s="1">
        <v>3135</v>
      </c>
      <c r="AA1161" s="1">
        <v>10760</v>
      </c>
      <c r="AC1161" s="1">
        <v>6510</v>
      </c>
      <c r="AD1161" s="1">
        <v>10415</v>
      </c>
      <c r="AF1161" s="1">
        <v>14344</v>
      </c>
      <c r="AG1161">
        <v>444</v>
      </c>
      <c r="AI1161">
        <v>634</v>
      </c>
      <c r="AJ1161" s="1">
        <v>19585</v>
      </c>
      <c r="AL1161" s="1">
        <v>19318</v>
      </c>
      <c r="AN1161" s="1">
        <v>78823</v>
      </c>
      <c r="AP1161" s="1">
        <v>230010</v>
      </c>
    </row>
    <row r="1162" spans="1:42" hidden="1">
      <c r="A1162" t="s">
        <v>50</v>
      </c>
      <c r="C1162" t="s">
        <v>75</v>
      </c>
      <c r="D1162">
        <v>2020</v>
      </c>
      <c r="E1162" t="s">
        <v>45</v>
      </c>
      <c r="F1162" t="s">
        <v>34</v>
      </c>
      <c r="G1162" t="s">
        <v>34</v>
      </c>
      <c r="I1162" t="s">
        <v>34</v>
      </c>
      <c r="J1162" t="s">
        <v>34</v>
      </c>
      <c r="L1162" t="s">
        <v>34</v>
      </c>
      <c r="N1162" t="s">
        <v>34</v>
      </c>
      <c r="P1162" s="1">
        <v>3345</v>
      </c>
      <c r="Q1162" t="s">
        <v>34</v>
      </c>
      <c r="R1162" t="s">
        <v>34</v>
      </c>
      <c r="S1162" t="s">
        <v>34</v>
      </c>
      <c r="T1162">
        <v>190</v>
      </c>
      <c r="U1162" t="s">
        <v>34</v>
      </c>
      <c r="V1162">
        <v>100</v>
      </c>
      <c r="X1162" t="s">
        <v>34</v>
      </c>
      <c r="Z1162" s="1">
        <v>5116</v>
      </c>
      <c r="AA1162">
        <v>712</v>
      </c>
      <c r="AC1162" s="1">
        <v>2522</v>
      </c>
      <c r="AD1162" t="s">
        <v>34</v>
      </c>
      <c r="AF1162">
        <v>18</v>
      </c>
      <c r="AG1162" t="s">
        <v>34</v>
      </c>
      <c r="AI1162" t="s">
        <v>34</v>
      </c>
      <c r="AJ1162">
        <v>646</v>
      </c>
      <c r="AL1162" s="1">
        <v>2654</v>
      </c>
      <c r="AN1162">
        <v>808</v>
      </c>
      <c r="AP1162">
        <v>41</v>
      </c>
    </row>
    <row r="1163" spans="1:42" hidden="1">
      <c r="A1163" t="s">
        <v>50</v>
      </c>
      <c r="C1163" t="s">
        <v>75</v>
      </c>
      <c r="D1163">
        <v>2020</v>
      </c>
      <c r="E1163" t="s">
        <v>33</v>
      </c>
      <c r="F1163" s="1">
        <v>17663</v>
      </c>
      <c r="G1163" s="1">
        <v>48108</v>
      </c>
      <c r="I1163">
        <v>652</v>
      </c>
      <c r="J1163">
        <v>750</v>
      </c>
      <c r="L1163" s="1">
        <v>1422</v>
      </c>
      <c r="N1163" t="s">
        <v>34</v>
      </c>
      <c r="P1163" s="1">
        <v>9274</v>
      </c>
      <c r="Q1163" s="1">
        <v>6812</v>
      </c>
      <c r="R1163">
        <v>755</v>
      </c>
      <c r="S1163">
        <v>603</v>
      </c>
      <c r="T1163" s="1">
        <v>6188</v>
      </c>
      <c r="U1163" s="1">
        <v>9262</v>
      </c>
      <c r="V1163">
        <v>321</v>
      </c>
      <c r="X1163">
        <v>547</v>
      </c>
      <c r="Z1163" s="1">
        <v>44362</v>
      </c>
      <c r="AA1163" s="1">
        <v>21373</v>
      </c>
      <c r="AC1163" s="1">
        <v>27922</v>
      </c>
      <c r="AD1163" s="1">
        <v>72879</v>
      </c>
      <c r="AF1163" s="1">
        <v>39256</v>
      </c>
      <c r="AG1163">
        <v>881</v>
      </c>
      <c r="AI1163" s="1">
        <v>34802</v>
      </c>
      <c r="AJ1163" s="1">
        <v>178749</v>
      </c>
      <c r="AL1163" s="1">
        <v>232266</v>
      </c>
      <c r="AN1163" s="1">
        <v>420580</v>
      </c>
      <c r="AP1163" s="1">
        <v>786624</v>
      </c>
    </row>
    <row r="1164" spans="1:42" hidden="1">
      <c r="A1164" t="s">
        <v>50</v>
      </c>
      <c r="C1164" t="s">
        <v>75</v>
      </c>
      <c r="D1164">
        <v>2020</v>
      </c>
      <c r="E1164" t="s">
        <v>35</v>
      </c>
      <c r="F1164" s="1">
        <v>34501</v>
      </c>
      <c r="G1164" s="1">
        <v>25749</v>
      </c>
      <c r="I1164" s="1">
        <v>1185</v>
      </c>
      <c r="J1164">
        <v>953</v>
      </c>
      <c r="L1164" s="1">
        <v>1870</v>
      </c>
      <c r="N1164" t="s">
        <v>34</v>
      </c>
      <c r="P1164" s="1">
        <v>22128</v>
      </c>
      <c r="Q1164" s="1">
        <v>2619</v>
      </c>
      <c r="R1164" s="1">
        <v>1439</v>
      </c>
      <c r="S1164" s="1">
        <v>1369</v>
      </c>
      <c r="T1164" s="1">
        <v>6414</v>
      </c>
      <c r="U1164" s="1">
        <v>18135</v>
      </c>
      <c r="V1164" s="1">
        <v>2059</v>
      </c>
      <c r="X1164" s="1">
        <v>1458</v>
      </c>
      <c r="Z1164" t="s">
        <v>34</v>
      </c>
      <c r="AA1164" s="1">
        <v>55241</v>
      </c>
      <c r="AC1164" s="1">
        <v>47201</v>
      </c>
      <c r="AD1164" s="1">
        <v>49776</v>
      </c>
      <c r="AF1164" s="1">
        <v>32324</v>
      </c>
      <c r="AG1164" s="1">
        <v>1634</v>
      </c>
      <c r="AI1164" s="1">
        <v>17388</v>
      </c>
      <c r="AJ1164" s="1">
        <v>56055</v>
      </c>
      <c r="AL1164" s="1">
        <v>104382</v>
      </c>
      <c r="AN1164" s="1">
        <v>251196</v>
      </c>
      <c r="AP1164" s="1">
        <v>452990</v>
      </c>
    </row>
    <row r="1165" spans="1:42" hidden="1">
      <c r="A1165" t="s">
        <v>50</v>
      </c>
      <c r="C1165" t="s">
        <v>75</v>
      </c>
      <c r="D1165">
        <v>2020</v>
      </c>
      <c r="E1165" t="s">
        <v>36</v>
      </c>
      <c r="F1165" s="1">
        <v>7159</v>
      </c>
      <c r="G1165" s="1">
        <v>7511</v>
      </c>
      <c r="I1165" s="1">
        <v>1693</v>
      </c>
      <c r="J1165">
        <v>543</v>
      </c>
      <c r="L1165">
        <v>33</v>
      </c>
      <c r="N1165" t="s">
        <v>34</v>
      </c>
      <c r="P1165">
        <v>316</v>
      </c>
      <c r="Q1165">
        <v>424</v>
      </c>
      <c r="R1165">
        <v>78</v>
      </c>
      <c r="S1165">
        <v>14</v>
      </c>
      <c r="T1165">
        <v>1</v>
      </c>
      <c r="U1165">
        <v>429</v>
      </c>
      <c r="V1165">
        <v>479</v>
      </c>
      <c r="X1165">
        <v>16</v>
      </c>
      <c r="Z1165" s="1">
        <v>53232</v>
      </c>
      <c r="AA1165" s="1">
        <v>9793</v>
      </c>
      <c r="AC1165" s="1">
        <v>9578</v>
      </c>
      <c r="AD1165" s="1">
        <v>36213</v>
      </c>
      <c r="AF1165" s="1">
        <v>36190</v>
      </c>
      <c r="AG1165">
        <v>17</v>
      </c>
      <c r="AI1165">
        <v>7</v>
      </c>
      <c r="AJ1165" s="1">
        <v>9341</v>
      </c>
      <c r="AL1165" s="1">
        <v>189294</v>
      </c>
      <c r="AN1165" s="1">
        <v>211094</v>
      </c>
      <c r="AP1165" s="1">
        <v>1029237</v>
      </c>
    </row>
    <row r="1166" spans="1:42" hidden="1">
      <c r="A1166" t="s">
        <v>50</v>
      </c>
      <c r="C1166" t="s">
        <v>75</v>
      </c>
      <c r="D1166">
        <v>2020</v>
      </c>
      <c r="E1166" t="s">
        <v>43</v>
      </c>
      <c r="F1166">
        <v>240</v>
      </c>
      <c r="G1166" t="s">
        <v>34</v>
      </c>
      <c r="I1166" t="s">
        <v>34</v>
      </c>
      <c r="J1166" t="s">
        <v>34</v>
      </c>
      <c r="L1166" t="s">
        <v>34</v>
      </c>
      <c r="N1166" t="s">
        <v>34</v>
      </c>
      <c r="P1166" t="s">
        <v>34</v>
      </c>
      <c r="Q1166" t="s">
        <v>34</v>
      </c>
      <c r="R1166" t="s">
        <v>34</v>
      </c>
      <c r="S1166" t="s">
        <v>34</v>
      </c>
      <c r="T1166">
        <v>586</v>
      </c>
      <c r="U1166" t="s">
        <v>34</v>
      </c>
      <c r="V1166" t="s">
        <v>34</v>
      </c>
      <c r="X1166" t="s">
        <v>34</v>
      </c>
      <c r="Z1166" s="1">
        <v>1029</v>
      </c>
      <c r="AA1166">
        <v>329</v>
      </c>
      <c r="AC1166">
        <v>333</v>
      </c>
      <c r="AD1166" s="1">
        <v>1510</v>
      </c>
      <c r="AF1166">
        <v>144</v>
      </c>
      <c r="AG1166" t="s">
        <v>34</v>
      </c>
      <c r="AI1166" s="1">
        <v>2391</v>
      </c>
      <c r="AJ1166" s="1">
        <v>5588</v>
      </c>
      <c r="AL1166" s="1">
        <v>2932</v>
      </c>
      <c r="AN1166">
        <v>845</v>
      </c>
      <c r="AP1166">
        <v>2</v>
      </c>
    </row>
    <row r="1167" spans="1:42" hidden="1">
      <c r="A1167" t="s">
        <v>50</v>
      </c>
      <c r="C1167" t="s">
        <v>75</v>
      </c>
      <c r="D1167">
        <v>2020</v>
      </c>
      <c r="E1167" t="s">
        <v>37</v>
      </c>
      <c r="F1167" s="1">
        <v>2868</v>
      </c>
      <c r="G1167" s="1">
        <v>6280</v>
      </c>
      <c r="I1167">
        <v>27</v>
      </c>
      <c r="J1167">
        <v>0</v>
      </c>
      <c r="L1167" s="1">
        <v>1149</v>
      </c>
      <c r="N1167" t="s">
        <v>34</v>
      </c>
      <c r="P1167" s="1">
        <v>5512</v>
      </c>
      <c r="Q1167" s="1">
        <v>2152</v>
      </c>
      <c r="R1167">
        <v>596</v>
      </c>
      <c r="S1167">
        <v>629</v>
      </c>
      <c r="T1167" s="1">
        <v>6916</v>
      </c>
      <c r="U1167" s="1">
        <v>1456</v>
      </c>
      <c r="V1167">
        <v>66</v>
      </c>
      <c r="X1167">
        <v>586</v>
      </c>
      <c r="Z1167" s="1">
        <v>2158</v>
      </c>
      <c r="AA1167" s="1">
        <v>19454</v>
      </c>
      <c r="AC1167" s="1">
        <v>20142</v>
      </c>
      <c r="AD1167" s="1">
        <v>16626</v>
      </c>
      <c r="AF1167" s="1">
        <v>7697</v>
      </c>
      <c r="AG1167" s="1">
        <v>1288</v>
      </c>
      <c r="AI1167" s="1">
        <v>14422</v>
      </c>
      <c r="AJ1167" s="1">
        <v>19064</v>
      </c>
      <c r="AL1167" s="1">
        <v>65730</v>
      </c>
      <c r="AN1167" s="1">
        <v>157721</v>
      </c>
      <c r="AP1167" s="1">
        <v>195939</v>
      </c>
    </row>
    <row r="1168" spans="1:42" hidden="1">
      <c r="A1168" t="s">
        <v>50</v>
      </c>
      <c r="C1168" t="s">
        <v>75</v>
      </c>
      <c r="D1168">
        <v>2020</v>
      </c>
      <c r="E1168" t="s">
        <v>38</v>
      </c>
      <c r="F1168" t="s">
        <v>34</v>
      </c>
      <c r="G1168" t="s">
        <v>34</v>
      </c>
      <c r="I1168" t="s">
        <v>34</v>
      </c>
      <c r="J1168" t="s">
        <v>34</v>
      </c>
      <c r="L1168" t="s">
        <v>34</v>
      </c>
      <c r="N1168" t="s">
        <v>34</v>
      </c>
      <c r="P1168" t="s">
        <v>34</v>
      </c>
      <c r="Q1168" t="s">
        <v>34</v>
      </c>
      <c r="R1168" t="s">
        <v>34</v>
      </c>
      <c r="S1168" t="s">
        <v>34</v>
      </c>
      <c r="T1168" t="s">
        <v>34</v>
      </c>
      <c r="U1168" t="s">
        <v>34</v>
      </c>
      <c r="V1168" t="s">
        <v>34</v>
      </c>
      <c r="X1168" t="s">
        <v>34</v>
      </c>
      <c r="Z1168" t="s">
        <v>34</v>
      </c>
      <c r="AA1168" t="s">
        <v>34</v>
      </c>
      <c r="AC1168" t="s">
        <v>34</v>
      </c>
      <c r="AD1168">
        <v>14</v>
      </c>
      <c r="AF1168" t="s">
        <v>34</v>
      </c>
      <c r="AG1168" t="s">
        <v>34</v>
      </c>
      <c r="AI1168" t="s">
        <v>34</v>
      </c>
      <c r="AJ1168" t="s">
        <v>34</v>
      </c>
      <c r="AL1168" t="s">
        <v>34</v>
      </c>
      <c r="AN1168" s="1">
        <v>14500</v>
      </c>
      <c r="AP1168">
        <v>179</v>
      </c>
    </row>
    <row r="1169" spans="1:42" hidden="1">
      <c r="A1169" t="s">
        <v>50</v>
      </c>
      <c r="C1169" t="s">
        <v>75</v>
      </c>
      <c r="D1169">
        <v>2020</v>
      </c>
      <c r="E1169" t="s">
        <v>39</v>
      </c>
      <c r="F1169" s="1">
        <v>26694</v>
      </c>
      <c r="G1169" s="1">
        <v>102365</v>
      </c>
      <c r="I1169" s="1">
        <v>16680</v>
      </c>
      <c r="J1169" s="1">
        <v>2348</v>
      </c>
      <c r="L1169" s="1">
        <v>7247</v>
      </c>
      <c r="N1169">
        <v>216</v>
      </c>
      <c r="P1169" s="1">
        <v>15406</v>
      </c>
      <c r="Q1169" s="1">
        <v>8922</v>
      </c>
      <c r="R1169">
        <v>956</v>
      </c>
      <c r="S1169" s="1">
        <v>3075</v>
      </c>
      <c r="T1169" s="1">
        <v>8218</v>
      </c>
      <c r="U1169" s="1">
        <v>10386</v>
      </c>
      <c r="V1169" s="1">
        <v>17724</v>
      </c>
      <c r="X1169" s="1">
        <v>3113</v>
      </c>
      <c r="Z1169" s="1">
        <v>17561</v>
      </c>
      <c r="AA1169" s="1">
        <v>40505</v>
      </c>
      <c r="AC1169" s="1">
        <v>89366</v>
      </c>
      <c r="AD1169" s="1">
        <v>89182</v>
      </c>
      <c r="AF1169" s="1">
        <v>88618</v>
      </c>
      <c r="AG1169" s="1">
        <v>11180</v>
      </c>
      <c r="AI1169">
        <v>635</v>
      </c>
      <c r="AJ1169" s="1">
        <v>153804</v>
      </c>
      <c r="AL1169" s="1">
        <v>327707</v>
      </c>
      <c r="AN1169" s="1">
        <v>284837</v>
      </c>
      <c r="AP1169" s="1">
        <v>767330</v>
      </c>
    </row>
    <row r="1170" spans="1:42" hidden="1">
      <c r="A1170" t="s">
        <v>50</v>
      </c>
      <c r="C1170" t="s">
        <v>75</v>
      </c>
      <c r="D1170">
        <v>2020</v>
      </c>
      <c r="E1170" t="s">
        <v>46</v>
      </c>
      <c r="F1170" s="1">
        <v>2629</v>
      </c>
      <c r="G1170" s="1">
        <v>4489</v>
      </c>
      <c r="I1170">
        <v>187</v>
      </c>
      <c r="J1170">
        <v>22</v>
      </c>
      <c r="L1170" t="s">
        <v>34</v>
      </c>
      <c r="N1170" t="s">
        <v>34</v>
      </c>
      <c r="P1170">
        <v>728</v>
      </c>
      <c r="Q1170">
        <v>28</v>
      </c>
      <c r="R1170" t="s">
        <v>34</v>
      </c>
      <c r="S1170">
        <v>7</v>
      </c>
      <c r="T1170" s="1">
        <v>1206</v>
      </c>
      <c r="U1170">
        <v>494</v>
      </c>
      <c r="V1170">
        <v>64</v>
      </c>
      <c r="X1170" t="s">
        <v>34</v>
      </c>
      <c r="Z1170" s="1">
        <v>3948</v>
      </c>
      <c r="AA1170">
        <v>520</v>
      </c>
      <c r="AC1170">
        <v>587</v>
      </c>
      <c r="AD1170" s="1">
        <v>1694</v>
      </c>
      <c r="AF1170" s="1">
        <v>13907</v>
      </c>
      <c r="AG1170" t="s">
        <v>34</v>
      </c>
      <c r="AI1170" s="1">
        <v>15502</v>
      </c>
      <c r="AJ1170" s="1">
        <v>36894</v>
      </c>
      <c r="AL1170" s="1">
        <v>5718</v>
      </c>
      <c r="AN1170" s="1">
        <v>18255</v>
      </c>
      <c r="AP1170" s="1">
        <v>18705</v>
      </c>
    </row>
    <row r="1171" spans="1:42" hidden="1">
      <c r="A1171" t="s">
        <v>50</v>
      </c>
      <c r="C1171" t="s">
        <v>75</v>
      </c>
      <c r="D1171">
        <v>2020</v>
      </c>
      <c r="E1171" t="s">
        <v>40</v>
      </c>
      <c r="F1171" s="1">
        <v>12403</v>
      </c>
      <c r="G1171" t="s">
        <v>34</v>
      </c>
      <c r="I1171">
        <v>177</v>
      </c>
      <c r="J1171">
        <v>10</v>
      </c>
      <c r="L1171" s="1">
        <v>2536</v>
      </c>
      <c r="N1171" t="s">
        <v>34</v>
      </c>
      <c r="P1171" s="1">
        <v>4969</v>
      </c>
      <c r="Q1171">
        <v>821</v>
      </c>
      <c r="R1171">
        <v>424</v>
      </c>
      <c r="S1171" s="1">
        <v>2161</v>
      </c>
      <c r="T1171">
        <v>366</v>
      </c>
      <c r="U1171" s="1">
        <v>5161</v>
      </c>
      <c r="V1171" s="1">
        <v>2927</v>
      </c>
      <c r="X1171">
        <v>364</v>
      </c>
      <c r="Z1171" s="1">
        <v>3777</v>
      </c>
      <c r="AA1171" s="1">
        <v>8474</v>
      </c>
      <c r="AC1171" s="1">
        <v>20822</v>
      </c>
      <c r="AD1171" s="1">
        <v>25461</v>
      </c>
      <c r="AF1171" s="1">
        <v>39748</v>
      </c>
      <c r="AG1171">
        <v>435</v>
      </c>
      <c r="AI1171" s="1">
        <v>5577</v>
      </c>
      <c r="AJ1171" s="1">
        <v>53007</v>
      </c>
      <c r="AL1171" s="1">
        <v>63333</v>
      </c>
      <c r="AN1171" s="1">
        <v>264183</v>
      </c>
      <c r="AP1171" s="1">
        <v>650942</v>
      </c>
    </row>
    <row r="1172" spans="1:42" hidden="1">
      <c r="A1172" t="s">
        <v>57</v>
      </c>
      <c r="C1172" t="s">
        <v>75</v>
      </c>
      <c r="D1172">
        <v>2020</v>
      </c>
      <c r="E1172" t="s">
        <v>45</v>
      </c>
      <c r="F1172" s="1">
        <v>133601</v>
      </c>
      <c r="G1172" s="1">
        <v>120841</v>
      </c>
      <c r="I1172" s="1">
        <v>8216</v>
      </c>
      <c r="J1172" s="1">
        <v>40460</v>
      </c>
      <c r="L1172" s="1">
        <v>46340</v>
      </c>
      <c r="N1172" s="1">
        <v>1214</v>
      </c>
      <c r="P1172" s="1">
        <v>58288</v>
      </c>
      <c r="Q1172" s="1">
        <v>13252</v>
      </c>
      <c r="R1172" s="1">
        <v>4246</v>
      </c>
      <c r="S1172" s="1">
        <v>4438</v>
      </c>
      <c r="T1172" s="1">
        <v>12311</v>
      </c>
      <c r="U1172" s="1">
        <v>105703</v>
      </c>
      <c r="V1172" s="1">
        <v>18914</v>
      </c>
      <c r="X1172" s="1">
        <v>398170</v>
      </c>
      <c r="Z1172" s="1">
        <v>527688</v>
      </c>
      <c r="AA1172" s="1">
        <v>540915</v>
      </c>
      <c r="AC1172" s="1">
        <v>183821</v>
      </c>
      <c r="AD1172" s="1">
        <v>58779</v>
      </c>
      <c r="AF1172" s="1">
        <v>158049</v>
      </c>
      <c r="AG1172" s="1">
        <v>8103</v>
      </c>
      <c r="AI1172" s="1">
        <v>496297</v>
      </c>
      <c r="AJ1172" s="1">
        <v>504673</v>
      </c>
      <c r="AL1172" s="1">
        <v>1183410</v>
      </c>
      <c r="AN1172" s="1">
        <v>132258</v>
      </c>
      <c r="AP1172" s="1">
        <v>1192723</v>
      </c>
    </row>
    <row r="1173" spans="1:42" hidden="1">
      <c r="A1173" t="s">
        <v>57</v>
      </c>
      <c r="C1173" t="s">
        <v>75</v>
      </c>
      <c r="D1173">
        <v>2020</v>
      </c>
      <c r="E1173" t="s">
        <v>51</v>
      </c>
      <c r="F1173" s="1">
        <v>2201</v>
      </c>
      <c r="G1173" t="s">
        <v>34</v>
      </c>
      <c r="I1173" t="s">
        <v>34</v>
      </c>
      <c r="J1173" t="s">
        <v>34</v>
      </c>
      <c r="L1173" t="s">
        <v>34</v>
      </c>
      <c r="N1173" t="s">
        <v>34</v>
      </c>
      <c r="P1173" t="s">
        <v>34</v>
      </c>
      <c r="Q1173" s="1">
        <v>9698</v>
      </c>
      <c r="R1173" s="1">
        <v>28857</v>
      </c>
      <c r="S1173" t="s">
        <v>34</v>
      </c>
      <c r="T1173" t="s">
        <v>34</v>
      </c>
      <c r="U1173">
        <v>521</v>
      </c>
      <c r="V1173" t="s">
        <v>34</v>
      </c>
      <c r="X1173" s="1">
        <v>93472</v>
      </c>
      <c r="Z1173" t="s">
        <v>34</v>
      </c>
      <c r="AA1173" s="1">
        <v>76791</v>
      </c>
      <c r="AC1173" s="1">
        <v>20191</v>
      </c>
      <c r="AD1173" s="1">
        <v>4580</v>
      </c>
      <c r="AF1173" s="1">
        <v>68842</v>
      </c>
      <c r="AG1173" s="1">
        <v>1027</v>
      </c>
      <c r="AI1173" s="1">
        <v>351948</v>
      </c>
      <c r="AJ1173" s="1">
        <v>375272</v>
      </c>
      <c r="AL1173" s="1">
        <v>70166</v>
      </c>
      <c r="AN1173" t="s">
        <v>34</v>
      </c>
      <c r="AP1173" t="s">
        <v>34</v>
      </c>
    </row>
    <row r="1174" spans="1:42" hidden="1">
      <c r="A1174" t="s">
        <v>57</v>
      </c>
      <c r="C1174" t="s">
        <v>75</v>
      </c>
      <c r="D1174">
        <v>2020</v>
      </c>
      <c r="E1174" t="s">
        <v>52</v>
      </c>
      <c r="F1174" s="1">
        <v>210504</v>
      </c>
      <c r="G1174">
        <v>51</v>
      </c>
      <c r="I1174" t="s">
        <v>34</v>
      </c>
      <c r="J1174" s="1">
        <v>10924</v>
      </c>
      <c r="L1174" s="1">
        <v>28545</v>
      </c>
      <c r="N1174" t="s">
        <v>34</v>
      </c>
      <c r="P1174" s="1">
        <v>51682</v>
      </c>
      <c r="Q1174">
        <v>205</v>
      </c>
      <c r="R1174" s="1">
        <v>20850</v>
      </c>
      <c r="S1174" s="1">
        <v>6103</v>
      </c>
      <c r="T1174">
        <v>631</v>
      </c>
      <c r="U1174" s="1">
        <v>98725</v>
      </c>
      <c r="V1174" s="1">
        <v>132117</v>
      </c>
      <c r="X1174" s="1">
        <v>316266</v>
      </c>
      <c r="Z1174">
        <v>2</v>
      </c>
      <c r="AA1174" s="1">
        <v>158642</v>
      </c>
      <c r="AC1174" s="1">
        <v>18187</v>
      </c>
      <c r="AD1174" s="1">
        <v>181059</v>
      </c>
      <c r="AF1174" s="1">
        <v>112078</v>
      </c>
      <c r="AG1174" s="1">
        <v>1407</v>
      </c>
      <c r="AI1174" s="1">
        <v>448614</v>
      </c>
      <c r="AJ1174" s="1">
        <v>1225207</v>
      </c>
      <c r="AL1174" s="1">
        <v>94952</v>
      </c>
      <c r="AN1174" s="1">
        <v>94276</v>
      </c>
      <c r="AP1174" s="1">
        <v>564284</v>
      </c>
    </row>
    <row r="1175" spans="1:42" hidden="1">
      <c r="A1175" t="s">
        <v>57</v>
      </c>
      <c r="C1175" t="s">
        <v>75</v>
      </c>
      <c r="D1175">
        <v>2020</v>
      </c>
      <c r="E1175" t="s">
        <v>33</v>
      </c>
      <c r="F1175" s="1">
        <v>127798</v>
      </c>
      <c r="G1175" s="1">
        <v>451669</v>
      </c>
      <c r="I1175" s="1">
        <v>9592</v>
      </c>
      <c r="J1175" s="1">
        <v>48459</v>
      </c>
      <c r="L1175" s="1">
        <v>251720</v>
      </c>
      <c r="N1175" t="s">
        <v>34</v>
      </c>
      <c r="P1175" s="1">
        <v>166014</v>
      </c>
      <c r="Q1175" s="1">
        <v>30276</v>
      </c>
      <c r="R1175" s="1">
        <v>32039</v>
      </c>
      <c r="S1175" s="1">
        <v>74754</v>
      </c>
      <c r="T1175" s="1">
        <v>115842</v>
      </c>
      <c r="U1175" s="1">
        <v>413665</v>
      </c>
      <c r="V1175" s="1">
        <v>44975</v>
      </c>
      <c r="X1175" s="1">
        <v>390733</v>
      </c>
      <c r="Z1175" s="1">
        <v>1600861</v>
      </c>
      <c r="AA1175" s="1">
        <v>293226</v>
      </c>
      <c r="AC1175" s="1">
        <v>670717</v>
      </c>
      <c r="AD1175" s="1">
        <v>670344</v>
      </c>
      <c r="AF1175" s="1">
        <v>262869</v>
      </c>
      <c r="AG1175" s="1">
        <v>169948</v>
      </c>
      <c r="AI1175" s="1">
        <v>2441415</v>
      </c>
      <c r="AJ1175" s="1">
        <v>1599349</v>
      </c>
      <c r="AL1175" s="1">
        <v>3316973</v>
      </c>
      <c r="AN1175" s="1">
        <v>2460857</v>
      </c>
      <c r="AP1175" s="1">
        <v>5796717</v>
      </c>
    </row>
    <row r="1176" spans="1:42" hidden="1">
      <c r="A1176" t="s">
        <v>57</v>
      </c>
      <c r="C1176" t="s">
        <v>75</v>
      </c>
      <c r="D1176">
        <v>2020</v>
      </c>
      <c r="E1176" t="s">
        <v>35</v>
      </c>
      <c r="F1176" s="1">
        <v>163301</v>
      </c>
      <c r="G1176" s="1">
        <v>130797</v>
      </c>
      <c r="I1176" s="1">
        <v>126891</v>
      </c>
      <c r="J1176" s="1">
        <v>105070</v>
      </c>
      <c r="L1176" s="1">
        <v>225659</v>
      </c>
      <c r="N1176" s="1">
        <v>82838</v>
      </c>
      <c r="P1176" s="1">
        <v>270631</v>
      </c>
      <c r="Q1176" s="1">
        <v>53734</v>
      </c>
      <c r="R1176" s="1">
        <v>33227</v>
      </c>
      <c r="S1176" s="1">
        <v>62987</v>
      </c>
      <c r="T1176" s="1">
        <v>198738</v>
      </c>
      <c r="U1176" s="1">
        <v>478747</v>
      </c>
      <c r="V1176" s="1">
        <v>18084</v>
      </c>
      <c r="X1176" s="1">
        <v>625778</v>
      </c>
      <c r="Z1176" t="s">
        <v>34</v>
      </c>
      <c r="AA1176" s="1">
        <v>1284825</v>
      </c>
      <c r="AC1176" s="1">
        <v>1173416</v>
      </c>
      <c r="AD1176" s="1">
        <v>732372</v>
      </c>
      <c r="AF1176" s="1">
        <v>541946</v>
      </c>
      <c r="AG1176" s="1">
        <v>176176</v>
      </c>
      <c r="AI1176" s="1">
        <v>2412807</v>
      </c>
      <c r="AJ1176" s="1">
        <v>1609983</v>
      </c>
      <c r="AL1176" s="1">
        <v>1534745</v>
      </c>
      <c r="AN1176" s="1">
        <v>1551559</v>
      </c>
      <c r="AP1176" s="1">
        <v>4529282</v>
      </c>
    </row>
    <row r="1177" spans="1:42" hidden="1">
      <c r="A1177" t="s">
        <v>57</v>
      </c>
      <c r="C1177" t="s">
        <v>75</v>
      </c>
      <c r="D1177">
        <v>2020</v>
      </c>
      <c r="E1177" t="s">
        <v>36</v>
      </c>
      <c r="F1177" s="1">
        <v>155695</v>
      </c>
      <c r="G1177" s="1">
        <v>17196</v>
      </c>
      <c r="I1177" s="1">
        <v>25280</v>
      </c>
      <c r="J1177" s="1">
        <v>83721</v>
      </c>
      <c r="L1177" s="1">
        <v>215487</v>
      </c>
      <c r="N1177">
        <v>816</v>
      </c>
      <c r="P1177" s="1">
        <v>341070</v>
      </c>
      <c r="Q1177" s="1">
        <v>19998</v>
      </c>
      <c r="R1177" s="1">
        <v>4852</v>
      </c>
      <c r="S1177" s="1">
        <v>3940</v>
      </c>
      <c r="T1177" s="1">
        <v>28641</v>
      </c>
      <c r="U1177" s="1">
        <v>27672</v>
      </c>
      <c r="V1177" s="1">
        <v>130578</v>
      </c>
      <c r="X1177" s="1">
        <v>42287</v>
      </c>
      <c r="Z1177" s="1">
        <v>225662</v>
      </c>
      <c r="AA1177" s="1">
        <v>577899</v>
      </c>
      <c r="AC1177" s="1">
        <v>1102460</v>
      </c>
      <c r="AD1177" s="1">
        <v>382285</v>
      </c>
      <c r="AF1177" s="1">
        <v>144534</v>
      </c>
      <c r="AG1177" s="1">
        <v>1509</v>
      </c>
      <c r="AI1177" s="1">
        <v>121585</v>
      </c>
      <c r="AJ1177" s="1">
        <v>116540</v>
      </c>
      <c r="AL1177" s="1">
        <v>8086606</v>
      </c>
      <c r="AN1177" s="1">
        <v>774773</v>
      </c>
      <c r="AP1177" s="1">
        <v>4587124</v>
      </c>
    </row>
    <row r="1178" spans="1:42" hidden="1">
      <c r="A1178" t="s">
        <v>57</v>
      </c>
      <c r="C1178" t="s">
        <v>75</v>
      </c>
      <c r="D1178">
        <v>2020</v>
      </c>
      <c r="E1178" t="s">
        <v>53</v>
      </c>
      <c r="F1178" s="1">
        <v>4131</v>
      </c>
      <c r="G1178">
        <v>768</v>
      </c>
      <c r="I1178" t="s">
        <v>34</v>
      </c>
      <c r="J1178" t="s">
        <v>34</v>
      </c>
      <c r="L1178" t="s">
        <v>34</v>
      </c>
      <c r="N1178" t="s">
        <v>34</v>
      </c>
      <c r="P1178" s="1">
        <v>2186</v>
      </c>
      <c r="Q1178" t="s">
        <v>34</v>
      </c>
      <c r="R1178" s="1">
        <v>2222</v>
      </c>
      <c r="S1178">
        <v>621</v>
      </c>
      <c r="T1178" s="1">
        <v>3612</v>
      </c>
      <c r="U1178" s="1">
        <v>1637</v>
      </c>
      <c r="V1178" t="s">
        <v>34</v>
      </c>
      <c r="X1178" t="s">
        <v>34</v>
      </c>
      <c r="Z1178" t="s">
        <v>34</v>
      </c>
      <c r="AA1178" t="s">
        <v>34</v>
      </c>
      <c r="AC1178" s="1">
        <v>11633</v>
      </c>
      <c r="AD1178" s="1">
        <v>3456</v>
      </c>
      <c r="AF1178" t="s">
        <v>34</v>
      </c>
      <c r="AG1178" s="1">
        <v>1768</v>
      </c>
      <c r="AI1178" s="1">
        <v>3800</v>
      </c>
      <c r="AJ1178" s="1">
        <v>1841</v>
      </c>
      <c r="AL1178" t="s">
        <v>34</v>
      </c>
      <c r="AN1178" t="s">
        <v>34</v>
      </c>
      <c r="AP1178" t="s">
        <v>34</v>
      </c>
    </row>
    <row r="1179" spans="1:42" hidden="1">
      <c r="A1179" t="s">
        <v>57</v>
      </c>
      <c r="C1179" t="s">
        <v>75</v>
      </c>
      <c r="D1179">
        <v>2020</v>
      </c>
      <c r="E1179" t="s">
        <v>54</v>
      </c>
      <c r="F1179" t="s">
        <v>34</v>
      </c>
      <c r="G1179" t="s">
        <v>34</v>
      </c>
      <c r="I1179" t="s">
        <v>34</v>
      </c>
      <c r="J1179" t="s">
        <v>34</v>
      </c>
      <c r="L1179" t="s">
        <v>34</v>
      </c>
      <c r="N1179" t="s">
        <v>34</v>
      </c>
      <c r="P1179" t="s">
        <v>34</v>
      </c>
      <c r="Q1179" t="s">
        <v>34</v>
      </c>
      <c r="R1179" t="s">
        <v>34</v>
      </c>
      <c r="S1179" t="s">
        <v>34</v>
      </c>
      <c r="T1179" t="s">
        <v>34</v>
      </c>
      <c r="U1179" t="s">
        <v>34</v>
      </c>
      <c r="V1179" t="s">
        <v>34</v>
      </c>
      <c r="X1179" t="s">
        <v>34</v>
      </c>
      <c r="Z1179" t="s">
        <v>34</v>
      </c>
      <c r="AA1179" t="s">
        <v>34</v>
      </c>
      <c r="AC1179">
        <v>7</v>
      </c>
      <c r="AD1179" t="s">
        <v>34</v>
      </c>
      <c r="AF1179" t="s">
        <v>34</v>
      </c>
      <c r="AG1179" t="s">
        <v>34</v>
      </c>
      <c r="AI1179" t="s">
        <v>34</v>
      </c>
      <c r="AJ1179" t="s">
        <v>34</v>
      </c>
      <c r="AL1179" s="1">
        <v>82952</v>
      </c>
      <c r="AN1179" s="1">
        <v>1027918</v>
      </c>
      <c r="AP1179" s="1">
        <v>514288</v>
      </c>
    </row>
    <row r="1180" spans="1:42" hidden="1">
      <c r="A1180" t="s">
        <v>57</v>
      </c>
      <c r="C1180" t="s">
        <v>75</v>
      </c>
      <c r="D1180">
        <v>2020</v>
      </c>
      <c r="E1180" t="s">
        <v>43</v>
      </c>
      <c r="F1180" s="1">
        <v>58011</v>
      </c>
      <c r="G1180">
        <v>81</v>
      </c>
      <c r="I1180">
        <v>426</v>
      </c>
      <c r="J1180">
        <v>35</v>
      </c>
      <c r="L1180" s="1">
        <v>6245</v>
      </c>
      <c r="N1180">
        <v>651</v>
      </c>
      <c r="P1180" s="1">
        <v>44372</v>
      </c>
      <c r="Q1180" s="1">
        <v>3219</v>
      </c>
      <c r="R1180" s="1">
        <v>11113</v>
      </c>
      <c r="S1180" s="1">
        <v>21387</v>
      </c>
      <c r="T1180" s="1">
        <v>4051</v>
      </c>
      <c r="U1180" s="1">
        <v>22019</v>
      </c>
      <c r="V1180" s="1">
        <v>39463</v>
      </c>
      <c r="X1180">
        <v>108</v>
      </c>
      <c r="Z1180" s="1">
        <v>30172</v>
      </c>
      <c r="AA1180" s="1">
        <v>32135</v>
      </c>
      <c r="AC1180" s="1">
        <v>106548</v>
      </c>
      <c r="AD1180" s="1">
        <v>94569</v>
      </c>
      <c r="AF1180" s="1">
        <v>67149</v>
      </c>
      <c r="AG1180" s="1">
        <v>56195</v>
      </c>
      <c r="AI1180" s="1">
        <v>399017</v>
      </c>
      <c r="AJ1180" s="1">
        <v>630697</v>
      </c>
      <c r="AL1180" s="1">
        <v>444075</v>
      </c>
      <c r="AN1180" s="1">
        <v>9058</v>
      </c>
      <c r="AP1180" s="1">
        <v>38215</v>
      </c>
    </row>
    <row r="1181" spans="1:42" hidden="1">
      <c r="A1181" t="s">
        <v>57</v>
      </c>
      <c r="C1181" t="s">
        <v>75</v>
      </c>
      <c r="D1181">
        <v>2020</v>
      </c>
      <c r="E1181" t="s">
        <v>37</v>
      </c>
      <c r="F1181" s="1">
        <v>207359</v>
      </c>
      <c r="G1181" s="1">
        <v>52734</v>
      </c>
      <c r="I1181" s="1">
        <v>33149</v>
      </c>
      <c r="J1181" s="1">
        <v>59841</v>
      </c>
      <c r="L1181" s="1">
        <v>325930</v>
      </c>
      <c r="N1181">
        <v>393</v>
      </c>
      <c r="P1181" s="1">
        <v>262938</v>
      </c>
      <c r="Q1181" s="1">
        <v>49324</v>
      </c>
      <c r="R1181" s="1">
        <v>15257</v>
      </c>
      <c r="S1181" s="1">
        <v>36565</v>
      </c>
      <c r="T1181" s="1">
        <v>477711</v>
      </c>
      <c r="U1181" s="1">
        <v>173479</v>
      </c>
      <c r="V1181" s="1">
        <v>34238</v>
      </c>
      <c r="X1181" s="1">
        <v>674287</v>
      </c>
      <c r="Z1181" s="1">
        <v>499843</v>
      </c>
      <c r="AA1181" s="1">
        <v>1108901</v>
      </c>
      <c r="AC1181" s="1">
        <v>1018724</v>
      </c>
      <c r="AD1181" s="1">
        <v>583114</v>
      </c>
      <c r="AF1181" s="1">
        <v>489307</v>
      </c>
      <c r="AG1181" s="1">
        <v>35197</v>
      </c>
      <c r="AI1181" s="1">
        <v>1454298</v>
      </c>
      <c r="AJ1181" s="1">
        <v>1319965</v>
      </c>
      <c r="AL1181" s="1">
        <v>2175588</v>
      </c>
      <c r="AN1181" s="1">
        <v>1199091</v>
      </c>
      <c r="AP1181" s="1">
        <v>3548467</v>
      </c>
    </row>
    <row r="1182" spans="1:42" hidden="1">
      <c r="A1182" t="s">
        <v>57</v>
      </c>
      <c r="C1182" t="s">
        <v>75</v>
      </c>
      <c r="D1182">
        <v>2020</v>
      </c>
      <c r="E1182" t="s">
        <v>38</v>
      </c>
      <c r="F1182" t="s">
        <v>34</v>
      </c>
      <c r="G1182" t="s">
        <v>34</v>
      </c>
      <c r="I1182" t="s">
        <v>34</v>
      </c>
      <c r="J1182" t="s">
        <v>34</v>
      </c>
      <c r="L1182" t="s">
        <v>34</v>
      </c>
      <c r="N1182" t="s">
        <v>34</v>
      </c>
      <c r="P1182" t="s">
        <v>34</v>
      </c>
      <c r="Q1182" t="s">
        <v>34</v>
      </c>
      <c r="R1182" t="s">
        <v>34</v>
      </c>
      <c r="S1182" t="s">
        <v>34</v>
      </c>
      <c r="T1182" t="s">
        <v>34</v>
      </c>
      <c r="U1182" t="s">
        <v>34</v>
      </c>
      <c r="V1182" t="s">
        <v>34</v>
      </c>
      <c r="X1182" t="s">
        <v>34</v>
      </c>
      <c r="Z1182" t="s">
        <v>34</v>
      </c>
      <c r="AA1182" t="s">
        <v>34</v>
      </c>
      <c r="AC1182" t="s">
        <v>34</v>
      </c>
      <c r="AD1182">
        <v>886</v>
      </c>
      <c r="AF1182" t="s">
        <v>34</v>
      </c>
      <c r="AG1182" t="s">
        <v>34</v>
      </c>
      <c r="AI1182" t="s">
        <v>34</v>
      </c>
      <c r="AJ1182" t="s">
        <v>34</v>
      </c>
      <c r="AL1182" t="s">
        <v>34</v>
      </c>
      <c r="AN1182" s="1">
        <v>50051</v>
      </c>
      <c r="AP1182" s="1">
        <v>14720</v>
      </c>
    </row>
    <row r="1183" spans="1:42" hidden="1">
      <c r="A1183" t="s">
        <v>57</v>
      </c>
      <c r="C1183" t="s">
        <v>75</v>
      </c>
      <c r="D1183">
        <v>2020</v>
      </c>
      <c r="E1183" t="s">
        <v>39</v>
      </c>
      <c r="F1183" s="1">
        <v>167991</v>
      </c>
      <c r="G1183" s="1">
        <v>272464</v>
      </c>
      <c r="I1183" s="1">
        <v>40202</v>
      </c>
      <c r="J1183" s="1">
        <v>241999</v>
      </c>
      <c r="L1183" s="1">
        <v>460734</v>
      </c>
      <c r="N1183" s="1">
        <v>2970</v>
      </c>
      <c r="P1183" s="1">
        <v>259941</v>
      </c>
      <c r="Q1183" s="1">
        <v>99376</v>
      </c>
      <c r="R1183" s="1">
        <v>64574</v>
      </c>
      <c r="S1183" s="1">
        <v>180177</v>
      </c>
      <c r="T1183" s="1">
        <v>101154</v>
      </c>
      <c r="U1183" s="1">
        <v>356313</v>
      </c>
      <c r="V1183" s="1">
        <v>178333</v>
      </c>
      <c r="X1183" s="1">
        <v>367902</v>
      </c>
      <c r="Z1183" s="1">
        <v>169235</v>
      </c>
      <c r="AA1183" s="1">
        <v>562573</v>
      </c>
      <c r="AC1183" s="1">
        <v>1358741</v>
      </c>
      <c r="AD1183" s="1">
        <v>1039153</v>
      </c>
      <c r="AF1183" s="1">
        <v>468021</v>
      </c>
      <c r="AG1183" s="1">
        <v>287120</v>
      </c>
      <c r="AI1183" s="1">
        <v>577631</v>
      </c>
      <c r="AJ1183" s="1">
        <v>2413322</v>
      </c>
      <c r="AL1183" s="1">
        <v>3405318</v>
      </c>
      <c r="AN1183" s="1">
        <v>3026573</v>
      </c>
      <c r="AP1183" s="1">
        <v>7667108</v>
      </c>
    </row>
    <row r="1184" spans="1:42" hidden="1">
      <c r="A1184" t="s">
        <v>57</v>
      </c>
      <c r="C1184" t="s">
        <v>75</v>
      </c>
      <c r="D1184">
        <v>2020</v>
      </c>
      <c r="E1184" t="s">
        <v>46</v>
      </c>
      <c r="F1184" s="1">
        <v>52388</v>
      </c>
      <c r="G1184" s="1">
        <v>63661</v>
      </c>
      <c r="I1184" s="1">
        <v>3535</v>
      </c>
      <c r="J1184" s="1">
        <v>90326</v>
      </c>
      <c r="L1184" s="1">
        <v>10641</v>
      </c>
      <c r="N1184" t="s">
        <v>34</v>
      </c>
      <c r="P1184" s="1">
        <v>71383</v>
      </c>
      <c r="Q1184" s="1">
        <v>14205</v>
      </c>
      <c r="R1184" s="1">
        <v>5254</v>
      </c>
      <c r="S1184" s="1">
        <v>10720</v>
      </c>
      <c r="T1184" s="1">
        <v>55113</v>
      </c>
      <c r="U1184" s="1">
        <v>76453</v>
      </c>
      <c r="V1184" s="1">
        <v>1142</v>
      </c>
      <c r="X1184" s="1">
        <v>236575</v>
      </c>
      <c r="Z1184" s="1">
        <v>146224</v>
      </c>
      <c r="AA1184" s="1">
        <v>105251</v>
      </c>
      <c r="AC1184" s="1">
        <v>258345</v>
      </c>
      <c r="AD1184" s="1">
        <v>176370</v>
      </c>
      <c r="AF1184" s="1">
        <v>179739</v>
      </c>
      <c r="AG1184" s="1">
        <v>2393</v>
      </c>
      <c r="AI1184" s="1">
        <v>1101630</v>
      </c>
      <c r="AJ1184" s="1">
        <v>1332145</v>
      </c>
      <c r="AL1184" s="1">
        <v>417834</v>
      </c>
      <c r="AN1184" s="1">
        <v>456248</v>
      </c>
      <c r="AP1184" s="1">
        <v>574552</v>
      </c>
    </row>
    <row r="1185" spans="1:42" hidden="1">
      <c r="A1185" t="s">
        <v>57</v>
      </c>
      <c r="C1185" t="s">
        <v>75</v>
      </c>
      <c r="D1185">
        <v>2020</v>
      </c>
      <c r="E1185" t="s">
        <v>55</v>
      </c>
      <c r="F1185" t="s">
        <v>34</v>
      </c>
      <c r="G1185" t="s">
        <v>34</v>
      </c>
      <c r="I1185" t="s">
        <v>34</v>
      </c>
      <c r="J1185" t="s">
        <v>34</v>
      </c>
      <c r="L1185" s="1">
        <v>27243</v>
      </c>
      <c r="N1185" t="s">
        <v>34</v>
      </c>
      <c r="P1185" s="1">
        <v>18032</v>
      </c>
      <c r="Q1185" t="s">
        <v>34</v>
      </c>
      <c r="R1185" s="1">
        <v>7195</v>
      </c>
      <c r="S1185" t="s">
        <v>34</v>
      </c>
      <c r="T1185" t="s">
        <v>34</v>
      </c>
      <c r="U1185" t="s">
        <v>34</v>
      </c>
      <c r="V1185" t="s">
        <v>34</v>
      </c>
      <c r="X1185" s="1">
        <v>45511</v>
      </c>
      <c r="Z1185" t="s">
        <v>34</v>
      </c>
      <c r="AA1185" s="1">
        <v>19280</v>
      </c>
      <c r="AC1185" s="1">
        <v>60088</v>
      </c>
      <c r="AD1185" s="1">
        <v>11974</v>
      </c>
      <c r="AF1185" s="1">
        <v>7611</v>
      </c>
      <c r="AG1185" s="1">
        <v>16938</v>
      </c>
      <c r="AI1185" s="1">
        <v>46083</v>
      </c>
      <c r="AJ1185" s="1">
        <v>12541</v>
      </c>
      <c r="AL1185" t="s">
        <v>34</v>
      </c>
      <c r="AN1185" t="s">
        <v>34</v>
      </c>
      <c r="AP1185" t="s">
        <v>34</v>
      </c>
    </row>
    <row r="1186" spans="1:42" hidden="1">
      <c r="A1186" t="s">
        <v>57</v>
      </c>
      <c r="C1186" t="s">
        <v>75</v>
      </c>
      <c r="D1186">
        <v>2020</v>
      </c>
      <c r="E1186" t="s">
        <v>56</v>
      </c>
      <c r="F1186" t="s">
        <v>34</v>
      </c>
      <c r="G1186" s="1">
        <v>2493</v>
      </c>
      <c r="I1186" t="s">
        <v>34</v>
      </c>
      <c r="J1186" t="s">
        <v>34</v>
      </c>
      <c r="L1186" t="s">
        <v>34</v>
      </c>
      <c r="N1186" t="s">
        <v>34</v>
      </c>
      <c r="P1186" s="1">
        <v>17030</v>
      </c>
      <c r="Q1186" t="s">
        <v>34</v>
      </c>
      <c r="R1186" t="s">
        <v>34</v>
      </c>
      <c r="S1186" t="s">
        <v>34</v>
      </c>
      <c r="T1186" s="1">
        <v>5423</v>
      </c>
      <c r="U1186" s="1">
        <v>23291</v>
      </c>
      <c r="V1186">
        <v>506</v>
      </c>
      <c r="X1186" t="s">
        <v>34</v>
      </c>
      <c r="Z1186" t="s">
        <v>34</v>
      </c>
      <c r="AA1186" s="1">
        <v>5127</v>
      </c>
      <c r="AC1186" s="1">
        <v>25391</v>
      </c>
      <c r="AD1186" t="s">
        <v>34</v>
      </c>
      <c r="AF1186" s="1">
        <v>19582</v>
      </c>
      <c r="AG1186" t="s">
        <v>34</v>
      </c>
      <c r="AI1186" s="1">
        <v>52334</v>
      </c>
      <c r="AJ1186" s="1">
        <v>26062</v>
      </c>
      <c r="AL1186" t="s">
        <v>34</v>
      </c>
      <c r="AN1186">
        <v>168</v>
      </c>
      <c r="AP1186" t="s">
        <v>34</v>
      </c>
    </row>
    <row r="1187" spans="1:42" hidden="1">
      <c r="A1187" t="s">
        <v>57</v>
      </c>
      <c r="C1187" t="s">
        <v>75</v>
      </c>
      <c r="D1187">
        <v>2020</v>
      </c>
      <c r="E1187" t="s">
        <v>40</v>
      </c>
      <c r="F1187" s="1">
        <v>378797</v>
      </c>
      <c r="G1187" s="1">
        <v>32581</v>
      </c>
      <c r="I1187" s="1">
        <v>58881</v>
      </c>
      <c r="J1187" s="1">
        <v>131595</v>
      </c>
      <c r="L1187" s="1">
        <v>529997</v>
      </c>
      <c r="N1187">
        <v>0</v>
      </c>
      <c r="P1187" s="1">
        <v>577561</v>
      </c>
      <c r="Q1187" s="1">
        <v>63302</v>
      </c>
      <c r="R1187" s="1">
        <v>86998</v>
      </c>
      <c r="S1187" s="1">
        <v>49970</v>
      </c>
      <c r="T1187" s="1">
        <v>247710</v>
      </c>
      <c r="U1187" s="1">
        <v>249219</v>
      </c>
      <c r="V1187" s="1">
        <v>315423</v>
      </c>
      <c r="X1187" s="1">
        <v>648376</v>
      </c>
      <c r="Z1187" s="1">
        <v>577406</v>
      </c>
      <c r="AA1187" s="1">
        <v>209715</v>
      </c>
      <c r="AC1187" s="1">
        <v>1552201</v>
      </c>
      <c r="AD1187" s="1">
        <v>429695</v>
      </c>
      <c r="AF1187" s="1">
        <v>643679</v>
      </c>
      <c r="AG1187" s="1">
        <v>555081</v>
      </c>
      <c r="AI1187" s="1">
        <v>2886072</v>
      </c>
      <c r="AJ1187" s="1">
        <v>1684928</v>
      </c>
      <c r="AL1187" s="1">
        <v>955495</v>
      </c>
      <c r="AN1187" s="1">
        <v>2372305</v>
      </c>
      <c r="AP1187" s="1">
        <v>6045199</v>
      </c>
    </row>
    <row r="1188" spans="1:42" hidden="1">
      <c r="A1188" t="s">
        <v>58</v>
      </c>
      <c r="C1188" t="s">
        <v>75</v>
      </c>
      <c r="D1188">
        <v>2020</v>
      </c>
      <c r="E1188" t="s">
        <v>45</v>
      </c>
      <c r="F1188" s="1">
        <v>18935</v>
      </c>
      <c r="G1188" s="1">
        <v>41415</v>
      </c>
      <c r="I1188">
        <v>721</v>
      </c>
      <c r="J1188" s="1">
        <v>16519</v>
      </c>
      <c r="L1188" t="s">
        <v>34</v>
      </c>
      <c r="N1188" t="s">
        <v>34</v>
      </c>
      <c r="P1188">
        <v>215</v>
      </c>
      <c r="Q1188" t="s">
        <v>34</v>
      </c>
      <c r="R1188">
        <v>554</v>
      </c>
      <c r="S1188" t="s">
        <v>34</v>
      </c>
      <c r="T1188">
        <v>85</v>
      </c>
      <c r="U1188">
        <v>711</v>
      </c>
      <c r="V1188">
        <v>203</v>
      </c>
      <c r="X1188">
        <v>441</v>
      </c>
      <c r="Z1188" s="1">
        <v>1372</v>
      </c>
      <c r="AA1188">
        <v>836</v>
      </c>
      <c r="AC1188" s="1">
        <v>1455</v>
      </c>
      <c r="AD1188" s="1">
        <v>1232</v>
      </c>
      <c r="AF1188">
        <v>704</v>
      </c>
      <c r="AG1188" t="s">
        <v>34</v>
      </c>
      <c r="AI1188">
        <v>1</v>
      </c>
      <c r="AJ1188" s="1">
        <v>12832</v>
      </c>
      <c r="AL1188" s="1">
        <v>15908</v>
      </c>
      <c r="AN1188" s="1">
        <v>3124</v>
      </c>
      <c r="AP1188">
        <v>202</v>
      </c>
    </row>
    <row r="1189" spans="1:42" hidden="1">
      <c r="A1189" t="s">
        <v>58</v>
      </c>
      <c r="C1189" t="s">
        <v>75</v>
      </c>
      <c r="D1189">
        <v>2020</v>
      </c>
      <c r="E1189" t="s">
        <v>33</v>
      </c>
      <c r="F1189" s="1">
        <v>47082</v>
      </c>
      <c r="G1189" s="1">
        <v>199400</v>
      </c>
      <c r="I1189">
        <v>470</v>
      </c>
      <c r="J1189">
        <v>431</v>
      </c>
      <c r="L1189">
        <v>506</v>
      </c>
      <c r="N1189" t="s">
        <v>34</v>
      </c>
      <c r="P1189" s="1">
        <v>2655</v>
      </c>
      <c r="Q1189">
        <v>192</v>
      </c>
      <c r="R1189" s="1">
        <v>3528</v>
      </c>
      <c r="S1189">
        <v>240</v>
      </c>
      <c r="T1189" t="s">
        <v>34</v>
      </c>
      <c r="U1189" s="1">
        <v>3656</v>
      </c>
      <c r="V1189">
        <v>196</v>
      </c>
      <c r="X1189">
        <v>215</v>
      </c>
      <c r="Z1189" s="1">
        <v>12353</v>
      </c>
      <c r="AA1189" s="1">
        <v>8556</v>
      </c>
      <c r="AC1189" s="1">
        <v>7549</v>
      </c>
      <c r="AD1189" s="1">
        <v>21001</v>
      </c>
      <c r="AF1189" s="1">
        <v>19900</v>
      </c>
      <c r="AG1189">
        <v>181</v>
      </c>
      <c r="AI1189" s="1">
        <v>8226</v>
      </c>
      <c r="AJ1189" s="1">
        <v>55217</v>
      </c>
      <c r="AL1189" s="1">
        <v>103252</v>
      </c>
      <c r="AN1189" s="1">
        <v>119063</v>
      </c>
      <c r="AP1189" s="1">
        <v>222602</v>
      </c>
    </row>
    <row r="1190" spans="1:42" hidden="1">
      <c r="A1190" t="s">
        <v>58</v>
      </c>
      <c r="C1190" t="s">
        <v>75</v>
      </c>
      <c r="D1190">
        <v>2020</v>
      </c>
      <c r="E1190" t="s">
        <v>35</v>
      </c>
      <c r="F1190" s="1">
        <v>30784</v>
      </c>
      <c r="G1190" s="1">
        <v>18291</v>
      </c>
      <c r="I1190">
        <v>382</v>
      </c>
      <c r="J1190">
        <v>691</v>
      </c>
      <c r="L1190" s="1">
        <v>2840</v>
      </c>
      <c r="N1190">
        <v>5</v>
      </c>
      <c r="P1190" s="1">
        <v>12127</v>
      </c>
      <c r="Q1190">
        <v>115</v>
      </c>
      <c r="R1190">
        <v>376</v>
      </c>
      <c r="S1190">
        <v>122</v>
      </c>
      <c r="T1190">
        <v>149</v>
      </c>
      <c r="U1190" s="1">
        <v>6079</v>
      </c>
      <c r="V1190">
        <v>3</v>
      </c>
      <c r="X1190">
        <v>3</v>
      </c>
      <c r="Z1190" t="s">
        <v>34</v>
      </c>
      <c r="AA1190" s="1">
        <v>11725</v>
      </c>
      <c r="AC1190" s="1">
        <v>55957</v>
      </c>
      <c r="AD1190" s="1">
        <v>14585</v>
      </c>
      <c r="AF1190" s="1">
        <v>6747</v>
      </c>
      <c r="AG1190">
        <v>392</v>
      </c>
      <c r="AI1190" s="1">
        <v>2639</v>
      </c>
      <c r="AJ1190" s="1">
        <v>14293</v>
      </c>
      <c r="AL1190" s="1">
        <v>34585</v>
      </c>
      <c r="AN1190" s="1">
        <v>106869</v>
      </c>
      <c r="AP1190" s="1">
        <v>159376</v>
      </c>
    </row>
    <row r="1191" spans="1:42" hidden="1">
      <c r="A1191" t="s">
        <v>58</v>
      </c>
      <c r="C1191" t="s">
        <v>75</v>
      </c>
      <c r="D1191">
        <v>2020</v>
      </c>
      <c r="E1191" t="s">
        <v>36</v>
      </c>
      <c r="F1191" s="1">
        <v>25148</v>
      </c>
      <c r="G1191" s="1">
        <v>18230</v>
      </c>
      <c r="I1191">
        <v>493</v>
      </c>
      <c r="J1191">
        <v>9</v>
      </c>
      <c r="L1191">
        <v>20</v>
      </c>
      <c r="N1191" t="s">
        <v>34</v>
      </c>
      <c r="P1191">
        <v>305</v>
      </c>
      <c r="Q1191">
        <v>160</v>
      </c>
      <c r="R1191">
        <v>81</v>
      </c>
      <c r="S1191">
        <v>29</v>
      </c>
      <c r="T1191">
        <v>1</v>
      </c>
      <c r="U1191">
        <v>954</v>
      </c>
      <c r="V1191">
        <v>437</v>
      </c>
      <c r="X1191">
        <v>49</v>
      </c>
      <c r="Z1191" s="1">
        <v>28494</v>
      </c>
      <c r="AA1191" s="1">
        <v>10580</v>
      </c>
      <c r="AC1191" s="1">
        <v>6550</v>
      </c>
      <c r="AD1191" s="1">
        <v>27834</v>
      </c>
      <c r="AF1191" s="1">
        <v>25698</v>
      </c>
      <c r="AG1191">
        <v>61</v>
      </c>
      <c r="AI1191" t="s">
        <v>34</v>
      </c>
      <c r="AJ1191" s="1">
        <v>9242</v>
      </c>
      <c r="AL1191" s="1">
        <v>47814</v>
      </c>
      <c r="AN1191" s="1">
        <v>100404</v>
      </c>
      <c r="AP1191" s="1">
        <v>457631</v>
      </c>
    </row>
    <row r="1192" spans="1:42" hidden="1">
      <c r="A1192" t="s">
        <v>58</v>
      </c>
      <c r="C1192" t="s">
        <v>75</v>
      </c>
      <c r="D1192">
        <v>2020</v>
      </c>
      <c r="E1192" t="s">
        <v>37</v>
      </c>
      <c r="F1192" s="1">
        <v>6117</v>
      </c>
      <c r="G1192" s="1">
        <v>9856</v>
      </c>
      <c r="I1192">
        <v>546</v>
      </c>
      <c r="J1192" t="s">
        <v>34</v>
      </c>
      <c r="L1192" s="1">
        <v>4430</v>
      </c>
      <c r="N1192" t="s">
        <v>34</v>
      </c>
      <c r="P1192" s="1">
        <v>3270</v>
      </c>
      <c r="Q1192">
        <v>3</v>
      </c>
      <c r="R1192">
        <v>108</v>
      </c>
      <c r="S1192">
        <v>51</v>
      </c>
      <c r="T1192">
        <v>375</v>
      </c>
      <c r="U1192">
        <v>836</v>
      </c>
      <c r="V1192">
        <v>97</v>
      </c>
      <c r="X1192">
        <v>771</v>
      </c>
      <c r="Z1192" s="1">
        <v>1586</v>
      </c>
      <c r="AA1192" s="1">
        <v>2486</v>
      </c>
      <c r="AC1192" s="1">
        <v>5495</v>
      </c>
      <c r="AD1192" s="1">
        <v>3691</v>
      </c>
      <c r="AF1192" s="1">
        <v>1751</v>
      </c>
      <c r="AG1192">
        <v>22</v>
      </c>
      <c r="AI1192" s="1">
        <v>1205</v>
      </c>
      <c r="AJ1192" s="1">
        <v>5836</v>
      </c>
      <c r="AL1192" s="1">
        <v>18274</v>
      </c>
      <c r="AN1192" s="1">
        <v>48692</v>
      </c>
      <c r="AP1192" s="1">
        <v>45610</v>
      </c>
    </row>
    <row r="1193" spans="1:42" hidden="1">
      <c r="A1193" t="s">
        <v>58</v>
      </c>
      <c r="C1193" t="s">
        <v>75</v>
      </c>
      <c r="D1193">
        <v>2020</v>
      </c>
      <c r="E1193" t="s">
        <v>38</v>
      </c>
      <c r="F1193" t="s">
        <v>34</v>
      </c>
      <c r="G1193" t="s">
        <v>34</v>
      </c>
      <c r="I1193" t="s">
        <v>34</v>
      </c>
      <c r="J1193" t="s">
        <v>34</v>
      </c>
      <c r="L1193" t="s">
        <v>34</v>
      </c>
      <c r="N1193" t="s">
        <v>34</v>
      </c>
      <c r="P1193" t="s">
        <v>34</v>
      </c>
      <c r="Q1193" t="s">
        <v>34</v>
      </c>
      <c r="R1193" t="s">
        <v>34</v>
      </c>
      <c r="S1193" t="s">
        <v>34</v>
      </c>
      <c r="T1193" t="s">
        <v>34</v>
      </c>
      <c r="U1193" t="s">
        <v>34</v>
      </c>
      <c r="V1193" t="s">
        <v>34</v>
      </c>
      <c r="X1193" t="s">
        <v>34</v>
      </c>
      <c r="Z1193" t="s">
        <v>34</v>
      </c>
      <c r="AA1193" t="s">
        <v>34</v>
      </c>
      <c r="AC1193" t="s">
        <v>34</v>
      </c>
      <c r="AD1193">
        <v>4</v>
      </c>
      <c r="AF1193" t="s">
        <v>34</v>
      </c>
      <c r="AG1193" t="s">
        <v>34</v>
      </c>
      <c r="AI1193" t="s">
        <v>34</v>
      </c>
      <c r="AJ1193" t="s">
        <v>34</v>
      </c>
      <c r="AL1193" t="s">
        <v>34</v>
      </c>
      <c r="AN1193" s="1">
        <v>3158</v>
      </c>
      <c r="AP1193">
        <v>728</v>
      </c>
    </row>
    <row r="1194" spans="1:42" hidden="1">
      <c r="A1194" t="s">
        <v>58</v>
      </c>
      <c r="C1194" t="s">
        <v>75</v>
      </c>
      <c r="D1194">
        <v>2020</v>
      </c>
      <c r="E1194" t="s">
        <v>39</v>
      </c>
      <c r="F1194" s="1">
        <v>32112</v>
      </c>
      <c r="G1194" s="1">
        <v>83451</v>
      </c>
      <c r="I1194" s="1">
        <v>19063</v>
      </c>
      <c r="J1194">
        <v>160</v>
      </c>
      <c r="L1194" s="1">
        <v>3050</v>
      </c>
      <c r="N1194">
        <v>1</v>
      </c>
      <c r="P1194" s="1">
        <v>5850</v>
      </c>
      <c r="Q1194">
        <v>407</v>
      </c>
      <c r="R1194">
        <v>318</v>
      </c>
      <c r="S1194" s="1">
        <v>1095</v>
      </c>
      <c r="T1194">
        <v>440</v>
      </c>
      <c r="U1194" s="1">
        <v>5215</v>
      </c>
      <c r="V1194" s="1">
        <v>4442</v>
      </c>
      <c r="X1194">
        <v>322</v>
      </c>
      <c r="Z1194" s="1">
        <v>2145</v>
      </c>
      <c r="AA1194" s="1">
        <v>12635</v>
      </c>
      <c r="AC1194" s="1">
        <v>38497</v>
      </c>
      <c r="AD1194" s="1">
        <v>23871</v>
      </c>
      <c r="AF1194" s="1">
        <v>14218</v>
      </c>
      <c r="AG1194" s="1">
        <v>13552</v>
      </c>
      <c r="AI1194">
        <v>356</v>
      </c>
      <c r="AJ1194" s="1">
        <v>46356</v>
      </c>
      <c r="AL1194" s="1">
        <v>65902</v>
      </c>
      <c r="AN1194" s="1">
        <v>95470</v>
      </c>
      <c r="AP1194" s="1">
        <v>214570</v>
      </c>
    </row>
    <row r="1195" spans="1:42" hidden="1">
      <c r="A1195" t="s">
        <v>58</v>
      </c>
      <c r="C1195" t="s">
        <v>75</v>
      </c>
      <c r="D1195">
        <v>2020</v>
      </c>
      <c r="E1195" t="s">
        <v>46</v>
      </c>
      <c r="F1195" s="1">
        <v>1329</v>
      </c>
      <c r="G1195" s="1">
        <v>6604</v>
      </c>
      <c r="I1195">
        <v>4</v>
      </c>
      <c r="J1195" t="s">
        <v>34</v>
      </c>
      <c r="L1195" s="1">
        <v>2066</v>
      </c>
      <c r="N1195" t="s">
        <v>34</v>
      </c>
      <c r="P1195" s="1">
        <v>19565</v>
      </c>
      <c r="Q1195" t="s">
        <v>34</v>
      </c>
      <c r="R1195">
        <v>55</v>
      </c>
      <c r="S1195" t="s">
        <v>34</v>
      </c>
      <c r="T1195">
        <v>10</v>
      </c>
      <c r="U1195">
        <v>976</v>
      </c>
      <c r="V1195">
        <v>396</v>
      </c>
      <c r="X1195" t="s">
        <v>34</v>
      </c>
      <c r="Z1195">
        <v>178</v>
      </c>
      <c r="AA1195" s="1">
        <v>3955</v>
      </c>
      <c r="AC1195" s="1">
        <v>1623</v>
      </c>
      <c r="AD1195" s="1">
        <v>2852</v>
      </c>
      <c r="AF1195">
        <v>735</v>
      </c>
      <c r="AG1195">
        <v>102</v>
      </c>
      <c r="AI1195" s="1">
        <v>10146</v>
      </c>
      <c r="AJ1195" s="1">
        <v>25466</v>
      </c>
      <c r="AL1195" s="1">
        <v>6130</v>
      </c>
      <c r="AN1195" s="1">
        <v>12969</v>
      </c>
      <c r="AP1195" s="1">
        <v>13870</v>
      </c>
    </row>
    <row r="1196" spans="1:42" hidden="1">
      <c r="A1196" t="s">
        <v>58</v>
      </c>
      <c r="C1196" t="s">
        <v>75</v>
      </c>
      <c r="D1196">
        <v>2020</v>
      </c>
      <c r="E1196" t="s">
        <v>40</v>
      </c>
      <c r="F1196" s="1">
        <v>19102</v>
      </c>
      <c r="G1196" t="s">
        <v>34</v>
      </c>
      <c r="I1196">
        <v>565</v>
      </c>
      <c r="J1196" t="s">
        <v>34</v>
      </c>
      <c r="L1196" s="1">
        <v>1506</v>
      </c>
      <c r="N1196" t="s">
        <v>34</v>
      </c>
      <c r="P1196" s="1">
        <v>1055</v>
      </c>
      <c r="Q1196">
        <v>112</v>
      </c>
      <c r="R1196">
        <v>158</v>
      </c>
      <c r="S1196">
        <v>22</v>
      </c>
      <c r="T1196">
        <v>40</v>
      </c>
      <c r="U1196" s="1">
        <v>2598</v>
      </c>
      <c r="V1196" s="1">
        <v>2388</v>
      </c>
      <c r="X1196">
        <v>265</v>
      </c>
      <c r="Z1196" s="1">
        <v>2479</v>
      </c>
      <c r="AA1196" s="1">
        <v>7192</v>
      </c>
      <c r="AC1196" s="1">
        <v>12527</v>
      </c>
      <c r="AD1196" s="1">
        <v>14761</v>
      </c>
      <c r="AF1196" s="1">
        <v>6734</v>
      </c>
      <c r="AG1196">
        <v>200</v>
      </c>
      <c r="AI1196" s="1">
        <v>2712</v>
      </c>
      <c r="AJ1196" s="1">
        <v>18258</v>
      </c>
      <c r="AL1196" s="1">
        <v>15614</v>
      </c>
      <c r="AN1196" s="1">
        <v>95751</v>
      </c>
      <c r="AP1196" s="1">
        <v>166779</v>
      </c>
    </row>
    <row r="1197" spans="1:42" hidden="1">
      <c r="A1197" t="s">
        <v>59</v>
      </c>
      <c r="C1197" t="s">
        <v>75</v>
      </c>
      <c r="D1197">
        <v>2020</v>
      </c>
      <c r="E1197" t="s">
        <v>45</v>
      </c>
      <c r="F1197" s="1">
        <v>9178</v>
      </c>
      <c r="G1197" s="1">
        <v>3970</v>
      </c>
      <c r="I1197">
        <v>1</v>
      </c>
      <c r="J1197" t="s">
        <v>34</v>
      </c>
      <c r="L1197" t="s">
        <v>34</v>
      </c>
      <c r="N1197" t="s">
        <v>34</v>
      </c>
      <c r="P1197" t="s">
        <v>34</v>
      </c>
      <c r="Q1197" t="s">
        <v>34</v>
      </c>
      <c r="R1197">
        <v>889</v>
      </c>
      <c r="S1197" t="s">
        <v>34</v>
      </c>
      <c r="T1197" t="s">
        <v>34</v>
      </c>
      <c r="U1197" t="s">
        <v>34</v>
      </c>
      <c r="V1197" t="s">
        <v>34</v>
      </c>
      <c r="X1197">
        <v>45</v>
      </c>
      <c r="Z1197" s="1">
        <v>18465</v>
      </c>
      <c r="AA1197" s="1">
        <v>1070</v>
      </c>
      <c r="AC1197" s="1">
        <v>1004</v>
      </c>
      <c r="AD1197">
        <v>44</v>
      </c>
      <c r="AF1197">
        <v>462</v>
      </c>
      <c r="AG1197" t="s">
        <v>34</v>
      </c>
      <c r="AI1197" t="s">
        <v>34</v>
      </c>
      <c r="AJ1197" s="1">
        <v>13554</v>
      </c>
      <c r="AL1197" s="1">
        <v>6471</v>
      </c>
      <c r="AN1197" s="1">
        <v>2040</v>
      </c>
      <c r="AP1197">
        <v>123</v>
      </c>
    </row>
    <row r="1198" spans="1:42" hidden="1">
      <c r="A1198" t="s">
        <v>59</v>
      </c>
      <c r="C1198" t="s">
        <v>75</v>
      </c>
      <c r="D1198">
        <v>2020</v>
      </c>
      <c r="E1198" t="s">
        <v>33</v>
      </c>
      <c r="F1198" s="1">
        <v>50572</v>
      </c>
      <c r="G1198" s="1">
        <v>95293</v>
      </c>
      <c r="I1198" s="1">
        <v>2189</v>
      </c>
      <c r="J1198">
        <v>612</v>
      </c>
      <c r="L1198">
        <v>492</v>
      </c>
      <c r="N1198" t="s">
        <v>34</v>
      </c>
      <c r="P1198" s="1">
        <v>19285</v>
      </c>
      <c r="Q1198">
        <v>189</v>
      </c>
      <c r="R1198" s="1">
        <v>14012</v>
      </c>
      <c r="S1198">
        <v>420</v>
      </c>
      <c r="T1198">
        <v>126</v>
      </c>
      <c r="U1198" s="1">
        <v>3188</v>
      </c>
      <c r="V1198">
        <v>147</v>
      </c>
      <c r="X1198" s="1">
        <v>2144</v>
      </c>
      <c r="Z1198" s="1">
        <v>60452</v>
      </c>
      <c r="AA1198" s="1">
        <v>11275</v>
      </c>
      <c r="AC1198" s="1">
        <v>11257</v>
      </c>
      <c r="AD1198" s="1">
        <v>30990</v>
      </c>
      <c r="AF1198" s="1">
        <v>29846</v>
      </c>
      <c r="AG1198">
        <v>25</v>
      </c>
      <c r="AI1198" s="1">
        <v>14987</v>
      </c>
      <c r="AJ1198" s="1">
        <v>85417</v>
      </c>
      <c r="AL1198" s="1">
        <v>135646</v>
      </c>
      <c r="AN1198" s="1">
        <v>112641</v>
      </c>
      <c r="AP1198" s="1">
        <v>191607</v>
      </c>
    </row>
    <row r="1199" spans="1:42" hidden="1">
      <c r="A1199" t="s">
        <v>59</v>
      </c>
      <c r="C1199" t="s">
        <v>75</v>
      </c>
      <c r="D1199">
        <v>2020</v>
      </c>
      <c r="E1199" t="s">
        <v>35</v>
      </c>
      <c r="F1199" s="1">
        <v>40977</v>
      </c>
      <c r="G1199" s="1">
        <v>36076</v>
      </c>
      <c r="I1199" s="1">
        <v>4436</v>
      </c>
      <c r="J1199">
        <v>168</v>
      </c>
      <c r="L1199">
        <v>400</v>
      </c>
      <c r="N1199" t="s">
        <v>34</v>
      </c>
      <c r="P1199" s="1">
        <v>40652</v>
      </c>
      <c r="Q1199">
        <v>32</v>
      </c>
      <c r="R1199" s="1">
        <v>18652</v>
      </c>
      <c r="S1199">
        <v>68</v>
      </c>
      <c r="T1199">
        <v>356</v>
      </c>
      <c r="U1199" s="1">
        <v>4800</v>
      </c>
      <c r="V1199">
        <v>6</v>
      </c>
      <c r="X1199">
        <v>275</v>
      </c>
      <c r="Z1199" t="s">
        <v>34</v>
      </c>
      <c r="AA1199" s="1">
        <v>65212</v>
      </c>
      <c r="AC1199" s="1">
        <v>33468</v>
      </c>
      <c r="AD1199" s="1">
        <v>21947</v>
      </c>
      <c r="AF1199" s="1">
        <v>14553</v>
      </c>
      <c r="AG1199">
        <v>548</v>
      </c>
      <c r="AI1199" s="1">
        <v>12463</v>
      </c>
      <c r="AJ1199" s="1">
        <v>55091</v>
      </c>
      <c r="AL1199" s="1">
        <v>59069</v>
      </c>
      <c r="AN1199" s="1">
        <v>78570</v>
      </c>
      <c r="AP1199" s="1">
        <v>100138</v>
      </c>
    </row>
    <row r="1200" spans="1:42" hidden="1">
      <c r="A1200" t="s">
        <v>59</v>
      </c>
      <c r="C1200" t="s">
        <v>75</v>
      </c>
      <c r="D1200">
        <v>2020</v>
      </c>
      <c r="E1200" t="s">
        <v>36</v>
      </c>
      <c r="F1200" s="1">
        <v>32584</v>
      </c>
      <c r="G1200" s="1">
        <v>15474</v>
      </c>
      <c r="I1200" s="1">
        <v>2615</v>
      </c>
      <c r="J1200" s="1">
        <v>1119</v>
      </c>
      <c r="L1200">
        <v>13</v>
      </c>
      <c r="N1200">
        <v>19</v>
      </c>
      <c r="P1200">
        <v>727</v>
      </c>
      <c r="Q1200">
        <v>103</v>
      </c>
      <c r="R1200">
        <v>208</v>
      </c>
      <c r="S1200">
        <v>56</v>
      </c>
      <c r="T1200">
        <v>0</v>
      </c>
      <c r="U1200">
        <v>384</v>
      </c>
      <c r="V1200">
        <v>210</v>
      </c>
      <c r="X1200">
        <v>79</v>
      </c>
      <c r="Z1200" s="1">
        <v>24576</v>
      </c>
      <c r="AA1200" s="1">
        <v>9987</v>
      </c>
      <c r="AC1200" s="1">
        <v>7250</v>
      </c>
      <c r="AD1200" s="1">
        <v>23459</v>
      </c>
      <c r="AF1200" s="1">
        <v>22499</v>
      </c>
      <c r="AG1200">
        <v>3</v>
      </c>
      <c r="AI1200">
        <v>1</v>
      </c>
      <c r="AJ1200" s="1">
        <v>7181</v>
      </c>
      <c r="AL1200" s="1">
        <v>74647</v>
      </c>
      <c r="AN1200" s="1">
        <v>109931</v>
      </c>
      <c r="AP1200" s="1">
        <v>514771</v>
      </c>
    </row>
    <row r="1201" spans="1:42" hidden="1">
      <c r="A1201" t="s">
        <v>59</v>
      </c>
      <c r="C1201" t="s">
        <v>75</v>
      </c>
      <c r="D1201">
        <v>2020</v>
      </c>
      <c r="E1201" t="s">
        <v>37</v>
      </c>
      <c r="F1201" s="1">
        <v>7257</v>
      </c>
      <c r="G1201" s="1">
        <v>11432</v>
      </c>
      <c r="I1201" s="1">
        <v>1215</v>
      </c>
      <c r="J1201">
        <v>54</v>
      </c>
      <c r="L1201">
        <v>163</v>
      </c>
      <c r="N1201" t="s">
        <v>34</v>
      </c>
      <c r="P1201" s="1">
        <v>1932</v>
      </c>
      <c r="Q1201">
        <v>85</v>
      </c>
      <c r="R1201">
        <v>643</v>
      </c>
      <c r="S1201">
        <v>185</v>
      </c>
      <c r="T1201" s="1">
        <v>2498</v>
      </c>
      <c r="U1201">
        <v>556</v>
      </c>
      <c r="V1201">
        <v>209</v>
      </c>
      <c r="X1201">
        <v>27</v>
      </c>
      <c r="Z1201" s="1">
        <v>4329</v>
      </c>
      <c r="AA1201" s="1">
        <v>11260</v>
      </c>
      <c r="AC1201" s="1">
        <v>14843</v>
      </c>
      <c r="AD1201" s="1">
        <v>9897</v>
      </c>
      <c r="AF1201" s="1">
        <v>6827</v>
      </c>
      <c r="AG1201">
        <v>162</v>
      </c>
      <c r="AI1201" s="1">
        <v>2297</v>
      </c>
      <c r="AJ1201" s="1">
        <v>10915</v>
      </c>
      <c r="AL1201" s="1">
        <v>32701</v>
      </c>
      <c r="AN1201" s="1">
        <v>57819</v>
      </c>
      <c r="AP1201" s="1">
        <v>46136</v>
      </c>
    </row>
    <row r="1202" spans="1:42" hidden="1">
      <c r="A1202" t="s">
        <v>59</v>
      </c>
      <c r="C1202" t="s">
        <v>75</v>
      </c>
      <c r="D1202">
        <v>2020</v>
      </c>
      <c r="E1202" t="s">
        <v>38</v>
      </c>
      <c r="F1202" t="s">
        <v>34</v>
      </c>
      <c r="G1202" t="s">
        <v>34</v>
      </c>
      <c r="I1202" t="s">
        <v>34</v>
      </c>
      <c r="J1202" t="s">
        <v>34</v>
      </c>
      <c r="L1202" t="s">
        <v>34</v>
      </c>
      <c r="N1202" t="s">
        <v>34</v>
      </c>
      <c r="P1202" t="s">
        <v>34</v>
      </c>
      <c r="Q1202" t="s">
        <v>34</v>
      </c>
      <c r="R1202" t="s">
        <v>34</v>
      </c>
      <c r="S1202" t="s">
        <v>34</v>
      </c>
      <c r="T1202" t="s">
        <v>34</v>
      </c>
      <c r="U1202" t="s">
        <v>34</v>
      </c>
      <c r="V1202" t="s">
        <v>34</v>
      </c>
      <c r="X1202" t="s">
        <v>34</v>
      </c>
      <c r="Z1202" t="s">
        <v>34</v>
      </c>
      <c r="AA1202" t="s">
        <v>34</v>
      </c>
      <c r="AC1202" t="s">
        <v>34</v>
      </c>
      <c r="AD1202">
        <v>1</v>
      </c>
      <c r="AF1202" t="s">
        <v>34</v>
      </c>
      <c r="AG1202" t="s">
        <v>34</v>
      </c>
      <c r="AI1202" t="s">
        <v>34</v>
      </c>
      <c r="AJ1202" t="s">
        <v>34</v>
      </c>
      <c r="AL1202" t="s">
        <v>34</v>
      </c>
      <c r="AN1202" s="1">
        <v>6450</v>
      </c>
      <c r="AP1202">
        <v>12</v>
      </c>
    </row>
    <row r="1203" spans="1:42" hidden="1">
      <c r="A1203" t="s">
        <v>59</v>
      </c>
      <c r="C1203" t="s">
        <v>75</v>
      </c>
      <c r="D1203">
        <v>2020</v>
      </c>
      <c r="E1203" t="s">
        <v>39</v>
      </c>
      <c r="F1203" s="1">
        <v>91334</v>
      </c>
      <c r="G1203" s="1">
        <v>125291</v>
      </c>
      <c r="I1203" s="1">
        <v>26520</v>
      </c>
      <c r="J1203">
        <v>354</v>
      </c>
      <c r="L1203" s="1">
        <v>1842</v>
      </c>
      <c r="N1203">
        <v>4</v>
      </c>
      <c r="P1203" s="1">
        <v>48476</v>
      </c>
      <c r="Q1203" s="1">
        <v>2407</v>
      </c>
      <c r="R1203" s="1">
        <v>34475</v>
      </c>
      <c r="S1203" s="1">
        <v>1550</v>
      </c>
      <c r="T1203">
        <v>338</v>
      </c>
      <c r="U1203" s="1">
        <v>7780</v>
      </c>
      <c r="V1203" s="1">
        <v>2083</v>
      </c>
      <c r="X1203" s="1">
        <v>1353</v>
      </c>
      <c r="Z1203" s="1">
        <v>24283</v>
      </c>
      <c r="AA1203" s="1">
        <v>14240</v>
      </c>
      <c r="AC1203" s="1">
        <v>125892</v>
      </c>
      <c r="AD1203" s="1">
        <v>40024</v>
      </c>
      <c r="AF1203" s="1">
        <v>38334</v>
      </c>
      <c r="AG1203" s="1">
        <v>2418</v>
      </c>
      <c r="AI1203">
        <v>780</v>
      </c>
      <c r="AJ1203" s="1">
        <v>64295</v>
      </c>
      <c r="AL1203" s="1">
        <v>116539</v>
      </c>
      <c r="AN1203" s="1">
        <v>127800</v>
      </c>
      <c r="AP1203" s="1">
        <v>249870</v>
      </c>
    </row>
    <row r="1204" spans="1:42" hidden="1">
      <c r="A1204" t="s">
        <v>59</v>
      </c>
      <c r="C1204" t="s">
        <v>75</v>
      </c>
      <c r="D1204">
        <v>2020</v>
      </c>
      <c r="E1204" t="s">
        <v>46</v>
      </c>
      <c r="F1204" s="1">
        <v>4576</v>
      </c>
      <c r="G1204" s="1">
        <v>15492</v>
      </c>
      <c r="I1204">
        <v>588</v>
      </c>
      <c r="J1204" t="s">
        <v>34</v>
      </c>
      <c r="L1204">
        <v>621</v>
      </c>
      <c r="N1204" t="s">
        <v>34</v>
      </c>
      <c r="P1204" s="1">
        <v>2238</v>
      </c>
      <c r="Q1204" t="s">
        <v>34</v>
      </c>
      <c r="R1204">
        <v>857</v>
      </c>
      <c r="S1204" t="s">
        <v>34</v>
      </c>
      <c r="T1204">
        <v>12</v>
      </c>
      <c r="U1204">
        <v>90</v>
      </c>
      <c r="V1204">
        <v>6</v>
      </c>
      <c r="X1204" s="1">
        <v>1920</v>
      </c>
      <c r="Z1204" t="s">
        <v>34</v>
      </c>
      <c r="AA1204">
        <v>158</v>
      </c>
      <c r="AC1204" s="1">
        <v>2349</v>
      </c>
      <c r="AD1204" s="1">
        <v>5239</v>
      </c>
      <c r="AF1204" s="1">
        <v>7662</v>
      </c>
      <c r="AG1204" t="s">
        <v>34</v>
      </c>
      <c r="AI1204" s="1">
        <v>2408</v>
      </c>
      <c r="AJ1204" s="1">
        <v>16074</v>
      </c>
      <c r="AL1204" s="1">
        <v>5163</v>
      </c>
      <c r="AN1204" s="1">
        <v>11178</v>
      </c>
      <c r="AP1204" s="1">
        <v>9834</v>
      </c>
    </row>
    <row r="1205" spans="1:42" hidden="1">
      <c r="A1205" t="s">
        <v>59</v>
      </c>
      <c r="C1205" t="s">
        <v>75</v>
      </c>
      <c r="D1205">
        <v>2020</v>
      </c>
      <c r="E1205" t="s">
        <v>40</v>
      </c>
      <c r="F1205" s="1">
        <v>24432</v>
      </c>
      <c r="G1205" t="s">
        <v>34</v>
      </c>
      <c r="I1205" s="1">
        <v>2359</v>
      </c>
      <c r="J1205">
        <v>6</v>
      </c>
      <c r="L1205">
        <v>656</v>
      </c>
      <c r="N1205" t="s">
        <v>34</v>
      </c>
      <c r="P1205" s="1">
        <v>2173</v>
      </c>
      <c r="Q1205">
        <v>60</v>
      </c>
      <c r="R1205" s="1">
        <v>4528</v>
      </c>
      <c r="S1205">
        <v>238</v>
      </c>
      <c r="T1205">
        <v>206</v>
      </c>
      <c r="U1205" s="1">
        <v>1840</v>
      </c>
      <c r="V1205">
        <v>603</v>
      </c>
      <c r="X1205">
        <v>104</v>
      </c>
      <c r="Z1205" s="1">
        <v>24066</v>
      </c>
      <c r="AA1205" s="1">
        <v>8288</v>
      </c>
      <c r="AC1205" s="1">
        <v>11411</v>
      </c>
      <c r="AD1205" s="1">
        <v>12645</v>
      </c>
      <c r="AF1205" s="1">
        <v>12793</v>
      </c>
      <c r="AG1205">
        <v>445</v>
      </c>
      <c r="AI1205" s="1">
        <v>1081</v>
      </c>
      <c r="AJ1205" s="1">
        <v>20078</v>
      </c>
      <c r="AL1205" s="1">
        <v>27246</v>
      </c>
      <c r="AN1205" s="1">
        <v>92685</v>
      </c>
      <c r="AP1205" s="1">
        <v>168902</v>
      </c>
    </row>
    <row r="1206" spans="1:42" hidden="1">
      <c r="A1206" t="s">
        <v>60</v>
      </c>
      <c r="C1206" t="s">
        <v>75</v>
      </c>
      <c r="D1206">
        <v>2020</v>
      </c>
      <c r="E1206" t="s">
        <v>45</v>
      </c>
      <c r="F1206" s="1">
        <v>19682</v>
      </c>
      <c r="G1206" s="1">
        <v>3483</v>
      </c>
      <c r="I1206" s="1">
        <v>4624</v>
      </c>
      <c r="J1206" s="1">
        <v>4093</v>
      </c>
      <c r="L1206" t="s">
        <v>34</v>
      </c>
      <c r="N1206" t="s">
        <v>34</v>
      </c>
      <c r="P1206" s="1">
        <v>3202</v>
      </c>
      <c r="Q1206">
        <v>11</v>
      </c>
      <c r="R1206" s="1">
        <v>5395</v>
      </c>
      <c r="S1206" s="1">
        <v>1258</v>
      </c>
      <c r="T1206">
        <v>835</v>
      </c>
      <c r="U1206" s="1">
        <v>11877</v>
      </c>
      <c r="V1206">
        <v>2</v>
      </c>
      <c r="X1206" s="1">
        <v>2311</v>
      </c>
      <c r="Z1206" s="1">
        <v>1861</v>
      </c>
      <c r="AA1206" s="1">
        <v>4177</v>
      </c>
      <c r="AC1206" s="1">
        <v>10043</v>
      </c>
      <c r="AD1206" s="1">
        <v>1497</v>
      </c>
      <c r="AF1206" s="1">
        <v>6823</v>
      </c>
      <c r="AG1206">
        <v>6</v>
      </c>
      <c r="AI1206" s="1">
        <v>16106</v>
      </c>
      <c r="AJ1206" s="1">
        <v>25312</v>
      </c>
      <c r="AL1206" s="1">
        <v>73985</v>
      </c>
      <c r="AN1206" s="1">
        <v>9867</v>
      </c>
      <c r="AP1206">
        <v>751</v>
      </c>
    </row>
    <row r="1207" spans="1:42" hidden="1">
      <c r="A1207" t="s">
        <v>60</v>
      </c>
      <c r="C1207" t="s">
        <v>75</v>
      </c>
      <c r="D1207">
        <v>2020</v>
      </c>
      <c r="E1207" t="s">
        <v>33</v>
      </c>
      <c r="F1207" s="1">
        <v>38749</v>
      </c>
      <c r="G1207" s="1">
        <v>26283</v>
      </c>
      <c r="I1207" s="1">
        <v>4334</v>
      </c>
      <c r="J1207" s="1">
        <v>2956</v>
      </c>
      <c r="L1207" s="1">
        <v>1962</v>
      </c>
      <c r="N1207" t="s">
        <v>34</v>
      </c>
      <c r="P1207" s="1">
        <v>5782</v>
      </c>
      <c r="Q1207" s="1">
        <v>1455</v>
      </c>
      <c r="R1207" s="1">
        <v>28872</v>
      </c>
      <c r="S1207" s="1">
        <v>4555</v>
      </c>
      <c r="T1207" s="1">
        <v>3158</v>
      </c>
      <c r="U1207" s="1">
        <v>7945</v>
      </c>
      <c r="V1207">
        <v>694</v>
      </c>
      <c r="X1207">
        <v>152</v>
      </c>
      <c r="Z1207" s="1">
        <v>68577</v>
      </c>
      <c r="AA1207" s="1">
        <v>21822</v>
      </c>
      <c r="AC1207" s="1">
        <v>10325</v>
      </c>
      <c r="AD1207" s="1">
        <v>30000</v>
      </c>
      <c r="AF1207" s="1">
        <v>44797</v>
      </c>
      <c r="AG1207">
        <v>56</v>
      </c>
      <c r="AI1207" s="1">
        <v>52245</v>
      </c>
      <c r="AJ1207" s="1">
        <v>126385</v>
      </c>
      <c r="AL1207" s="1">
        <v>182441</v>
      </c>
      <c r="AN1207" s="1">
        <v>266885</v>
      </c>
      <c r="AP1207" s="1">
        <v>550434</v>
      </c>
    </row>
    <row r="1208" spans="1:42" hidden="1">
      <c r="A1208" t="s">
        <v>60</v>
      </c>
      <c r="C1208" t="s">
        <v>75</v>
      </c>
      <c r="D1208">
        <v>2020</v>
      </c>
      <c r="E1208" t="s">
        <v>35</v>
      </c>
      <c r="F1208" s="1">
        <v>25712</v>
      </c>
      <c r="G1208" s="1">
        <v>4598</v>
      </c>
      <c r="I1208" s="1">
        <v>20279</v>
      </c>
      <c r="J1208" s="1">
        <v>5109</v>
      </c>
      <c r="L1208" s="1">
        <v>2127</v>
      </c>
      <c r="N1208">
        <v>137</v>
      </c>
      <c r="P1208" s="1">
        <v>14531</v>
      </c>
      <c r="Q1208">
        <v>667</v>
      </c>
      <c r="R1208" s="1">
        <v>23509</v>
      </c>
      <c r="S1208">
        <v>851</v>
      </c>
      <c r="T1208" s="1">
        <v>3255</v>
      </c>
      <c r="U1208" s="1">
        <v>22665</v>
      </c>
      <c r="V1208">
        <v>154</v>
      </c>
      <c r="X1208">
        <v>452</v>
      </c>
      <c r="Z1208" t="s">
        <v>34</v>
      </c>
      <c r="AA1208" s="1">
        <v>47896</v>
      </c>
      <c r="AC1208" s="1">
        <v>25710</v>
      </c>
      <c r="AD1208" s="1">
        <v>37344</v>
      </c>
      <c r="AF1208" s="1">
        <v>35229</v>
      </c>
      <c r="AG1208" s="1">
        <v>1038</v>
      </c>
      <c r="AI1208" s="1">
        <v>13617</v>
      </c>
      <c r="AJ1208" s="1">
        <v>70153</v>
      </c>
      <c r="AL1208" s="1">
        <v>53166</v>
      </c>
      <c r="AN1208" s="1">
        <v>167621</v>
      </c>
      <c r="AP1208" s="1">
        <v>308240</v>
      </c>
    </row>
    <row r="1209" spans="1:42" hidden="1">
      <c r="A1209" t="s">
        <v>60</v>
      </c>
      <c r="C1209" t="s">
        <v>75</v>
      </c>
      <c r="D1209">
        <v>2020</v>
      </c>
      <c r="E1209" t="s">
        <v>36</v>
      </c>
      <c r="F1209" s="1">
        <v>8361</v>
      </c>
      <c r="G1209">
        <v>217</v>
      </c>
      <c r="I1209" s="1">
        <v>4131</v>
      </c>
      <c r="J1209" s="1">
        <v>3283</v>
      </c>
      <c r="L1209">
        <v>140</v>
      </c>
      <c r="N1209" t="s">
        <v>34</v>
      </c>
      <c r="P1209">
        <v>251</v>
      </c>
      <c r="Q1209">
        <v>242</v>
      </c>
      <c r="R1209">
        <v>57</v>
      </c>
      <c r="S1209">
        <v>10</v>
      </c>
      <c r="T1209">
        <v>0</v>
      </c>
      <c r="U1209">
        <v>603</v>
      </c>
      <c r="V1209">
        <v>546</v>
      </c>
      <c r="X1209">
        <v>67</v>
      </c>
      <c r="Z1209" s="1">
        <v>19407</v>
      </c>
      <c r="AA1209" s="1">
        <v>12784</v>
      </c>
      <c r="AC1209" s="1">
        <v>7367</v>
      </c>
      <c r="AD1209" s="1">
        <v>33146</v>
      </c>
      <c r="AF1209" s="1">
        <v>34235</v>
      </c>
      <c r="AG1209">
        <v>571</v>
      </c>
      <c r="AI1209">
        <v>1</v>
      </c>
      <c r="AJ1209" s="1">
        <v>7272</v>
      </c>
      <c r="AL1209" s="1">
        <v>184093</v>
      </c>
      <c r="AN1209" s="1">
        <v>174674</v>
      </c>
      <c r="AP1209" s="1">
        <v>734728</v>
      </c>
    </row>
    <row r="1210" spans="1:42" hidden="1">
      <c r="A1210" t="s">
        <v>60</v>
      </c>
      <c r="C1210" t="s">
        <v>75</v>
      </c>
      <c r="D1210">
        <v>2020</v>
      </c>
      <c r="E1210" t="s">
        <v>43</v>
      </c>
      <c r="F1210">
        <v>12</v>
      </c>
      <c r="G1210" t="s">
        <v>34</v>
      </c>
      <c r="I1210">
        <v>59</v>
      </c>
      <c r="J1210" t="s">
        <v>34</v>
      </c>
      <c r="L1210">
        <v>1</v>
      </c>
      <c r="N1210" t="s">
        <v>34</v>
      </c>
      <c r="P1210">
        <v>112</v>
      </c>
      <c r="Q1210" t="s">
        <v>34</v>
      </c>
      <c r="R1210">
        <v>0</v>
      </c>
      <c r="S1210" t="s">
        <v>34</v>
      </c>
      <c r="T1210">
        <v>8</v>
      </c>
      <c r="U1210">
        <v>4</v>
      </c>
      <c r="V1210" t="s">
        <v>34</v>
      </c>
      <c r="X1210">
        <v>1</v>
      </c>
      <c r="Z1210">
        <v>44</v>
      </c>
      <c r="AA1210">
        <v>22</v>
      </c>
      <c r="AC1210">
        <v>382</v>
      </c>
      <c r="AD1210" s="1">
        <v>5210</v>
      </c>
      <c r="AF1210" s="1">
        <v>2067</v>
      </c>
      <c r="AG1210" t="s">
        <v>34</v>
      </c>
      <c r="AI1210" s="1">
        <v>1155</v>
      </c>
      <c r="AJ1210" s="1">
        <v>7048</v>
      </c>
      <c r="AL1210" s="1">
        <v>7783</v>
      </c>
      <c r="AN1210" s="1">
        <v>1073</v>
      </c>
      <c r="AP1210">
        <v>55</v>
      </c>
    </row>
    <row r="1211" spans="1:42" hidden="1">
      <c r="A1211" t="s">
        <v>60</v>
      </c>
      <c r="C1211" t="s">
        <v>75</v>
      </c>
      <c r="D1211">
        <v>2020</v>
      </c>
      <c r="E1211" t="s">
        <v>37</v>
      </c>
      <c r="F1211" s="1">
        <v>13126</v>
      </c>
      <c r="G1211" s="1">
        <v>1829</v>
      </c>
      <c r="I1211" s="1">
        <v>11493</v>
      </c>
      <c r="J1211">
        <v>742</v>
      </c>
      <c r="L1211" s="1">
        <v>1987</v>
      </c>
      <c r="N1211">
        <v>10</v>
      </c>
      <c r="P1211" s="1">
        <v>4633</v>
      </c>
      <c r="Q1211">
        <v>491</v>
      </c>
      <c r="R1211" s="1">
        <v>1679</v>
      </c>
      <c r="S1211">
        <v>66</v>
      </c>
      <c r="T1211" s="1">
        <v>17288</v>
      </c>
      <c r="U1211" s="1">
        <v>1777</v>
      </c>
      <c r="V1211" s="1">
        <v>1295</v>
      </c>
      <c r="X1211">
        <v>552</v>
      </c>
      <c r="Z1211" s="1">
        <v>12267</v>
      </c>
      <c r="AA1211" s="1">
        <v>41644</v>
      </c>
      <c r="AC1211" s="1">
        <v>12537</v>
      </c>
      <c r="AD1211" s="1">
        <v>16886</v>
      </c>
      <c r="AF1211" s="1">
        <v>6736</v>
      </c>
      <c r="AG1211">
        <v>101</v>
      </c>
      <c r="AI1211" s="1">
        <v>15975</v>
      </c>
      <c r="AJ1211" s="1">
        <v>62192</v>
      </c>
      <c r="AL1211" s="1">
        <v>68904</v>
      </c>
      <c r="AN1211" s="1">
        <v>152526</v>
      </c>
      <c r="AP1211" s="1">
        <v>184035</v>
      </c>
    </row>
    <row r="1212" spans="1:42" hidden="1">
      <c r="A1212" t="s">
        <v>60</v>
      </c>
      <c r="C1212" t="s">
        <v>75</v>
      </c>
      <c r="D1212">
        <v>2020</v>
      </c>
      <c r="E1212" t="s">
        <v>38</v>
      </c>
      <c r="F1212" t="s">
        <v>34</v>
      </c>
      <c r="G1212" t="s">
        <v>34</v>
      </c>
      <c r="I1212" t="s">
        <v>34</v>
      </c>
      <c r="J1212" t="s">
        <v>34</v>
      </c>
      <c r="L1212" t="s">
        <v>34</v>
      </c>
      <c r="N1212" t="s">
        <v>34</v>
      </c>
      <c r="P1212" t="s">
        <v>34</v>
      </c>
      <c r="Q1212" t="s">
        <v>34</v>
      </c>
      <c r="R1212" t="s">
        <v>34</v>
      </c>
      <c r="S1212" t="s">
        <v>34</v>
      </c>
      <c r="T1212" t="s">
        <v>34</v>
      </c>
      <c r="U1212" t="s">
        <v>34</v>
      </c>
      <c r="V1212" t="s">
        <v>34</v>
      </c>
      <c r="X1212" t="s">
        <v>34</v>
      </c>
      <c r="Z1212" t="s">
        <v>34</v>
      </c>
      <c r="AA1212" t="s">
        <v>34</v>
      </c>
      <c r="AC1212" t="s">
        <v>34</v>
      </c>
      <c r="AD1212">
        <v>26</v>
      </c>
      <c r="AF1212" t="s">
        <v>34</v>
      </c>
      <c r="AG1212" t="s">
        <v>34</v>
      </c>
      <c r="AI1212" t="s">
        <v>34</v>
      </c>
      <c r="AJ1212" t="s">
        <v>34</v>
      </c>
      <c r="AL1212" t="s">
        <v>34</v>
      </c>
      <c r="AN1212" s="1">
        <v>9677</v>
      </c>
      <c r="AP1212" s="1">
        <v>2478</v>
      </c>
    </row>
    <row r="1213" spans="1:42" hidden="1">
      <c r="A1213" t="s">
        <v>60</v>
      </c>
      <c r="C1213" t="s">
        <v>75</v>
      </c>
      <c r="D1213">
        <v>2020</v>
      </c>
      <c r="E1213" t="s">
        <v>39</v>
      </c>
      <c r="F1213" s="1">
        <v>40178</v>
      </c>
      <c r="G1213" s="1">
        <v>7697</v>
      </c>
      <c r="I1213" s="1">
        <v>26817</v>
      </c>
      <c r="J1213" s="1">
        <v>9316</v>
      </c>
      <c r="L1213" s="1">
        <v>4368</v>
      </c>
      <c r="N1213" t="s">
        <v>34</v>
      </c>
      <c r="P1213" s="1">
        <v>24758</v>
      </c>
      <c r="Q1213" s="1">
        <v>2147</v>
      </c>
      <c r="R1213" s="1">
        <v>22152</v>
      </c>
      <c r="S1213">
        <v>564</v>
      </c>
      <c r="T1213" s="1">
        <v>4173</v>
      </c>
      <c r="U1213" s="1">
        <v>13860</v>
      </c>
      <c r="V1213" s="1">
        <v>6093</v>
      </c>
      <c r="X1213" s="1">
        <v>1808</v>
      </c>
      <c r="Z1213" s="1">
        <v>9585</v>
      </c>
      <c r="AA1213" s="1">
        <v>23605</v>
      </c>
      <c r="AC1213" s="1">
        <v>30744</v>
      </c>
      <c r="AD1213" s="1">
        <v>70956</v>
      </c>
      <c r="AF1213" s="1">
        <v>56740</v>
      </c>
      <c r="AG1213" s="1">
        <v>11141</v>
      </c>
      <c r="AI1213" s="1">
        <v>1257</v>
      </c>
      <c r="AJ1213" s="1">
        <v>85976</v>
      </c>
      <c r="AL1213" s="1">
        <v>146817</v>
      </c>
      <c r="AN1213" s="1">
        <v>242301</v>
      </c>
      <c r="AP1213" s="1">
        <v>625218</v>
      </c>
    </row>
    <row r="1214" spans="1:42" hidden="1">
      <c r="A1214" t="s">
        <v>60</v>
      </c>
      <c r="C1214" t="s">
        <v>75</v>
      </c>
      <c r="D1214">
        <v>2020</v>
      </c>
      <c r="E1214" t="s">
        <v>46</v>
      </c>
      <c r="F1214" s="1">
        <v>3618</v>
      </c>
      <c r="G1214">
        <v>4</v>
      </c>
      <c r="I1214" s="1">
        <v>2845</v>
      </c>
      <c r="J1214" s="1">
        <v>2139</v>
      </c>
      <c r="L1214">
        <v>201</v>
      </c>
      <c r="N1214" t="s">
        <v>34</v>
      </c>
      <c r="P1214" s="1">
        <v>3689</v>
      </c>
      <c r="Q1214">
        <v>60</v>
      </c>
      <c r="R1214">
        <v>973</v>
      </c>
      <c r="S1214" t="s">
        <v>34</v>
      </c>
      <c r="T1214">
        <v>900</v>
      </c>
      <c r="U1214" s="1">
        <v>1343</v>
      </c>
      <c r="V1214">
        <v>13</v>
      </c>
      <c r="X1214">
        <v>787</v>
      </c>
      <c r="Z1214" s="1">
        <v>10082</v>
      </c>
      <c r="AA1214" s="1">
        <v>9369</v>
      </c>
      <c r="AC1214" s="1">
        <v>7575</v>
      </c>
      <c r="AD1214" s="1">
        <v>7687</v>
      </c>
      <c r="AF1214" s="1">
        <v>16435</v>
      </c>
      <c r="AG1214" t="s">
        <v>34</v>
      </c>
      <c r="AI1214" s="1">
        <v>4379</v>
      </c>
      <c r="AJ1214" s="1">
        <v>40796</v>
      </c>
      <c r="AL1214" s="1">
        <v>17074</v>
      </c>
      <c r="AN1214" s="1">
        <v>21965</v>
      </c>
      <c r="AP1214" s="1">
        <v>26639</v>
      </c>
    </row>
    <row r="1215" spans="1:42" hidden="1">
      <c r="A1215" t="s">
        <v>60</v>
      </c>
      <c r="C1215" t="s">
        <v>75</v>
      </c>
      <c r="D1215">
        <v>2020</v>
      </c>
      <c r="E1215" t="s">
        <v>40</v>
      </c>
      <c r="F1215" s="1">
        <v>9049</v>
      </c>
      <c r="G1215" t="s">
        <v>34</v>
      </c>
      <c r="I1215" s="1">
        <v>16031</v>
      </c>
      <c r="J1215" s="1">
        <v>1308</v>
      </c>
      <c r="L1215" s="1">
        <v>1074</v>
      </c>
      <c r="N1215" t="s">
        <v>34</v>
      </c>
      <c r="P1215" s="1">
        <v>3426</v>
      </c>
      <c r="Q1215">
        <v>833</v>
      </c>
      <c r="R1215" s="1">
        <v>8121</v>
      </c>
      <c r="S1215">
        <v>138</v>
      </c>
      <c r="T1215">
        <v>195</v>
      </c>
      <c r="U1215" s="1">
        <v>3136</v>
      </c>
      <c r="V1215">
        <v>463</v>
      </c>
      <c r="X1215">
        <v>46</v>
      </c>
      <c r="Z1215" s="1">
        <v>7012</v>
      </c>
      <c r="AA1215" s="1">
        <v>14596</v>
      </c>
      <c r="AC1215" s="1">
        <v>16713</v>
      </c>
      <c r="AD1215" s="1">
        <v>18866</v>
      </c>
      <c r="AF1215" s="1">
        <v>26119</v>
      </c>
      <c r="AG1215">
        <v>284</v>
      </c>
      <c r="AI1215">
        <v>421</v>
      </c>
      <c r="AJ1215" s="1">
        <v>76455</v>
      </c>
      <c r="AL1215" s="1">
        <v>50806</v>
      </c>
      <c r="AN1215" s="1">
        <v>196601</v>
      </c>
      <c r="AP1215" s="1">
        <v>532946</v>
      </c>
    </row>
    <row r="1216" spans="1:42" hidden="1">
      <c r="A1216" t="s">
        <v>61</v>
      </c>
      <c r="C1216" t="s">
        <v>75</v>
      </c>
      <c r="D1216">
        <v>2020</v>
      </c>
      <c r="E1216" t="s">
        <v>33</v>
      </c>
      <c r="F1216" s="1">
        <v>29188</v>
      </c>
      <c r="G1216" s="1">
        <v>16971</v>
      </c>
      <c r="I1216">
        <v>694</v>
      </c>
      <c r="J1216">
        <v>281</v>
      </c>
      <c r="L1216" t="s">
        <v>34</v>
      </c>
      <c r="N1216" t="s">
        <v>34</v>
      </c>
      <c r="P1216" s="1">
        <v>6602</v>
      </c>
      <c r="Q1216">
        <v>150</v>
      </c>
      <c r="R1216">
        <v>831</v>
      </c>
      <c r="S1216">
        <v>22</v>
      </c>
      <c r="T1216" t="s">
        <v>34</v>
      </c>
      <c r="U1216" s="1">
        <v>1304</v>
      </c>
      <c r="V1216">
        <v>40</v>
      </c>
      <c r="X1216">
        <v>23</v>
      </c>
      <c r="Z1216" s="1">
        <v>2997</v>
      </c>
      <c r="AA1216" s="1">
        <v>4701</v>
      </c>
      <c r="AC1216" s="1">
        <v>1870</v>
      </c>
      <c r="AD1216" s="1">
        <v>9023</v>
      </c>
      <c r="AF1216" s="1">
        <v>6635</v>
      </c>
      <c r="AG1216">
        <v>401</v>
      </c>
      <c r="AI1216" s="1">
        <v>1003</v>
      </c>
      <c r="AJ1216" s="1">
        <v>27573</v>
      </c>
      <c r="AL1216" s="1">
        <v>28615</v>
      </c>
      <c r="AN1216" s="1">
        <v>43545</v>
      </c>
      <c r="AP1216" s="1">
        <v>89617</v>
      </c>
    </row>
    <row r="1217" spans="1:42" hidden="1">
      <c r="A1217" t="s">
        <v>61</v>
      </c>
      <c r="C1217" t="s">
        <v>75</v>
      </c>
      <c r="D1217">
        <v>2020</v>
      </c>
      <c r="E1217" t="s">
        <v>35</v>
      </c>
      <c r="F1217" s="1">
        <v>18231</v>
      </c>
      <c r="G1217">
        <v>904</v>
      </c>
      <c r="I1217" s="1">
        <v>2447</v>
      </c>
      <c r="J1217" t="s">
        <v>34</v>
      </c>
      <c r="L1217" s="1">
        <v>1969</v>
      </c>
      <c r="N1217" t="s">
        <v>34</v>
      </c>
      <c r="P1217" s="1">
        <v>10277</v>
      </c>
      <c r="Q1217" t="s">
        <v>34</v>
      </c>
      <c r="R1217">
        <v>506</v>
      </c>
      <c r="S1217">
        <v>24</v>
      </c>
      <c r="T1217" t="s">
        <v>34</v>
      </c>
      <c r="U1217" s="1">
        <v>2231</v>
      </c>
      <c r="V1217" t="s">
        <v>34</v>
      </c>
      <c r="X1217" s="1">
        <v>1854</v>
      </c>
      <c r="Z1217" t="s">
        <v>34</v>
      </c>
      <c r="AA1217" s="1">
        <v>3240</v>
      </c>
      <c r="AC1217" s="1">
        <v>7901</v>
      </c>
      <c r="AD1217" s="1">
        <v>8205</v>
      </c>
      <c r="AF1217" s="1">
        <v>3314</v>
      </c>
      <c r="AG1217">
        <v>14</v>
      </c>
      <c r="AI1217" s="1">
        <v>1694</v>
      </c>
      <c r="AJ1217" s="1">
        <v>8011</v>
      </c>
      <c r="AL1217" s="1">
        <v>6268</v>
      </c>
      <c r="AN1217" s="1">
        <v>18800</v>
      </c>
      <c r="AP1217" s="1">
        <v>25142</v>
      </c>
    </row>
    <row r="1218" spans="1:42" hidden="1">
      <c r="A1218" t="s">
        <v>61</v>
      </c>
      <c r="C1218" t="s">
        <v>75</v>
      </c>
      <c r="D1218">
        <v>2020</v>
      </c>
      <c r="E1218" t="s">
        <v>36</v>
      </c>
      <c r="F1218" s="1">
        <v>10368</v>
      </c>
      <c r="G1218" s="1">
        <v>2496</v>
      </c>
      <c r="I1218" s="1">
        <v>1018</v>
      </c>
      <c r="J1218">
        <v>1</v>
      </c>
      <c r="L1218" t="s">
        <v>34</v>
      </c>
      <c r="N1218" t="s">
        <v>34</v>
      </c>
      <c r="P1218">
        <v>24</v>
      </c>
      <c r="Q1218">
        <v>37</v>
      </c>
      <c r="R1218">
        <v>61</v>
      </c>
      <c r="S1218">
        <v>18</v>
      </c>
      <c r="T1218" t="s">
        <v>34</v>
      </c>
      <c r="U1218">
        <v>118</v>
      </c>
      <c r="V1218">
        <v>112</v>
      </c>
      <c r="X1218">
        <v>20</v>
      </c>
      <c r="Z1218" s="1">
        <v>7061</v>
      </c>
      <c r="AA1218" s="1">
        <v>3250</v>
      </c>
      <c r="AC1218" s="1">
        <v>2321</v>
      </c>
      <c r="AD1218" s="1">
        <v>7181</v>
      </c>
      <c r="AF1218" s="1">
        <v>5913</v>
      </c>
      <c r="AG1218" t="s">
        <v>34</v>
      </c>
      <c r="AI1218">
        <v>469</v>
      </c>
      <c r="AJ1218" s="1">
        <v>3278</v>
      </c>
      <c r="AL1218" s="1">
        <v>53947</v>
      </c>
      <c r="AN1218" s="1">
        <v>52538</v>
      </c>
      <c r="AP1218" s="1">
        <v>172458</v>
      </c>
    </row>
    <row r="1219" spans="1:42" hidden="1">
      <c r="A1219" t="s">
        <v>61</v>
      </c>
      <c r="C1219" t="s">
        <v>75</v>
      </c>
      <c r="D1219">
        <v>2020</v>
      </c>
      <c r="E1219" t="s">
        <v>37</v>
      </c>
      <c r="F1219" s="1">
        <v>11262</v>
      </c>
      <c r="G1219" s="1">
        <v>2403</v>
      </c>
      <c r="I1219" s="1">
        <v>2320</v>
      </c>
      <c r="J1219" t="s">
        <v>34</v>
      </c>
      <c r="L1219">
        <v>351</v>
      </c>
      <c r="N1219" t="s">
        <v>34</v>
      </c>
      <c r="P1219">
        <v>970</v>
      </c>
      <c r="Q1219">
        <v>30</v>
      </c>
      <c r="R1219">
        <v>183</v>
      </c>
      <c r="S1219" t="s">
        <v>34</v>
      </c>
      <c r="T1219" s="1">
        <v>1792</v>
      </c>
      <c r="U1219">
        <v>636</v>
      </c>
      <c r="V1219">
        <v>12</v>
      </c>
      <c r="X1219">
        <v>88</v>
      </c>
      <c r="Z1219">
        <v>361</v>
      </c>
      <c r="AA1219" s="1">
        <v>6584</v>
      </c>
      <c r="AC1219" s="1">
        <v>2527</v>
      </c>
      <c r="AD1219" s="1">
        <v>2319</v>
      </c>
      <c r="AF1219" s="1">
        <v>2412</v>
      </c>
      <c r="AG1219">
        <v>215</v>
      </c>
      <c r="AI1219" s="1">
        <v>1420</v>
      </c>
      <c r="AJ1219" s="1">
        <v>1138</v>
      </c>
      <c r="AL1219" s="1">
        <v>27047</v>
      </c>
      <c r="AN1219" s="1">
        <v>27115</v>
      </c>
      <c r="AP1219" s="1">
        <v>28860</v>
      </c>
    </row>
    <row r="1220" spans="1:42" hidden="1">
      <c r="A1220" t="s">
        <v>61</v>
      </c>
      <c r="C1220" t="s">
        <v>75</v>
      </c>
      <c r="D1220">
        <v>2020</v>
      </c>
      <c r="E1220" t="s">
        <v>38</v>
      </c>
      <c r="F1220" t="s">
        <v>34</v>
      </c>
      <c r="G1220" t="s">
        <v>34</v>
      </c>
      <c r="I1220" t="s">
        <v>34</v>
      </c>
      <c r="J1220" t="s">
        <v>34</v>
      </c>
      <c r="L1220" t="s">
        <v>34</v>
      </c>
      <c r="N1220" t="s">
        <v>34</v>
      </c>
      <c r="P1220" t="s">
        <v>34</v>
      </c>
      <c r="Q1220" t="s">
        <v>34</v>
      </c>
      <c r="R1220" t="s">
        <v>34</v>
      </c>
      <c r="S1220" t="s">
        <v>34</v>
      </c>
      <c r="T1220" t="s">
        <v>34</v>
      </c>
      <c r="U1220" t="s">
        <v>34</v>
      </c>
      <c r="V1220" t="s">
        <v>34</v>
      </c>
      <c r="X1220" t="s">
        <v>34</v>
      </c>
      <c r="Z1220" t="s">
        <v>34</v>
      </c>
      <c r="AA1220" t="s">
        <v>34</v>
      </c>
      <c r="AC1220" t="s">
        <v>34</v>
      </c>
      <c r="AD1220" t="s">
        <v>34</v>
      </c>
      <c r="AF1220" t="s">
        <v>34</v>
      </c>
      <c r="AG1220" t="s">
        <v>34</v>
      </c>
      <c r="AI1220" t="s">
        <v>34</v>
      </c>
      <c r="AJ1220" t="s">
        <v>34</v>
      </c>
      <c r="AL1220" t="s">
        <v>34</v>
      </c>
      <c r="AN1220" s="1">
        <v>1655</v>
      </c>
      <c r="AP1220" t="s">
        <v>34</v>
      </c>
    </row>
    <row r="1221" spans="1:42" hidden="1">
      <c r="A1221" t="s">
        <v>61</v>
      </c>
      <c r="C1221" t="s">
        <v>75</v>
      </c>
      <c r="D1221">
        <v>2020</v>
      </c>
      <c r="E1221" t="s">
        <v>39</v>
      </c>
      <c r="F1221" s="1">
        <v>42398</v>
      </c>
      <c r="G1221" s="1">
        <v>18424</v>
      </c>
      <c r="I1221" s="1">
        <v>11507</v>
      </c>
      <c r="J1221" t="s">
        <v>34</v>
      </c>
      <c r="L1221">
        <v>699</v>
      </c>
      <c r="N1221">
        <v>1</v>
      </c>
      <c r="P1221" s="1">
        <v>6649</v>
      </c>
      <c r="Q1221">
        <v>149</v>
      </c>
      <c r="R1221" s="1">
        <v>1318</v>
      </c>
      <c r="S1221">
        <v>76</v>
      </c>
      <c r="T1221">
        <v>0</v>
      </c>
      <c r="U1221" s="1">
        <v>1807</v>
      </c>
      <c r="V1221" s="1">
        <v>3426</v>
      </c>
      <c r="X1221">
        <v>474</v>
      </c>
      <c r="Z1221" s="1">
        <v>5346</v>
      </c>
      <c r="AA1221" s="1">
        <v>5701</v>
      </c>
      <c r="AC1221" s="1">
        <v>12533</v>
      </c>
      <c r="AD1221" s="1">
        <v>13240</v>
      </c>
      <c r="AF1221" s="1">
        <v>11441</v>
      </c>
      <c r="AG1221">
        <v>928</v>
      </c>
      <c r="AI1221">
        <v>182</v>
      </c>
      <c r="AJ1221" s="1">
        <v>8397</v>
      </c>
      <c r="AL1221" s="1">
        <v>26131</v>
      </c>
      <c r="AN1221" s="1">
        <v>40844</v>
      </c>
      <c r="AP1221" s="1">
        <v>105867</v>
      </c>
    </row>
    <row r="1222" spans="1:42" hidden="1">
      <c r="A1222" t="s">
        <v>61</v>
      </c>
      <c r="C1222" t="s">
        <v>75</v>
      </c>
      <c r="D1222">
        <v>2020</v>
      </c>
      <c r="E1222" t="s">
        <v>40</v>
      </c>
      <c r="F1222" s="1">
        <v>7454</v>
      </c>
      <c r="G1222" t="s">
        <v>34</v>
      </c>
      <c r="I1222" s="1">
        <v>6177</v>
      </c>
      <c r="J1222" t="s">
        <v>34</v>
      </c>
      <c r="L1222">
        <v>3</v>
      </c>
      <c r="N1222" t="s">
        <v>34</v>
      </c>
      <c r="P1222" s="1">
        <v>2229</v>
      </c>
      <c r="Q1222">
        <v>7</v>
      </c>
      <c r="R1222" s="1">
        <v>1015</v>
      </c>
      <c r="S1222">
        <v>20</v>
      </c>
      <c r="T1222" t="s">
        <v>34</v>
      </c>
      <c r="U1222">
        <v>767</v>
      </c>
      <c r="V1222">
        <v>504</v>
      </c>
      <c r="X1222">
        <v>11</v>
      </c>
      <c r="Z1222">
        <v>558</v>
      </c>
      <c r="AA1222" s="1">
        <v>2080</v>
      </c>
      <c r="AC1222" s="1">
        <v>3131</v>
      </c>
      <c r="AD1222" s="1">
        <v>4687</v>
      </c>
      <c r="AF1222" s="1">
        <v>3143</v>
      </c>
      <c r="AG1222">
        <v>1</v>
      </c>
      <c r="AI1222">
        <v>773</v>
      </c>
      <c r="AJ1222" s="1">
        <v>5668</v>
      </c>
      <c r="AL1222" s="1">
        <v>8305</v>
      </c>
      <c r="AN1222" s="1">
        <v>34561</v>
      </c>
      <c r="AP1222" s="1">
        <v>52197</v>
      </c>
    </row>
    <row r="1223" spans="1:42" hidden="1">
      <c r="A1223" t="s">
        <v>62</v>
      </c>
      <c r="C1223" t="s">
        <v>75</v>
      </c>
      <c r="D1223">
        <v>2020</v>
      </c>
      <c r="E1223" t="s">
        <v>45</v>
      </c>
      <c r="F1223" s="1">
        <v>6037</v>
      </c>
      <c r="G1223" t="s">
        <v>34</v>
      </c>
      <c r="I1223" s="1">
        <v>1626</v>
      </c>
      <c r="J1223">
        <v>0</v>
      </c>
      <c r="L1223" t="s">
        <v>34</v>
      </c>
      <c r="N1223" t="s">
        <v>34</v>
      </c>
      <c r="P1223">
        <v>893</v>
      </c>
      <c r="Q1223" t="s">
        <v>34</v>
      </c>
      <c r="R1223">
        <v>4</v>
      </c>
      <c r="S1223" t="s">
        <v>34</v>
      </c>
      <c r="T1223">
        <v>56</v>
      </c>
      <c r="U1223" t="s">
        <v>34</v>
      </c>
      <c r="V1223">
        <v>79</v>
      </c>
      <c r="X1223">
        <v>0</v>
      </c>
      <c r="Z1223" s="1">
        <v>3741</v>
      </c>
      <c r="AA1223" s="1">
        <v>1100</v>
      </c>
      <c r="AC1223" s="1">
        <v>2131</v>
      </c>
      <c r="AD1223">
        <v>901</v>
      </c>
      <c r="AF1223">
        <v>311</v>
      </c>
      <c r="AG1223">
        <v>161</v>
      </c>
      <c r="AI1223" s="1">
        <v>5043</v>
      </c>
      <c r="AJ1223" s="1">
        <v>15796</v>
      </c>
      <c r="AL1223" s="1">
        <v>32028</v>
      </c>
      <c r="AN1223" s="1">
        <v>2340</v>
      </c>
      <c r="AP1223">
        <v>156</v>
      </c>
    </row>
    <row r="1224" spans="1:42" hidden="1">
      <c r="A1224" t="s">
        <v>62</v>
      </c>
      <c r="C1224" t="s">
        <v>75</v>
      </c>
      <c r="D1224">
        <v>2020</v>
      </c>
      <c r="E1224" t="s">
        <v>33</v>
      </c>
      <c r="F1224" s="1">
        <v>46696</v>
      </c>
      <c r="G1224" s="1">
        <v>5906</v>
      </c>
      <c r="I1224" s="1">
        <v>5788</v>
      </c>
      <c r="J1224">
        <v>765</v>
      </c>
      <c r="L1224">
        <v>642</v>
      </c>
      <c r="N1224" t="s">
        <v>34</v>
      </c>
      <c r="P1224" s="1">
        <v>9754</v>
      </c>
      <c r="Q1224">
        <v>175</v>
      </c>
      <c r="R1224" s="1">
        <v>8752</v>
      </c>
      <c r="S1224">
        <v>9</v>
      </c>
      <c r="T1224">
        <v>60</v>
      </c>
      <c r="U1224" s="1">
        <v>3684</v>
      </c>
      <c r="V1224">
        <v>44</v>
      </c>
      <c r="X1224">
        <v>91</v>
      </c>
      <c r="Z1224" s="1">
        <v>49969</v>
      </c>
      <c r="AA1224" s="1">
        <v>15982</v>
      </c>
      <c r="AC1224" s="1">
        <v>4985</v>
      </c>
      <c r="AD1224" s="1">
        <v>31531</v>
      </c>
      <c r="AF1224" s="1">
        <v>19649</v>
      </c>
      <c r="AG1224">
        <v>132</v>
      </c>
      <c r="AI1224" s="1">
        <v>7175</v>
      </c>
      <c r="AJ1224" s="1">
        <v>72506</v>
      </c>
      <c r="AL1224" s="1">
        <v>96636</v>
      </c>
      <c r="AN1224" s="1">
        <v>123634</v>
      </c>
      <c r="AP1224" s="1">
        <v>258850</v>
      </c>
    </row>
    <row r="1225" spans="1:42" hidden="1">
      <c r="A1225" t="s">
        <v>62</v>
      </c>
      <c r="C1225" t="s">
        <v>75</v>
      </c>
      <c r="D1225">
        <v>2020</v>
      </c>
      <c r="E1225" t="s">
        <v>35</v>
      </c>
      <c r="F1225" s="1">
        <v>39326</v>
      </c>
      <c r="G1225" s="1">
        <v>4668</v>
      </c>
      <c r="I1225" s="1">
        <v>5352</v>
      </c>
      <c r="J1225" s="1">
        <v>1318</v>
      </c>
      <c r="L1225" s="1">
        <v>2455</v>
      </c>
      <c r="N1225" t="s">
        <v>34</v>
      </c>
      <c r="P1225" s="1">
        <v>31436</v>
      </c>
      <c r="Q1225">
        <v>59</v>
      </c>
      <c r="R1225" s="1">
        <v>2217</v>
      </c>
      <c r="S1225">
        <v>112</v>
      </c>
      <c r="T1225">
        <v>432</v>
      </c>
      <c r="U1225" s="1">
        <v>4717</v>
      </c>
      <c r="V1225">
        <v>5</v>
      </c>
      <c r="X1225">
        <v>196</v>
      </c>
      <c r="Z1225" t="s">
        <v>34</v>
      </c>
      <c r="AA1225" s="1">
        <v>84587</v>
      </c>
      <c r="AC1225" s="1">
        <v>15622</v>
      </c>
      <c r="AD1225" s="1">
        <v>27591</v>
      </c>
      <c r="AF1225" s="1">
        <v>6034</v>
      </c>
      <c r="AG1225">
        <v>425</v>
      </c>
      <c r="AI1225" s="1">
        <v>15329</v>
      </c>
      <c r="AJ1225" s="1">
        <v>47351</v>
      </c>
      <c r="AL1225" s="1">
        <v>33246</v>
      </c>
      <c r="AN1225" s="1">
        <v>72151</v>
      </c>
      <c r="AP1225" s="1">
        <v>95778</v>
      </c>
    </row>
    <row r="1226" spans="1:42" hidden="1">
      <c r="A1226" t="s">
        <v>62</v>
      </c>
      <c r="C1226" t="s">
        <v>75</v>
      </c>
      <c r="D1226">
        <v>2020</v>
      </c>
      <c r="E1226" t="s">
        <v>36</v>
      </c>
      <c r="F1226" s="1">
        <v>22943</v>
      </c>
      <c r="G1226" s="1">
        <v>1918</v>
      </c>
      <c r="I1226" s="1">
        <v>5848</v>
      </c>
      <c r="J1226">
        <v>51</v>
      </c>
      <c r="L1226" s="1">
        <v>1513</v>
      </c>
      <c r="N1226">
        <v>1</v>
      </c>
      <c r="P1226">
        <v>182</v>
      </c>
      <c r="Q1226">
        <v>129</v>
      </c>
      <c r="R1226">
        <v>289</v>
      </c>
      <c r="S1226">
        <v>1</v>
      </c>
      <c r="T1226">
        <v>12</v>
      </c>
      <c r="U1226">
        <v>516</v>
      </c>
      <c r="V1226">
        <v>103</v>
      </c>
      <c r="X1226">
        <v>13</v>
      </c>
      <c r="Z1226" s="1">
        <v>22622</v>
      </c>
      <c r="AA1226" s="1">
        <v>15721</v>
      </c>
      <c r="AC1226" s="1">
        <v>5299</v>
      </c>
      <c r="AD1226" s="1">
        <v>15319</v>
      </c>
      <c r="AF1226" s="1">
        <v>16212</v>
      </c>
      <c r="AG1226">
        <v>63</v>
      </c>
      <c r="AI1226">
        <v>0</v>
      </c>
      <c r="AJ1226" s="1">
        <v>3213</v>
      </c>
      <c r="AL1226" s="1">
        <v>137198</v>
      </c>
      <c r="AN1226" s="1">
        <v>107102</v>
      </c>
      <c r="AP1226" s="1">
        <v>399426</v>
      </c>
    </row>
    <row r="1227" spans="1:42" hidden="1">
      <c r="A1227" t="s">
        <v>62</v>
      </c>
      <c r="C1227" t="s">
        <v>75</v>
      </c>
      <c r="D1227">
        <v>2020</v>
      </c>
      <c r="E1227" t="s">
        <v>37</v>
      </c>
      <c r="F1227" s="1">
        <v>6505</v>
      </c>
      <c r="G1227">
        <v>249</v>
      </c>
      <c r="I1227" s="1">
        <v>1033</v>
      </c>
      <c r="J1227" t="s">
        <v>34</v>
      </c>
      <c r="L1227">
        <v>354</v>
      </c>
      <c r="N1227" t="s">
        <v>34</v>
      </c>
      <c r="P1227" s="1">
        <v>5155</v>
      </c>
      <c r="Q1227">
        <v>135</v>
      </c>
      <c r="R1227" s="1">
        <v>1138</v>
      </c>
      <c r="S1227" t="s">
        <v>34</v>
      </c>
      <c r="T1227" s="1">
        <v>1071</v>
      </c>
      <c r="U1227">
        <v>187</v>
      </c>
      <c r="V1227">
        <v>288</v>
      </c>
      <c r="X1227">
        <v>0</v>
      </c>
      <c r="Z1227" s="1">
        <v>2362</v>
      </c>
      <c r="AA1227" s="1">
        <v>8459</v>
      </c>
      <c r="AC1227" s="1">
        <v>7152</v>
      </c>
      <c r="AD1227" s="1">
        <v>8308</v>
      </c>
      <c r="AF1227" s="1">
        <v>1849</v>
      </c>
      <c r="AG1227" t="s">
        <v>34</v>
      </c>
      <c r="AI1227" s="1">
        <v>5693</v>
      </c>
      <c r="AJ1227" s="1">
        <v>5116</v>
      </c>
      <c r="AL1227" s="1">
        <v>23846</v>
      </c>
      <c r="AN1227" s="1">
        <v>42251</v>
      </c>
      <c r="AP1227" s="1">
        <v>23762</v>
      </c>
    </row>
    <row r="1228" spans="1:42" hidden="1">
      <c r="A1228" t="s">
        <v>62</v>
      </c>
      <c r="C1228" t="s">
        <v>75</v>
      </c>
      <c r="D1228">
        <v>2020</v>
      </c>
      <c r="E1228" t="s">
        <v>38</v>
      </c>
      <c r="F1228" t="s">
        <v>34</v>
      </c>
      <c r="G1228" t="s">
        <v>34</v>
      </c>
      <c r="I1228" t="s">
        <v>34</v>
      </c>
      <c r="J1228" t="s">
        <v>34</v>
      </c>
      <c r="L1228" t="s">
        <v>34</v>
      </c>
      <c r="N1228" t="s">
        <v>34</v>
      </c>
      <c r="P1228" t="s">
        <v>34</v>
      </c>
      <c r="Q1228" t="s">
        <v>34</v>
      </c>
      <c r="R1228" t="s">
        <v>34</v>
      </c>
      <c r="S1228" t="s">
        <v>34</v>
      </c>
      <c r="T1228" t="s">
        <v>34</v>
      </c>
      <c r="U1228" t="s">
        <v>34</v>
      </c>
      <c r="V1228" t="s">
        <v>34</v>
      </c>
      <c r="X1228" t="s">
        <v>34</v>
      </c>
      <c r="Z1228" t="s">
        <v>34</v>
      </c>
      <c r="AA1228" t="s">
        <v>34</v>
      </c>
      <c r="AC1228" t="s">
        <v>34</v>
      </c>
      <c r="AD1228" t="s">
        <v>34</v>
      </c>
      <c r="AF1228" t="s">
        <v>34</v>
      </c>
      <c r="AG1228" t="s">
        <v>34</v>
      </c>
      <c r="AI1228" t="s">
        <v>34</v>
      </c>
      <c r="AJ1228" t="s">
        <v>34</v>
      </c>
      <c r="AL1228" t="s">
        <v>34</v>
      </c>
      <c r="AN1228" s="1">
        <v>3480</v>
      </c>
      <c r="AP1228">
        <v>492</v>
      </c>
    </row>
    <row r="1229" spans="1:42" hidden="1">
      <c r="A1229" t="s">
        <v>62</v>
      </c>
      <c r="C1229" t="s">
        <v>75</v>
      </c>
      <c r="D1229">
        <v>2020</v>
      </c>
      <c r="E1229" t="s">
        <v>39</v>
      </c>
      <c r="F1229" s="1">
        <v>72977</v>
      </c>
      <c r="G1229" s="1">
        <v>10869</v>
      </c>
      <c r="I1229" s="1">
        <v>19413</v>
      </c>
      <c r="J1229" s="1">
        <v>2328</v>
      </c>
      <c r="L1229" s="1">
        <v>2415</v>
      </c>
      <c r="N1229" t="s">
        <v>34</v>
      </c>
      <c r="P1229" s="1">
        <v>34409</v>
      </c>
      <c r="Q1229" s="1">
        <v>1402</v>
      </c>
      <c r="R1229" s="1">
        <v>9430</v>
      </c>
      <c r="S1229">
        <v>471</v>
      </c>
      <c r="T1229">
        <v>288</v>
      </c>
      <c r="U1229" s="1">
        <v>5100</v>
      </c>
      <c r="V1229" s="1">
        <v>3611</v>
      </c>
      <c r="X1229">
        <v>796</v>
      </c>
      <c r="Z1229" s="1">
        <v>27917</v>
      </c>
      <c r="AA1229" s="1">
        <v>24154</v>
      </c>
      <c r="AC1229" s="1">
        <v>63072</v>
      </c>
      <c r="AD1229" s="1">
        <v>55702</v>
      </c>
      <c r="AF1229" s="1">
        <v>12645</v>
      </c>
      <c r="AG1229" s="1">
        <v>2655</v>
      </c>
      <c r="AI1229">
        <v>808</v>
      </c>
      <c r="AJ1229" s="1">
        <v>73300</v>
      </c>
      <c r="AL1229" s="1">
        <v>120961</v>
      </c>
      <c r="AN1229" s="1">
        <v>145112</v>
      </c>
      <c r="AP1229" s="1">
        <v>389705</v>
      </c>
    </row>
    <row r="1230" spans="1:42" hidden="1">
      <c r="A1230" t="s">
        <v>62</v>
      </c>
      <c r="C1230" t="s">
        <v>75</v>
      </c>
      <c r="D1230">
        <v>2020</v>
      </c>
      <c r="E1230" t="s">
        <v>46</v>
      </c>
      <c r="F1230" s="1">
        <v>2377</v>
      </c>
      <c r="G1230">
        <v>0</v>
      </c>
      <c r="I1230">
        <v>117</v>
      </c>
      <c r="J1230" t="s">
        <v>34</v>
      </c>
      <c r="L1230">
        <v>5</v>
      </c>
      <c r="N1230" t="s">
        <v>34</v>
      </c>
      <c r="P1230" s="1">
        <v>4014</v>
      </c>
      <c r="Q1230">
        <v>432</v>
      </c>
      <c r="R1230">
        <v>16</v>
      </c>
      <c r="S1230" t="s">
        <v>34</v>
      </c>
      <c r="T1230">
        <v>167</v>
      </c>
      <c r="U1230" s="1">
        <v>2728</v>
      </c>
      <c r="V1230" t="s">
        <v>34</v>
      </c>
      <c r="X1230">
        <v>0</v>
      </c>
      <c r="Z1230">
        <v>429</v>
      </c>
      <c r="AA1230">
        <v>48</v>
      </c>
      <c r="AC1230" s="1">
        <v>3837</v>
      </c>
      <c r="AD1230" s="1">
        <v>3662</v>
      </c>
      <c r="AF1230">
        <v>470</v>
      </c>
      <c r="AG1230" t="s">
        <v>34</v>
      </c>
      <c r="AI1230" s="1">
        <v>2880</v>
      </c>
      <c r="AJ1230" s="1">
        <v>45304</v>
      </c>
      <c r="AL1230" s="1">
        <v>8368</v>
      </c>
      <c r="AN1230" s="1">
        <v>11831</v>
      </c>
      <c r="AP1230" s="1">
        <v>9496</v>
      </c>
    </row>
    <row r="1231" spans="1:42" hidden="1">
      <c r="A1231" t="s">
        <v>62</v>
      </c>
      <c r="C1231" t="s">
        <v>75</v>
      </c>
      <c r="D1231">
        <v>2020</v>
      </c>
      <c r="E1231" t="s">
        <v>40</v>
      </c>
      <c r="F1231" s="1">
        <v>17354</v>
      </c>
      <c r="G1231" t="s">
        <v>34</v>
      </c>
      <c r="I1231">
        <v>846</v>
      </c>
      <c r="J1231">
        <v>13</v>
      </c>
      <c r="L1231">
        <v>76</v>
      </c>
      <c r="N1231" t="s">
        <v>34</v>
      </c>
      <c r="P1231" s="1">
        <v>8559</v>
      </c>
      <c r="Q1231">
        <v>25</v>
      </c>
      <c r="R1231">
        <v>522</v>
      </c>
      <c r="S1231">
        <v>9</v>
      </c>
      <c r="T1231">
        <v>32</v>
      </c>
      <c r="U1231" s="1">
        <v>1127</v>
      </c>
      <c r="V1231">
        <v>237</v>
      </c>
      <c r="X1231">
        <v>9</v>
      </c>
      <c r="Z1231" s="1">
        <v>3747</v>
      </c>
      <c r="AA1231" s="1">
        <v>3137</v>
      </c>
      <c r="AC1231" s="1">
        <v>11422</v>
      </c>
      <c r="AD1231" s="1">
        <v>8582</v>
      </c>
      <c r="AF1231" s="1">
        <v>4904</v>
      </c>
      <c r="AG1231">
        <v>582</v>
      </c>
      <c r="AI1231">
        <v>352</v>
      </c>
      <c r="AJ1231" s="1">
        <v>13903</v>
      </c>
      <c r="AL1231" s="1">
        <v>20361</v>
      </c>
      <c r="AN1231" s="1">
        <v>71094</v>
      </c>
      <c r="AP1231" s="1">
        <v>178212</v>
      </c>
    </row>
    <row r="1232" spans="1:42" hidden="1">
      <c r="A1232" t="s">
        <v>63</v>
      </c>
      <c r="C1232" t="s">
        <v>75</v>
      </c>
      <c r="D1232">
        <v>2020</v>
      </c>
      <c r="E1232" t="s">
        <v>33</v>
      </c>
      <c r="F1232" s="1">
        <v>44066</v>
      </c>
      <c r="G1232" s="1">
        <v>5858</v>
      </c>
      <c r="I1232" s="1">
        <v>1280</v>
      </c>
      <c r="J1232">
        <v>785</v>
      </c>
      <c r="L1232">
        <v>530</v>
      </c>
      <c r="N1232" t="s">
        <v>34</v>
      </c>
      <c r="P1232" s="1">
        <v>5227</v>
      </c>
      <c r="Q1232">
        <v>90</v>
      </c>
      <c r="R1232">
        <v>905</v>
      </c>
      <c r="S1232">
        <v>599</v>
      </c>
      <c r="T1232">
        <v>1</v>
      </c>
      <c r="U1232">
        <v>481</v>
      </c>
      <c r="V1232">
        <v>529</v>
      </c>
      <c r="X1232">
        <v>357</v>
      </c>
      <c r="Z1232" s="1">
        <v>6444</v>
      </c>
      <c r="AA1232" s="1">
        <v>3601</v>
      </c>
      <c r="AC1232" s="1">
        <v>1921</v>
      </c>
      <c r="AD1232" s="1">
        <v>13540</v>
      </c>
      <c r="AF1232" s="1">
        <v>5065</v>
      </c>
      <c r="AG1232">
        <v>8</v>
      </c>
      <c r="AI1232">
        <v>888</v>
      </c>
      <c r="AJ1232" s="1">
        <v>30752</v>
      </c>
      <c r="AL1232" s="1">
        <v>43071</v>
      </c>
      <c r="AN1232" s="1">
        <v>56860</v>
      </c>
      <c r="AP1232" s="1">
        <v>105663</v>
      </c>
    </row>
    <row r="1233" spans="1:42" hidden="1">
      <c r="A1233" t="s">
        <v>63</v>
      </c>
      <c r="C1233" t="s">
        <v>75</v>
      </c>
      <c r="D1233">
        <v>2020</v>
      </c>
      <c r="E1233" t="s">
        <v>35</v>
      </c>
      <c r="F1233" s="1">
        <v>27016</v>
      </c>
      <c r="G1233" s="1">
        <v>3219</v>
      </c>
      <c r="I1233" s="1">
        <v>6598</v>
      </c>
      <c r="J1233">
        <v>446</v>
      </c>
      <c r="L1233">
        <v>538</v>
      </c>
      <c r="N1233" t="s">
        <v>34</v>
      </c>
      <c r="P1233" s="1">
        <v>7928</v>
      </c>
      <c r="Q1233">
        <v>44</v>
      </c>
      <c r="R1233" s="1">
        <v>1308</v>
      </c>
      <c r="S1233">
        <v>49</v>
      </c>
      <c r="T1233">
        <v>333</v>
      </c>
      <c r="U1233" s="1">
        <v>1546</v>
      </c>
      <c r="V1233">
        <v>0</v>
      </c>
      <c r="X1233" s="1">
        <v>1044</v>
      </c>
      <c r="Z1233" t="s">
        <v>34</v>
      </c>
      <c r="AA1233" s="1">
        <v>7431</v>
      </c>
      <c r="AC1233" s="1">
        <v>3328</v>
      </c>
      <c r="AD1233" s="1">
        <v>7918</v>
      </c>
      <c r="AF1233" s="1">
        <v>3842</v>
      </c>
      <c r="AG1233">
        <v>562</v>
      </c>
      <c r="AI1233" s="1">
        <v>3368</v>
      </c>
      <c r="AJ1233" s="1">
        <v>9788</v>
      </c>
      <c r="AL1233" s="1">
        <v>20867</v>
      </c>
      <c r="AN1233" s="1">
        <v>32300</v>
      </c>
      <c r="AP1233" s="1">
        <v>57773</v>
      </c>
    </row>
    <row r="1234" spans="1:42" hidden="1">
      <c r="A1234" t="s">
        <v>63</v>
      </c>
      <c r="C1234" t="s">
        <v>75</v>
      </c>
      <c r="D1234">
        <v>2020</v>
      </c>
      <c r="E1234" t="s">
        <v>36</v>
      </c>
      <c r="F1234" s="1">
        <v>5927</v>
      </c>
      <c r="G1234">
        <v>18</v>
      </c>
      <c r="I1234" s="1">
        <v>7520</v>
      </c>
      <c r="J1234">
        <v>44</v>
      </c>
      <c r="L1234">
        <v>1</v>
      </c>
      <c r="N1234" t="s">
        <v>34</v>
      </c>
      <c r="P1234">
        <v>18</v>
      </c>
      <c r="Q1234">
        <v>6</v>
      </c>
      <c r="R1234">
        <v>14</v>
      </c>
      <c r="S1234">
        <v>7</v>
      </c>
      <c r="T1234" t="s">
        <v>34</v>
      </c>
      <c r="U1234">
        <v>150</v>
      </c>
      <c r="V1234">
        <v>344</v>
      </c>
      <c r="X1234">
        <v>3</v>
      </c>
      <c r="Z1234" s="1">
        <v>23564</v>
      </c>
      <c r="AA1234" s="1">
        <v>3157</v>
      </c>
      <c r="AC1234" s="1">
        <v>2622</v>
      </c>
      <c r="AD1234" s="1">
        <v>11204</v>
      </c>
      <c r="AF1234" s="1">
        <v>4833</v>
      </c>
      <c r="AG1234">
        <v>3</v>
      </c>
      <c r="AI1234" t="s">
        <v>34</v>
      </c>
      <c r="AJ1234" s="1">
        <v>2884</v>
      </c>
      <c r="AL1234" s="1">
        <v>62018</v>
      </c>
      <c r="AN1234" s="1">
        <v>57018</v>
      </c>
      <c r="AP1234" s="1">
        <v>163985</v>
      </c>
    </row>
    <row r="1235" spans="1:42" hidden="1">
      <c r="A1235" t="s">
        <v>63</v>
      </c>
      <c r="C1235" t="s">
        <v>75</v>
      </c>
      <c r="D1235">
        <v>2020</v>
      </c>
      <c r="E1235" t="s">
        <v>37</v>
      </c>
      <c r="F1235" s="1">
        <v>4129</v>
      </c>
      <c r="G1235" t="s">
        <v>34</v>
      </c>
      <c r="I1235">
        <v>870</v>
      </c>
      <c r="J1235" t="s">
        <v>34</v>
      </c>
      <c r="L1235">
        <v>222</v>
      </c>
      <c r="N1235" t="s">
        <v>34</v>
      </c>
      <c r="P1235" s="1">
        <v>1133</v>
      </c>
      <c r="Q1235">
        <v>213</v>
      </c>
      <c r="R1235">
        <v>311</v>
      </c>
      <c r="S1235">
        <v>64</v>
      </c>
      <c r="T1235">
        <v>550</v>
      </c>
      <c r="U1235">
        <v>152</v>
      </c>
      <c r="V1235">
        <v>110</v>
      </c>
      <c r="X1235">
        <v>11</v>
      </c>
      <c r="Z1235">
        <v>214</v>
      </c>
      <c r="AA1235">
        <v>967</v>
      </c>
      <c r="AC1235" s="1">
        <v>1113</v>
      </c>
      <c r="AD1235" s="1">
        <v>3022</v>
      </c>
      <c r="AF1235">
        <v>708</v>
      </c>
      <c r="AG1235">
        <v>0</v>
      </c>
      <c r="AI1235">
        <v>804</v>
      </c>
      <c r="AJ1235" s="1">
        <v>2935</v>
      </c>
      <c r="AL1235" s="1">
        <v>17126</v>
      </c>
      <c r="AN1235" s="1">
        <v>23868</v>
      </c>
      <c r="AP1235" s="1">
        <v>22615</v>
      </c>
    </row>
    <row r="1236" spans="1:42" hidden="1">
      <c r="A1236" t="s">
        <v>63</v>
      </c>
      <c r="C1236" t="s">
        <v>75</v>
      </c>
      <c r="D1236">
        <v>2020</v>
      </c>
      <c r="E1236" t="s">
        <v>38</v>
      </c>
      <c r="F1236" t="s">
        <v>34</v>
      </c>
      <c r="G1236" t="s">
        <v>34</v>
      </c>
      <c r="I1236" t="s">
        <v>34</v>
      </c>
      <c r="J1236" t="s">
        <v>34</v>
      </c>
      <c r="L1236" t="s">
        <v>34</v>
      </c>
      <c r="N1236" t="s">
        <v>34</v>
      </c>
      <c r="P1236" t="s">
        <v>34</v>
      </c>
      <c r="Q1236" t="s">
        <v>34</v>
      </c>
      <c r="R1236" t="s">
        <v>34</v>
      </c>
      <c r="S1236" t="s">
        <v>34</v>
      </c>
      <c r="T1236" t="s">
        <v>34</v>
      </c>
      <c r="U1236" t="s">
        <v>34</v>
      </c>
      <c r="V1236" t="s">
        <v>34</v>
      </c>
      <c r="X1236" t="s">
        <v>34</v>
      </c>
      <c r="Z1236" t="s">
        <v>34</v>
      </c>
      <c r="AA1236" t="s">
        <v>34</v>
      </c>
      <c r="AC1236" t="s">
        <v>34</v>
      </c>
      <c r="AD1236">
        <v>0</v>
      </c>
      <c r="AF1236" t="s">
        <v>34</v>
      </c>
      <c r="AG1236" t="s">
        <v>34</v>
      </c>
      <c r="AI1236" t="s">
        <v>34</v>
      </c>
      <c r="AJ1236" t="s">
        <v>34</v>
      </c>
      <c r="AL1236" t="s">
        <v>34</v>
      </c>
      <c r="AN1236" s="1">
        <v>3407</v>
      </c>
      <c r="AP1236" t="s">
        <v>34</v>
      </c>
    </row>
    <row r="1237" spans="1:42" hidden="1">
      <c r="A1237" t="s">
        <v>63</v>
      </c>
      <c r="C1237" t="s">
        <v>75</v>
      </c>
      <c r="D1237">
        <v>2020</v>
      </c>
      <c r="E1237" t="s">
        <v>39</v>
      </c>
      <c r="F1237" s="1">
        <v>34698</v>
      </c>
      <c r="G1237" s="1">
        <v>3507</v>
      </c>
      <c r="I1237" s="1">
        <v>8275</v>
      </c>
      <c r="J1237" s="1">
        <v>1095</v>
      </c>
      <c r="L1237" s="1">
        <v>1784</v>
      </c>
      <c r="N1237" t="s">
        <v>34</v>
      </c>
      <c r="P1237" s="1">
        <v>5879</v>
      </c>
      <c r="Q1237">
        <v>46</v>
      </c>
      <c r="R1237" s="1">
        <v>1480</v>
      </c>
      <c r="S1237">
        <v>497</v>
      </c>
      <c r="T1237">
        <v>536</v>
      </c>
      <c r="U1237" s="1">
        <v>2102</v>
      </c>
      <c r="V1237" s="1">
        <v>2990</v>
      </c>
      <c r="X1237">
        <v>406</v>
      </c>
      <c r="Z1237" s="1">
        <v>2336</v>
      </c>
      <c r="AA1237" s="1">
        <v>3845</v>
      </c>
      <c r="AC1237" s="1">
        <v>4599</v>
      </c>
      <c r="AD1237" s="1">
        <v>13230</v>
      </c>
      <c r="AF1237" s="1">
        <v>3589</v>
      </c>
      <c r="AG1237" s="1">
        <v>1587</v>
      </c>
      <c r="AI1237">
        <v>193</v>
      </c>
      <c r="AJ1237" s="1">
        <v>15870</v>
      </c>
      <c r="AL1237" s="1">
        <v>46236</v>
      </c>
      <c r="AN1237" s="1">
        <v>54057</v>
      </c>
      <c r="AP1237" s="1">
        <v>120751</v>
      </c>
    </row>
    <row r="1238" spans="1:42" hidden="1">
      <c r="A1238" t="s">
        <v>63</v>
      </c>
      <c r="C1238" t="s">
        <v>75</v>
      </c>
      <c r="D1238">
        <v>2020</v>
      </c>
      <c r="E1238" t="s">
        <v>40</v>
      </c>
      <c r="F1238" s="1">
        <v>5655</v>
      </c>
      <c r="G1238" t="s">
        <v>34</v>
      </c>
      <c r="I1238">
        <v>289</v>
      </c>
      <c r="J1238">
        <v>636</v>
      </c>
      <c r="L1238">
        <v>586</v>
      </c>
      <c r="N1238" t="s">
        <v>34</v>
      </c>
      <c r="P1238">
        <v>676</v>
      </c>
      <c r="Q1238">
        <v>20</v>
      </c>
      <c r="R1238">
        <v>419</v>
      </c>
      <c r="S1238">
        <v>61</v>
      </c>
      <c r="T1238" t="s">
        <v>34</v>
      </c>
      <c r="U1238">
        <v>421</v>
      </c>
      <c r="V1238">
        <v>31</v>
      </c>
      <c r="X1238" t="s">
        <v>34</v>
      </c>
      <c r="Z1238" s="1">
        <v>1126</v>
      </c>
      <c r="AA1238" s="1">
        <v>1118</v>
      </c>
      <c r="AC1238">
        <v>963</v>
      </c>
      <c r="AD1238" s="1">
        <v>2999</v>
      </c>
      <c r="AF1238" s="1">
        <v>3729</v>
      </c>
      <c r="AG1238">
        <v>5</v>
      </c>
      <c r="AI1238">
        <v>23</v>
      </c>
      <c r="AJ1238" s="1">
        <v>5038</v>
      </c>
      <c r="AL1238" s="1">
        <v>7094</v>
      </c>
      <c r="AN1238" s="1">
        <v>31206</v>
      </c>
      <c r="AP1238" s="1">
        <v>53139</v>
      </c>
    </row>
    <row r="1239" spans="1:42" hidden="1">
      <c r="A1239" t="s">
        <v>64</v>
      </c>
      <c r="C1239" t="s">
        <v>75</v>
      </c>
      <c r="D1239">
        <v>2020</v>
      </c>
      <c r="E1239" t="s">
        <v>45</v>
      </c>
      <c r="F1239" s="1">
        <v>30815</v>
      </c>
      <c r="G1239" s="1">
        <v>2702</v>
      </c>
      <c r="I1239">
        <v>56</v>
      </c>
      <c r="J1239" s="1">
        <v>11487</v>
      </c>
      <c r="L1239" t="s">
        <v>34</v>
      </c>
      <c r="N1239" t="s">
        <v>34</v>
      </c>
      <c r="P1239">
        <v>302</v>
      </c>
      <c r="Q1239" t="s">
        <v>34</v>
      </c>
      <c r="R1239">
        <v>51</v>
      </c>
      <c r="S1239" t="s">
        <v>34</v>
      </c>
      <c r="T1239">
        <v>1</v>
      </c>
      <c r="U1239">
        <v>637</v>
      </c>
      <c r="V1239" s="1">
        <v>2545</v>
      </c>
      <c r="X1239" s="1">
        <v>1923</v>
      </c>
      <c r="Z1239" s="1">
        <v>5430</v>
      </c>
      <c r="AA1239" s="1">
        <v>3977</v>
      </c>
      <c r="AC1239">
        <v>445</v>
      </c>
      <c r="AD1239">
        <v>582</v>
      </c>
      <c r="AF1239" s="1">
        <v>1330</v>
      </c>
      <c r="AG1239" t="s">
        <v>34</v>
      </c>
      <c r="AI1239">
        <v>561</v>
      </c>
      <c r="AJ1239" s="1">
        <v>11744</v>
      </c>
      <c r="AL1239" s="1">
        <v>25476</v>
      </c>
      <c r="AN1239" s="1">
        <v>1710</v>
      </c>
      <c r="AP1239">
        <v>161</v>
      </c>
    </row>
    <row r="1240" spans="1:42" hidden="1">
      <c r="A1240" t="s">
        <v>64</v>
      </c>
      <c r="C1240" t="s">
        <v>75</v>
      </c>
      <c r="D1240">
        <v>2020</v>
      </c>
      <c r="E1240" t="s">
        <v>33</v>
      </c>
      <c r="F1240" s="1">
        <v>82408</v>
      </c>
      <c r="G1240" s="1">
        <v>4169</v>
      </c>
      <c r="I1240">
        <v>457</v>
      </c>
      <c r="J1240" s="1">
        <v>6765</v>
      </c>
      <c r="L1240">
        <v>144</v>
      </c>
      <c r="N1240" t="s">
        <v>34</v>
      </c>
      <c r="P1240" s="1">
        <v>6146</v>
      </c>
      <c r="Q1240">
        <v>57</v>
      </c>
      <c r="R1240" s="1">
        <v>2562</v>
      </c>
      <c r="S1240">
        <v>259</v>
      </c>
      <c r="T1240">
        <v>658</v>
      </c>
      <c r="U1240" s="1">
        <v>2957</v>
      </c>
      <c r="V1240">
        <v>307</v>
      </c>
      <c r="X1240" s="1">
        <v>4127</v>
      </c>
      <c r="Z1240" s="1">
        <v>16889</v>
      </c>
      <c r="AA1240" s="1">
        <v>14977</v>
      </c>
      <c r="AC1240" s="1">
        <v>13072</v>
      </c>
      <c r="AD1240" s="1">
        <v>29183</v>
      </c>
      <c r="AF1240" s="1">
        <v>35220</v>
      </c>
      <c r="AG1240">
        <v>244</v>
      </c>
      <c r="AI1240" s="1">
        <v>8205</v>
      </c>
      <c r="AJ1240" s="1">
        <v>93671</v>
      </c>
      <c r="AL1240" s="1">
        <v>133380</v>
      </c>
      <c r="AN1240" s="1">
        <v>122788</v>
      </c>
      <c r="AP1240" s="1">
        <v>194443</v>
      </c>
    </row>
    <row r="1241" spans="1:42" hidden="1">
      <c r="A1241" t="s">
        <v>64</v>
      </c>
      <c r="C1241" t="s">
        <v>75</v>
      </c>
      <c r="D1241">
        <v>2020</v>
      </c>
      <c r="E1241" t="s">
        <v>35</v>
      </c>
      <c r="F1241" s="1">
        <v>45467</v>
      </c>
      <c r="G1241" s="1">
        <v>1204</v>
      </c>
      <c r="I1241" s="1">
        <v>1892</v>
      </c>
      <c r="J1241" s="1">
        <v>45009</v>
      </c>
      <c r="L1241" s="1">
        <v>3141</v>
      </c>
      <c r="N1241">
        <v>100</v>
      </c>
      <c r="P1241" s="1">
        <v>17390</v>
      </c>
      <c r="Q1241" s="1">
        <v>6079</v>
      </c>
      <c r="R1241">
        <v>972</v>
      </c>
      <c r="S1241">
        <v>828</v>
      </c>
      <c r="T1241" s="1">
        <v>2985</v>
      </c>
      <c r="U1241" s="1">
        <v>19314</v>
      </c>
      <c r="V1241">
        <v>589</v>
      </c>
      <c r="X1241" s="1">
        <v>26550</v>
      </c>
      <c r="Z1241" t="s">
        <v>34</v>
      </c>
      <c r="AA1241" s="1">
        <v>29941</v>
      </c>
      <c r="AC1241" s="1">
        <v>29189</v>
      </c>
      <c r="AD1241" s="1">
        <v>40973</v>
      </c>
      <c r="AF1241" s="1">
        <v>71454</v>
      </c>
      <c r="AG1241">
        <v>466</v>
      </c>
      <c r="AI1241" s="1">
        <v>46380</v>
      </c>
      <c r="AJ1241" s="1">
        <v>52073</v>
      </c>
      <c r="AL1241" s="1">
        <v>69088</v>
      </c>
      <c r="AN1241" s="1">
        <v>127778</v>
      </c>
      <c r="AP1241" s="1">
        <v>144975</v>
      </c>
    </row>
    <row r="1242" spans="1:42" hidden="1">
      <c r="A1242" t="s">
        <v>64</v>
      </c>
      <c r="C1242" t="s">
        <v>75</v>
      </c>
      <c r="D1242">
        <v>2020</v>
      </c>
      <c r="E1242" t="s">
        <v>36</v>
      </c>
      <c r="F1242" s="1">
        <v>16370</v>
      </c>
      <c r="G1242">
        <v>144</v>
      </c>
      <c r="I1242" s="1">
        <v>2443</v>
      </c>
      <c r="J1242" s="1">
        <v>1705</v>
      </c>
      <c r="L1242">
        <v>67</v>
      </c>
      <c r="N1242">
        <v>6</v>
      </c>
      <c r="P1242">
        <v>493</v>
      </c>
      <c r="Q1242">
        <v>29</v>
      </c>
      <c r="R1242">
        <v>53</v>
      </c>
      <c r="S1242">
        <v>15</v>
      </c>
      <c r="T1242" t="s">
        <v>34</v>
      </c>
      <c r="U1242">
        <v>616</v>
      </c>
      <c r="V1242">
        <v>115</v>
      </c>
      <c r="X1242">
        <v>17</v>
      </c>
      <c r="Z1242" s="1">
        <v>35396</v>
      </c>
      <c r="AA1242" s="1">
        <v>19064</v>
      </c>
      <c r="AC1242" s="1">
        <v>5236</v>
      </c>
      <c r="AD1242" s="1">
        <v>24480</v>
      </c>
      <c r="AF1242" s="1">
        <v>15375</v>
      </c>
      <c r="AG1242">
        <v>88</v>
      </c>
      <c r="AI1242">
        <v>0</v>
      </c>
      <c r="AJ1242" s="1">
        <v>7502</v>
      </c>
      <c r="AL1242" s="1">
        <v>114353</v>
      </c>
      <c r="AN1242" s="1">
        <v>118574</v>
      </c>
      <c r="AP1242" s="1">
        <v>421869</v>
      </c>
    </row>
    <row r="1243" spans="1:42" hidden="1">
      <c r="A1243" t="s">
        <v>64</v>
      </c>
      <c r="C1243" t="s">
        <v>75</v>
      </c>
      <c r="D1243">
        <v>2020</v>
      </c>
      <c r="E1243" t="s">
        <v>37</v>
      </c>
      <c r="F1243" s="1">
        <v>4606</v>
      </c>
      <c r="G1243">
        <v>330</v>
      </c>
      <c r="I1243" s="1">
        <v>1291</v>
      </c>
      <c r="J1243" s="1">
        <v>2012</v>
      </c>
      <c r="L1243">
        <v>672</v>
      </c>
      <c r="N1243" t="s">
        <v>34</v>
      </c>
      <c r="P1243">
        <v>794</v>
      </c>
      <c r="Q1243">
        <v>548</v>
      </c>
      <c r="R1243">
        <v>649</v>
      </c>
      <c r="S1243">
        <v>130</v>
      </c>
      <c r="T1243" s="1">
        <v>1225</v>
      </c>
      <c r="U1243" s="1">
        <v>1589</v>
      </c>
      <c r="V1243">
        <v>9</v>
      </c>
      <c r="X1243">
        <v>54</v>
      </c>
      <c r="Z1243" s="1">
        <v>1386</v>
      </c>
      <c r="AA1243" s="1">
        <v>5151</v>
      </c>
      <c r="AC1243" s="1">
        <v>6801</v>
      </c>
      <c r="AD1243" s="1">
        <v>4388</v>
      </c>
      <c r="AF1243" s="1">
        <v>5827</v>
      </c>
      <c r="AG1243">
        <v>28</v>
      </c>
      <c r="AI1243" s="1">
        <v>3452</v>
      </c>
      <c r="AJ1243" s="1">
        <v>4801</v>
      </c>
      <c r="AL1243" s="1">
        <v>28410</v>
      </c>
      <c r="AN1243" s="1">
        <v>50484</v>
      </c>
      <c r="AP1243" s="1">
        <v>35803</v>
      </c>
    </row>
    <row r="1244" spans="1:42" hidden="1">
      <c r="A1244" t="s">
        <v>64</v>
      </c>
      <c r="C1244" t="s">
        <v>75</v>
      </c>
      <c r="D1244">
        <v>2020</v>
      </c>
      <c r="E1244" t="s">
        <v>38</v>
      </c>
      <c r="F1244" t="s">
        <v>34</v>
      </c>
      <c r="G1244" t="s">
        <v>34</v>
      </c>
      <c r="I1244" t="s">
        <v>34</v>
      </c>
      <c r="J1244" t="s">
        <v>34</v>
      </c>
      <c r="L1244" t="s">
        <v>34</v>
      </c>
      <c r="N1244" t="s">
        <v>34</v>
      </c>
      <c r="P1244" t="s">
        <v>34</v>
      </c>
      <c r="Q1244" t="s">
        <v>34</v>
      </c>
      <c r="R1244" t="s">
        <v>34</v>
      </c>
      <c r="S1244" t="s">
        <v>34</v>
      </c>
      <c r="T1244" t="s">
        <v>34</v>
      </c>
      <c r="U1244" t="s">
        <v>34</v>
      </c>
      <c r="V1244" t="s">
        <v>34</v>
      </c>
      <c r="X1244" t="s">
        <v>34</v>
      </c>
      <c r="Z1244" t="s">
        <v>34</v>
      </c>
      <c r="AA1244" t="s">
        <v>34</v>
      </c>
      <c r="AC1244" t="s">
        <v>34</v>
      </c>
      <c r="AD1244">
        <v>26</v>
      </c>
      <c r="AF1244" t="s">
        <v>34</v>
      </c>
      <c r="AG1244" t="s">
        <v>34</v>
      </c>
      <c r="AI1244" t="s">
        <v>34</v>
      </c>
      <c r="AJ1244" t="s">
        <v>34</v>
      </c>
      <c r="AL1244" t="s">
        <v>34</v>
      </c>
      <c r="AN1244" s="1">
        <v>5342</v>
      </c>
      <c r="AP1244" s="1">
        <v>2454</v>
      </c>
    </row>
    <row r="1245" spans="1:42" hidden="1">
      <c r="A1245" t="s">
        <v>64</v>
      </c>
      <c r="C1245" t="s">
        <v>75</v>
      </c>
      <c r="D1245">
        <v>2020</v>
      </c>
      <c r="E1245" t="s">
        <v>39</v>
      </c>
      <c r="F1245" s="1">
        <v>102933</v>
      </c>
      <c r="G1245" s="1">
        <v>13939</v>
      </c>
      <c r="I1245" s="1">
        <v>7460</v>
      </c>
      <c r="J1245" s="1">
        <v>61010</v>
      </c>
      <c r="L1245" s="1">
        <v>3713</v>
      </c>
      <c r="N1245">
        <v>1</v>
      </c>
      <c r="P1245" s="1">
        <v>27561</v>
      </c>
      <c r="Q1245" s="1">
        <v>3115</v>
      </c>
      <c r="R1245" s="1">
        <v>3755</v>
      </c>
      <c r="S1245">
        <v>358</v>
      </c>
      <c r="T1245">
        <v>30</v>
      </c>
      <c r="U1245" s="1">
        <v>9394</v>
      </c>
      <c r="V1245" s="1">
        <v>3739</v>
      </c>
      <c r="X1245" s="1">
        <v>7591</v>
      </c>
      <c r="Z1245" s="1">
        <v>6088</v>
      </c>
      <c r="AA1245" s="1">
        <v>13457</v>
      </c>
      <c r="AC1245" s="1">
        <v>34727</v>
      </c>
      <c r="AD1245" s="1">
        <v>34954</v>
      </c>
      <c r="AF1245" s="1">
        <v>39449</v>
      </c>
      <c r="AG1245" s="1">
        <v>2823</v>
      </c>
      <c r="AI1245" s="1">
        <v>2981</v>
      </c>
      <c r="AJ1245" s="1">
        <v>93131</v>
      </c>
      <c r="AL1245" s="1">
        <v>136103</v>
      </c>
      <c r="AN1245" s="1">
        <v>134616</v>
      </c>
      <c r="AP1245" s="1">
        <v>277360</v>
      </c>
    </row>
    <row r="1246" spans="1:42" hidden="1">
      <c r="A1246" t="s">
        <v>64</v>
      </c>
      <c r="C1246" t="s">
        <v>75</v>
      </c>
      <c r="D1246">
        <v>2020</v>
      </c>
      <c r="E1246" t="s">
        <v>46</v>
      </c>
      <c r="F1246" s="1">
        <v>1738</v>
      </c>
      <c r="G1246" t="s">
        <v>34</v>
      </c>
      <c r="I1246">
        <v>773</v>
      </c>
      <c r="J1246" s="1">
        <v>3573</v>
      </c>
      <c r="L1246" t="s">
        <v>34</v>
      </c>
      <c r="N1246" t="s">
        <v>34</v>
      </c>
      <c r="P1246">
        <v>491</v>
      </c>
      <c r="Q1246">
        <v>1</v>
      </c>
      <c r="R1246">
        <v>0</v>
      </c>
      <c r="S1246" t="s">
        <v>34</v>
      </c>
      <c r="T1246" s="1">
        <v>1308</v>
      </c>
      <c r="U1246">
        <v>120</v>
      </c>
      <c r="V1246" t="s">
        <v>34</v>
      </c>
      <c r="X1246" t="s">
        <v>34</v>
      </c>
      <c r="Z1246">
        <v>707</v>
      </c>
      <c r="AA1246">
        <v>634</v>
      </c>
      <c r="AC1246" s="1">
        <v>5420</v>
      </c>
      <c r="AD1246" s="1">
        <v>6150</v>
      </c>
      <c r="AF1246" s="1">
        <v>3090</v>
      </c>
      <c r="AG1246">
        <v>10</v>
      </c>
      <c r="AI1246" s="1">
        <v>20925</v>
      </c>
      <c r="AJ1246" s="1">
        <v>47746</v>
      </c>
      <c r="AL1246" s="1">
        <v>8755</v>
      </c>
      <c r="AN1246" s="1">
        <v>9991</v>
      </c>
      <c r="AP1246" s="1">
        <v>15667</v>
      </c>
    </row>
    <row r="1247" spans="1:42" hidden="1">
      <c r="A1247" t="s">
        <v>64</v>
      </c>
      <c r="C1247" t="s">
        <v>75</v>
      </c>
      <c r="D1247">
        <v>2020</v>
      </c>
      <c r="E1247" t="s">
        <v>40</v>
      </c>
      <c r="F1247" s="1">
        <v>5704</v>
      </c>
      <c r="G1247" t="s">
        <v>34</v>
      </c>
      <c r="I1247">
        <v>589</v>
      </c>
      <c r="J1247" s="1">
        <v>1823</v>
      </c>
      <c r="L1247">
        <v>20</v>
      </c>
      <c r="N1247" t="s">
        <v>34</v>
      </c>
      <c r="P1247" s="1">
        <v>12858</v>
      </c>
      <c r="Q1247">
        <v>887</v>
      </c>
      <c r="R1247">
        <v>403</v>
      </c>
      <c r="S1247">
        <v>53</v>
      </c>
      <c r="T1247">
        <v>328</v>
      </c>
      <c r="U1247" s="1">
        <v>2952</v>
      </c>
      <c r="V1247">
        <v>139</v>
      </c>
      <c r="X1247">
        <v>972</v>
      </c>
      <c r="Z1247">
        <v>649</v>
      </c>
      <c r="AA1247" s="1">
        <v>3233</v>
      </c>
      <c r="AC1247" s="1">
        <v>7230</v>
      </c>
      <c r="AD1247" s="1">
        <v>8165</v>
      </c>
      <c r="AF1247" s="1">
        <v>6295</v>
      </c>
      <c r="AG1247">
        <v>122</v>
      </c>
      <c r="AI1247">
        <v>911</v>
      </c>
      <c r="AJ1247" s="1">
        <v>26783</v>
      </c>
      <c r="AL1247" s="1">
        <v>23394</v>
      </c>
      <c r="AN1247" s="1">
        <v>79351</v>
      </c>
      <c r="AP1247" s="1">
        <v>177905</v>
      </c>
    </row>
    <row r="1248" spans="1:42" hidden="1">
      <c r="A1248" t="s">
        <v>65</v>
      </c>
      <c r="C1248" t="s">
        <v>75</v>
      </c>
      <c r="D1248">
        <v>2020</v>
      </c>
      <c r="E1248" t="s">
        <v>33</v>
      </c>
      <c r="F1248" s="1">
        <v>1996</v>
      </c>
      <c r="G1248">
        <v>187</v>
      </c>
      <c r="I1248">
        <v>415</v>
      </c>
      <c r="J1248">
        <v>578</v>
      </c>
      <c r="L1248">
        <v>89</v>
      </c>
      <c r="N1248" t="s">
        <v>34</v>
      </c>
      <c r="P1248">
        <v>269</v>
      </c>
      <c r="Q1248">
        <v>90</v>
      </c>
      <c r="R1248" t="s">
        <v>34</v>
      </c>
      <c r="S1248">
        <v>6</v>
      </c>
      <c r="T1248">
        <v>5</v>
      </c>
      <c r="U1248">
        <v>5</v>
      </c>
      <c r="V1248">
        <v>7</v>
      </c>
      <c r="X1248">
        <v>76</v>
      </c>
      <c r="Z1248" s="1">
        <v>2378</v>
      </c>
      <c r="AA1248" s="1">
        <v>1743</v>
      </c>
      <c r="AC1248" s="1">
        <v>1043</v>
      </c>
      <c r="AD1248" s="1">
        <v>7207</v>
      </c>
      <c r="AF1248" s="1">
        <v>3520</v>
      </c>
      <c r="AG1248">
        <v>7</v>
      </c>
      <c r="AI1248">
        <v>13</v>
      </c>
      <c r="AJ1248" s="1">
        <v>6889</v>
      </c>
      <c r="AL1248" s="1">
        <v>17945</v>
      </c>
      <c r="AN1248" s="1">
        <v>25823</v>
      </c>
      <c r="AP1248" s="1">
        <v>35740</v>
      </c>
    </row>
    <row r="1249" spans="1:42" hidden="1">
      <c r="A1249" t="s">
        <v>65</v>
      </c>
      <c r="C1249" t="s">
        <v>75</v>
      </c>
      <c r="D1249">
        <v>2020</v>
      </c>
      <c r="E1249" t="s">
        <v>35</v>
      </c>
      <c r="F1249" s="1">
        <v>4842</v>
      </c>
      <c r="G1249" s="1">
        <v>1112</v>
      </c>
      <c r="I1249">
        <v>285</v>
      </c>
      <c r="J1249" s="1">
        <v>3553</v>
      </c>
      <c r="L1249" s="1">
        <v>1039</v>
      </c>
      <c r="N1249" t="s">
        <v>34</v>
      </c>
      <c r="P1249">
        <v>631</v>
      </c>
      <c r="Q1249">
        <v>17</v>
      </c>
      <c r="R1249">
        <v>56</v>
      </c>
      <c r="S1249">
        <v>190</v>
      </c>
      <c r="T1249" t="s">
        <v>34</v>
      </c>
      <c r="U1249" s="1">
        <v>1133</v>
      </c>
      <c r="V1249" t="s">
        <v>34</v>
      </c>
      <c r="X1249">
        <v>61</v>
      </c>
      <c r="Z1249" t="s">
        <v>34</v>
      </c>
      <c r="AA1249" s="1">
        <v>6795</v>
      </c>
      <c r="AC1249" s="1">
        <v>1864</v>
      </c>
      <c r="AD1249" s="1">
        <v>9991</v>
      </c>
      <c r="AF1249" s="1">
        <v>2628</v>
      </c>
      <c r="AG1249">
        <v>194</v>
      </c>
      <c r="AI1249">
        <v>777</v>
      </c>
      <c r="AJ1249" s="1">
        <v>4688</v>
      </c>
      <c r="AL1249" s="1">
        <v>23870</v>
      </c>
      <c r="AN1249" s="1">
        <v>28644</v>
      </c>
      <c r="AP1249" s="1">
        <v>31964</v>
      </c>
    </row>
    <row r="1250" spans="1:42" hidden="1">
      <c r="A1250" t="s">
        <v>65</v>
      </c>
      <c r="C1250" t="s">
        <v>75</v>
      </c>
      <c r="D1250">
        <v>2020</v>
      </c>
      <c r="E1250" t="s">
        <v>36</v>
      </c>
      <c r="F1250">
        <v>994</v>
      </c>
      <c r="G1250">
        <v>372</v>
      </c>
      <c r="I1250">
        <v>18</v>
      </c>
      <c r="J1250">
        <v>11</v>
      </c>
      <c r="L1250" t="s">
        <v>34</v>
      </c>
      <c r="N1250" t="s">
        <v>34</v>
      </c>
      <c r="P1250">
        <v>19</v>
      </c>
      <c r="Q1250">
        <v>3</v>
      </c>
      <c r="R1250" t="s">
        <v>34</v>
      </c>
      <c r="S1250" t="s">
        <v>34</v>
      </c>
      <c r="T1250" t="s">
        <v>34</v>
      </c>
      <c r="U1250">
        <v>12</v>
      </c>
      <c r="V1250">
        <v>100</v>
      </c>
      <c r="X1250">
        <v>2</v>
      </c>
      <c r="Z1250" s="1">
        <v>10311</v>
      </c>
      <c r="AA1250" s="1">
        <v>9152</v>
      </c>
      <c r="AC1250">
        <v>320</v>
      </c>
      <c r="AD1250" s="1">
        <v>4777</v>
      </c>
      <c r="AF1250" s="1">
        <v>1093</v>
      </c>
      <c r="AG1250">
        <v>21</v>
      </c>
      <c r="AI1250">
        <v>14</v>
      </c>
      <c r="AJ1250">
        <v>344</v>
      </c>
      <c r="AL1250" s="1">
        <v>16257</v>
      </c>
      <c r="AN1250" s="1">
        <v>27405</v>
      </c>
      <c r="AP1250" s="1">
        <v>40376</v>
      </c>
    </row>
    <row r="1251" spans="1:42" hidden="1">
      <c r="A1251" t="s">
        <v>65</v>
      </c>
      <c r="C1251" t="s">
        <v>75</v>
      </c>
      <c r="D1251">
        <v>2020</v>
      </c>
      <c r="E1251" t="s">
        <v>37</v>
      </c>
      <c r="F1251" t="s">
        <v>34</v>
      </c>
      <c r="G1251" t="s">
        <v>34</v>
      </c>
      <c r="I1251" t="s">
        <v>34</v>
      </c>
      <c r="J1251" t="s">
        <v>34</v>
      </c>
      <c r="L1251" t="s">
        <v>34</v>
      </c>
      <c r="N1251" t="s">
        <v>34</v>
      </c>
      <c r="P1251" t="s">
        <v>34</v>
      </c>
      <c r="Q1251" t="s">
        <v>34</v>
      </c>
      <c r="R1251" t="s">
        <v>34</v>
      </c>
      <c r="S1251" t="s">
        <v>34</v>
      </c>
      <c r="T1251" t="s">
        <v>34</v>
      </c>
      <c r="U1251" t="s">
        <v>34</v>
      </c>
      <c r="V1251" t="s">
        <v>34</v>
      </c>
      <c r="X1251" t="s">
        <v>34</v>
      </c>
      <c r="Z1251" t="s">
        <v>34</v>
      </c>
      <c r="AA1251" t="s">
        <v>34</v>
      </c>
      <c r="AC1251" t="s">
        <v>34</v>
      </c>
      <c r="AD1251" t="s">
        <v>34</v>
      </c>
      <c r="AF1251" t="s">
        <v>34</v>
      </c>
      <c r="AG1251" t="s">
        <v>34</v>
      </c>
      <c r="AI1251" t="s">
        <v>34</v>
      </c>
      <c r="AJ1251" t="s">
        <v>34</v>
      </c>
      <c r="AL1251" t="s">
        <v>34</v>
      </c>
      <c r="AN1251" s="1">
        <v>2158</v>
      </c>
      <c r="AP1251" t="s">
        <v>34</v>
      </c>
    </row>
    <row r="1252" spans="1:42" hidden="1">
      <c r="A1252" t="s">
        <v>65</v>
      </c>
      <c r="C1252" t="s">
        <v>75</v>
      </c>
      <c r="D1252">
        <v>2020</v>
      </c>
      <c r="E1252" t="s">
        <v>39</v>
      </c>
      <c r="F1252" s="1">
        <v>3709</v>
      </c>
      <c r="G1252" t="s">
        <v>34</v>
      </c>
      <c r="I1252">
        <v>395</v>
      </c>
      <c r="J1252" s="1">
        <v>1748</v>
      </c>
      <c r="L1252">
        <v>437</v>
      </c>
      <c r="N1252" t="s">
        <v>34</v>
      </c>
      <c r="P1252">
        <v>939</v>
      </c>
      <c r="Q1252">
        <v>154</v>
      </c>
      <c r="R1252">
        <v>385</v>
      </c>
      <c r="S1252">
        <v>5</v>
      </c>
      <c r="T1252" t="s">
        <v>34</v>
      </c>
      <c r="U1252">
        <v>242</v>
      </c>
      <c r="V1252">
        <v>87</v>
      </c>
      <c r="X1252">
        <v>354</v>
      </c>
      <c r="Z1252">
        <v>738</v>
      </c>
      <c r="AA1252">
        <v>822</v>
      </c>
      <c r="AC1252" s="1">
        <v>1518</v>
      </c>
      <c r="AD1252" s="1">
        <v>4225</v>
      </c>
      <c r="AF1252" s="1">
        <v>3246</v>
      </c>
      <c r="AG1252">
        <v>151</v>
      </c>
      <c r="AI1252">
        <v>46</v>
      </c>
      <c r="AJ1252" s="1">
        <v>2355</v>
      </c>
      <c r="AL1252" s="1">
        <v>22115</v>
      </c>
      <c r="AN1252" s="1">
        <v>21343</v>
      </c>
      <c r="AP1252" s="1">
        <v>33730</v>
      </c>
    </row>
    <row r="1253" spans="1:42" hidden="1">
      <c r="A1253" t="s">
        <v>65</v>
      </c>
      <c r="C1253" t="s">
        <v>75</v>
      </c>
      <c r="D1253">
        <v>2020</v>
      </c>
      <c r="E1253" t="s">
        <v>40</v>
      </c>
      <c r="F1253" t="s">
        <v>34</v>
      </c>
      <c r="G1253" t="s">
        <v>34</v>
      </c>
      <c r="I1253" t="s">
        <v>34</v>
      </c>
      <c r="J1253" t="s">
        <v>34</v>
      </c>
      <c r="L1253" t="s">
        <v>34</v>
      </c>
      <c r="N1253" t="s">
        <v>34</v>
      </c>
      <c r="P1253" t="s">
        <v>34</v>
      </c>
      <c r="Q1253" t="s">
        <v>34</v>
      </c>
      <c r="R1253" t="s">
        <v>34</v>
      </c>
      <c r="S1253" t="s">
        <v>34</v>
      </c>
      <c r="T1253" t="s">
        <v>34</v>
      </c>
      <c r="U1253" t="s">
        <v>34</v>
      </c>
      <c r="V1253" t="s">
        <v>34</v>
      </c>
      <c r="X1253" t="s">
        <v>34</v>
      </c>
      <c r="Z1253" t="s">
        <v>34</v>
      </c>
      <c r="AA1253" t="s">
        <v>34</v>
      </c>
      <c r="AC1253" t="s">
        <v>34</v>
      </c>
      <c r="AD1253">
        <v>43</v>
      </c>
      <c r="AF1253">
        <v>75</v>
      </c>
      <c r="AG1253">
        <v>2</v>
      </c>
      <c r="AI1253" t="s">
        <v>34</v>
      </c>
      <c r="AJ1253">
        <v>87</v>
      </c>
      <c r="AL1253">
        <v>332</v>
      </c>
      <c r="AN1253" s="1">
        <v>17129</v>
      </c>
      <c r="AP1253" s="1">
        <v>14824</v>
      </c>
    </row>
    <row r="1254" spans="1:42" hidden="1">
      <c r="A1254" t="s">
        <v>66</v>
      </c>
      <c r="C1254" t="s">
        <v>75</v>
      </c>
      <c r="D1254">
        <v>2020</v>
      </c>
      <c r="E1254" t="s">
        <v>33</v>
      </c>
      <c r="F1254" s="1">
        <v>17233</v>
      </c>
      <c r="G1254" t="s">
        <v>34</v>
      </c>
      <c r="I1254">
        <v>18</v>
      </c>
      <c r="J1254" s="1">
        <v>5335</v>
      </c>
      <c r="L1254">
        <v>1</v>
      </c>
      <c r="N1254" t="s">
        <v>34</v>
      </c>
      <c r="P1254" s="1">
        <v>7990</v>
      </c>
      <c r="Q1254" s="1">
        <v>4540</v>
      </c>
      <c r="R1254">
        <v>75</v>
      </c>
      <c r="S1254">
        <v>61</v>
      </c>
      <c r="T1254" t="s">
        <v>34</v>
      </c>
      <c r="U1254" s="1">
        <v>3461</v>
      </c>
      <c r="V1254">
        <v>58</v>
      </c>
      <c r="X1254" t="s">
        <v>34</v>
      </c>
      <c r="Z1254" s="1">
        <v>12131</v>
      </c>
      <c r="AA1254" s="1">
        <v>2779</v>
      </c>
      <c r="AC1254" s="1">
        <v>5382</v>
      </c>
      <c r="AD1254" s="1">
        <v>17974</v>
      </c>
      <c r="AF1254" s="1">
        <v>12008</v>
      </c>
      <c r="AG1254" s="1">
        <v>3240</v>
      </c>
      <c r="AI1254" s="1">
        <v>6638</v>
      </c>
      <c r="AJ1254" s="1">
        <v>38523</v>
      </c>
      <c r="AL1254" s="1">
        <v>42075</v>
      </c>
      <c r="AN1254" s="1">
        <v>51791</v>
      </c>
      <c r="AP1254" s="1">
        <v>74503</v>
      </c>
    </row>
    <row r="1255" spans="1:42" hidden="1">
      <c r="A1255" t="s">
        <v>66</v>
      </c>
      <c r="C1255" t="s">
        <v>75</v>
      </c>
      <c r="D1255">
        <v>2020</v>
      </c>
      <c r="E1255" t="s">
        <v>35</v>
      </c>
      <c r="F1255" s="1">
        <v>4359</v>
      </c>
      <c r="G1255" t="s">
        <v>34</v>
      </c>
      <c r="I1255">
        <v>205</v>
      </c>
      <c r="J1255" s="1">
        <v>1781</v>
      </c>
      <c r="L1255">
        <v>82</v>
      </c>
      <c r="N1255" s="1">
        <v>3290</v>
      </c>
      <c r="P1255" s="1">
        <v>7583</v>
      </c>
      <c r="Q1255">
        <v>79</v>
      </c>
      <c r="R1255">
        <v>30</v>
      </c>
      <c r="S1255">
        <v>79</v>
      </c>
      <c r="T1255">
        <v>3</v>
      </c>
      <c r="U1255">
        <v>453</v>
      </c>
      <c r="V1255">
        <v>1</v>
      </c>
      <c r="X1255" t="s">
        <v>34</v>
      </c>
      <c r="Z1255" t="s">
        <v>34</v>
      </c>
      <c r="AA1255" s="1">
        <v>3748</v>
      </c>
      <c r="AC1255" s="1">
        <v>5371</v>
      </c>
      <c r="AD1255" s="1">
        <v>17543</v>
      </c>
      <c r="AF1255" s="1">
        <v>13328</v>
      </c>
      <c r="AG1255">
        <v>303</v>
      </c>
      <c r="AI1255" s="1">
        <v>1292</v>
      </c>
      <c r="AJ1255" s="1">
        <v>5989</v>
      </c>
      <c r="AL1255" s="1">
        <v>37938</v>
      </c>
      <c r="AN1255" s="1">
        <v>54301</v>
      </c>
      <c r="AP1255" s="1">
        <v>83563</v>
      </c>
    </row>
    <row r="1256" spans="1:42" hidden="1">
      <c r="A1256" t="s">
        <v>66</v>
      </c>
      <c r="C1256" t="s">
        <v>75</v>
      </c>
      <c r="D1256">
        <v>2020</v>
      </c>
      <c r="E1256" t="s">
        <v>36</v>
      </c>
      <c r="F1256" s="1">
        <v>1635</v>
      </c>
      <c r="G1256">
        <v>5</v>
      </c>
      <c r="I1256">
        <v>14</v>
      </c>
      <c r="J1256" s="1">
        <v>1315</v>
      </c>
      <c r="L1256">
        <v>0</v>
      </c>
      <c r="N1256" t="s">
        <v>34</v>
      </c>
      <c r="P1256">
        <v>59</v>
      </c>
      <c r="Q1256">
        <v>31</v>
      </c>
      <c r="R1256">
        <v>11</v>
      </c>
      <c r="S1256">
        <v>2</v>
      </c>
      <c r="T1256" t="s">
        <v>34</v>
      </c>
      <c r="U1256">
        <v>199</v>
      </c>
      <c r="V1256">
        <v>186</v>
      </c>
      <c r="X1256">
        <v>50</v>
      </c>
      <c r="Z1256" s="1">
        <v>12328</v>
      </c>
      <c r="AA1256" s="1">
        <v>1493</v>
      </c>
      <c r="AC1256">
        <v>833</v>
      </c>
      <c r="AD1256" s="1">
        <v>6238</v>
      </c>
      <c r="AF1256" s="1">
        <v>8059</v>
      </c>
      <c r="AG1256">
        <v>57</v>
      </c>
      <c r="AI1256" t="s">
        <v>34</v>
      </c>
      <c r="AJ1256" s="1">
        <v>2267</v>
      </c>
      <c r="AL1256" s="1">
        <v>15549</v>
      </c>
      <c r="AN1256" s="1">
        <v>33892</v>
      </c>
      <c r="AP1256" s="1">
        <v>95370</v>
      </c>
    </row>
    <row r="1257" spans="1:42" hidden="1">
      <c r="A1257" t="s">
        <v>66</v>
      </c>
      <c r="C1257" t="s">
        <v>75</v>
      </c>
      <c r="D1257">
        <v>2020</v>
      </c>
      <c r="E1257" t="s">
        <v>37</v>
      </c>
      <c r="F1257" s="1">
        <v>1986</v>
      </c>
      <c r="G1257">
        <v>65</v>
      </c>
      <c r="I1257" s="1">
        <v>1240</v>
      </c>
      <c r="J1257" s="1">
        <v>1515</v>
      </c>
      <c r="L1257">
        <v>761</v>
      </c>
      <c r="N1257" t="s">
        <v>34</v>
      </c>
      <c r="P1257" s="1">
        <v>2016</v>
      </c>
      <c r="Q1257">
        <v>16</v>
      </c>
      <c r="R1257" t="s">
        <v>34</v>
      </c>
      <c r="S1257" t="s">
        <v>34</v>
      </c>
      <c r="T1257">
        <v>36</v>
      </c>
      <c r="U1257">
        <v>67</v>
      </c>
      <c r="V1257">
        <v>32</v>
      </c>
      <c r="X1257">
        <v>0</v>
      </c>
      <c r="Z1257">
        <v>110</v>
      </c>
      <c r="AA1257">
        <v>978</v>
      </c>
      <c r="AC1257" s="1">
        <v>3662</v>
      </c>
      <c r="AD1257" s="1">
        <v>16297</v>
      </c>
      <c r="AF1257" s="1">
        <v>2787</v>
      </c>
      <c r="AG1257">
        <v>2</v>
      </c>
      <c r="AI1257" s="1">
        <v>1541</v>
      </c>
      <c r="AJ1257" s="1">
        <v>1419</v>
      </c>
      <c r="AL1257" s="1">
        <v>19411</v>
      </c>
      <c r="AN1257" s="1">
        <v>21977</v>
      </c>
      <c r="AP1257" s="1">
        <v>24830</v>
      </c>
    </row>
    <row r="1258" spans="1:42" hidden="1">
      <c r="A1258" t="s">
        <v>66</v>
      </c>
      <c r="C1258" t="s">
        <v>75</v>
      </c>
      <c r="D1258">
        <v>2020</v>
      </c>
      <c r="E1258" t="s">
        <v>38</v>
      </c>
      <c r="F1258" t="s">
        <v>34</v>
      </c>
      <c r="G1258" t="s">
        <v>34</v>
      </c>
      <c r="I1258" t="s">
        <v>34</v>
      </c>
      <c r="J1258" t="s">
        <v>34</v>
      </c>
      <c r="L1258" t="s">
        <v>34</v>
      </c>
      <c r="N1258" t="s">
        <v>34</v>
      </c>
      <c r="P1258" t="s">
        <v>34</v>
      </c>
      <c r="Q1258" t="s">
        <v>34</v>
      </c>
      <c r="R1258" t="s">
        <v>34</v>
      </c>
      <c r="S1258" t="s">
        <v>34</v>
      </c>
      <c r="T1258" t="s">
        <v>34</v>
      </c>
      <c r="U1258" t="s">
        <v>34</v>
      </c>
      <c r="V1258" t="s">
        <v>34</v>
      </c>
      <c r="X1258" t="s">
        <v>34</v>
      </c>
      <c r="Z1258" t="s">
        <v>34</v>
      </c>
      <c r="AA1258" t="s">
        <v>34</v>
      </c>
      <c r="AC1258" t="s">
        <v>34</v>
      </c>
      <c r="AD1258" t="s">
        <v>34</v>
      </c>
      <c r="AF1258" t="s">
        <v>34</v>
      </c>
      <c r="AG1258" t="s">
        <v>34</v>
      </c>
      <c r="AI1258" t="s">
        <v>34</v>
      </c>
      <c r="AJ1258" t="s">
        <v>34</v>
      </c>
      <c r="AL1258" t="s">
        <v>34</v>
      </c>
      <c r="AN1258" s="1">
        <v>1526</v>
      </c>
      <c r="AP1258" t="s">
        <v>34</v>
      </c>
    </row>
    <row r="1259" spans="1:42" hidden="1">
      <c r="A1259" t="s">
        <v>66</v>
      </c>
      <c r="C1259" t="s">
        <v>75</v>
      </c>
      <c r="D1259">
        <v>2020</v>
      </c>
      <c r="E1259" t="s">
        <v>39</v>
      </c>
      <c r="F1259" s="1">
        <v>43581</v>
      </c>
      <c r="G1259">
        <v>847</v>
      </c>
      <c r="I1259">
        <v>229</v>
      </c>
      <c r="J1259" s="1">
        <v>6628</v>
      </c>
      <c r="L1259">
        <v>310</v>
      </c>
      <c r="N1259">
        <v>14</v>
      </c>
      <c r="P1259" s="1">
        <v>1312</v>
      </c>
      <c r="Q1259" s="1">
        <v>1585</v>
      </c>
      <c r="R1259">
        <v>206</v>
      </c>
      <c r="S1259">
        <v>319</v>
      </c>
      <c r="T1259">
        <v>0</v>
      </c>
      <c r="U1259">
        <v>610</v>
      </c>
      <c r="V1259">
        <v>740</v>
      </c>
      <c r="X1259">
        <v>23</v>
      </c>
      <c r="Z1259" s="1">
        <v>1211</v>
      </c>
      <c r="AA1259" s="1">
        <v>6643</v>
      </c>
      <c r="AC1259" s="1">
        <v>7120</v>
      </c>
      <c r="AD1259" s="1">
        <v>20251</v>
      </c>
      <c r="AF1259" s="1">
        <v>36868</v>
      </c>
      <c r="AG1259" s="1">
        <v>2771</v>
      </c>
      <c r="AI1259">
        <v>591</v>
      </c>
      <c r="AJ1259" s="1">
        <v>11018</v>
      </c>
      <c r="AL1259" s="1">
        <v>74791</v>
      </c>
      <c r="AN1259" s="1">
        <v>62715</v>
      </c>
      <c r="AP1259" s="1">
        <v>126814</v>
      </c>
    </row>
    <row r="1260" spans="1:42" hidden="1">
      <c r="A1260" t="s">
        <v>66</v>
      </c>
      <c r="C1260" t="s">
        <v>75</v>
      </c>
      <c r="D1260">
        <v>2020</v>
      </c>
      <c r="E1260" t="s">
        <v>40</v>
      </c>
      <c r="F1260">
        <v>700</v>
      </c>
      <c r="G1260" t="s">
        <v>34</v>
      </c>
      <c r="I1260" s="1">
        <v>1018</v>
      </c>
      <c r="J1260">
        <v>44</v>
      </c>
      <c r="L1260" t="s">
        <v>34</v>
      </c>
      <c r="N1260">
        <v>51</v>
      </c>
      <c r="P1260">
        <v>167</v>
      </c>
      <c r="Q1260">
        <v>15</v>
      </c>
      <c r="R1260" t="s">
        <v>34</v>
      </c>
      <c r="S1260">
        <v>50</v>
      </c>
      <c r="T1260">
        <v>0</v>
      </c>
      <c r="U1260">
        <v>365</v>
      </c>
      <c r="V1260">
        <v>33</v>
      </c>
      <c r="X1260" t="s">
        <v>34</v>
      </c>
      <c r="Z1260">
        <v>43</v>
      </c>
      <c r="AA1260">
        <v>793</v>
      </c>
      <c r="AC1260" s="1">
        <v>2570</v>
      </c>
      <c r="AD1260" s="1">
        <v>2402</v>
      </c>
      <c r="AF1260" s="1">
        <v>1985</v>
      </c>
      <c r="AG1260">
        <v>228</v>
      </c>
      <c r="AI1260">
        <v>48</v>
      </c>
      <c r="AJ1260" s="1">
        <v>2474</v>
      </c>
      <c r="AL1260" s="1">
        <v>3163</v>
      </c>
      <c r="AN1260" s="1">
        <v>21165</v>
      </c>
      <c r="AP1260" s="1">
        <v>27803</v>
      </c>
    </row>
    <row r="1261" spans="1:42" hidden="1">
      <c r="A1261" t="s">
        <v>41</v>
      </c>
      <c r="C1261" t="s">
        <v>76</v>
      </c>
      <c r="D1261">
        <v>2020</v>
      </c>
      <c r="E1261" t="s">
        <v>33</v>
      </c>
      <c r="F1261" s="1">
        <v>12477</v>
      </c>
      <c r="G1261" s="1">
        <v>1899</v>
      </c>
      <c r="I1261" t="s">
        <v>34</v>
      </c>
      <c r="J1261">
        <v>407</v>
      </c>
      <c r="L1261">
        <v>605</v>
      </c>
      <c r="N1261" t="s">
        <v>34</v>
      </c>
      <c r="P1261">
        <v>96</v>
      </c>
      <c r="Q1261">
        <v>405</v>
      </c>
      <c r="R1261">
        <v>124</v>
      </c>
      <c r="S1261" t="s">
        <v>34</v>
      </c>
      <c r="T1261" t="s">
        <v>34</v>
      </c>
      <c r="U1261">
        <v>986</v>
      </c>
      <c r="V1261">
        <v>155</v>
      </c>
      <c r="X1261">
        <v>51</v>
      </c>
      <c r="Z1261" s="1">
        <v>1772</v>
      </c>
      <c r="AA1261" s="1">
        <v>1351</v>
      </c>
      <c r="AC1261" s="1">
        <v>1091</v>
      </c>
      <c r="AD1261" s="1">
        <v>3527</v>
      </c>
      <c r="AF1261" s="1">
        <v>2150</v>
      </c>
      <c r="AG1261">
        <v>25</v>
      </c>
      <c r="AI1261">
        <v>187</v>
      </c>
      <c r="AJ1261" s="1">
        <v>5764</v>
      </c>
      <c r="AL1261" s="1">
        <v>19335</v>
      </c>
      <c r="AN1261" s="1">
        <v>27338</v>
      </c>
      <c r="AP1261" s="1">
        <v>39613</v>
      </c>
    </row>
    <row r="1262" spans="1:42" hidden="1">
      <c r="A1262" t="s">
        <v>41</v>
      </c>
      <c r="C1262" t="s">
        <v>76</v>
      </c>
      <c r="D1262">
        <v>2020</v>
      </c>
      <c r="E1262" t="s">
        <v>35</v>
      </c>
      <c r="F1262" s="1">
        <v>4906</v>
      </c>
      <c r="G1262">
        <v>456</v>
      </c>
      <c r="I1262">
        <v>231</v>
      </c>
      <c r="J1262">
        <v>264</v>
      </c>
      <c r="L1262">
        <v>786</v>
      </c>
      <c r="N1262" t="s">
        <v>34</v>
      </c>
      <c r="P1262" s="1">
        <v>1848</v>
      </c>
      <c r="Q1262">
        <v>52</v>
      </c>
      <c r="R1262">
        <v>370</v>
      </c>
      <c r="S1262">
        <v>54</v>
      </c>
      <c r="T1262">
        <v>205</v>
      </c>
      <c r="U1262" s="1">
        <v>1182</v>
      </c>
      <c r="V1262">
        <v>59</v>
      </c>
      <c r="X1262">
        <v>280</v>
      </c>
      <c r="Z1262" t="s">
        <v>34</v>
      </c>
      <c r="AA1262" s="1">
        <v>4885</v>
      </c>
      <c r="AC1262" s="1">
        <v>10850</v>
      </c>
      <c r="AD1262" s="1">
        <v>5853</v>
      </c>
      <c r="AF1262" s="1">
        <v>5822</v>
      </c>
      <c r="AG1262">
        <v>398</v>
      </c>
      <c r="AI1262">
        <v>398</v>
      </c>
      <c r="AJ1262" s="1">
        <v>3485</v>
      </c>
      <c r="AL1262" s="1">
        <v>9865</v>
      </c>
      <c r="AN1262" s="1">
        <v>31986</v>
      </c>
      <c r="AP1262" s="1">
        <v>40215</v>
      </c>
    </row>
    <row r="1263" spans="1:42" hidden="1">
      <c r="A1263" t="s">
        <v>41</v>
      </c>
      <c r="C1263" t="s">
        <v>76</v>
      </c>
      <c r="D1263">
        <v>2020</v>
      </c>
      <c r="E1263" t="s">
        <v>36</v>
      </c>
      <c r="F1263" s="1">
        <v>12630</v>
      </c>
      <c r="G1263">
        <v>440</v>
      </c>
      <c r="I1263">
        <v>25</v>
      </c>
      <c r="J1263">
        <v>133</v>
      </c>
      <c r="L1263">
        <v>10</v>
      </c>
      <c r="N1263" t="s">
        <v>34</v>
      </c>
      <c r="P1263">
        <v>40</v>
      </c>
      <c r="Q1263">
        <v>24</v>
      </c>
      <c r="R1263">
        <v>40</v>
      </c>
      <c r="S1263">
        <v>15</v>
      </c>
      <c r="T1263">
        <v>0</v>
      </c>
      <c r="U1263">
        <v>77</v>
      </c>
      <c r="V1263">
        <v>19</v>
      </c>
      <c r="X1263">
        <v>48</v>
      </c>
      <c r="Z1263" s="1">
        <v>6067</v>
      </c>
      <c r="AA1263" s="1">
        <v>2607</v>
      </c>
      <c r="AC1263" s="1">
        <v>2205</v>
      </c>
      <c r="AD1263" s="1">
        <v>8200</v>
      </c>
      <c r="AF1263" s="1">
        <v>5805</v>
      </c>
      <c r="AG1263">
        <v>21</v>
      </c>
      <c r="AI1263">
        <v>0</v>
      </c>
      <c r="AJ1263" s="1">
        <v>1795</v>
      </c>
      <c r="AL1263" s="1">
        <v>29382</v>
      </c>
      <c r="AN1263" s="1">
        <v>31245</v>
      </c>
      <c r="AP1263" s="1">
        <v>108227</v>
      </c>
    </row>
    <row r="1264" spans="1:42" hidden="1">
      <c r="A1264" t="s">
        <v>41</v>
      </c>
      <c r="C1264" t="s">
        <v>76</v>
      </c>
      <c r="D1264">
        <v>2020</v>
      </c>
      <c r="E1264" t="s">
        <v>37</v>
      </c>
      <c r="F1264" s="1">
        <v>1705</v>
      </c>
      <c r="G1264">
        <v>19</v>
      </c>
      <c r="I1264" t="s">
        <v>34</v>
      </c>
      <c r="J1264" t="s">
        <v>34</v>
      </c>
      <c r="L1264">
        <v>277</v>
      </c>
      <c r="N1264" t="s">
        <v>34</v>
      </c>
      <c r="P1264">
        <v>101</v>
      </c>
      <c r="Q1264">
        <v>449</v>
      </c>
      <c r="R1264" t="s">
        <v>34</v>
      </c>
      <c r="S1264" t="s">
        <v>34</v>
      </c>
      <c r="T1264">
        <v>689</v>
      </c>
      <c r="U1264" t="s">
        <v>34</v>
      </c>
      <c r="V1264" t="s">
        <v>34</v>
      </c>
      <c r="X1264" t="s">
        <v>34</v>
      </c>
      <c r="Z1264">
        <v>373</v>
      </c>
      <c r="AA1264">
        <v>816</v>
      </c>
      <c r="AC1264" s="1">
        <v>3110</v>
      </c>
      <c r="AD1264" s="1">
        <v>11847</v>
      </c>
      <c r="AF1264">
        <v>655</v>
      </c>
      <c r="AG1264">
        <v>11</v>
      </c>
      <c r="AI1264">
        <v>186</v>
      </c>
      <c r="AJ1264">
        <v>164</v>
      </c>
      <c r="AL1264" s="1">
        <v>9796</v>
      </c>
      <c r="AN1264" s="1">
        <v>11018</v>
      </c>
      <c r="AP1264" s="1">
        <v>6329</v>
      </c>
    </row>
    <row r="1265" spans="1:42" hidden="1">
      <c r="A1265" t="s">
        <v>41</v>
      </c>
      <c r="C1265" t="s">
        <v>76</v>
      </c>
      <c r="D1265">
        <v>2020</v>
      </c>
      <c r="E1265" t="s">
        <v>38</v>
      </c>
      <c r="F1265" t="s">
        <v>34</v>
      </c>
      <c r="G1265" t="s">
        <v>34</v>
      </c>
      <c r="I1265" t="s">
        <v>34</v>
      </c>
      <c r="J1265" t="s">
        <v>34</v>
      </c>
      <c r="L1265" t="s">
        <v>34</v>
      </c>
      <c r="N1265" t="s">
        <v>34</v>
      </c>
      <c r="P1265" t="s">
        <v>34</v>
      </c>
      <c r="Q1265" t="s">
        <v>34</v>
      </c>
      <c r="R1265" t="s">
        <v>34</v>
      </c>
      <c r="S1265" t="s">
        <v>34</v>
      </c>
      <c r="T1265" t="s">
        <v>34</v>
      </c>
      <c r="U1265" t="s">
        <v>34</v>
      </c>
      <c r="V1265" t="s">
        <v>34</v>
      </c>
      <c r="X1265" t="s">
        <v>34</v>
      </c>
      <c r="Z1265" t="s">
        <v>34</v>
      </c>
      <c r="AA1265" t="s">
        <v>34</v>
      </c>
      <c r="AC1265" t="s">
        <v>34</v>
      </c>
      <c r="AD1265" t="s">
        <v>34</v>
      </c>
      <c r="AF1265" t="s">
        <v>34</v>
      </c>
      <c r="AG1265" t="s">
        <v>34</v>
      </c>
      <c r="AI1265" t="s">
        <v>34</v>
      </c>
      <c r="AJ1265" t="s">
        <v>34</v>
      </c>
      <c r="AL1265" t="s">
        <v>34</v>
      </c>
      <c r="AN1265" s="1">
        <v>1928</v>
      </c>
      <c r="AP1265">
        <v>7</v>
      </c>
    </row>
    <row r="1266" spans="1:42" hidden="1">
      <c r="A1266" t="s">
        <v>41</v>
      </c>
      <c r="C1266" t="s">
        <v>76</v>
      </c>
      <c r="D1266">
        <v>2020</v>
      </c>
      <c r="E1266" t="s">
        <v>39</v>
      </c>
      <c r="F1266" s="1">
        <v>2495</v>
      </c>
      <c r="G1266">
        <v>344</v>
      </c>
      <c r="I1266">
        <v>34</v>
      </c>
      <c r="J1266">
        <v>999</v>
      </c>
      <c r="L1266">
        <v>276</v>
      </c>
      <c r="N1266" t="s">
        <v>34</v>
      </c>
      <c r="P1266" s="1">
        <v>1011</v>
      </c>
      <c r="Q1266" s="1">
        <v>1756</v>
      </c>
      <c r="R1266">
        <v>160</v>
      </c>
      <c r="S1266">
        <v>61</v>
      </c>
      <c r="T1266">
        <v>99</v>
      </c>
      <c r="U1266">
        <v>568</v>
      </c>
      <c r="V1266">
        <v>286</v>
      </c>
      <c r="X1266">
        <v>107</v>
      </c>
      <c r="Z1266">
        <v>524</v>
      </c>
      <c r="AA1266" s="1">
        <v>2815</v>
      </c>
      <c r="AC1266" s="1">
        <v>5092</v>
      </c>
      <c r="AD1266" s="1">
        <v>9388</v>
      </c>
      <c r="AF1266" s="1">
        <v>1508</v>
      </c>
      <c r="AG1266">
        <v>68</v>
      </c>
      <c r="AI1266">
        <v>10</v>
      </c>
      <c r="AJ1266">
        <v>283</v>
      </c>
      <c r="AL1266" s="1">
        <v>18392</v>
      </c>
      <c r="AN1266" s="1">
        <v>33725</v>
      </c>
      <c r="AP1266" s="1">
        <v>69717</v>
      </c>
    </row>
    <row r="1267" spans="1:42" hidden="1">
      <c r="A1267" t="s">
        <v>41</v>
      </c>
      <c r="C1267" t="s">
        <v>76</v>
      </c>
      <c r="D1267">
        <v>2020</v>
      </c>
      <c r="E1267" t="s">
        <v>40</v>
      </c>
      <c r="F1267">
        <v>552</v>
      </c>
      <c r="G1267" t="s">
        <v>34</v>
      </c>
      <c r="I1267" t="s">
        <v>34</v>
      </c>
      <c r="J1267">
        <v>8</v>
      </c>
      <c r="L1267">
        <v>17</v>
      </c>
      <c r="N1267" t="s">
        <v>34</v>
      </c>
      <c r="P1267">
        <v>52</v>
      </c>
      <c r="Q1267" t="s">
        <v>34</v>
      </c>
      <c r="R1267" t="s">
        <v>34</v>
      </c>
      <c r="S1267">
        <v>0</v>
      </c>
      <c r="T1267">
        <v>66</v>
      </c>
      <c r="U1267">
        <v>137</v>
      </c>
      <c r="V1267">
        <v>28</v>
      </c>
      <c r="X1267" t="s">
        <v>34</v>
      </c>
      <c r="Z1267">
        <v>6</v>
      </c>
      <c r="AA1267">
        <v>301</v>
      </c>
      <c r="AC1267" s="1">
        <v>3331</v>
      </c>
      <c r="AD1267" s="1">
        <v>1814</v>
      </c>
      <c r="AF1267" s="1">
        <v>1574</v>
      </c>
      <c r="AG1267">
        <v>388</v>
      </c>
      <c r="AI1267">
        <v>31</v>
      </c>
      <c r="AJ1267" s="1">
        <v>2038</v>
      </c>
      <c r="AL1267" s="1">
        <v>3216</v>
      </c>
      <c r="AN1267" s="1">
        <v>28617</v>
      </c>
      <c r="AP1267" s="1">
        <v>42261</v>
      </c>
    </row>
    <row r="1268" spans="1:42" hidden="1">
      <c r="A1268" t="s">
        <v>44</v>
      </c>
      <c r="C1268" t="s">
        <v>76</v>
      </c>
      <c r="D1268">
        <v>2020</v>
      </c>
      <c r="E1268" t="s">
        <v>33</v>
      </c>
      <c r="F1268">
        <v>13</v>
      </c>
      <c r="G1268">
        <v>1</v>
      </c>
      <c r="I1268" t="s">
        <v>34</v>
      </c>
      <c r="J1268">
        <v>62</v>
      </c>
      <c r="L1268" t="s">
        <v>34</v>
      </c>
      <c r="N1268" t="s">
        <v>34</v>
      </c>
      <c r="P1268" t="s">
        <v>34</v>
      </c>
      <c r="Q1268">
        <v>527</v>
      </c>
      <c r="R1268">
        <v>351</v>
      </c>
      <c r="S1268">
        <v>134</v>
      </c>
      <c r="T1268">
        <v>40</v>
      </c>
      <c r="U1268" s="1">
        <v>1800</v>
      </c>
      <c r="V1268" t="s">
        <v>34</v>
      </c>
      <c r="X1268">
        <v>74</v>
      </c>
      <c r="Z1268" s="1">
        <v>19614</v>
      </c>
      <c r="AA1268" s="1">
        <v>7861</v>
      </c>
      <c r="AC1268" s="1">
        <v>12186</v>
      </c>
      <c r="AD1268" s="1">
        <v>8259</v>
      </c>
      <c r="AF1268" s="1">
        <v>6103</v>
      </c>
      <c r="AG1268">
        <v>10</v>
      </c>
      <c r="AI1268">
        <v>341</v>
      </c>
      <c r="AJ1268" s="1">
        <v>25802</v>
      </c>
      <c r="AL1268" s="1">
        <v>42450</v>
      </c>
      <c r="AN1268" s="1">
        <v>51554</v>
      </c>
      <c r="AP1268" s="1">
        <v>126199</v>
      </c>
    </row>
    <row r="1269" spans="1:42" hidden="1">
      <c r="A1269" t="s">
        <v>44</v>
      </c>
      <c r="C1269" t="s">
        <v>76</v>
      </c>
      <c r="D1269">
        <v>2020</v>
      </c>
      <c r="E1269" t="s">
        <v>35</v>
      </c>
      <c r="F1269">
        <v>927</v>
      </c>
      <c r="G1269">
        <v>243</v>
      </c>
      <c r="I1269">
        <v>335</v>
      </c>
      <c r="J1269">
        <v>94</v>
      </c>
      <c r="L1269" s="1">
        <v>8413</v>
      </c>
      <c r="N1269" t="s">
        <v>34</v>
      </c>
      <c r="P1269" s="1">
        <v>2259</v>
      </c>
      <c r="Q1269" s="1">
        <v>2260</v>
      </c>
      <c r="R1269">
        <v>110</v>
      </c>
      <c r="S1269">
        <v>209</v>
      </c>
      <c r="T1269" s="1">
        <v>2023</v>
      </c>
      <c r="U1269" s="1">
        <v>10523</v>
      </c>
      <c r="V1269">
        <v>165</v>
      </c>
      <c r="X1269">
        <v>322</v>
      </c>
      <c r="Z1269" t="s">
        <v>34</v>
      </c>
      <c r="AA1269" s="1">
        <v>15783</v>
      </c>
      <c r="AC1269" s="1">
        <v>101073</v>
      </c>
      <c r="AD1269" s="1">
        <v>25274</v>
      </c>
      <c r="AF1269" s="1">
        <v>6182</v>
      </c>
      <c r="AG1269">
        <v>163</v>
      </c>
      <c r="AI1269" s="1">
        <v>2792</v>
      </c>
      <c r="AJ1269" s="1">
        <v>43741</v>
      </c>
      <c r="AL1269" s="1">
        <v>37672</v>
      </c>
      <c r="AN1269" s="1">
        <v>86480</v>
      </c>
      <c r="AP1269" s="1">
        <v>243373</v>
      </c>
    </row>
    <row r="1270" spans="1:42" hidden="1">
      <c r="A1270" t="s">
        <v>44</v>
      </c>
      <c r="C1270" t="s">
        <v>76</v>
      </c>
      <c r="D1270">
        <v>2020</v>
      </c>
      <c r="E1270" t="s">
        <v>36</v>
      </c>
      <c r="F1270">
        <v>393</v>
      </c>
      <c r="G1270">
        <v>65</v>
      </c>
      <c r="I1270">
        <v>20</v>
      </c>
      <c r="J1270">
        <v>252</v>
      </c>
      <c r="L1270">
        <v>3</v>
      </c>
      <c r="N1270" t="s">
        <v>34</v>
      </c>
      <c r="P1270">
        <v>2</v>
      </c>
      <c r="Q1270">
        <v>24</v>
      </c>
      <c r="R1270">
        <v>0</v>
      </c>
      <c r="S1270">
        <v>1</v>
      </c>
      <c r="T1270" t="s">
        <v>34</v>
      </c>
      <c r="U1270">
        <v>42</v>
      </c>
      <c r="V1270">
        <v>21</v>
      </c>
      <c r="X1270">
        <v>0</v>
      </c>
      <c r="Z1270" s="1">
        <v>21370</v>
      </c>
      <c r="AA1270" s="1">
        <v>2000</v>
      </c>
      <c r="AC1270">
        <v>553</v>
      </c>
      <c r="AD1270" s="1">
        <v>4661</v>
      </c>
      <c r="AF1270" s="1">
        <v>4087</v>
      </c>
      <c r="AG1270" t="s">
        <v>34</v>
      </c>
      <c r="AI1270">
        <v>16</v>
      </c>
      <c r="AJ1270" s="1">
        <v>12377</v>
      </c>
      <c r="AL1270" s="1">
        <v>38787</v>
      </c>
      <c r="AN1270" s="1">
        <v>33753</v>
      </c>
      <c r="AP1270" s="1">
        <v>191191</v>
      </c>
    </row>
    <row r="1271" spans="1:42" hidden="1">
      <c r="A1271" t="s">
        <v>44</v>
      </c>
      <c r="C1271" t="s">
        <v>76</v>
      </c>
      <c r="D1271">
        <v>2020</v>
      </c>
      <c r="E1271" t="s">
        <v>43</v>
      </c>
      <c r="F1271" t="s">
        <v>34</v>
      </c>
      <c r="G1271" t="s">
        <v>34</v>
      </c>
      <c r="I1271" t="s">
        <v>34</v>
      </c>
      <c r="J1271" t="s">
        <v>34</v>
      </c>
      <c r="L1271">
        <v>156</v>
      </c>
      <c r="N1271" t="s">
        <v>34</v>
      </c>
      <c r="P1271">
        <v>147</v>
      </c>
      <c r="Q1271" t="s">
        <v>34</v>
      </c>
      <c r="R1271">
        <v>127</v>
      </c>
      <c r="S1271" t="s">
        <v>34</v>
      </c>
      <c r="T1271">
        <v>26</v>
      </c>
      <c r="U1271">
        <v>14</v>
      </c>
      <c r="V1271">
        <v>0</v>
      </c>
      <c r="X1271" t="s">
        <v>34</v>
      </c>
      <c r="Z1271" s="1">
        <v>1753</v>
      </c>
      <c r="AA1271">
        <v>495</v>
      </c>
      <c r="AC1271" s="1">
        <v>4892</v>
      </c>
      <c r="AD1271" s="1">
        <v>14741</v>
      </c>
      <c r="AF1271">
        <v>807</v>
      </c>
      <c r="AG1271" t="s">
        <v>34</v>
      </c>
      <c r="AI1271" s="1">
        <v>1092</v>
      </c>
      <c r="AJ1271" s="1">
        <v>6850</v>
      </c>
      <c r="AL1271" s="1">
        <v>3839</v>
      </c>
      <c r="AN1271">
        <v>918</v>
      </c>
      <c r="AP1271">
        <v>603</v>
      </c>
    </row>
    <row r="1272" spans="1:42" hidden="1">
      <c r="A1272" t="s">
        <v>44</v>
      </c>
      <c r="C1272" t="s">
        <v>76</v>
      </c>
      <c r="D1272">
        <v>2020</v>
      </c>
      <c r="E1272" t="s">
        <v>37</v>
      </c>
      <c r="F1272">
        <v>255</v>
      </c>
      <c r="G1272" t="s">
        <v>34</v>
      </c>
      <c r="I1272" t="s">
        <v>34</v>
      </c>
      <c r="J1272">
        <v>14</v>
      </c>
      <c r="L1272" s="1">
        <v>1544</v>
      </c>
      <c r="N1272" t="s">
        <v>34</v>
      </c>
      <c r="P1272">
        <v>840</v>
      </c>
      <c r="Q1272">
        <v>428</v>
      </c>
      <c r="R1272">
        <v>20</v>
      </c>
      <c r="S1272">
        <v>76</v>
      </c>
      <c r="T1272" s="1">
        <v>2331</v>
      </c>
      <c r="U1272" s="1">
        <v>1110</v>
      </c>
      <c r="V1272" t="s">
        <v>34</v>
      </c>
      <c r="X1272">
        <v>0</v>
      </c>
      <c r="Z1272">
        <v>750</v>
      </c>
      <c r="AA1272" s="1">
        <v>9607</v>
      </c>
      <c r="AC1272" s="1">
        <v>28453</v>
      </c>
      <c r="AD1272" s="1">
        <v>5593</v>
      </c>
      <c r="AF1272" s="1">
        <v>5167</v>
      </c>
      <c r="AG1272">
        <v>57</v>
      </c>
      <c r="AI1272" s="1">
        <v>27486</v>
      </c>
      <c r="AJ1272" s="1">
        <v>5315</v>
      </c>
      <c r="AL1272" s="1">
        <v>22267</v>
      </c>
      <c r="AN1272" s="1">
        <v>40464</v>
      </c>
      <c r="AP1272" s="1">
        <v>87801</v>
      </c>
    </row>
    <row r="1273" spans="1:42" hidden="1">
      <c r="A1273" t="s">
        <v>44</v>
      </c>
      <c r="C1273" t="s">
        <v>76</v>
      </c>
      <c r="D1273">
        <v>2020</v>
      </c>
      <c r="E1273" t="s">
        <v>38</v>
      </c>
      <c r="F1273" t="s">
        <v>34</v>
      </c>
      <c r="G1273" t="s">
        <v>34</v>
      </c>
      <c r="I1273" t="s">
        <v>34</v>
      </c>
      <c r="J1273" t="s">
        <v>34</v>
      </c>
      <c r="L1273" t="s">
        <v>34</v>
      </c>
      <c r="N1273" t="s">
        <v>34</v>
      </c>
      <c r="P1273" t="s">
        <v>34</v>
      </c>
      <c r="Q1273" t="s">
        <v>34</v>
      </c>
      <c r="R1273" t="s">
        <v>34</v>
      </c>
      <c r="S1273" t="s">
        <v>34</v>
      </c>
      <c r="T1273" t="s">
        <v>34</v>
      </c>
      <c r="U1273" t="s">
        <v>34</v>
      </c>
      <c r="V1273" t="s">
        <v>34</v>
      </c>
      <c r="X1273" t="s">
        <v>34</v>
      </c>
      <c r="Z1273" t="s">
        <v>34</v>
      </c>
      <c r="AA1273" t="s">
        <v>34</v>
      </c>
      <c r="AC1273" t="s">
        <v>34</v>
      </c>
      <c r="AD1273">
        <v>87</v>
      </c>
      <c r="AF1273" t="s">
        <v>34</v>
      </c>
      <c r="AG1273" t="s">
        <v>34</v>
      </c>
      <c r="AI1273" t="s">
        <v>34</v>
      </c>
      <c r="AJ1273" t="s">
        <v>34</v>
      </c>
      <c r="AL1273" t="s">
        <v>34</v>
      </c>
      <c r="AN1273" s="1">
        <v>4583</v>
      </c>
      <c r="AP1273" s="1">
        <v>2259</v>
      </c>
    </row>
    <row r="1274" spans="1:42" hidden="1">
      <c r="A1274" t="s">
        <v>44</v>
      </c>
      <c r="C1274" t="s">
        <v>76</v>
      </c>
      <c r="D1274">
        <v>2020</v>
      </c>
      <c r="E1274" t="s">
        <v>39</v>
      </c>
      <c r="F1274">
        <v>394</v>
      </c>
      <c r="G1274">
        <v>3</v>
      </c>
      <c r="I1274">
        <v>384</v>
      </c>
      <c r="J1274">
        <v>259</v>
      </c>
      <c r="L1274" s="1">
        <v>2698</v>
      </c>
      <c r="N1274" t="s">
        <v>34</v>
      </c>
      <c r="P1274" s="1">
        <v>1520</v>
      </c>
      <c r="Q1274">
        <v>315</v>
      </c>
      <c r="R1274">
        <v>354</v>
      </c>
      <c r="S1274">
        <v>24</v>
      </c>
      <c r="T1274">
        <v>94</v>
      </c>
      <c r="U1274" s="1">
        <v>5880</v>
      </c>
      <c r="V1274" s="1">
        <v>1975</v>
      </c>
      <c r="X1274" s="1">
        <v>1804</v>
      </c>
      <c r="Z1274" s="1">
        <v>1824</v>
      </c>
      <c r="AA1274" s="1">
        <v>8893</v>
      </c>
      <c r="AC1274" s="1">
        <v>84662</v>
      </c>
      <c r="AD1274" s="1">
        <v>26985</v>
      </c>
      <c r="AF1274" s="1">
        <v>10520</v>
      </c>
      <c r="AG1274" s="1">
        <v>2912</v>
      </c>
      <c r="AI1274">
        <v>82</v>
      </c>
      <c r="AJ1274" s="1">
        <v>18235</v>
      </c>
      <c r="AL1274" s="1">
        <v>34971</v>
      </c>
      <c r="AN1274" s="1">
        <v>67473</v>
      </c>
      <c r="AP1274" s="1">
        <v>192530</v>
      </c>
    </row>
    <row r="1275" spans="1:42" hidden="1">
      <c r="A1275" t="s">
        <v>44</v>
      </c>
      <c r="C1275" t="s">
        <v>76</v>
      </c>
      <c r="D1275">
        <v>2020</v>
      </c>
      <c r="E1275" t="s">
        <v>40</v>
      </c>
      <c r="F1275">
        <v>278</v>
      </c>
      <c r="G1275" t="s">
        <v>34</v>
      </c>
      <c r="I1275" t="s">
        <v>34</v>
      </c>
      <c r="J1275">
        <v>103</v>
      </c>
      <c r="L1275">
        <v>179</v>
      </c>
      <c r="N1275" t="s">
        <v>34</v>
      </c>
      <c r="P1275">
        <v>614</v>
      </c>
      <c r="Q1275">
        <v>776</v>
      </c>
      <c r="R1275">
        <v>0</v>
      </c>
      <c r="S1275">
        <v>66</v>
      </c>
      <c r="T1275">
        <v>47</v>
      </c>
      <c r="U1275" s="1">
        <v>3766</v>
      </c>
      <c r="V1275">
        <v>425</v>
      </c>
      <c r="X1275">
        <v>7</v>
      </c>
      <c r="Z1275">
        <v>255</v>
      </c>
      <c r="AA1275" s="1">
        <v>3164</v>
      </c>
      <c r="AC1275" s="1">
        <v>6069</v>
      </c>
      <c r="AD1275" s="1">
        <v>5345</v>
      </c>
      <c r="AF1275" s="1">
        <v>5813</v>
      </c>
      <c r="AG1275">
        <v>13</v>
      </c>
      <c r="AI1275">
        <v>119</v>
      </c>
      <c r="AJ1275" s="1">
        <v>11111</v>
      </c>
      <c r="AL1275" s="1">
        <v>8785</v>
      </c>
      <c r="AN1275" s="1">
        <v>38293</v>
      </c>
      <c r="AP1275" s="1">
        <v>117754</v>
      </c>
    </row>
    <row r="1276" spans="1:42" hidden="1">
      <c r="A1276" t="s">
        <v>47</v>
      </c>
      <c r="C1276" t="s">
        <v>76</v>
      </c>
      <c r="D1276">
        <v>2020</v>
      </c>
      <c r="E1276" t="s">
        <v>45</v>
      </c>
      <c r="F1276">
        <v>0</v>
      </c>
      <c r="G1276" t="s">
        <v>34</v>
      </c>
      <c r="I1276" t="s">
        <v>34</v>
      </c>
      <c r="J1276" t="s">
        <v>34</v>
      </c>
      <c r="L1276">
        <v>0</v>
      </c>
      <c r="N1276" t="s">
        <v>34</v>
      </c>
      <c r="P1276">
        <v>73</v>
      </c>
      <c r="Q1276" t="s">
        <v>34</v>
      </c>
      <c r="R1276" t="s">
        <v>34</v>
      </c>
      <c r="S1276" t="s">
        <v>34</v>
      </c>
      <c r="T1276">
        <v>0</v>
      </c>
      <c r="U1276">
        <v>525</v>
      </c>
      <c r="V1276" s="1">
        <v>2858</v>
      </c>
      <c r="X1276">
        <v>376</v>
      </c>
      <c r="Z1276">
        <v>778</v>
      </c>
      <c r="AA1276" s="1">
        <v>3583</v>
      </c>
      <c r="AC1276">
        <v>85</v>
      </c>
      <c r="AD1276">
        <v>0</v>
      </c>
      <c r="AF1276">
        <v>645</v>
      </c>
      <c r="AG1276" t="s">
        <v>34</v>
      </c>
      <c r="AI1276">
        <v>103</v>
      </c>
      <c r="AJ1276" s="1">
        <v>2092</v>
      </c>
      <c r="AL1276" s="1">
        <v>4638</v>
      </c>
      <c r="AN1276" s="1">
        <v>2260</v>
      </c>
      <c r="AP1276">
        <v>262</v>
      </c>
    </row>
    <row r="1277" spans="1:42" hidden="1">
      <c r="A1277" t="s">
        <v>47</v>
      </c>
      <c r="C1277" t="s">
        <v>76</v>
      </c>
      <c r="D1277">
        <v>2020</v>
      </c>
      <c r="E1277" t="s">
        <v>33</v>
      </c>
      <c r="F1277">
        <v>295</v>
      </c>
      <c r="G1277">
        <v>248</v>
      </c>
      <c r="I1277" t="s">
        <v>34</v>
      </c>
      <c r="J1277" s="1">
        <v>1039</v>
      </c>
      <c r="L1277" s="1">
        <v>1629</v>
      </c>
      <c r="N1277" t="s">
        <v>34</v>
      </c>
      <c r="P1277" s="1">
        <v>4185</v>
      </c>
      <c r="Q1277">
        <v>795</v>
      </c>
      <c r="R1277">
        <v>31</v>
      </c>
      <c r="S1277">
        <v>362</v>
      </c>
      <c r="T1277">
        <v>1</v>
      </c>
      <c r="U1277" s="1">
        <v>1492</v>
      </c>
      <c r="V1277">
        <v>169</v>
      </c>
      <c r="X1277">
        <v>131</v>
      </c>
      <c r="Z1277" s="1">
        <v>15168</v>
      </c>
      <c r="AA1277" s="1">
        <v>9240</v>
      </c>
      <c r="AC1277" s="1">
        <v>2753</v>
      </c>
      <c r="AD1277" s="1">
        <v>14953</v>
      </c>
      <c r="AF1277" s="1">
        <v>16138</v>
      </c>
      <c r="AG1277">
        <v>350</v>
      </c>
      <c r="AI1277" s="1">
        <v>3285</v>
      </c>
      <c r="AJ1277" s="1">
        <v>74477</v>
      </c>
      <c r="AL1277" s="1">
        <v>53510</v>
      </c>
      <c r="AN1277" s="1">
        <v>127113</v>
      </c>
      <c r="AP1277" s="1">
        <v>339681</v>
      </c>
    </row>
    <row r="1278" spans="1:42" hidden="1">
      <c r="A1278" t="s">
        <v>47</v>
      </c>
      <c r="C1278" t="s">
        <v>76</v>
      </c>
      <c r="D1278">
        <v>2020</v>
      </c>
      <c r="E1278" t="s">
        <v>35</v>
      </c>
      <c r="F1278" s="1">
        <v>1542</v>
      </c>
      <c r="G1278">
        <v>49</v>
      </c>
      <c r="I1278">
        <v>257</v>
      </c>
      <c r="J1278">
        <v>804</v>
      </c>
      <c r="L1278" s="1">
        <v>9080</v>
      </c>
      <c r="N1278">
        <v>0</v>
      </c>
      <c r="P1278" s="1">
        <v>1342</v>
      </c>
      <c r="Q1278">
        <v>433</v>
      </c>
      <c r="R1278">
        <v>361</v>
      </c>
      <c r="S1278">
        <v>744</v>
      </c>
      <c r="T1278" s="1">
        <v>3621</v>
      </c>
      <c r="U1278" s="1">
        <v>24318</v>
      </c>
      <c r="V1278">
        <v>455</v>
      </c>
      <c r="X1278">
        <v>176</v>
      </c>
      <c r="Z1278" t="s">
        <v>34</v>
      </c>
      <c r="AA1278" s="1">
        <v>31841</v>
      </c>
      <c r="AC1278" s="1">
        <v>16720</v>
      </c>
      <c r="AD1278" s="1">
        <v>26018</v>
      </c>
      <c r="AF1278" s="1">
        <v>21558</v>
      </c>
      <c r="AG1278">
        <v>604</v>
      </c>
      <c r="AI1278" s="1">
        <v>5154</v>
      </c>
      <c r="AJ1278" s="1">
        <v>37936</v>
      </c>
      <c r="AL1278" s="1">
        <v>83727</v>
      </c>
      <c r="AN1278" s="1">
        <v>226857</v>
      </c>
      <c r="AP1278" s="1">
        <v>504687</v>
      </c>
    </row>
    <row r="1279" spans="1:42" hidden="1">
      <c r="A1279" t="s">
        <v>47</v>
      </c>
      <c r="C1279" t="s">
        <v>76</v>
      </c>
      <c r="D1279">
        <v>2020</v>
      </c>
      <c r="E1279" t="s">
        <v>36</v>
      </c>
      <c r="F1279">
        <v>50</v>
      </c>
      <c r="G1279" t="s">
        <v>34</v>
      </c>
      <c r="I1279">
        <v>343</v>
      </c>
      <c r="J1279">
        <v>418</v>
      </c>
      <c r="L1279">
        <v>470</v>
      </c>
      <c r="N1279" t="s">
        <v>34</v>
      </c>
      <c r="P1279">
        <v>16</v>
      </c>
      <c r="Q1279">
        <v>54</v>
      </c>
      <c r="R1279">
        <v>3</v>
      </c>
      <c r="S1279">
        <v>8</v>
      </c>
      <c r="T1279">
        <v>1</v>
      </c>
      <c r="U1279">
        <v>52</v>
      </c>
      <c r="V1279">
        <v>29</v>
      </c>
      <c r="X1279">
        <v>196</v>
      </c>
      <c r="Z1279" s="1">
        <v>47471</v>
      </c>
      <c r="AA1279" s="1">
        <v>7327</v>
      </c>
      <c r="AC1279" s="1">
        <v>2616</v>
      </c>
      <c r="AD1279" s="1">
        <v>8921</v>
      </c>
      <c r="AF1279" s="1">
        <v>11013</v>
      </c>
      <c r="AG1279" t="s">
        <v>34</v>
      </c>
      <c r="AI1279">
        <v>0</v>
      </c>
      <c r="AJ1279" s="1">
        <v>10212</v>
      </c>
      <c r="AL1279" s="1">
        <v>42747</v>
      </c>
      <c r="AN1279" s="1">
        <v>84457</v>
      </c>
      <c r="AP1279" s="1">
        <v>454742</v>
      </c>
    </row>
    <row r="1280" spans="1:42" hidden="1">
      <c r="A1280" t="s">
        <v>47</v>
      </c>
      <c r="C1280" t="s">
        <v>76</v>
      </c>
      <c r="D1280">
        <v>2020</v>
      </c>
      <c r="E1280" t="s">
        <v>43</v>
      </c>
      <c r="F1280" t="s">
        <v>34</v>
      </c>
      <c r="G1280" t="s">
        <v>34</v>
      </c>
      <c r="I1280" t="s">
        <v>34</v>
      </c>
      <c r="J1280" t="s">
        <v>34</v>
      </c>
      <c r="L1280">
        <v>10</v>
      </c>
      <c r="N1280" t="s">
        <v>34</v>
      </c>
      <c r="P1280" t="s">
        <v>34</v>
      </c>
      <c r="Q1280" t="s">
        <v>34</v>
      </c>
      <c r="R1280" t="s">
        <v>34</v>
      </c>
      <c r="S1280" t="s">
        <v>34</v>
      </c>
      <c r="T1280">
        <v>7</v>
      </c>
      <c r="U1280">
        <v>81</v>
      </c>
      <c r="V1280">
        <v>5</v>
      </c>
      <c r="X1280" t="s">
        <v>34</v>
      </c>
      <c r="Z1280">
        <v>590</v>
      </c>
      <c r="AA1280">
        <v>31</v>
      </c>
      <c r="AC1280">
        <v>61</v>
      </c>
      <c r="AD1280" s="1">
        <v>2249</v>
      </c>
      <c r="AF1280">
        <v>130</v>
      </c>
      <c r="AG1280">
        <v>329</v>
      </c>
      <c r="AI1280" s="1">
        <v>1306</v>
      </c>
      <c r="AJ1280" s="1">
        <v>9871</v>
      </c>
      <c r="AL1280" s="1">
        <v>2168</v>
      </c>
      <c r="AN1280">
        <v>971</v>
      </c>
      <c r="AP1280">
        <v>517</v>
      </c>
    </row>
    <row r="1281" spans="1:42" hidden="1">
      <c r="A1281" t="s">
        <v>47</v>
      </c>
      <c r="C1281" t="s">
        <v>76</v>
      </c>
      <c r="D1281">
        <v>2020</v>
      </c>
      <c r="E1281" t="s">
        <v>37</v>
      </c>
      <c r="F1281" s="1">
        <v>2049</v>
      </c>
      <c r="G1281" t="s">
        <v>34</v>
      </c>
      <c r="I1281" t="s">
        <v>34</v>
      </c>
      <c r="J1281" s="1">
        <v>1277</v>
      </c>
      <c r="L1281" s="1">
        <v>1386</v>
      </c>
      <c r="N1281" t="s">
        <v>34</v>
      </c>
      <c r="P1281">
        <v>265</v>
      </c>
      <c r="Q1281">
        <v>207</v>
      </c>
      <c r="R1281">
        <v>121</v>
      </c>
      <c r="S1281">
        <v>178</v>
      </c>
      <c r="T1281">
        <v>354</v>
      </c>
      <c r="U1281" s="1">
        <v>2348</v>
      </c>
      <c r="V1281">
        <v>112</v>
      </c>
      <c r="X1281">
        <v>10</v>
      </c>
      <c r="Z1281">
        <v>590</v>
      </c>
      <c r="AA1281" s="1">
        <v>6629</v>
      </c>
      <c r="AC1281" s="1">
        <v>3180</v>
      </c>
      <c r="AD1281" s="1">
        <v>3706</v>
      </c>
      <c r="AF1281" s="1">
        <v>2884</v>
      </c>
      <c r="AG1281">
        <v>53</v>
      </c>
      <c r="AI1281" s="1">
        <v>3353</v>
      </c>
      <c r="AJ1281" s="1">
        <v>11367</v>
      </c>
      <c r="AL1281" s="1">
        <v>38257</v>
      </c>
      <c r="AN1281" s="1">
        <v>69436</v>
      </c>
      <c r="AP1281" s="1">
        <v>160334</v>
      </c>
    </row>
    <row r="1282" spans="1:42" hidden="1">
      <c r="A1282" t="s">
        <v>47</v>
      </c>
      <c r="C1282" t="s">
        <v>76</v>
      </c>
      <c r="D1282">
        <v>2020</v>
      </c>
      <c r="E1282" t="s">
        <v>38</v>
      </c>
      <c r="F1282" t="s">
        <v>34</v>
      </c>
      <c r="G1282" t="s">
        <v>34</v>
      </c>
      <c r="I1282" t="s">
        <v>34</v>
      </c>
      <c r="J1282" t="s">
        <v>34</v>
      </c>
      <c r="L1282" t="s">
        <v>34</v>
      </c>
      <c r="N1282" t="s">
        <v>34</v>
      </c>
      <c r="P1282" t="s">
        <v>34</v>
      </c>
      <c r="Q1282" t="s">
        <v>34</v>
      </c>
      <c r="R1282" t="s">
        <v>34</v>
      </c>
      <c r="S1282" t="s">
        <v>34</v>
      </c>
      <c r="T1282" t="s">
        <v>34</v>
      </c>
      <c r="U1282" t="s">
        <v>34</v>
      </c>
      <c r="V1282" t="s">
        <v>34</v>
      </c>
      <c r="X1282" t="s">
        <v>34</v>
      </c>
      <c r="Z1282" t="s">
        <v>34</v>
      </c>
      <c r="AA1282" t="s">
        <v>34</v>
      </c>
      <c r="AC1282" t="s">
        <v>34</v>
      </c>
      <c r="AD1282">
        <v>0</v>
      </c>
      <c r="AF1282" t="s">
        <v>34</v>
      </c>
      <c r="AG1282" t="s">
        <v>34</v>
      </c>
      <c r="AI1282" t="s">
        <v>34</v>
      </c>
      <c r="AJ1282" t="s">
        <v>34</v>
      </c>
      <c r="AL1282" t="s">
        <v>34</v>
      </c>
      <c r="AN1282" s="1">
        <v>1256</v>
      </c>
      <c r="AP1282">
        <v>6</v>
      </c>
    </row>
    <row r="1283" spans="1:42" hidden="1">
      <c r="A1283" t="s">
        <v>47</v>
      </c>
      <c r="C1283" t="s">
        <v>76</v>
      </c>
      <c r="D1283">
        <v>2020</v>
      </c>
      <c r="E1283" t="s">
        <v>39</v>
      </c>
      <c r="F1283">
        <v>893</v>
      </c>
      <c r="G1283">
        <v>2</v>
      </c>
      <c r="I1283">
        <v>182</v>
      </c>
      <c r="J1283" s="1">
        <v>1731</v>
      </c>
      <c r="L1283" s="1">
        <v>6712</v>
      </c>
      <c r="N1283" t="s">
        <v>34</v>
      </c>
      <c r="P1283" s="1">
        <v>2813</v>
      </c>
      <c r="Q1283" s="1">
        <v>4865</v>
      </c>
      <c r="R1283">
        <v>2</v>
      </c>
      <c r="S1283">
        <v>553</v>
      </c>
      <c r="T1283">
        <v>1</v>
      </c>
      <c r="U1283" s="1">
        <v>16302</v>
      </c>
      <c r="V1283" s="1">
        <v>10429</v>
      </c>
      <c r="X1283" s="1">
        <v>2545</v>
      </c>
      <c r="Z1283" s="1">
        <v>4408</v>
      </c>
      <c r="AA1283" s="1">
        <v>26648</v>
      </c>
      <c r="AC1283" s="1">
        <v>22075</v>
      </c>
      <c r="AD1283" s="1">
        <v>26444</v>
      </c>
      <c r="AF1283" s="1">
        <v>17125</v>
      </c>
      <c r="AG1283" s="1">
        <v>12333</v>
      </c>
      <c r="AI1283">
        <v>404</v>
      </c>
      <c r="AJ1283" s="1">
        <v>25902</v>
      </c>
      <c r="AL1283" s="1">
        <v>95750</v>
      </c>
      <c r="AN1283" s="1">
        <v>164766</v>
      </c>
      <c r="AP1283" s="1">
        <v>556944</v>
      </c>
    </row>
    <row r="1284" spans="1:42" hidden="1">
      <c r="A1284" t="s">
        <v>47</v>
      </c>
      <c r="C1284" t="s">
        <v>76</v>
      </c>
      <c r="D1284">
        <v>2020</v>
      </c>
      <c r="E1284" t="s">
        <v>46</v>
      </c>
      <c r="F1284">
        <v>1</v>
      </c>
      <c r="G1284">
        <v>1</v>
      </c>
      <c r="I1284" t="s">
        <v>34</v>
      </c>
      <c r="J1284" s="1">
        <v>3122</v>
      </c>
      <c r="L1284">
        <v>300</v>
      </c>
      <c r="N1284" t="s">
        <v>34</v>
      </c>
      <c r="P1284">
        <v>15</v>
      </c>
      <c r="Q1284" t="s">
        <v>34</v>
      </c>
      <c r="R1284" t="s">
        <v>34</v>
      </c>
      <c r="S1284" t="s">
        <v>34</v>
      </c>
      <c r="T1284">
        <v>70</v>
      </c>
      <c r="U1284" s="1">
        <v>1380</v>
      </c>
      <c r="V1284" t="s">
        <v>34</v>
      </c>
      <c r="X1284" t="s">
        <v>34</v>
      </c>
      <c r="Z1284">
        <v>20</v>
      </c>
      <c r="AA1284" s="1">
        <v>1893</v>
      </c>
      <c r="AC1284">
        <v>437</v>
      </c>
      <c r="AD1284" s="1">
        <v>5142</v>
      </c>
      <c r="AF1284" s="1">
        <v>1662</v>
      </c>
      <c r="AG1284" t="s">
        <v>34</v>
      </c>
      <c r="AI1284" s="1">
        <v>3143</v>
      </c>
      <c r="AJ1284" s="1">
        <v>30546</v>
      </c>
      <c r="AL1284" s="1">
        <v>8023</v>
      </c>
      <c r="AN1284" s="1">
        <v>13333</v>
      </c>
      <c r="AP1284" s="1">
        <v>11983</v>
      </c>
    </row>
    <row r="1285" spans="1:42" hidden="1">
      <c r="A1285" t="s">
        <v>47</v>
      </c>
      <c r="C1285" t="s">
        <v>76</v>
      </c>
      <c r="D1285">
        <v>2020</v>
      </c>
      <c r="E1285" t="s">
        <v>40</v>
      </c>
      <c r="F1285" s="1">
        <v>1213</v>
      </c>
      <c r="G1285" t="s">
        <v>34</v>
      </c>
      <c r="I1285" t="s">
        <v>34</v>
      </c>
      <c r="J1285">
        <v>641</v>
      </c>
      <c r="L1285">
        <v>608</v>
      </c>
      <c r="N1285" t="s">
        <v>34</v>
      </c>
      <c r="P1285">
        <v>99</v>
      </c>
      <c r="Q1285">
        <v>128</v>
      </c>
      <c r="R1285" t="s">
        <v>34</v>
      </c>
      <c r="S1285">
        <v>26</v>
      </c>
      <c r="T1285">
        <v>16</v>
      </c>
      <c r="U1285" s="1">
        <v>3305</v>
      </c>
      <c r="V1285" s="1">
        <v>1318</v>
      </c>
      <c r="X1285">
        <v>612</v>
      </c>
      <c r="Z1285" s="1">
        <v>4592</v>
      </c>
      <c r="AA1285" s="1">
        <v>4982</v>
      </c>
      <c r="AC1285" s="1">
        <v>7020</v>
      </c>
      <c r="AD1285" s="1">
        <v>7042</v>
      </c>
      <c r="AF1285" s="1">
        <v>8118</v>
      </c>
      <c r="AG1285">
        <v>93</v>
      </c>
      <c r="AI1285">
        <v>800</v>
      </c>
      <c r="AJ1285" s="1">
        <v>16778</v>
      </c>
      <c r="AL1285" s="1">
        <v>20904</v>
      </c>
      <c r="AN1285" s="1">
        <v>125478</v>
      </c>
      <c r="AP1285" s="1">
        <v>414546</v>
      </c>
    </row>
    <row r="1286" spans="1:42" hidden="1">
      <c r="A1286" t="s">
        <v>48</v>
      </c>
      <c r="C1286" t="s">
        <v>76</v>
      </c>
      <c r="D1286">
        <v>2020</v>
      </c>
      <c r="E1286" t="s">
        <v>33</v>
      </c>
      <c r="F1286">
        <v>708</v>
      </c>
      <c r="G1286" s="1">
        <v>3074</v>
      </c>
      <c r="I1286" t="s">
        <v>34</v>
      </c>
      <c r="J1286">
        <v>178</v>
      </c>
      <c r="L1286">
        <v>932</v>
      </c>
      <c r="N1286" t="s">
        <v>34</v>
      </c>
      <c r="P1286">
        <v>118</v>
      </c>
      <c r="Q1286">
        <v>82</v>
      </c>
      <c r="R1286" t="s">
        <v>34</v>
      </c>
      <c r="S1286" t="s">
        <v>34</v>
      </c>
      <c r="T1286">
        <v>66</v>
      </c>
      <c r="U1286">
        <v>327</v>
      </c>
      <c r="V1286">
        <v>14</v>
      </c>
      <c r="X1286">
        <v>183</v>
      </c>
      <c r="Z1286" s="1">
        <v>2628</v>
      </c>
      <c r="AA1286" s="1">
        <v>3726</v>
      </c>
      <c r="AC1286" s="1">
        <v>1786</v>
      </c>
      <c r="AD1286" s="1">
        <v>11763</v>
      </c>
      <c r="AF1286" s="1">
        <v>4590</v>
      </c>
      <c r="AG1286">
        <v>42</v>
      </c>
      <c r="AI1286">
        <v>314</v>
      </c>
      <c r="AJ1286" s="1">
        <v>21152</v>
      </c>
      <c r="AL1286" s="1">
        <v>24077</v>
      </c>
      <c r="AN1286" s="1">
        <v>49817</v>
      </c>
      <c r="AP1286" s="1">
        <v>104422</v>
      </c>
    </row>
    <row r="1287" spans="1:42" hidden="1">
      <c r="A1287" t="s">
        <v>48</v>
      </c>
      <c r="C1287" t="s">
        <v>76</v>
      </c>
      <c r="D1287">
        <v>2020</v>
      </c>
      <c r="E1287" t="s">
        <v>35</v>
      </c>
      <c r="F1287" s="1">
        <v>3280</v>
      </c>
      <c r="G1287" s="1">
        <v>12594</v>
      </c>
      <c r="I1287">
        <v>612</v>
      </c>
      <c r="J1287">
        <v>333</v>
      </c>
      <c r="L1287" s="1">
        <v>6441</v>
      </c>
      <c r="N1287" t="s">
        <v>34</v>
      </c>
      <c r="P1287">
        <v>997</v>
      </c>
      <c r="Q1287">
        <v>155</v>
      </c>
      <c r="R1287">
        <v>40</v>
      </c>
      <c r="S1287">
        <v>189</v>
      </c>
      <c r="T1287">
        <v>90</v>
      </c>
      <c r="U1287" s="1">
        <v>10767</v>
      </c>
      <c r="V1287">
        <v>216</v>
      </c>
      <c r="X1287">
        <v>279</v>
      </c>
      <c r="Z1287" t="s">
        <v>34</v>
      </c>
      <c r="AA1287" s="1">
        <v>11978</v>
      </c>
      <c r="AC1287" s="1">
        <v>2241</v>
      </c>
      <c r="AD1287" s="1">
        <v>12659</v>
      </c>
      <c r="AF1287" s="1">
        <v>3443</v>
      </c>
      <c r="AG1287">
        <v>56</v>
      </c>
      <c r="AI1287" s="1">
        <v>3491</v>
      </c>
      <c r="AJ1287" s="1">
        <v>17557</v>
      </c>
      <c r="AL1287" s="1">
        <v>19272</v>
      </c>
      <c r="AN1287" s="1">
        <v>62583</v>
      </c>
      <c r="AP1287" s="1">
        <v>122748</v>
      </c>
    </row>
    <row r="1288" spans="1:42" hidden="1">
      <c r="A1288" t="s">
        <v>48</v>
      </c>
      <c r="C1288" t="s">
        <v>76</v>
      </c>
      <c r="D1288">
        <v>2020</v>
      </c>
      <c r="E1288" t="s">
        <v>36</v>
      </c>
      <c r="F1288" s="1">
        <v>1760</v>
      </c>
      <c r="G1288" s="1">
        <v>3489</v>
      </c>
      <c r="I1288">
        <v>59</v>
      </c>
      <c r="J1288" s="1">
        <v>1114</v>
      </c>
      <c r="L1288">
        <v>49</v>
      </c>
      <c r="N1288" t="s">
        <v>34</v>
      </c>
      <c r="P1288">
        <v>25</v>
      </c>
      <c r="Q1288">
        <v>7</v>
      </c>
      <c r="R1288">
        <v>1</v>
      </c>
      <c r="S1288">
        <v>44</v>
      </c>
      <c r="T1288" t="s">
        <v>34</v>
      </c>
      <c r="U1288">
        <v>48</v>
      </c>
      <c r="V1288">
        <v>18</v>
      </c>
      <c r="X1288">
        <v>1</v>
      </c>
      <c r="Z1288" s="1">
        <v>7469</v>
      </c>
      <c r="AA1288" s="1">
        <v>1541</v>
      </c>
      <c r="AC1288" s="1">
        <v>1439</v>
      </c>
      <c r="AD1288" s="1">
        <v>17519</v>
      </c>
      <c r="AF1288" s="1">
        <v>11895</v>
      </c>
      <c r="AG1288">
        <v>12</v>
      </c>
      <c r="AI1288">
        <v>0</v>
      </c>
      <c r="AJ1288" s="1">
        <v>5309</v>
      </c>
      <c r="AL1288" s="1">
        <v>21389</v>
      </c>
      <c r="AN1288" s="1">
        <v>41196</v>
      </c>
      <c r="AP1288" s="1">
        <v>193425</v>
      </c>
    </row>
    <row r="1289" spans="1:42" hidden="1">
      <c r="A1289" t="s">
        <v>48</v>
      </c>
      <c r="C1289" t="s">
        <v>76</v>
      </c>
      <c r="D1289">
        <v>2020</v>
      </c>
      <c r="E1289" t="s">
        <v>37</v>
      </c>
      <c r="F1289">
        <v>358</v>
      </c>
      <c r="G1289" s="1">
        <v>1010</v>
      </c>
      <c r="I1289">
        <v>36</v>
      </c>
      <c r="J1289">
        <v>41</v>
      </c>
      <c r="L1289">
        <v>257</v>
      </c>
      <c r="N1289" t="s">
        <v>34</v>
      </c>
      <c r="P1289">
        <v>660</v>
      </c>
      <c r="Q1289">
        <v>52</v>
      </c>
      <c r="R1289" t="s">
        <v>34</v>
      </c>
      <c r="S1289">
        <v>14</v>
      </c>
      <c r="T1289">
        <v>127</v>
      </c>
      <c r="U1289">
        <v>556</v>
      </c>
      <c r="V1289" t="s">
        <v>34</v>
      </c>
      <c r="X1289">
        <v>367</v>
      </c>
      <c r="Z1289">
        <v>491</v>
      </c>
      <c r="AA1289" s="1">
        <v>1489</v>
      </c>
      <c r="AC1289">
        <v>516</v>
      </c>
      <c r="AD1289" s="1">
        <v>5056</v>
      </c>
      <c r="AF1289" s="1">
        <v>2465</v>
      </c>
      <c r="AG1289" t="s">
        <v>34</v>
      </c>
      <c r="AI1289">
        <v>457</v>
      </c>
      <c r="AJ1289" s="1">
        <v>2387</v>
      </c>
      <c r="AL1289" s="1">
        <v>15381</v>
      </c>
      <c r="AN1289" s="1">
        <v>25100</v>
      </c>
      <c r="AP1289" s="1">
        <v>30675</v>
      </c>
    </row>
    <row r="1290" spans="1:42" hidden="1">
      <c r="A1290" t="s">
        <v>48</v>
      </c>
      <c r="C1290" t="s">
        <v>76</v>
      </c>
      <c r="D1290">
        <v>2020</v>
      </c>
      <c r="E1290" t="s">
        <v>38</v>
      </c>
      <c r="F1290" t="s">
        <v>34</v>
      </c>
      <c r="G1290" t="s">
        <v>34</v>
      </c>
      <c r="I1290" t="s">
        <v>34</v>
      </c>
      <c r="J1290" t="s">
        <v>34</v>
      </c>
      <c r="L1290" t="s">
        <v>34</v>
      </c>
      <c r="N1290" t="s">
        <v>34</v>
      </c>
      <c r="P1290" t="s">
        <v>34</v>
      </c>
      <c r="Q1290" t="s">
        <v>34</v>
      </c>
      <c r="R1290" t="s">
        <v>34</v>
      </c>
      <c r="S1290" t="s">
        <v>34</v>
      </c>
      <c r="T1290" t="s">
        <v>34</v>
      </c>
      <c r="U1290" t="s">
        <v>34</v>
      </c>
      <c r="V1290" t="s">
        <v>34</v>
      </c>
      <c r="X1290" t="s">
        <v>34</v>
      </c>
      <c r="Z1290" t="s">
        <v>34</v>
      </c>
      <c r="AA1290" t="s">
        <v>34</v>
      </c>
      <c r="AC1290" t="s">
        <v>34</v>
      </c>
      <c r="AD1290">
        <v>44</v>
      </c>
      <c r="AF1290" t="s">
        <v>34</v>
      </c>
      <c r="AG1290" t="s">
        <v>34</v>
      </c>
      <c r="AI1290" t="s">
        <v>34</v>
      </c>
      <c r="AJ1290" t="s">
        <v>34</v>
      </c>
      <c r="AL1290" t="s">
        <v>34</v>
      </c>
      <c r="AN1290" s="1">
        <v>1134</v>
      </c>
      <c r="AP1290" s="1">
        <v>1506</v>
      </c>
    </row>
    <row r="1291" spans="1:42" hidden="1">
      <c r="A1291" t="s">
        <v>48</v>
      </c>
      <c r="C1291" t="s">
        <v>76</v>
      </c>
      <c r="D1291">
        <v>2020</v>
      </c>
      <c r="E1291" t="s">
        <v>39</v>
      </c>
      <c r="F1291">
        <v>590</v>
      </c>
      <c r="G1291" s="1">
        <v>4186</v>
      </c>
      <c r="I1291" s="1">
        <v>1017</v>
      </c>
      <c r="J1291">
        <v>757</v>
      </c>
      <c r="L1291">
        <v>728</v>
      </c>
      <c r="N1291" t="s">
        <v>34</v>
      </c>
      <c r="P1291">
        <v>835</v>
      </c>
      <c r="Q1291">
        <v>117</v>
      </c>
      <c r="R1291" t="s">
        <v>34</v>
      </c>
      <c r="S1291">
        <v>39</v>
      </c>
      <c r="T1291">
        <v>14</v>
      </c>
      <c r="U1291" s="1">
        <v>2296</v>
      </c>
      <c r="V1291" s="1">
        <v>3113</v>
      </c>
      <c r="X1291">
        <v>155</v>
      </c>
      <c r="Z1291" s="1">
        <v>2259</v>
      </c>
      <c r="AA1291" s="1">
        <v>2154</v>
      </c>
      <c r="AC1291" s="1">
        <v>1814</v>
      </c>
      <c r="AD1291" s="1">
        <v>5316</v>
      </c>
      <c r="AF1291" s="1">
        <v>4586</v>
      </c>
      <c r="AG1291" s="1">
        <v>2159</v>
      </c>
      <c r="AI1291">
        <v>2</v>
      </c>
      <c r="AJ1291" s="1">
        <v>6408</v>
      </c>
      <c r="AL1291" s="1">
        <v>23025</v>
      </c>
      <c r="AN1291" s="1">
        <v>33298</v>
      </c>
      <c r="AP1291" s="1">
        <v>87333</v>
      </c>
    </row>
    <row r="1292" spans="1:42" hidden="1">
      <c r="A1292" t="s">
        <v>48</v>
      </c>
      <c r="C1292" t="s">
        <v>76</v>
      </c>
      <c r="D1292">
        <v>2020</v>
      </c>
      <c r="E1292" t="s">
        <v>46</v>
      </c>
      <c r="F1292" t="s">
        <v>34</v>
      </c>
      <c r="G1292">
        <v>379</v>
      </c>
      <c r="I1292" t="s">
        <v>34</v>
      </c>
      <c r="J1292" t="s">
        <v>34</v>
      </c>
      <c r="L1292">
        <v>312</v>
      </c>
      <c r="N1292" t="s">
        <v>34</v>
      </c>
      <c r="P1292" s="1">
        <v>1317</v>
      </c>
      <c r="Q1292" t="s">
        <v>34</v>
      </c>
      <c r="R1292" t="s">
        <v>34</v>
      </c>
      <c r="S1292" t="s">
        <v>34</v>
      </c>
      <c r="T1292">
        <v>83</v>
      </c>
      <c r="U1292" s="1">
        <v>2289</v>
      </c>
      <c r="V1292" t="s">
        <v>34</v>
      </c>
      <c r="X1292" t="s">
        <v>34</v>
      </c>
      <c r="Z1292">
        <v>33</v>
      </c>
      <c r="AA1292">
        <v>32</v>
      </c>
      <c r="AC1292">
        <v>50</v>
      </c>
      <c r="AD1292" s="1">
        <v>1003</v>
      </c>
      <c r="AF1292" s="1">
        <v>1469</v>
      </c>
      <c r="AG1292" t="s">
        <v>34</v>
      </c>
      <c r="AI1292" t="s">
        <v>34</v>
      </c>
      <c r="AJ1292">
        <v>829</v>
      </c>
      <c r="AL1292" s="1">
        <v>1958</v>
      </c>
      <c r="AN1292">
        <v>10</v>
      </c>
      <c r="AP1292" t="s">
        <v>34</v>
      </c>
    </row>
    <row r="1293" spans="1:42" hidden="1">
      <c r="A1293" t="s">
        <v>48</v>
      </c>
      <c r="C1293" t="s">
        <v>76</v>
      </c>
      <c r="D1293">
        <v>2020</v>
      </c>
      <c r="E1293" t="s">
        <v>40</v>
      </c>
      <c r="F1293">
        <v>426</v>
      </c>
      <c r="G1293" t="s">
        <v>34</v>
      </c>
      <c r="I1293" t="s">
        <v>34</v>
      </c>
      <c r="J1293" t="s">
        <v>34</v>
      </c>
      <c r="L1293">
        <v>604</v>
      </c>
      <c r="N1293" t="s">
        <v>34</v>
      </c>
      <c r="P1293">
        <v>43</v>
      </c>
      <c r="Q1293">
        <v>14</v>
      </c>
      <c r="R1293">
        <v>8</v>
      </c>
      <c r="S1293" t="s">
        <v>34</v>
      </c>
      <c r="T1293" t="s">
        <v>34</v>
      </c>
      <c r="U1293">
        <v>780</v>
      </c>
      <c r="V1293">
        <v>4</v>
      </c>
      <c r="X1293">
        <v>520</v>
      </c>
      <c r="Z1293">
        <v>440</v>
      </c>
      <c r="AA1293">
        <v>603</v>
      </c>
      <c r="AC1293" s="1">
        <v>1305</v>
      </c>
      <c r="AD1293" s="1">
        <v>1073</v>
      </c>
      <c r="AF1293" s="1">
        <v>3733</v>
      </c>
      <c r="AG1293">
        <v>231</v>
      </c>
      <c r="AI1293">
        <v>141</v>
      </c>
      <c r="AJ1293" s="1">
        <v>3054</v>
      </c>
      <c r="AL1293" s="1">
        <v>5459</v>
      </c>
      <c r="AN1293" s="1">
        <v>21464</v>
      </c>
      <c r="AP1293" s="1">
        <v>48239</v>
      </c>
    </row>
    <row r="1294" spans="1:42" hidden="1">
      <c r="A1294" t="s">
        <v>49</v>
      </c>
      <c r="C1294" t="s">
        <v>76</v>
      </c>
      <c r="D1294">
        <v>2020</v>
      </c>
      <c r="E1294" t="s">
        <v>33</v>
      </c>
      <c r="F1294" s="1">
        <v>14407</v>
      </c>
      <c r="G1294" s="1">
        <v>26822</v>
      </c>
      <c r="I1294" t="s">
        <v>34</v>
      </c>
      <c r="J1294">
        <v>55</v>
      </c>
      <c r="L1294" s="1">
        <v>2069</v>
      </c>
      <c r="N1294" t="s">
        <v>34</v>
      </c>
      <c r="P1294">
        <v>119</v>
      </c>
      <c r="Q1294">
        <v>60</v>
      </c>
      <c r="R1294" s="1">
        <v>2524</v>
      </c>
      <c r="S1294">
        <v>196</v>
      </c>
      <c r="T1294">
        <v>206</v>
      </c>
      <c r="U1294" s="1">
        <v>1860</v>
      </c>
      <c r="V1294" s="1">
        <v>1185</v>
      </c>
      <c r="X1294">
        <v>29</v>
      </c>
      <c r="Z1294" s="1">
        <v>44438</v>
      </c>
      <c r="AA1294" s="1">
        <v>11341</v>
      </c>
      <c r="AC1294" s="1">
        <v>4094</v>
      </c>
      <c r="AD1294" s="1">
        <v>14742</v>
      </c>
      <c r="AF1294" s="1">
        <v>11779</v>
      </c>
      <c r="AG1294">
        <v>293</v>
      </c>
      <c r="AI1294" s="1">
        <v>20571</v>
      </c>
      <c r="AJ1294" s="1">
        <v>45853</v>
      </c>
      <c r="AL1294" s="1">
        <v>74344</v>
      </c>
      <c r="AN1294" s="1">
        <v>104830</v>
      </c>
      <c r="AP1294" s="1">
        <v>287910</v>
      </c>
    </row>
    <row r="1295" spans="1:42" hidden="1">
      <c r="A1295" t="s">
        <v>49</v>
      </c>
      <c r="C1295" t="s">
        <v>76</v>
      </c>
      <c r="D1295">
        <v>2020</v>
      </c>
      <c r="E1295" t="s">
        <v>35</v>
      </c>
      <c r="F1295" s="1">
        <v>33384</v>
      </c>
      <c r="G1295" s="1">
        <v>22784</v>
      </c>
      <c r="I1295">
        <v>429</v>
      </c>
      <c r="J1295" s="1">
        <v>1320</v>
      </c>
      <c r="L1295" s="1">
        <v>3404</v>
      </c>
      <c r="N1295" t="s">
        <v>34</v>
      </c>
      <c r="P1295" s="1">
        <v>2294</v>
      </c>
      <c r="Q1295">
        <v>8</v>
      </c>
      <c r="R1295">
        <v>719</v>
      </c>
      <c r="S1295">
        <v>133</v>
      </c>
      <c r="T1295" s="1">
        <v>1536</v>
      </c>
      <c r="U1295" s="1">
        <v>2344</v>
      </c>
      <c r="V1295">
        <v>3</v>
      </c>
      <c r="X1295">
        <v>280</v>
      </c>
      <c r="Z1295" t="s">
        <v>34</v>
      </c>
      <c r="AA1295" s="1">
        <v>12752</v>
      </c>
      <c r="AC1295" s="1">
        <v>17001</v>
      </c>
      <c r="AD1295" s="1">
        <v>23173</v>
      </c>
      <c r="AF1295" s="1">
        <v>3559</v>
      </c>
      <c r="AG1295">
        <v>468</v>
      </c>
      <c r="AI1295" s="1">
        <v>2726</v>
      </c>
      <c r="AJ1295" s="1">
        <v>60702</v>
      </c>
      <c r="AL1295" s="1">
        <v>50036</v>
      </c>
      <c r="AN1295" s="1">
        <v>79966</v>
      </c>
      <c r="AP1295" s="1">
        <v>171237</v>
      </c>
    </row>
    <row r="1296" spans="1:42" hidden="1">
      <c r="A1296" t="s">
        <v>49</v>
      </c>
      <c r="C1296" t="s">
        <v>76</v>
      </c>
      <c r="D1296">
        <v>2020</v>
      </c>
      <c r="E1296" t="s">
        <v>36</v>
      </c>
      <c r="F1296" s="1">
        <v>3125</v>
      </c>
      <c r="G1296" s="1">
        <v>5834</v>
      </c>
      <c r="I1296">
        <v>462</v>
      </c>
      <c r="J1296" s="1">
        <v>2394</v>
      </c>
      <c r="L1296">
        <v>706</v>
      </c>
      <c r="N1296" t="s">
        <v>34</v>
      </c>
      <c r="P1296">
        <v>218</v>
      </c>
      <c r="Q1296">
        <v>32</v>
      </c>
      <c r="R1296">
        <v>264</v>
      </c>
      <c r="S1296">
        <v>2</v>
      </c>
      <c r="T1296" t="s">
        <v>34</v>
      </c>
      <c r="U1296">
        <v>251</v>
      </c>
      <c r="V1296">
        <v>270</v>
      </c>
      <c r="X1296">
        <v>91</v>
      </c>
      <c r="Z1296" s="1">
        <v>19853</v>
      </c>
      <c r="AA1296" s="1">
        <v>5340</v>
      </c>
      <c r="AC1296" s="1">
        <v>7645</v>
      </c>
      <c r="AD1296" s="1">
        <v>30530</v>
      </c>
      <c r="AF1296" s="1">
        <v>21439</v>
      </c>
      <c r="AG1296">
        <v>53</v>
      </c>
      <c r="AI1296" t="s">
        <v>34</v>
      </c>
      <c r="AJ1296" s="1">
        <v>10572</v>
      </c>
      <c r="AL1296" s="1">
        <v>62211</v>
      </c>
      <c r="AN1296" s="1">
        <v>104947</v>
      </c>
      <c r="AP1296" s="1">
        <v>602707</v>
      </c>
    </row>
    <row r="1297" spans="1:42" hidden="1">
      <c r="A1297" t="s">
        <v>49</v>
      </c>
      <c r="C1297" t="s">
        <v>76</v>
      </c>
      <c r="D1297">
        <v>2020</v>
      </c>
      <c r="E1297" t="s">
        <v>37</v>
      </c>
      <c r="F1297" s="1">
        <v>12966</v>
      </c>
      <c r="G1297" s="1">
        <v>4616</v>
      </c>
      <c r="I1297">
        <v>55</v>
      </c>
      <c r="J1297">
        <v>98</v>
      </c>
      <c r="L1297" s="1">
        <v>4318</v>
      </c>
      <c r="N1297" t="s">
        <v>34</v>
      </c>
      <c r="P1297" s="1">
        <v>1508</v>
      </c>
      <c r="Q1297">
        <v>121</v>
      </c>
      <c r="R1297">
        <v>1</v>
      </c>
      <c r="S1297" t="s">
        <v>34</v>
      </c>
      <c r="T1297">
        <v>820</v>
      </c>
      <c r="U1297">
        <v>172</v>
      </c>
      <c r="V1297">
        <v>82</v>
      </c>
      <c r="X1297">
        <v>12</v>
      </c>
      <c r="Z1297" s="1">
        <v>12654</v>
      </c>
      <c r="AA1297" s="1">
        <v>17221</v>
      </c>
      <c r="AC1297" s="1">
        <v>3908</v>
      </c>
      <c r="AD1297" s="1">
        <v>15433</v>
      </c>
      <c r="AF1297" s="1">
        <v>9319</v>
      </c>
      <c r="AG1297">
        <v>9</v>
      </c>
      <c r="AI1297" s="1">
        <v>22213</v>
      </c>
      <c r="AJ1297" s="1">
        <v>14167</v>
      </c>
      <c r="AL1297" s="1">
        <v>48950</v>
      </c>
      <c r="AN1297" s="1">
        <v>51247</v>
      </c>
      <c r="AP1297" s="1">
        <v>66588</v>
      </c>
    </row>
    <row r="1298" spans="1:42" hidden="1">
      <c r="A1298" t="s">
        <v>49</v>
      </c>
      <c r="C1298" t="s">
        <v>76</v>
      </c>
      <c r="D1298">
        <v>2020</v>
      </c>
      <c r="E1298" t="s">
        <v>38</v>
      </c>
      <c r="F1298" t="s">
        <v>34</v>
      </c>
      <c r="G1298" t="s">
        <v>34</v>
      </c>
      <c r="I1298" t="s">
        <v>34</v>
      </c>
      <c r="J1298" t="s">
        <v>34</v>
      </c>
      <c r="L1298" t="s">
        <v>34</v>
      </c>
      <c r="N1298" t="s">
        <v>34</v>
      </c>
      <c r="P1298" t="s">
        <v>34</v>
      </c>
      <c r="Q1298" t="s">
        <v>34</v>
      </c>
      <c r="R1298" t="s">
        <v>34</v>
      </c>
      <c r="S1298" t="s">
        <v>34</v>
      </c>
      <c r="T1298" t="s">
        <v>34</v>
      </c>
      <c r="U1298" t="s">
        <v>34</v>
      </c>
      <c r="V1298" t="s">
        <v>34</v>
      </c>
      <c r="X1298" t="s">
        <v>34</v>
      </c>
      <c r="Z1298" t="s">
        <v>34</v>
      </c>
      <c r="AA1298" t="s">
        <v>34</v>
      </c>
      <c r="AC1298" t="s">
        <v>34</v>
      </c>
      <c r="AD1298" t="s">
        <v>34</v>
      </c>
      <c r="AF1298" t="s">
        <v>34</v>
      </c>
      <c r="AG1298" t="s">
        <v>34</v>
      </c>
      <c r="AI1298" t="s">
        <v>34</v>
      </c>
      <c r="AJ1298" t="s">
        <v>34</v>
      </c>
      <c r="AL1298" t="s">
        <v>34</v>
      </c>
      <c r="AN1298" s="1">
        <v>2395</v>
      </c>
      <c r="AP1298">
        <v>31</v>
      </c>
    </row>
    <row r="1299" spans="1:42" hidden="1">
      <c r="A1299" t="s">
        <v>49</v>
      </c>
      <c r="C1299" t="s">
        <v>76</v>
      </c>
      <c r="D1299">
        <v>2020</v>
      </c>
      <c r="E1299" t="s">
        <v>39</v>
      </c>
      <c r="F1299" s="1">
        <v>48478</v>
      </c>
      <c r="G1299" s="1">
        <v>46952</v>
      </c>
      <c r="I1299" s="1">
        <v>3981</v>
      </c>
      <c r="J1299" s="1">
        <v>2399</v>
      </c>
      <c r="L1299" s="1">
        <v>3062</v>
      </c>
      <c r="N1299" t="s">
        <v>34</v>
      </c>
      <c r="P1299" s="1">
        <v>7377</v>
      </c>
      <c r="Q1299">
        <v>155</v>
      </c>
      <c r="R1299">
        <v>404</v>
      </c>
      <c r="S1299">
        <v>259</v>
      </c>
      <c r="T1299" s="1">
        <v>2011</v>
      </c>
      <c r="U1299" s="1">
        <v>4537</v>
      </c>
      <c r="V1299" s="1">
        <v>10881</v>
      </c>
      <c r="X1299">
        <v>215</v>
      </c>
      <c r="Z1299" s="1">
        <v>5807</v>
      </c>
      <c r="AA1299" s="1">
        <v>10561</v>
      </c>
      <c r="AC1299" s="1">
        <v>19630</v>
      </c>
      <c r="AD1299" s="1">
        <v>28265</v>
      </c>
      <c r="AF1299" s="1">
        <v>16369</v>
      </c>
      <c r="AG1299" s="1">
        <v>7720</v>
      </c>
      <c r="AI1299">
        <v>315</v>
      </c>
      <c r="AJ1299" s="1">
        <v>33409</v>
      </c>
      <c r="AL1299" s="1">
        <v>74077</v>
      </c>
      <c r="AN1299" s="1">
        <v>126926</v>
      </c>
      <c r="AP1299" s="1">
        <v>446793</v>
      </c>
    </row>
    <row r="1300" spans="1:42" hidden="1">
      <c r="A1300" t="s">
        <v>49</v>
      </c>
      <c r="C1300" t="s">
        <v>76</v>
      </c>
      <c r="D1300">
        <v>2020</v>
      </c>
      <c r="E1300" t="s">
        <v>46</v>
      </c>
      <c r="F1300">
        <v>639</v>
      </c>
      <c r="G1300" s="1">
        <v>1046</v>
      </c>
      <c r="I1300" t="s">
        <v>34</v>
      </c>
      <c r="J1300" t="s">
        <v>34</v>
      </c>
      <c r="L1300" s="1">
        <v>25877</v>
      </c>
      <c r="N1300" t="s">
        <v>34</v>
      </c>
      <c r="P1300">
        <v>73</v>
      </c>
      <c r="Q1300" t="s">
        <v>34</v>
      </c>
      <c r="R1300" t="s">
        <v>34</v>
      </c>
      <c r="S1300">
        <v>11</v>
      </c>
      <c r="T1300">
        <v>5</v>
      </c>
      <c r="U1300">
        <v>447</v>
      </c>
      <c r="V1300" t="s">
        <v>34</v>
      </c>
      <c r="X1300" t="s">
        <v>34</v>
      </c>
      <c r="Z1300" s="1">
        <v>5998</v>
      </c>
      <c r="AA1300">
        <v>857</v>
      </c>
      <c r="AC1300" s="1">
        <v>3385</v>
      </c>
      <c r="AD1300" s="1">
        <v>1977</v>
      </c>
      <c r="AF1300">
        <v>578</v>
      </c>
      <c r="AG1300">
        <v>84</v>
      </c>
      <c r="AI1300" s="1">
        <v>10358</v>
      </c>
      <c r="AJ1300" s="1">
        <v>29947</v>
      </c>
      <c r="AL1300" s="1">
        <v>9767</v>
      </c>
      <c r="AN1300" s="1">
        <v>22063</v>
      </c>
      <c r="AP1300" s="1">
        <v>16493</v>
      </c>
    </row>
    <row r="1301" spans="1:42" hidden="1">
      <c r="A1301" t="s">
        <v>49</v>
      </c>
      <c r="C1301" t="s">
        <v>76</v>
      </c>
      <c r="D1301">
        <v>2020</v>
      </c>
      <c r="E1301" t="s">
        <v>40</v>
      </c>
      <c r="F1301" s="1">
        <v>9135</v>
      </c>
      <c r="G1301" t="s">
        <v>34</v>
      </c>
      <c r="I1301" t="s">
        <v>34</v>
      </c>
      <c r="J1301">
        <v>206</v>
      </c>
      <c r="L1301" s="1">
        <v>3589</v>
      </c>
      <c r="N1301" t="s">
        <v>34</v>
      </c>
      <c r="P1301" s="1">
        <v>2132</v>
      </c>
      <c r="Q1301">
        <v>926</v>
      </c>
      <c r="R1301">
        <v>13</v>
      </c>
      <c r="S1301">
        <v>19</v>
      </c>
      <c r="T1301" t="s">
        <v>34</v>
      </c>
      <c r="U1301" s="1">
        <v>3294</v>
      </c>
      <c r="V1301">
        <v>577</v>
      </c>
      <c r="X1301">
        <v>648</v>
      </c>
      <c r="Z1301" s="1">
        <v>3103</v>
      </c>
      <c r="AA1301" s="1">
        <v>10203</v>
      </c>
      <c r="AC1301" s="1">
        <v>6378</v>
      </c>
      <c r="AD1301" s="1">
        <v>10356</v>
      </c>
      <c r="AF1301" s="1">
        <v>14077</v>
      </c>
      <c r="AG1301">
        <v>441</v>
      </c>
      <c r="AI1301">
        <v>629</v>
      </c>
      <c r="AJ1301" s="1">
        <v>19444</v>
      </c>
      <c r="AL1301" s="1">
        <v>19193</v>
      </c>
      <c r="AN1301" s="1">
        <v>77716</v>
      </c>
      <c r="AP1301" s="1">
        <v>230034</v>
      </c>
    </row>
    <row r="1302" spans="1:42" hidden="1">
      <c r="A1302" t="s">
        <v>50</v>
      </c>
      <c r="C1302" t="s">
        <v>76</v>
      </c>
      <c r="D1302">
        <v>2020</v>
      </c>
      <c r="E1302" t="s">
        <v>45</v>
      </c>
      <c r="F1302" t="s">
        <v>34</v>
      </c>
      <c r="G1302" t="s">
        <v>34</v>
      </c>
      <c r="I1302" t="s">
        <v>34</v>
      </c>
      <c r="J1302" t="s">
        <v>34</v>
      </c>
      <c r="L1302" t="s">
        <v>34</v>
      </c>
      <c r="N1302" t="s">
        <v>34</v>
      </c>
      <c r="P1302" s="1">
        <v>3237</v>
      </c>
      <c r="Q1302" t="s">
        <v>34</v>
      </c>
      <c r="R1302" t="s">
        <v>34</v>
      </c>
      <c r="S1302" t="s">
        <v>34</v>
      </c>
      <c r="T1302">
        <v>181</v>
      </c>
      <c r="U1302" t="s">
        <v>34</v>
      </c>
      <c r="V1302">
        <v>100</v>
      </c>
      <c r="X1302" t="s">
        <v>34</v>
      </c>
      <c r="Z1302" s="1">
        <v>6048</v>
      </c>
      <c r="AA1302">
        <v>793</v>
      </c>
      <c r="AC1302" s="1">
        <v>3804</v>
      </c>
      <c r="AD1302" t="s">
        <v>34</v>
      </c>
      <c r="AF1302">
        <v>16</v>
      </c>
      <c r="AG1302" t="s">
        <v>34</v>
      </c>
      <c r="AI1302" t="s">
        <v>34</v>
      </c>
      <c r="AJ1302">
        <v>646</v>
      </c>
      <c r="AL1302" s="1">
        <v>2642</v>
      </c>
      <c r="AN1302">
        <v>721</v>
      </c>
      <c r="AP1302">
        <v>41</v>
      </c>
    </row>
    <row r="1303" spans="1:42" hidden="1">
      <c r="A1303" t="s">
        <v>50</v>
      </c>
      <c r="C1303" t="s">
        <v>76</v>
      </c>
      <c r="D1303">
        <v>2020</v>
      </c>
      <c r="E1303" t="s">
        <v>33</v>
      </c>
      <c r="F1303" s="1">
        <v>18408</v>
      </c>
      <c r="G1303" s="1">
        <v>49865</v>
      </c>
      <c r="I1303">
        <v>668</v>
      </c>
      <c r="J1303">
        <v>587</v>
      </c>
      <c r="L1303" s="1">
        <v>1396</v>
      </c>
      <c r="N1303" t="s">
        <v>34</v>
      </c>
      <c r="P1303" s="1">
        <v>8627</v>
      </c>
      <c r="Q1303" s="1">
        <v>5993</v>
      </c>
      <c r="R1303">
        <v>794</v>
      </c>
      <c r="S1303">
        <v>807</v>
      </c>
      <c r="T1303" s="1">
        <v>6147</v>
      </c>
      <c r="U1303" s="1">
        <v>8978</v>
      </c>
      <c r="V1303">
        <v>295</v>
      </c>
      <c r="X1303">
        <v>657</v>
      </c>
      <c r="Z1303" s="1">
        <v>45138</v>
      </c>
      <c r="AA1303" s="1">
        <v>20616</v>
      </c>
      <c r="AC1303" s="1">
        <v>27088</v>
      </c>
      <c r="AD1303" s="1">
        <v>75727</v>
      </c>
      <c r="AF1303" s="1">
        <v>42649</v>
      </c>
      <c r="AG1303">
        <v>947</v>
      </c>
      <c r="AI1303" s="1">
        <v>35062</v>
      </c>
      <c r="AJ1303" s="1">
        <v>184659</v>
      </c>
      <c r="AL1303" s="1">
        <v>236252</v>
      </c>
      <c r="AN1303" s="1">
        <v>410776</v>
      </c>
      <c r="AP1303" s="1">
        <v>788028</v>
      </c>
    </row>
    <row r="1304" spans="1:42" hidden="1">
      <c r="A1304" t="s">
        <v>50</v>
      </c>
      <c r="C1304" t="s">
        <v>76</v>
      </c>
      <c r="D1304">
        <v>2020</v>
      </c>
      <c r="E1304" t="s">
        <v>35</v>
      </c>
      <c r="F1304" s="1">
        <v>34790</v>
      </c>
      <c r="G1304" s="1">
        <v>26431</v>
      </c>
      <c r="I1304" s="1">
        <v>1123</v>
      </c>
      <c r="J1304" s="1">
        <v>1495</v>
      </c>
      <c r="L1304" s="1">
        <v>2081</v>
      </c>
      <c r="N1304" t="s">
        <v>34</v>
      </c>
      <c r="P1304" s="1">
        <v>21366</v>
      </c>
      <c r="Q1304" s="1">
        <v>2614</v>
      </c>
      <c r="R1304" s="1">
        <v>1512</v>
      </c>
      <c r="S1304" s="1">
        <v>1392</v>
      </c>
      <c r="T1304" s="1">
        <v>6593</v>
      </c>
      <c r="U1304" s="1">
        <v>16957</v>
      </c>
      <c r="V1304" s="1">
        <v>1918</v>
      </c>
      <c r="X1304" s="1">
        <v>1455</v>
      </c>
      <c r="Z1304" t="s">
        <v>34</v>
      </c>
      <c r="AA1304" s="1">
        <v>57144</v>
      </c>
      <c r="AC1304" s="1">
        <v>46518</v>
      </c>
      <c r="AD1304" s="1">
        <v>51643</v>
      </c>
      <c r="AF1304" s="1">
        <v>33169</v>
      </c>
      <c r="AG1304" s="1">
        <v>1700</v>
      </c>
      <c r="AI1304" s="1">
        <v>17243</v>
      </c>
      <c r="AJ1304" s="1">
        <v>56032</v>
      </c>
      <c r="AL1304" s="1">
        <v>106284</v>
      </c>
      <c r="AN1304" s="1">
        <v>247192</v>
      </c>
      <c r="AP1304" s="1">
        <v>453415</v>
      </c>
    </row>
    <row r="1305" spans="1:42" hidden="1">
      <c r="A1305" t="s">
        <v>50</v>
      </c>
      <c r="C1305" t="s">
        <v>76</v>
      </c>
      <c r="D1305">
        <v>2020</v>
      </c>
      <c r="E1305" t="s">
        <v>36</v>
      </c>
      <c r="F1305" s="1">
        <v>7183</v>
      </c>
      <c r="G1305" s="1">
        <v>7295</v>
      </c>
      <c r="I1305" s="1">
        <v>2108</v>
      </c>
      <c r="J1305">
        <v>528</v>
      </c>
      <c r="L1305">
        <v>94</v>
      </c>
      <c r="N1305" t="s">
        <v>34</v>
      </c>
      <c r="P1305">
        <v>395</v>
      </c>
      <c r="Q1305">
        <v>450</v>
      </c>
      <c r="R1305">
        <v>77</v>
      </c>
      <c r="S1305">
        <v>50</v>
      </c>
      <c r="T1305">
        <v>2</v>
      </c>
      <c r="U1305">
        <v>442</v>
      </c>
      <c r="V1305">
        <v>528</v>
      </c>
      <c r="X1305">
        <v>12</v>
      </c>
      <c r="Z1305" s="1">
        <v>53280</v>
      </c>
      <c r="AA1305" s="1">
        <v>10705</v>
      </c>
      <c r="AC1305" s="1">
        <v>10090</v>
      </c>
      <c r="AD1305" s="1">
        <v>38220</v>
      </c>
      <c r="AF1305" s="1">
        <v>36845</v>
      </c>
      <c r="AG1305">
        <v>46</v>
      </c>
      <c r="AI1305">
        <v>7</v>
      </c>
      <c r="AJ1305" s="1">
        <v>10642</v>
      </c>
      <c r="AL1305" s="1">
        <v>198609</v>
      </c>
      <c r="AN1305" s="1">
        <v>207889</v>
      </c>
      <c r="AP1305" s="1">
        <v>1028611</v>
      </c>
    </row>
    <row r="1306" spans="1:42" hidden="1">
      <c r="A1306" t="s">
        <v>50</v>
      </c>
      <c r="C1306" t="s">
        <v>76</v>
      </c>
      <c r="D1306">
        <v>2020</v>
      </c>
      <c r="E1306" t="s">
        <v>43</v>
      </c>
      <c r="F1306">
        <v>238</v>
      </c>
      <c r="G1306" t="s">
        <v>34</v>
      </c>
      <c r="I1306" t="s">
        <v>34</v>
      </c>
      <c r="J1306" t="s">
        <v>34</v>
      </c>
      <c r="L1306" t="s">
        <v>34</v>
      </c>
      <c r="N1306" t="s">
        <v>34</v>
      </c>
      <c r="P1306" t="s">
        <v>34</v>
      </c>
      <c r="Q1306" t="s">
        <v>34</v>
      </c>
      <c r="R1306" t="s">
        <v>34</v>
      </c>
      <c r="S1306" t="s">
        <v>34</v>
      </c>
      <c r="T1306">
        <v>569</v>
      </c>
      <c r="U1306" t="s">
        <v>34</v>
      </c>
      <c r="V1306" t="s">
        <v>34</v>
      </c>
      <c r="X1306" t="s">
        <v>34</v>
      </c>
      <c r="Z1306">
        <v>840</v>
      </c>
      <c r="AA1306">
        <v>336</v>
      </c>
      <c r="AC1306">
        <v>339</v>
      </c>
      <c r="AD1306" s="1">
        <v>1353</v>
      </c>
      <c r="AF1306">
        <v>80</v>
      </c>
      <c r="AG1306" t="s">
        <v>34</v>
      </c>
      <c r="AI1306" s="1">
        <v>2376</v>
      </c>
      <c r="AJ1306" s="1">
        <v>5493</v>
      </c>
      <c r="AL1306" s="1">
        <v>2377</v>
      </c>
      <c r="AN1306">
        <v>831</v>
      </c>
      <c r="AP1306">
        <v>5</v>
      </c>
    </row>
    <row r="1307" spans="1:42" hidden="1">
      <c r="A1307" t="s">
        <v>50</v>
      </c>
      <c r="C1307" t="s">
        <v>76</v>
      </c>
      <c r="D1307">
        <v>2020</v>
      </c>
      <c r="E1307" t="s">
        <v>37</v>
      </c>
      <c r="F1307" s="1">
        <v>2771</v>
      </c>
      <c r="G1307" s="1">
        <v>4883</v>
      </c>
      <c r="I1307">
        <v>27</v>
      </c>
      <c r="J1307">
        <v>0</v>
      </c>
      <c r="L1307" s="1">
        <v>1442</v>
      </c>
      <c r="N1307" t="s">
        <v>34</v>
      </c>
      <c r="P1307" s="1">
        <v>4473</v>
      </c>
      <c r="Q1307" s="1">
        <v>2091</v>
      </c>
      <c r="R1307">
        <v>756</v>
      </c>
      <c r="S1307">
        <v>612</v>
      </c>
      <c r="T1307" s="1">
        <v>7384</v>
      </c>
      <c r="U1307" s="1">
        <v>1418</v>
      </c>
      <c r="V1307">
        <v>63</v>
      </c>
      <c r="X1307">
        <v>649</v>
      </c>
      <c r="Z1307" s="1">
        <v>2215</v>
      </c>
      <c r="AA1307" s="1">
        <v>12811</v>
      </c>
      <c r="AC1307" s="1">
        <v>17866</v>
      </c>
      <c r="AD1307" s="1">
        <v>17869</v>
      </c>
      <c r="AF1307" s="1">
        <v>7276</v>
      </c>
      <c r="AG1307" s="1">
        <v>1320</v>
      </c>
      <c r="AI1307" s="1">
        <v>14274</v>
      </c>
      <c r="AJ1307" s="1">
        <v>21632</v>
      </c>
      <c r="AL1307" s="1">
        <v>66615</v>
      </c>
      <c r="AN1307" s="1">
        <v>155889</v>
      </c>
      <c r="AP1307" s="1">
        <v>198041</v>
      </c>
    </row>
    <row r="1308" spans="1:42" hidden="1">
      <c r="A1308" t="s">
        <v>50</v>
      </c>
      <c r="C1308" t="s">
        <v>76</v>
      </c>
      <c r="D1308">
        <v>2020</v>
      </c>
      <c r="E1308" t="s">
        <v>38</v>
      </c>
      <c r="F1308" t="s">
        <v>34</v>
      </c>
      <c r="G1308" t="s">
        <v>34</v>
      </c>
      <c r="I1308" t="s">
        <v>34</v>
      </c>
      <c r="J1308" t="s">
        <v>34</v>
      </c>
      <c r="L1308" t="s">
        <v>34</v>
      </c>
      <c r="N1308" t="s">
        <v>34</v>
      </c>
      <c r="P1308" t="s">
        <v>34</v>
      </c>
      <c r="Q1308" t="s">
        <v>34</v>
      </c>
      <c r="R1308" t="s">
        <v>34</v>
      </c>
      <c r="S1308" t="s">
        <v>34</v>
      </c>
      <c r="T1308" t="s">
        <v>34</v>
      </c>
      <c r="U1308" t="s">
        <v>34</v>
      </c>
      <c r="V1308" t="s">
        <v>34</v>
      </c>
      <c r="X1308" t="s">
        <v>34</v>
      </c>
      <c r="Z1308" t="s">
        <v>34</v>
      </c>
      <c r="AA1308" t="s">
        <v>34</v>
      </c>
      <c r="AC1308" t="s">
        <v>34</v>
      </c>
      <c r="AD1308">
        <v>14</v>
      </c>
      <c r="AF1308" t="s">
        <v>34</v>
      </c>
      <c r="AG1308" t="s">
        <v>34</v>
      </c>
      <c r="AI1308" t="s">
        <v>34</v>
      </c>
      <c r="AJ1308" t="s">
        <v>34</v>
      </c>
      <c r="AL1308" t="s">
        <v>34</v>
      </c>
      <c r="AN1308" s="1">
        <v>13538</v>
      </c>
      <c r="AP1308">
        <v>177</v>
      </c>
    </row>
    <row r="1309" spans="1:42" hidden="1">
      <c r="A1309" t="s">
        <v>50</v>
      </c>
      <c r="C1309" t="s">
        <v>76</v>
      </c>
      <c r="D1309">
        <v>2020</v>
      </c>
      <c r="E1309" t="s">
        <v>39</v>
      </c>
      <c r="F1309" s="1">
        <v>29557</v>
      </c>
      <c r="G1309" s="1">
        <v>91290</v>
      </c>
      <c r="I1309" s="1">
        <v>12209</v>
      </c>
      <c r="J1309" s="1">
        <v>2219</v>
      </c>
      <c r="L1309" s="1">
        <v>5594</v>
      </c>
      <c r="N1309">
        <v>216</v>
      </c>
      <c r="P1309" s="1">
        <v>16189</v>
      </c>
      <c r="Q1309" s="1">
        <v>8698</v>
      </c>
      <c r="R1309">
        <v>956</v>
      </c>
      <c r="S1309" s="1">
        <v>2748</v>
      </c>
      <c r="T1309" s="1">
        <v>3829</v>
      </c>
      <c r="U1309" s="1">
        <v>15644</v>
      </c>
      <c r="V1309" s="1">
        <v>12041</v>
      </c>
      <c r="X1309" s="1">
        <v>2443</v>
      </c>
      <c r="Z1309" s="1">
        <v>16186</v>
      </c>
      <c r="AA1309" s="1">
        <v>39685</v>
      </c>
      <c r="AC1309" s="1">
        <v>97037</v>
      </c>
      <c r="AD1309" s="1">
        <v>85618</v>
      </c>
      <c r="AF1309" s="1">
        <v>89307</v>
      </c>
      <c r="AG1309" s="1">
        <v>11908</v>
      </c>
      <c r="AI1309" s="1">
        <v>2295</v>
      </c>
      <c r="AJ1309" s="1">
        <v>199664</v>
      </c>
      <c r="AL1309" s="1">
        <v>281704</v>
      </c>
      <c r="AN1309" s="1">
        <v>278672</v>
      </c>
      <c r="AP1309" s="1">
        <v>769639</v>
      </c>
    </row>
    <row r="1310" spans="1:42" hidden="1">
      <c r="A1310" t="s">
        <v>50</v>
      </c>
      <c r="C1310" t="s">
        <v>76</v>
      </c>
      <c r="D1310">
        <v>2020</v>
      </c>
      <c r="E1310" t="s">
        <v>46</v>
      </c>
      <c r="F1310" s="1">
        <v>2624</v>
      </c>
      <c r="G1310" s="1">
        <v>4174</v>
      </c>
      <c r="I1310">
        <v>97</v>
      </c>
      <c r="J1310">
        <v>22</v>
      </c>
      <c r="L1310" t="s">
        <v>34</v>
      </c>
      <c r="N1310" t="s">
        <v>34</v>
      </c>
      <c r="P1310">
        <v>680</v>
      </c>
      <c r="Q1310">
        <v>28</v>
      </c>
      <c r="R1310" t="s">
        <v>34</v>
      </c>
      <c r="S1310">
        <v>7</v>
      </c>
      <c r="T1310" s="1">
        <v>1024</v>
      </c>
      <c r="U1310">
        <v>486</v>
      </c>
      <c r="V1310">
        <v>62</v>
      </c>
      <c r="X1310" t="s">
        <v>34</v>
      </c>
      <c r="Z1310" s="1">
        <v>3825</v>
      </c>
      <c r="AA1310">
        <v>567</v>
      </c>
      <c r="AC1310">
        <v>565</v>
      </c>
      <c r="AD1310" s="1">
        <v>1682</v>
      </c>
      <c r="AF1310" s="1">
        <v>13881</v>
      </c>
      <c r="AG1310">
        <v>0</v>
      </c>
      <c r="AI1310" s="1">
        <v>15534</v>
      </c>
      <c r="AJ1310" s="1">
        <v>36600</v>
      </c>
      <c r="AL1310" s="1">
        <v>5763</v>
      </c>
      <c r="AN1310" s="1">
        <v>18185</v>
      </c>
      <c r="AP1310" s="1">
        <v>18308</v>
      </c>
    </row>
    <row r="1311" spans="1:42" hidden="1">
      <c r="A1311" t="s">
        <v>50</v>
      </c>
      <c r="C1311" t="s">
        <v>76</v>
      </c>
      <c r="D1311">
        <v>2020</v>
      </c>
      <c r="E1311" t="s">
        <v>40</v>
      </c>
      <c r="F1311" s="1">
        <v>12164</v>
      </c>
      <c r="G1311" t="s">
        <v>34</v>
      </c>
      <c r="I1311">
        <v>126</v>
      </c>
      <c r="J1311">
        <v>10</v>
      </c>
      <c r="L1311" s="1">
        <v>2643</v>
      </c>
      <c r="N1311" t="s">
        <v>34</v>
      </c>
      <c r="P1311" s="1">
        <v>4874</v>
      </c>
      <c r="Q1311" s="1">
        <v>1048</v>
      </c>
      <c r="R1311">
        <v>418</v>
      </c>
      <c r="S1311" s="1">
        <v>2152</v>
      </c>
      <c r="T1311">
        <v>364</v>
      </c>
      <c r="U1311" s="1">
        <v>4987</v>
      </c>
      <c r="V1311" s="1">
        <v>2830</v>
      </c>
      <c r="X1311">
        <v>298</v>
      </c>
      <c r="Z1311" s="1">
        <v>3640</v>
      </c>
      <c r="AA1311" s="1">
        <v>8244</v>
      </c>
      <c r="AC1311" s="1">
        <v>20195</v>
      </c>
      <c r="AD1311" s="1">
        <v>24140</v>
      </c>
      <c r="AF1311" s="1">
        <v>38315</v>
      </c>
      <c r="AG1311">
        <v>349</v>
      </c>
      <c r="AI1311" s="1">
        <v>5586</v>
      </c>
      <c r="AJ1311" s="1">
        <v>51933</v>
      </c>
      <c r="AL1311" s="1">
        <v>62924</v>
      </c>
      <c r="AN1311" s="1">
        <v>257316</v>
      </c>
      <c r="AP1311" s="1">
        <v>644359</v>
      </c>
    </row>
    <row r="1312" spans="1:42" hidden="1">
      <c r="A1312" t="s">
        <v>57</v>
      </c>
      <c r="C1312" t="s">
        <v>76</v>
      </c>
      <c r="D1312">
        <v>2020</v>
      </c>
      <c r="E1312" t="s">
        <v>45</v>
      </c>
      <c r="F1312" s="1">
        <v>124181</v>
      </c>
      <c r="G1312" s="1">
        <v>106891</v>
      </c>
      <c r="I1312" s="1">
        <v>7909</v>
      </c>
      <c r="J1312" s="1">
        <v>37291</v>
      </c>
      <c r="L1312" s="1">
        <v>42784</v>
      </c>
      <c r="N1312" s="1">
        <v>1205</v>
      </c>
      <c r="P1312" s="1">
        <v>47152</v>
      </c>
      <c r="Q1312" s="1">
        <v>11321</v>
      </c>
      <c r="R1312" s="1">
        <v>4128</v>
      </c>
      <c r="S1312" s="1">
        <v>4400</v>
      </c>
      <c r="T1312" s="1">
        <v>10988</v>
      </c>
      <c r="U1312" s="1">
        <v>97138</v>
      </c>
      <c r="V1312" s="1">
        <v>19305</v>
      </c>
      <c r="X1312" s="1">
        <v>374019</v>
      </c>
      <c r="Z1312" s="1">
        <v>522163</v>
      </c>
      <c r="AA1312" s="1">
        <v>528330</v>
      </c>
      <c r="AC1312" s="1">
        <v>175275</v>
      </c>
      <c r="AD1312" s="1">
        <v>56870</v>
      </c>
      <c r="AF1312" s="1">
        <v>152381</v>
      </c>
      <c r="AG1312" s="1">
        <v>8064</v>
      </c>
      <c r="AI1312" s="1">
        <v>473472</v>
      </c>
      <c r="AJ1312" s="1">
        <v>507355</v>
      </c>
      <c r="AL1312" s="1">
        <v>1175396</v>
      </c>
      <c r="AN1312" s="1">
        <v>131593</v>
      </c>
      <c r="AP1312" s="1">
        <v>1197532</v>
      </c>
    </row>
    <row r="1313" spans="1:42" hidden="1">
      <c r="A1313" t="s">
        <v>57</v>
      </c>
      <c r="C1313" t="s">
        <v>76</v>
      </c>
      <c r="D1313">
        <v>2020</v>
      </c>
      <c r="E1313" t="s">
        <v>51</v>
      </c>
      <c r="F1313" s="1">
        <v>2210</v>
      </c>
      <c r="G1313" t="s">
        <v>34</v>
      </c>
      <c r="I1313" t="s">
        <v>34</v>
      </c>
      <c r="J1313" t="s">
        <v>34</v>
      </c>
      <c r="L1313" s="1">
        <v>4750</v>
      </c>
      <c r="N1313" s="1">
        <v>1007</v>
      </c>
      <c r="P1313" t="s">
        <v>34</v>
      </c>
      <c r="Q1313" s="1">
        <v>9708</v>
      </c>
      <c r="R1313" s="1">
        <v>26619</v>
      </c>
      <c r="S1313" t="s">
        <v>34</v>
      </c>
      <c r="T1313" t="s">
        <v>34</v>
      </c>
      <c r="U1313">
        <v>522</v>
      </c>
      <c r="V1313" t="s">
        <v>34</v>
      </c>
      <c r="X1313" s="1">
        <v>88538</v>
      </c>
      <c r="Z1313" t="s">
        <v>34</v>
      </c>
      <c r="AA1313" s="1">
        <v>104778</v>
      </c>
      <c r="AC1313" s="1">
        <v>19393</v>
      </c>
      <c r="AD1313" s="1">
        <v>4374</v>
      </c>
      <c r="AF1313" s="1">
        <v>61301</v>
      </c>
      <c r="AG1313" t="s">
        <v>34</v>
      </c>
      <c r="AI1313" s="1">
        <v>352703</v>
      </c>
      <c r="AJ1313" s="1">
        <v>394939</v>
      </c>
      <c r="AL1313" s="1">
        <v>64770</v>
      </c>
      <c r="AN1313" t="s">
        <v>34</v>
      </c>
      <c r="AP1313" t="s">
        <v>34</v>
      </c>
    </row>
    <row r="1314" spans="1:42" hidden="1">
      <c r="A1314" t="s">
        <v>57</v>
      </c>
      <c r="C1314" t="s">
        <v>76</v>
      </c>
      <c r="D1314">
        <v>2020</v>
      </c>
      <c r="E1314" t="s">
        <v>52</v>
      </c>
      <c r="F1314" s="1">
        <v>204972</v>
      </c>
      <c r="G1314">
        <v>51</v>
      </c>
      <c r="I1314" t="s">
        <v>34</v>
      </c>
      <c r="J1314" s="1">
        <v>7242</v>
      </c>
      <c r="L1314" s="1">
        <v>28173</v>
      </c>
      <c r="N1314" t="s">
        <v>34</v>
      </c>
      <c r="P1314" s="1">
        <v>50298</v>
      </c>
      <c r="Q1314">
        <v>276</v>
      </c>
      <c r="R1314" s="1">
        <v>19297</v>
      </c>
      <c r="S1314" s="1">
        <v>5531</v>
      </c>
      <c r="T1314">
        <v>200</v>
      </c>
      <c r="U1314" s="1">
        <v>93586</v>
      </c>
      <c r="V1314" s="1">
        <v>124913</v>
      </c>
      <c r="X1314" s="1">
        <v>218282</v>
      </c>
      <c r="Z1314" t="s">
        <v>34</v>
      </c>
      <c r="AA1314" s="1">
        <v>156262</v>
      </c>
      <c r="AC1314" s="1">
        <v>18528</v>
      </c>
      <c r="AD1314" s="1">
        <v>180643</v>
      </c>
      <c r="AF1314" s="1">
        <v>111754</v>
      </c>
      <c r="AG1314" s="1">
        <v>2035</v>
      </c>
      <c r="AI1314" s="1">
        <v>449500</v>
      </c>
      <c r="AJ1314" s="1">
        <v>1221176</v>
      </c>
      <c r="AL1314" s="1">
        <v>97665</v>
      </c>
      <c r="AN1314" s="1">
        <v>94411</v>
      </c>
      <c r="AP1314" s="1">
        <v>575214</v>
      </c>
    </row>
    <row r="1315" spans="1:42" hidden="1">
      <c r="A1315" t="s">
        <v>57</v>
      </c>
      <c r="C1315" t="s">
        <v>76</v>
      </c>
      <c r="D1315">
        <v>2020</v>
      </c>
      <c r="E1315" t="s">
        <v>33</v>
      </c>
      <c r="F1315" s="1">
        <v>124373</v>
      </c>
      <c r="G1315" s="1">
        <v>442818</v>
      </c>
      <c r="I1315" s="1">
        <v>9684</v>
      </c>
      <c r="J1315" s="1">
        <v>45304</v>
      </c>
      <c r="L1315" s="1">
        <v>289085</v>
      </c>
      <c r="N1315" t="s">
        <v>34</v>
      </c>
      <c r="P1315" s="1">
        <v>161249</v>
      </c>
      <c r="Q1315" s="1">
        <v>32167</v>
      </c>
      <c r="R1315" s="1">
        <v>32113</v>
      </c>
      <c r="S1315" s="1">
        <v>67895</v>
      </c>
      <c r="T1315" s="1">
        <v>114440</v>
      </c>
      <c r="U1315" s="1">
        <v>411171</v>
      </c>
      <c r="V1315" s="1">
        <v>19680</v>
      </c>
      <c r="X1315" s="1">
        <v>399215</v>
      </c>
      <c r="Z1315" s="1">
        <v>1586404</v>
      </c>
      <c r="AA1315" s="1">
        <v>299671</v>
      </c>
      <c r="AC1315" s="1">
        <v>625603</v>
      </c>
      <c r="AD1315" s="1">
        <v>672738</v>
      </c>
      <c r="AF1315" s="1">
        <v>283493</v>
      </c>
      <c r="AG1315" s="1">
        <v>170073</v>
      </c>
      <c r="AI1315" s="1">
        <v>2332747</v>
      </c>
      <c r="AJ1315" s="1">
        <v>1592897</v>
      </c>
      <c r="AL1315" s="1">
        <v>3375407</v>
      </c>
      <c r="AN1315" s="1">
        <v>2416604</v>
      </c>
      <c r="AP1315" s="1">
        <v>5807702</v>
      </c>
    </row>
    <row r="1316" spans="1:42" hidden="1">
      <c r="A1316" t="s">
        <v>57</v>
      </c>
      <c r="C1316" t="s">
        <v>76</v>
      </c>
      <c r="D1316">
        <v>2020</v>
      </c>
      <c r="E1316" t="s">
        <v>35</v>
      </c>
      <c r="F1316" s="1">
        <v>162150</v>
      </c>
      <c r="G1316" s="1">
        <v>119978</v>
      </c>
      <c r="I1316" s="1">
        <v>128864</v>
      </c>
      <c r="J1316" s="1">
        <v>98774</v>
      </c>
      <c r="L1316" s="1">
        <v>168121</v>
      </c>
      <c r="N1316" s="1">
        <v>76630</v>
      </c>
      <c r="P1316" s="1">
        <v>209603</v>
      </c>
      <c r="Q1316" s="1">
        <v>53497</v>
      </c>
      <c r="R1316" s="1">
        <v>30985</v>
      </c>
      <c r="S1316" s="1">
        <v>62712</v>
      </c>
      <c r="T1316" s="1">
        <v>195286</v>
      </c>
      <c r="U1316" s="1">
        <v>462190</v>
      </c>
      <c r="V1316" s="1">
        <v>18115</v>
      </c>
      <c r="X1316" s="1">
        <v>599788</v>
      </c>
      <c r="Z1316" t="s">
        <v>34</v>
      </c>
      <c r="AA1316" s="1">
        <v>1272394</v>
      </c>
      <c r="AC1316" s="1">
        <v>1149697</v>
      </c>
      <c r="AD1316" s="1">
        <v>727675</v>
      </c>
      <c r="AF1316" s="1">
        <v>529568</v>
      </c>
      <c r="AG1316" s="1">
        <v>171644</v>
      </c>
      <c r="AI1316" s="1">
        <v>2332144</v>
      </c>
      <c r="AJ1316" s="1">
        <v>1610016</v>
      </c>
      <c r="AL1316" s="1">
        <v>1536546</v>
      </c>
      <c r="AN1316" s="1">
        <v>1522121</v>
      </c>
      <c r="AP1316" s="1">
        <v>4557475</v>
      </c>
    </row>
    <row r="1317" spans="1:42" hidden="1">
      <c r="A1317" t="s">
        <v>57</v>
      </c>
      <c r="C1317" t="s">
        <v>76</v>
      </c>
      <c r="D1317">
        <v>2020</v>
      </c>
      <c r="E1317" t="s">
        <v>36</v>
      </c>
      <c r="F1317" s="1">
        <v>145402</v>
      </c>
      <c r="G1317" s="1">
        <v>16915</v>
      </c>
      <c r="I1317" s="1">
        <v>23579</v>
      </c>
      <c r="J1317" s="1">
        <v>77488</v>
      </c>
      <c r="L1317" s="1">
        <v>201864</v>
      </c>
      <c r="N1317">
        <v>808</v>
      </c>
      <c r="P1317" s="1">
        <v>258550</v>
      </c>
      <c r="Q1317" s="1">
        <v>17368</v>
      </c>
      <c r="R1317" s="1">
        <v>5194</v>
      </c>
      <c r="S1317" s="1">
        <v>3690</v>
      </c>
      <c r="T1317" s="1">
        <v>25636</v>
      </c>
      <c r="U1317" s="1">
        <v>25829</v>
      </c>
      <c r="V1317" s="1">
        <v>133398</v>
      </c>
      <c r="X1317" s="1">
        <v>49972</v>
      </c>
      <c r="Z1317" s="1">
        <v>234236</v>
      </c>
      <c r="AA1317" s="1">
        <v>675006</v>
      </c>
      <c r="AC1317" s="1">
        <v>1021562</v>
      </c>
      <c r="AD1317" s="1">
        <v>390670</v>
      </c>
      <c r="AF1317" s="1">
        <v>141822</v>
      </c>
      <c r="AG1317" s="1">
        <v>1465</v>
      </c>
      <c r="AI1317" s="1">
        <v>65946</v>
      </c>
      <c r="AJ1317" s="1">
        <v>117361</v>
      </c>
      <c r="AL1317" s="1">
        <v>8035170</v>
      </c>
      <c r="AN1317" s="1">
        <v>766317</v>
      </c>
      <c r="AP1317" s="1">
        <v>4553129</v>
      </c>
    </row>
    <row r="1318" spans="1:42" hidden="1">
      <c r="A1318" t="s">
        <v>57</v>
      </c>
      <c r="C1318" t="s">
        <v>76</v>
      </c>
      <c r="D1318">
        <v>2020</v>
      </c>
      <c r="E1318" t="s">
        <v>53</v>
      </c>
      <c r="F1318" s="1">
        <v>3802</v>
      </c>
      <c r="G1318">
        <v>712</v>
      </c>
      <c r="I1318" t="s">
        <v>34</v>
      </c>
      <c r="J1318" t="s">
        <v>34</v>
      </c>
      <c r="L1318" t="s">
        <v>34</v>
      </c>
      <c r="N1318" t="s">
        <v>34</v>
      </c>
      <c r="P1318" s="1">
        <v>2277</v>
      </c>
      <c r="Q1318" t="s">
        <v>34</v>
      </c>
      <c r="R1318" s="1">
        <v>2060</v>
      </c>
      <c r="S1318">
        <v>575</v>
      </c>
      <c r="T1318" s="1">
        <v>1611</v>
      </c>
      <c r="U1318" s="1">
        <v>1802</v>
      </c>
      <c r="V1318" t="s">
        <v>34</v>
      </c>
      <c r="X1318" t="s">
        <v>34</v>
      </c>
      <c r="Z1318" t="s">
        <v>34</v>
      </c>
      <c r="AA1318" t="s">
        <v>34</v>
      </c>
      <c r="AC1318" s="1">
        <v>12337</v>
      </c>
      <c r="AD1318" s="1">
        <v>3351</v>
      </c>
      <c r="AF1318" t="s">
        <v>34</v>
      </c>
      <c r="AG1318" s="1">
        <v>1771</v>
      </c>
      <c r="AI1318" s="1">
        <v>4300</v>
      </c>
      <c r="AJ1318" s="1">
        <v>1849</v>
      </c>
      <c r="AL1318" t="s">
        <v>34</v>
      </c>
      <c r="AN1318" t="s">
        <v>34</v>
      </c>
      <c r="AP1318" t="s">
        <v>34</v>
      </c>
    </row>
    <row r="1319" spans="1:42" hidden="1">
      <c r="A1319" t="s">
        <v>57</v>
      </c>
      <c r="C1319" t="s">
        <v>76</v>
      </c>
      <c r="D1319">
        <v>2020</v>
      </c>
      <c r="E1319" t="s">
        <v>54</v>
      </c>
      <c r="F1319" t="s">
        <v>34</v>
      </c>
      <c r="G1319" t="s">
        <v>34</v>
      </c>
      <c r="I1319" t="s">
        <v>34</v>
      </c>
      <c r="J1319" t="s">
        <v>34</v>
      </c>
      <c r="L1319" t="s">
        <v>34</v>
      </c>
      <c r="N1319" t="s">
        <v>34</v>
      </c>
      <c r="P1319" t="s">
        <v>34</v>
      </c>
      <c r="Q1319" t="s">
        <v>34</v>
      </c>
      <c r="R1319" t="s">
        <v>34</v>
      </c>
      <c r="S1319" t="s">
        <v>34</v>
      </c>
      <c r="T1319" t="s">
        <v>34</v>
      </c>
      <c r="U1319" t="s">
        <v>34</v>
      </c>
      <c r="V1319" t="s">
        <v>34</v>
      </c>
      <c r="X1319" t="s">
        <v>34</v>
      </c>
      <c r="Z1319">
        <v>1</v>
      </c>
      <c r="AA1319" t="s">
        <v>34</v>
      </c>
      <c r="AC1319">
        <v>8</v>
      </c>
      <c r="AD1319" t="s">
        <v>34</v>
      </c>
      <c r="AF1319">
        <v>0</v>
      </c>
      <c r="AG1319">
        <v>1</v>
      </c>
      <c r="AI1319" t="s">
        <v>34</v>
      </c>
      <c r="AJ1319" t="s">
        <v>34</v>
      </c>
      <c r="AL1319" s="1">
        <v>82596</v>
      </c>
      <c r="AN1319" s="1">
        <v>999872</v>
      </c>
      <c r="AP1319" s="1">
        <v>516166</v>
      </c>
    </row>
    <row r="1320" spans="1:42" hidden="1">
      <c r="A1320" t="s">
        <v>57</v>
      </c>
      <c r="C1320" t="s">
        <v>76</v>
      </c>
      <c r="D1320">
        <v>2020</v>
      </c>
      <c r="E1320" t="s">
        <v>43</v>
      </c>
      <c r="F1320" s="1">
        <v>57374</v>
      </c>
      <c r="G1320">
        <v>75</v>
      </c>
      <c r="I1320">
        <v>419</v>
      </c>
      <c r="J1320">
        <v>35</v>
      </c>
      <c r="L1320" s="1">
        <v>6154</v>
      </c>
      <c r="N1320">
        <v>596</v>
      </c>
      <c r="P1320" s="1">
        <v>45011</v>
      </c>
      <c r="Q1320" s="1">
        <v>3307</v>
      </c>
      <c r="R1320" s="1">
        <v>10496</v>
      </c>
      <c r="S1320" s="1">
        <v>20194</v>
      </c>
      <c r="T1320" s="1">
        <v>3843</v>
      </c>
      <c r="U1320" s="1">
        <v>23037</v>
      </c>
      <c r="V1320" s="1">
        <v>14492</v>
      </c>
      <c r="X1320">
        <v>989</v>
      </c>
      <c r="Z1320" s="1">
        <v>31257</v>
      </c>
      <c r="AA1320" s="1">
        <v>31956</v>
      </c>
      <c r="AC1320" s="1">
        <v>109738</v>
      </c>
      <c r="AD1320" s="1">
        <v>93304</v>
      </c>
      <c r="AF1320" s="1">
        <v>64279</v>
      </c>
      <c r="AG1320" s="1">
        <v>48982</v>
      </c>
      <c r="AI1320" s="1">
        <v>396834</v>
      </c>
      <c r="AJ1320" s="1">
        <v>641617</v>
      </c>
      <c r="AL1320" s="1">
        <v>438579</v>
      </c>
      <c r="AN1320" s="1">
        <v>8948</v>
      </c>
      <c r="AP1320" s="1">
        <v>38035</v>
      </c>
    </row>
    <row r="1321" spans="1:42" hidden="1">
      <c r="A1321" t="s">
        <v>57</v>
      </c>
      <c r="C1321" t="s">
        <v>76</v>
      </c>
      <c r="D1321">
        <v>2020</v>
      </c>
      <c r="E1321" t="s">
        <v>37</v>
      </c>
      <c r="F1321" s="1">
        <v>195566</v>
      </c>
      <c r="G1321" s="1">
        <v>56070</v>
      </c>
      <c r="I1321" s="1">
        <v>30378</v>
      </c>
      <c r="J1321" s="1">
        <v>60515</v>
      </c>
      <c r="L1321" s="1">
        <v>293652</v>
      </c>
      <c r="N1321">
        <v>389</v>
      </c>
      <c r="P1321" s="1">
        <v>227996</v>
      </c>
      <c r="Q1321" s="1">
        <v>41173</v>
      </c>
      <c r="R1321" s="1">
        <v>13613</v>
      </c>
      <c r="S1321" s="1">
        <v>34078</v>
      </c>
      <c r="T1321" s="1">
        <v>457175</v>
      </c>
      <c r="U1321" s="1">
        <v>173638</v>
      </c>
      <c r="V1321" s="1">
        <v>29266</v>
      </c>
      <c r="X1321" s="1">
        <v>629172</v>
      </c>
      <c r="Z1321" s="1">
        <v>504379</v>
      </c>
      <c r="AA1321" s="1">
        <v>1012198</v>
      </c>
      <c r="AC1321" s="1">
        <v>967378</v>
      </c>
      <c r="AD1321" s="1">
        <v>567907</v>
      </c>
      <c r="AF1321" s="1">
        <v>460059</v>
      </c>
      <c r="AG1321" s="1">
        <v>35439</v>
      </c>
      <c r="AI1321" s="1">
        <v>1430193</v>
      </c>
      <c r="AJ1321" s="1">
        <v>1261050</v>
      </c>
      <c r="AL1321" s="1">
        <v>2203486</v>
      </c>
      <c r="AN1321" s="1">
        <v>1189581</v>
      </c>
      <c r="AP1321" s="1">
        <v>3561378</v>
      </c>
    </row>
    <row r="1322" spans="1:42" hidden="1">
      <c r="A1322" t="s">
        <v>57</v>
      </c>
      <c r="C1322" t="s">
        <v>76</v>
      </c>
      <c r="D1322">
        <v>2020</v>
      </c>
      <c r="E1322" t="s">
        <v>38</v>
      </c>
      <c r="F1322" t="s">
        <v>34</v>
      </c>
      <c r="G1322" t="s">
        <v>34</v>
      </c>
      <c r="I1322" t="s">
        <v>34</v>
      </c>
      <c r="J1322" t="s">
        <v>34</v>
      </c>
      <c r="L1322" t="s">
        <v>34</v>
      </c>
      <c r="N1322" t="s">
        <v>34</v>
      </c>
      <c r="P1322" t="s">
        <v>34</v>
      </c>
      <c r="Q1322" t="s">
        <v>34</v>
      </c>
      <c r="R1322" t="s">
        <v>34</v>
      </c>
      <c r="S1322" t="s">
        <v>34</v>
      </c>
      <c r="T1322" t="s">
        <v>34</v>
      </c>
      <c r="U1322" t="s">
        <v>34</v>
      </c>
      <c r="V1322" t="s">
        <v>34</v>
      </c>
      <c r="X1322" t="s">
        <v>34</v>
      </c>
      <c r="Z1322" t="s">
        <v>34</v>
      </c>
      <c r="AA1322" t="s">
        <v>34</v>
      </c>
      <c r="AC1322" t="s">
        <v>34</v>
      </c>
      <c r="AD1322">
        <v>860</v>
      </c>
      <c r="AF1322" t="s">
        <v>34</v>
      </c>
      <c r="AG1322" t="s">
        <v>34</v>
      </c>
      <c r="AI1322" t="s">
        <v>34</v>
      </c>
      <c r="AJ1322" t="s">
        <v>34</v>
      </c>
      <c r="AL1322" t="s">
        <v>34</v>
      </c>
      <c r="AN1322" s="1">
        <v>48525</v>
      </c>
      <c r="AP1322" s="1">
        <v>14411</v>
      </c>
    </row>
    <row r="1323" spans="1:42" hidden="1">
      <c r="A1323" t="s">
        <v>57</v>
      </c>
      <c r="C1323" t="s">
        <v>76</v>
      </c>
      <c r="D1323">
        <v>2020</v>
      </c>
      <c r="E1323" t="s">
        <v>39</v>
      </c>
      <c r="F1323" s="1">
        <v>185106</v>
      </c>
      <c r="G1323" s="1">
        <v>237258</v>
      </c>
      <c r="I1323" s="1">
        <v>48610</v>
      </c>
      <c r="J1323" s="1">
        <v>182913</v>
      </c>
      <c r="L1323" s="1">
        <v>425634</v>
      </c>
      <c r="N1323" s="1">
        <v>4549</v>
      </c>
      <c r="P1323" s="1">
        <v>244092</v>
      </c>
      <c r="Q1323" s="1">
        <v>83100</v>
      </c>
      <c r="R1323" s="1">
        <v>30087</v>
      </c>
      <c r="S1323" s="1">
        <v>172307</v>
      </c>
      <c r="T1323" s="1">
        <v>120579</v>
      </c>
      <c r="U1323" s="1">
        <v>329880</v>
      </c>
      <c r="V1323" s="1">
        <v>176724</v>
      </c>
      <c r="X1323" s="1">
        <v>365671</v>
      </c>
      <c r="Z1323" s="1">
        <v>137938</v>
      </c>
      <c r="AA1323" s="1">
        <v>482831</v>
      </c>
      <c r="AC1323" s="1">
        <v>1395791</v>
      </c>
      <c r="AD1323" s="1">
        <v>1073898</v>
      </c>
      <c r="AF1323" s="1">
        <v>444782</v>
      </c>
      <c r="AG1323" s="1">
        <v>282104</v>
      </c>
      <c r="AI1323" s="1">
        <v>471529</v>
      </c>
      <c r="AJ1323" s="1">
        <v>2426994</v>
      </c>
      <c r="AL1323" s="1">
        <v>3478734</v>
      </c>
      <c r="AN1323" s="1">
        <v>3002551</v>
      </c>
      <c r="AP1323" s="1">
        <v>7716574</v>
      </c>
    </row>
    <row r="1324" spans="1:42" hidden="1">
      <c r="A1324" t="s">
        <v>57</v>
      </c>
      <c r="C1324" t="s">
        <v>76</v>
      </c>
      <c r="D1324">
        <v>2020</v>
      </c>
      <c r="E1324" t="s">
        <v>46</v>
      </c>
      <c r="F1324" s="1">
        <v>50527</v>
      </c>
      <c r="G1324" s="1">
        <v>71604</v>
      </c>
      <c r="I1324" s="1">
        <v>3443</v>
      </c>
      <c r="J1324" s="1">
        <v>82439</v>
      </c>
      <c r="L1324" s="1">
        <v>9970</v>
      </c>
      <c r="N1324" t="s">
        <v>34</v>
      </c>
      <c r="P1324" s="1">
        <v>70815</v>
      </c>
      <c r="Q1324" s="1">
        <v>14266</v>
      </c>
      <c r="R1324" s="1">
        <v>5198</v>
      </c>
      <c r="S1324" s="1">
        <v>10712</v>
      </c>
      <c r="T1324" s="1">
        <v>54707</v>
      </c>
      <c r="U1324" s="1">
        <v>74433</v>
      </c>
      <c r="V1324" s="1">
        <v>1148</v>
      </c>
      <c r="X1324" s="1">
        <v>222503</v>
      </c>
      <c r="Z1324" s="1">
        <v>153382</v>
      </c>
      <c r="AA1324" s="1">
        <v>94072</v>
      </c>
      <c r="AC1324" s="1">
        <v>247317</v>
      </c>
      <c r="AD1324" s="1">
        <v>176926</v>
      </c>
      <c r="AF1324" s="1">
        <v>175731</v>
      </c>
      <c r="AG1324" s="1">
        <v>1669</v>
      </c>
      <c r="AI1324" s="1">
        <v>1111255</v>
      </c>
      <c r="AJ1324" s="1">
        <v>1349361</v>
      </c>
      <c r="AL1324" s="1">
        <v>413136</v>
      </c>
      <c r="AN1324" s="1">
        <v>452653</v>
      </c>
      <c r="AP1324" s="1">
        <v>574426</v>
      </c>
    </row>
    <row r="1325" spans="1:42" hidden="1">
      <c r="A1325" t="s">
        <v>57</v>
      </c>
      <c r="C1325" t="s">
        <v>76</v>
      </c>
      <c r="D1325">
        <v>2020</v>
      </c>
      <c r="E1325" t="s">
        <v>55</v>
      </c>
      <c r="F1325" t="s">
        <v>34</v>
      </c>
      <c r="G1325" t="s">
        <v>34</v>
      </c>
      <c r="I1325" t="s">
        <v>34</v>
      </c>
      <c r="J1325" t="s">
        <v>34</v>
      </c>
      <c r="L1325" s="1">
        <v>25245</v>
      </c>
      <c r="N1325" t="s">
        <v>34</v>
      </c>
      <c r="P1325" s="1">
        <v>16704</v>
      </c>
      <c r="Q1325" t="s">
        <v>34</v>
      </c>
      <c r="R1325" s="1">
        <v>4389</v>
      </c>
      <c r="S1325" t="s">
        <v>34</v>
      </c>
      <c r="T1325" t="s">
        <v>34</v>
      </c>
      <c r="U1325" t="s">
        <v>34</v>
      </c>
      <c r="V1325" t="s">
        <v>34</v>
      </c>
      <c r="X1325" s="1">
        <v>46583</v>
      </c>
      <c r="Z1325" t="s">
        <v>34</v>
      </c>
      <c r="AA1325" s="1">
        <v>18592</v>
      </c>
      <c r="AC1325" s="1">
        <v>57123</v>
      </c>
      <c r="AD1325" s="1">
        <v>11513</v>
      </c>
      <c r="AF1325" s="1">
        <v>7617</v>
      </c>
      <c r="AG1325" s="1">
        <v>16955</v>
      </c>
      <c r="AI1325" s="1">
        <v>29853</v>
      </c>
      <c r="AJ1325" s="1">
        <v>12504</v>
      </c>
      <c r="AL1325" t="s">
        <v>34</v>
      </c>
      <c r="AN1325" t="s">
        <v>34</v>
      </c>
      <c r="AP1325" t="s">
        <v>34</v>
      </c>
    </row>
    <row r="1326" spans="1:42" hidden="1">
      <c r="A1326" t="s">
        <v>57</v>
      </c>
      <c r="C1326" t="s">
        <v>76</v>
      </c>
      <c r="D1326">
        <v>2020</v>
      </c>
      <c r="E1326" t="s">
        <v>56</v>
      </c>
      <c r="F1326" t="s">
        <v>34</v>
      </c>
      <c r="G1326" s="1">
        <v>2307</v>
      </c>
      <c r="I1326" t="s">
        <v>34</v>
      </c>
      <c r="J1326" t="s">
        <v>34</v>
      </c>
      <c r="L1326" s="1">
        <v>9133</v>
      </c>
      <c r="N1326" t="s">
        <v>34</v>
      </c>
      <c r="P1326" s="1">
        <v>15926</v>
      </c>
      <c r="Q1326" t="s">
        <v>34</v>
      </c>
      <c r="R1326" t="s">
        <v>34</v>
      </c>
      <c r="S1326" t="s">
        <v>34</v>
      </c>
      <c r="T1326" s="1">
        <v>6557</v>
      </c>
      <c r="U1326" s="1">
        <v>21757</v>
      </c>
      <c r="V1326">
        <v>462</v>
      </c>
      <c r="X1326" t="s">
        <v>34</v>
      </c>
      <c r="Z1326" t="s">
        <v>34</v>
      </c>
      <c r="AA1326" s="1">
        <v>4880</v>
      </c>
      <c r="AC1326" s="1">
        <v>24817</v>
      </c>
      <c r="AD1326" t="s">
        <v>34</v>
      </c>
      <c r="AF1326" s="1">
        <v>18637</v>
      </c>
      <c r="AG1326" t="s">
        <v>34</v>
      </c>
      <c r="AI1326" s="1">
        <v>48414</v>
      </c>
      <c r="AJ1326" s="1">
        <v>26284</v>
      </c>
      <c r="AL1326" t="s">
        <v>34</v>
      </c>
      <c r="AN1326">
        <v>157</v>
      </c>
      <c r="AP1326" t="s">
        <v>34</v>
      </c>
    </row>
    <row r="1327" spans="1:42" hidden="1">
      <c r="A1327" t="s">
        <v>57</v>
      </c>
      <c r="C1327" t="s">
        <v>76</v>
      </c>
      <c r="D1327">
        <v>2020</v>
      </c>
      <c r="E1327" t="s">
        <v>40</v>
      </c>
      <c r="F1327" s="1">
        <v>355673</v>
      </c>
      <c r="G1327" s="1">
        <v>27042</v>
      </c>
      <c r="I1327" s="1">
        <v>55892</v>
      </c>
      <c r="J1327" s="1">
        <v>123704</v>
      </c>
      <c r="L1327" s="1">
        <v>449509</v>
      </c>
      <c r="N1327">
        <v>0</v>
      </c>
      <c r="P1327" s="1">
        <v>540540</v>
      </c>
      <c r="Q1327" s="1">
        <v>71151</v>
      </c>
      <c r="R1327" s="1">
        <v>77262</v>
      </c>
      <c r="S1327" s="1">
        <v>44082</v>
      </c>
      <c r="T1327" s="1">
        <v>237882</v>
      </c>
      <c r="U1327" s="1">
        <v>234667</v>
      </c>
      <c r="V1327" s="1">
        <v>279618</v>
      </c>
      <c r="X1327" s="1">
        <v>584440</v>
      </c>
      <c r="Z1327" s="1">
        <v>565271</v>
      </c>
      <c r="AA1327" s="1">
        <v>204625</v>
      </c>
      <c r="AC1327" s="1">
        <v>1458435</v>
      </c>
      <c r="AD1327" s="1">
        <v>413520</v>
      </c>
      <c r="AF1327" s="1">
        <v>615540</v>
      </c>
      <c r="AG1327" s="1">
        <v>548678</v>
      </c>
      <c r="AI1327" s="1">
        <v>2708772</v>
      </c>
      <c r="AJ1327" s="1">
        <v>1639228</v>
      </c>
      <c r="AL1327" s="1">
        <v>941344</v>
      </c>
      <c r="AN1327" s="1">
        <v>2355998</v>
      </c>
      <c r="AP1327" s="1">
        <v>6070051</v>
      </c>
    </row>
    <row r="1328" spans="1:42" hidden="1">
      <c r="A1328" t="s">
        <v>58</v>
      </c>
      <c r="C1328" t="s">
        <v>76</v>
      </c>
      <c r="D1328">
        <v>2020</v>
      </c>
      <c r="E1328" t="s">
        <v>45</v>
      </c>
      <c r="F1328" s="1">
        <v>17767</v>
      </c>
      <c r="G1328" s="1">
        <v>38792</v>
      </c>
      <c r="I1328">
        <v>719</v>
      </c>
      <c r="J1328" s="1">
        <v>15265</v>
      </c>
      <c r="L1328" t="s">
        <v>34</v>
      </c>
      <c r="N1328" t="s">
        <v>34</v>
      </c>
      <c r="P1328">
        <v>200</v>
      </c>
      <c r="Q1328" t="s">
        <v>34</v>
      </c>
      <c r="R1328">
        <v>526</v>
      </c>
      <c r="S1328" t="s">
        <v>34</v>
      </c>
      <c r="T1328">
        <v>83</v>
      </c>
      <c r="U1328">
        <v>809</v>
      </c>
      <c r="V1328">
        <v>211</v>
      </c>
      <c r="X1328">
        <v>421</v>
      </c>
      <c r="Z1328" s="1">
        <v>1372</v>
      </c>
      <c r="AA1328">
        <v>889</v>
      </c>
      <c r="AC1328" s="1">
        <v>1438</v>
      </c>
      <c r="AD1328" s="1">
        <v>1214</v>
      </c>
      <c r="AF1328">
        <v>637</v>
      </c>
      <c r="AG1328" t="s">
        <v>34</v>
      </c>
      <c r="AI1328">
        <v>1</v>
      </c>
      <c r="AJ1328" s="1">
        <v>12212</v>
      </c>
      <c r="AL1328" s="1">
        <v>15839</v>
      </c>
      <c r="AN1328" s="1">
        <v>3094</v>
      </c>
      <c r="AP1328">
        <v>216</v>
      </c>
    </row>
    <row r="1329" spans="1:42" hidden="1">
      <c r="A1329" t="s">
        <v>58</v>
      </c>
      <c r="C1329" t="s">
        <v>76</v>
      </c>
      <c r="D1329">
        <v>2020</v>
      </c>
      <c r="E1329" t="s">
        <v>33</v>
      </c>
      <c r="F1329" s="1">
        <v>48154</v>
      </c>
      <c r="G1329" s="1">
        <v>189295</v>
      </c>
      <c r="I1329">
        <v>523</v>
      </c>
      <c r="J1329">
        <v>426</v>
      </c>
      <c r="L1329">
        <v>574</v>
      </c>
      <c r="N1329" t="s">
        <v>34</v>
      </c>
      <c r="P1329" s="1">
        <v>2957</v>
      </c>
      <c r="Q1329">
        <v>190</v>
      </c>
      <c r="R1329" s="1">
        <v>3540</v>
      </c>
      <c r="S1329">
        <v>242</v>
      </c>
      <c r="T1329" t="s">
        <v>34</v>
      </c>
      <c r="U1329" s="1">
        <v>3947</v>
      </c>
      <c r="V1329">
        <v>243</v>
      </c>
      <c r="X1329">
        <v>224</v>
      </c>
      <c r="Z1329" s="1">
        <v>12477</v>
      </c>
      <c r="AA1329" s="1">
        <v>8695</v>
      </c>
      <c r="AC1329" s="1">
        <v>8027</v>
      </c>
      <c r="AD1329" s="1">
        <v>21417</v>
      </c>
      <c r="AF1329" s="1">
        <v>21864</v>
      </c>
      <c r="AG1329">
        <v>258</v>
      </c>
      <c r="AI1329" s="1">
        <v>8076</v>
      </c>
      <c r="AJ1329" s="1">
        <v>57233</v>
      </c>
      <c r="AL1329" s="1">
        <v>104891</v>
      </c>
      <c r="AN1329" s="1">
        <v>116556</v>
      </c>
      <c r="AP1329" s="1">
        <v>221384</v>
      </c>
    </row>
    <row r="1330" spans="1:42" hidden="1">
      <c r="A1330" t="s">
        <v>58</v>
      </c>
      <c r="C1330" t="s">
        <v>76</v>
      </c>
      <c r="D1330">
        <v>2020</v>
      </c>
      <c r="E1330" t="s">
        <v>35</v>
      </c>
      <c r="F1330" s="1">
        <v>29251</v>
      </c>
      <c r="G1330" s="1">
        <v>17378</v>
      </c>
      <c r="I1330">
        <v>626</v>
      </c>
      <c r="J1330">
        <v>677</v>
      </c>
      <c r="L1330" s="1">
        <v>2866</v>
      </c>
      <c r="N1330">
        <v>4</v>
      </c>
      <c r="P1330" s="1">
        <v>10265</v>
      </c>
      <c r="Q1330">
        <v>118</v>
      </c>
      <c r="R1330">
        <v>375</v>
      </c>
      <c r="S1330">
        <v>120</v>
      </c>
      <c r="T1330">
        <v>147</v>
      </c>
      <c r="U1330" s="1">
        <v>6134</v>
      </c>
      <c r="V1330">
        <v>2</v>
      </c>
      <c r="X1330">
        <v>8</v>
      </c>
      <c r="Z1330" t="s">
        <v>34</v>
      </c>
      <c r="AA1330" s="1">
        <v>9175</v>
      </c>
      <c r="AC1330" s="1">
        <v>52214</v>
      </c>
      <c r="AD1330" s="1">
        <v>15465</v>
      </c>
      <c r="AF1330" s="1">
        <v>6936</v>
      </c>
      <c r="AG1330">
        <v>391</v>
      </c>
      <c r="AI1330" s="1">
        <v>2547</v>
      </c>
      <c r="AJ1330" s="1">
        <v>14571</v>
      </c>
      <c r="AL1330" s="1">
        <v>34677</v>
      </c>
      <c r="AN1330" s="1">
        <v>106027</v>
      </c>
      <c r="AP1330" s="1">
        <v>160573</v>
      </c>
    </row>
    <row r="1331" spans="1:42" hidden="1">
      <c r="A1331" t="s">
        <v>58</v>
      </c>
      <c r="C1331" t="s">
        <v>76</v>
      </c>
      <c r="D1331">
        <v>2020</v>
      </c>
      <c r="E1331" t="s">
        <v>36</v>
      </c>
      <c r="F1331" s="1">
        <v>26001</v>
      </c>
      <c r="G1331" s="1">
        <v>17900</v>
      </c>
      <c r="I1331">
        <v>672</v>
      </c>
      <c r="J1331">
        <v>9</v>
      </c>
      <c r="L1331">
        <v>19</v>
      </c>
      <c r="N1331" t="s">
        <v>34</v>
      </c>
      <c r="P1331">
        <v>299</v>
      </c>
      <c r="Q1331">
        <v>162</v>
      </c>
      <c r="R1331">
        <v>88</v>
      </c>
      <c r="S1331">
        <v>29</v>
      </c>
      <c r="T1331">
        <v>1</v>
      </c>
      <c r="U1331" s="1">
        <v>1098</v>
      </c>
      <c r="V1331">
        <v>428</v>
      </c>
      <c r="X1331">
        <v>63</v>
      </c>
      <c r="Z1331" s="1">
        <v>28750</v>
      </c>
      <c r="AA1331" s="1">
        <v>10452</v>
      </c>
      <c r="AC1331" s="1">
        <v>7096</v>
      </c>
      <c r="AD1331" s="1">
        <v>30689</v>
      </c>
      <c r="AF1331" s="1">
        <v>25822</v>
      </c>
      <c r="AG1331">
        <v>58</v>
      </c>
      <c r="AI1331" t="s">
        <v>34</v>
      </c>
      <c r="AJ1331" s="1">
        <v>11154</v>
      </c>
      <c r="AL1331" s="1">
        <v>52481</v>
      </c>
      <c r="AN1331" s="1">
        <v>98674</v>
      </c>
      <c r="AP1331" s="1">
        <v>456584</v>
      </c>
    </row>
    <row r="1332" spans="1:42" hidden="1">
      <c r="A1332" t="s">
        <v>58</v>
      </c>
      <c r="C1332" t="s">
        <v>76</v>
      </c>
      <c r="D1332">
        <v>2020</v>
      </c>
      <c r="E1332" t="s">
        <v>37</v>
      </c>
      <c r="F1332" s="1">
        <v>6101</v>
      </c>
      <c r="G1332" s="1">
        <v>9506</v>
      </c>
      <c r="I1332">
        <v>546</v>
      </c>
      <c r="J1332" t="s">
        <v>34</v>
      </c>
      <c r="L1332" s="1">
        <v>4326</v>
      </c>
      <c r="N1332" t="s">
        <v>34</v>
      </c>
      <c r="P1332" s="1">
        <v>3149</v>
      </c>
      <c r="Q1332">
        <v>3</v>
      </c>
      <c r="R1332">
        <v>51</v>
      </c>
      <c r="S1332">
        <v>51</v>
      </c>
      <c r="T1332">
        <v>381</v>
      </c>
      <c r="U1332">
        <v>833</v>
      </c>
      <c r="V1332">
        <v>97</v>
      </c>
      <c r="X1332">
        <v>750</v>
      </c>
      <c r="Z1332" s="1">
        <v>1585</v>
      </c>
      <c r="AA1332" s="1">
        <v>2475</v>
      </c>
      <c r="AC1332" s="1">
        <v>5597</v>
      </c>
      <c r="AD1332" s="1">
        <v>3692</v>
      </c>
      <c r="AF1332" s="1">
        <v>1927</v>
      </c>
      <c r="AG1332">
        <v>22</v>
      </c>
      <c r="AI1332" s="1">
        <v>1234</v>
      </c>
      <c r="AJ1332" s="1">
        <v>6440</v>
      </c>
      <c r="AL1332" s="1">
        <v>19513</v>
      </c>
      <c r="AN1332" s="1">
        <v>48016</v>
      </c>
      <c r="AP1332" s="1">
        <v>45822</v>
      </c>
    </row>
    <row r="1333" spans="1:42" hidden="1">
      <c r="A1333" t="s">
        <v>58</v>
      </c>
      <c r="C1333" t="s">
        <v>76</v>
      </c>
      <c r="D1333">
        <v>2020</v>
      </c>
      <c r="E1333" t="s">
        <v>38</v>
      </c>
      <c r="F1333" t="s">
        <v>34</v>
      </c>
      <c r="G1333" t="s">
        <v>34</v>
      </c>
      <c r="I1333" t="s">
        <v>34</v>
      </c>
      <c r="J1333" t="s">
        <v>34</v>
      </c>
      <c r="L1333" t="s">
        <v>34</v>
      </c>
      <c r="N1333" t="s">
        <v>34</v>
      </c>
      <c r="P1333" t="s">
        <v>34</v>
      </c>
      <c r="Q1333" t="s">
        <v>34</v>
      </c>
      <c r="R1333" t="s">
        <v>34</v>
      </c>
      <c r="S1333" t="s">
        <v>34</v>
      </c>
      <c r="T1333" t="s">
        <v>34</v>
      </c>
      <c r="U1333" t="s">
        <v>34</v>
      </c>
      <c r="V1333" t="s">
        <v>34</v>
      </c>
      <c r="X1333" t="s">
        <v>34</v>
      </c>
      <c r="Z1333" t="s">
        <v>34</v>
      </c>
      <c r="AA1333" t="s">
        <v>34</v>
      </c>
      <c r="AC1333" t="s">
        <v>34</v>
      </c>
      <c r="AD1333">
        <v>4</v>
      </c>
      <c r="AF1333" t="s">
        <v>34</v>
      </c>
      <c r="AG1333" t="s">
        <v>34</v>
      </c>
      <c r="AI1333" t="s">
        <v>34</v>
      </c>
      <c r="AJ1333" t="s">
        <v>34</v>
      </c>
      <c r="AL1333" t="s">
        <v>34</v>
      </c>
      <c r="AN1333" s="1">
        <v>2968</v>
      </c>
      <c r="AP1333">
        <v>723</v>
      </c>
    </row>
    <row r="1334" spans="1:42" hidden="1">
      <c r="A1334" t="s">
        <v>58</v>
      </c>
      <c r="C1334" t="s">
        <v>76</v>
      </c>
      <c r="D1334">
        <v>2020</v>
      </c>
      <c r="E1334" t="s">
        <v>39</v>
      </c>
      <c r="F1334" s="1">
        <v>23973</v>
      </c>
      <c r="G1334" s="1">
        <v>78259</v>
      </c>
      <c r="I1334" s="1">
        <v>10400</v>
      </c>
      <c r="J1334">
        <v>162</v>
      </c>
      <c r="L1334" s="1">
        <v>3142</v>
      </c>
      <c r="N1334">
        <v>1</v>
      </c>
      <c r="P1334" s="1">
        <v>4713</v>
      </c>
      <c r="Q1334">
        <v>407</v>
      </c>
      <c r="R1334">
        <v>330</v>
      </c>
      <c r="S1334" s="1">
        <v>1094</v>
      </c>
      <c r="T1334">
        <v>442</v>
      </c>
      <c r="U1334" s="1">
        <v>6011</v>
      </c>
      <c r="V1334" s="1">
        <v>2622</v>
      </c>
      <c r="X1334">
        <v>996</v>
      </c>
      <c r="Z1334" s="1">
        <v>2407</v>
      </c>
      <c r="AA1334" s="1">
        <v>11968</v>
      </c>
      <c r="AC1334" s="1">
        <v>46665</v>
      </c>
      <c r="AD1334" s="1">
        <v>23942</v>
      </c>
      <c r="AF1334" s="1">
        <v>17188</v>
      </c>
      <c r="AG1334" s="1">
        <v>15802</v>
      </c>
      <c r="AI1334">
        <v>296</v>
      </c>
      <c r="AJ1334" s="1">
        <v>41816</v>
      </c>
      <c r="AL1334" s="1">
        <v>69199</v>
      </c>
      <c r="AN1334" s="1">
        <v>93704</v>
      </c>
      <c r="AP1334" s="1">
        <v>213621</v>
      </c>
    </row>
    <row r="1335" spans="1:42" hidden="1">
      <c r="A1335" t="s">
        <v>58</v>
      </c>
      <c r="C1335" t="s">
        <v>76</v>
      </c>
      <c r="D1335">
        <v>2020</v>
      </c>
      <c r="E1335" t="s">
        <v>46</v>
      </c>
      <c r="F1335" s="1">
        <v>1422</v>
      </c>
      <c r="G1335" s="1">
        <v>3500</v>
      </c>
      <c r="I1335">
        <v>4</v>
      </c>
      <c r="J1335" t="s">
        <v>34</v>
      </c>
      <c r="L1335" s="1">
        <v>2070</v>
      </c>
      <c r="N1335" t="s">
        <v>34</v>
      </c>
      <c r="P1335" s="1">
        <v>19334</v>
      </c>
      <c r="Q1335" t="s">
        <v>34</v>
      </c>
      <c r="R1335">
        <v>54</v>
      </c>
      <c r="S1335" t="s">
        <v>34</v>
      </c>
      <c r="T1335">
        <v>7</v>
      </c>
      <c r="U1335">
        <v>970</v>
      </c>
      <c r="V1335">
        <v>371</v>
      </c>
      <c r="X1335" t="s">
        <v>34</v>
      </c>
      <c r="Z1335">
        <v>177</v>
      </c>
      <c r="AA1335" s="1">
        <v>3964</v>
      </c>
      <c r="AC1335" s="1">
        <v>3252</v>
      </c>
      <c r="AD1335" s="1">
        <v>2785</v>
      </c>
      <c r="AF1335">
        <v>746</v>
      </c>
      <c r="AG1335">
        <v>102</v>
      </c>
      <c r="AI1335" s="1">
        <v>9944</v>
      </c>
      <c r="AJ1335" s="1">
        <v>25626</v>
      </c>
      <c r="AL1335" s="1">
        <v>5879</v>
      </c>
      <c r="AN1335" s="1">
        <v>13063</v>
      </c>
      <c r="AP1335" s="1">
        <v>13371</v>
      </c>
    </row>
    <row r="1336" spans="1:42" hidden="1">
      <c r="A1336" t="s">
        <v>58</v>
      </c>
      <c r="C1336" t="s">
        <v>76</v>
      </c>
      <c r="D1336">
        <v>2020</v>
      </c>
      <c r="E1336" t="s">
        <v>40</v>
      </c>
      <c r="F1336" s="1">
        <v>17862</v>
      </c>
      <c r="G1336" t="s">
        <v>34</v>
      </c>
      <c r="I1336">
        <v>624</v>
      </c>
      <c r="J1336" t="s">
        <v>34</v>
      </c>
      <c r="L1336" s="1">
        <v>1480</v>
      </c>
      <c r="N1336" t="s">
        <v>34</v>
      </c>
      <c r="P1336" s="1">
        <v>1036</v>
      </c>
      <c r="Q1336">
        <v>110</v>
      </c>
      <c r="R1336">
        <v>157</v>
      </c>
      <c r="S1336">
        <v>19</v>
      </c>
      <c r="T1336">
        <v>40</v>
      </c>
      <c r="U1336" s="1">
        <v>2542</v>
      </c>
      <c r="V1336" s="1">
        <v>2368</v>
      </c>
      <c r="X1336">
        <v>255</v>
      </c>
      <c r="Z1336" s="1">
        <v>2405</v>
      </c>
      <c r="AA1336" s="1">
        <v>7176</v>
      </c>
      <c r="AC1336" s="1">
        <v>12360</v>
      </c>
      <c r="AD1336" s="1">
        <v>14694</v>
      </c>
      <c r="AF1336" s="1">
        <v>6640</v>
      </c>
      <c r="AG1336">
        <v>196</v>
      </c>
      <c r="AI1336" s="1">
        <v>2542</v>
      </c>
      <c r="AJ1336" s="1">
        <v>18118</v>
      </c>
      <c r="AL1336" s="1">
        <v>15490</v>
      </c>
      <c r="AN1336" s="1">
        <v>94160</v>
      </c>
      <c r="AP1336" s="1">
        <v>166579</v>
      </c>
    </row>
    <row r="1337" spans="1:42" hidden="1">
      <c r="A1337" t="s">
        <v>59</v>
      </c>
      <c r="C1337" t="s">
        <v>76</v>
      </c>
      <c r="D1337">
        <v>2020</v>
      </c>
      <c r="E1337" t="s">
        <v>45</v>
      </c>
      <c r="F1337" s="1">
        <v>8617</v>
      </c>
      <c r="G1337" s="1">
        <v>4060</v>
      </c>
      <c r="I1337">
        <v>1</v>
      </c>
      <c r="J1337" t="s">
        <v>34</v>
      </c>
      <c r="L1337" t="s">
        <v>34</v>
      </c>
      <c r="N1337" t="s">
        <v>34</v>
      </c>
      <c r="P1337" t="s">
        <v>34</v>
      </c>
      <c r="Q1337" t="s">
        <v>34</v>
      </c>
      <c r="R1337">
        <v>891</v>
      </c>
      <c r="S1337" t="s">
        <v>34</v>
      </c>
      <c r="T1337" t="s">
        <v>34</v>
      </c>
      <c r="U1337" t="s">
        <v>34</v>
      </c>
      <c r="V1337" t="s">
        <v>34</v>
      </c>
      <c r="X1337">
        <v>40</v>
      </c>
      <c r="Z1337" s="1">
        <v>18248</v>
      </c>
      <c r="AA1337" s="1">
        <v>1093</v>
      </c>
      <c r="AC1337">
        <v>992</v>
      </c>
      <c r="AD1337">
        <v>44</v>
      </c>
      <c r="AF1337">
        <v>457</v>
      </c>
      <c r="AG1337" t="s">
        <v>34</v>
      </c>
      <c r="AI1337" t="s">
        <v>34</v>
      </c>
      <c r="AJ1337" s="1">
        <v>13282</v>
      </c>
      <c r="AL1337" s="1">
        <v>6432</v>
      </c>
      <c r="AN1337" s="1">
        <v>2026</v>
      </c>
      <c r="AP1337">
        <v>125</v>
      </c>
    </row>
    <row r="1338" spans="1:42" hidden="1">
      <c r="A1338" t="s">
        <v>59</v>
      </c>
      <c r="C1338" t="s">
        <v>76</v>
      </c>
      <c r="D1338">
        <v>2020</v>
      </c>
      <c r="E1338" t="s">
        <v>33</v>
      </c>
      <c r="F1338" s="1">
        <v>50473</v>
      </c>
      <c r="G1338" s="1">
        <v>98733</v>
      </c>
      <c r="I1338" s="1">
        <v>2239</v>
      </c>
      <c r="J1338">
        <v>635</v>
      </c>
      <c r="L1338">
        <v>561</v>
      </c>
      <c r="N1338" t="s">
        <v>34</v>
      </c>
      <c r="P1338" s="1">
        <v>17887</v>
      </c>
      <c r="Q1338">
        <v>303</v>
      </c>
      <c r="R1338" s="1">
        <v>14275</v>
      </c>
      <c r="S1338">
        <v>448</v>
      </c>
      <c r="T1338">
        <v>130</v>
      </c>
      <c r="U1338" s="1">
        <v>3360</v>
      </c>
      <c r="V1338">
        <v>149</v>
      </c>
      <c r="X1338" s="1">
        <v>2007</v>
      </c>
      <c r="Z1338" s="1">
        <v>63296</v>
      </c>
      <c r="AA1338" s="1">
        <v>11954</v>
      </c>
      <c r="AC1338" s="1">
        <v>11679</v>
      </c>
      <c r="AD1338" s="1">
        <v>32528</v>
      </c>
      <c r="AF1338" s="1">
        <v>31649</v>
      </c>
      <c r="AG1338">
        <v>25</v>
      </c>
      <c r="AI1338" s="1">
        <v>13778</v>
      </c>
      <c r="AJ1338" s="1">
        <v>88420</v>
      </c>
      <c r="AL1338" s="1">
        <v>137903</v>
      </c>
      <c r="AN1338" s="1">
        <v>109580</v>
      </c>
      <c r="AP1338" s="1">
        <v>191514</v>
      </c>
    </row>
    <row r="1339" spans="1:42" hidden="1">
      <c r="A1339" t="s">
        <v>59</v>
      </c>
      <c r="C1339" t="s">
        <v>76</v>
      </c>
      <c r="D1339">
        <v>2020</v>
      </c>
      <c r="E1339" t="s">
        <v>35</v>
      </c>
      <c r="F1339" s="1">
        <v>39511</v>
      </c>
      <c r="G1339" s="1">
        <v>33030</v>
      </c>
      <c r="I1339" s="1">
        <v>4250</v>
      </c>
      <c r="J1339">
        <v>94</v>
      </c>
      <c r="L1339">
        <v>449</v>
      </c>
      <c r="N1339" t="s">
        <v>34</v>
      </c>
      <c r="P1339" s="1">
        <v>39962</v>
      </c>
      <c r="Q1339">
        <v>32</v>
      </c>
      <c r="R1339" s="1">
        <v>19164</v>
      </c>
      <c r="S1339">
        <v>70</v>
      </c>
      <c r="T1339">
        <v>352</v>
      </c>
      <c r="U1339" s="1">
        <v>4764</v>
      </c>
      <c r="V1339">
        <v>6</v>
      </c>
      <c r="X1339">
        <v>268</v>
      </c>
      <c r="Z1339" t="s">
        <v>34</v>
      </c>
      <c r="AA1339" s="1">
        <v>65267</v>
      </c>
      <c r="AC1339" s="1">
        <v>32272</v>
      </c>
      <c r="AD1339" s="1">
        <v>21777</v>
      </c>
      <c r="AF1339" s="1">
        <v>14500</v>
      </c>
      <c r="AG1339">
        <v>548</v>
      </c>
      <c r="AI1339" s="1">
        <v>11400</v>
      </c>
      <c r="AJ1339" s="1">
        <v>54555</v>
      </c>
      <c r="AL1339" s="1">
        <v>60022</v>
      </c>
      <c r="AN1339" s="1">
        <v>77576</v>
      </c>
      <c r="AP1339" s="1">
        <v>100359</v>
      </c>
    </row>
    <row r="1340" spans="1:42" hidden="1">
      <c r="A1340" t="s">
        <v>59</v>
      </c>
      <c r="C1340" t="s">
        <v>76</v>
      </c>
      <c r="D1340">
        <v>2020</v>
      </c>
      <c r="E1340" t="s">
        <v>36</v>
      </c>
      <c r="F1340" s="1">
        <v>33040</v>
      </c>
      <c r="G1340" s="1">
        <v>16018</v>
      </c>
      <c r="I1340" s="1">
        <v>2795</v>
      </c>
      <c r="J1340" s="1">
        <v>1168</v>
      </c>
      <c r="L1340">
        <v>29</v>
      </c>
      <c r="N1340">
        <v>18</v>
      </c>
      <c r="P1340">
        <v>760</v>
      </c>
      <c r="Q1340">
        <v>120</v>
      </c>
      <c r="R1340">
        <v>255</v>
      </c>
      <c r="S1340">
        <v>57</v>
      </c>
      <c r="T1340">
        <v>0</v>
      </c>
      <c r="U1340">
        <v>366</v>
      </c>
      <c r="V1340">
        <v>270</v>
      </c>
      <c r="X1340">
        <v>79</v>
      </c>
      <c r="Z1340" s="1">
        <v>24639</v>
      </c>
      <c r="AA1340" s="1">
        <v>10622</v>
      </c>
      <c r="AC1340" s="1">
        <v>7479</v>
      </c>
      <c r="AD1340" s="1">
        <v>25712</v>
      </c>
      <c r="AF1340" s="1">
        <v>22986</v>
      </c>
      <c r="AG1340">
        <v>3</v>
      </c>
      <c r="AI1340">
        <v>1</v>
      </c>
      <c r="AJ1340" s="1">
        <v>8081</v>
      </c>
      <c r="AL1340" s="1">
        <v>79400</v>
      </c>
      <c r="AN1340" s="1">
        <v>108363</v>
      </c>
      <c r="AP1340" s="1">
        <v>516966</v>
      </c>
    </row>
    <row r="1341" spans="1:42" hidden="1">
      <c r="A1341" t="s">
        <v>59</v>
      </c>
      <c r="C1341" t="s">
        <v>76</v>
      </c>
      <c r="D1341">
        <v>2020</v>
      </c>
      <c r="E1341" t="s">
        <v>37</v>
      </c>
      <c r="F1341" s="1">
        <v>7132</v>
      </c>
      <c r="G1341" s="1">
        <v>11204</v>
      </c>
      <c r="I1341" s="1">
        <v>1365</v>
      </c>
      <c r="J1341">
        <v>40</v>
      </c>
      <c r="L1341">
        <v>183</v>
      </c>
      <c r="N1341" t="s">
        <v>34</v>
      </c>
      <c r="P1341" s="1">
        <v>2180</v>
      </c>
      <c r="Q1341">
        <v>85</v>
      </c>
      <c r="R1341">
        <v>683</v>
      </c>
      <c r="S1341">
        <v>204</v>
      </c>
      <c r="T1341" s="1">
        <v>2205</v>
      </c>
      <c r="U1341">
        <v>558</v>
      </c>
      <c r="V1341">
        <v>213</v>
      </c>
      <c r="X1341">
        <v>7</v>
      </c>
      <c r="Z1341" s="1">
        <v>4469</v>
      </c>
      <c r="AA1341" s="1">
        <v>11195</v>
      </c>
      <c r="AC1341" s="1">
        <v>16161</v>
      </c>
      <c r="AD1341" s="1">
        <v>9931</v>
      </c>
      <c r="AF1341" s="1">
        <v>7027</v>
      </c>
      <c r="AG1341">
        <v>156</v>
      </c>
      <c r="AI1341" s="1">
        <v>2295</v>
      </c>
      <c r="AJ1341" s="1">
        <v>11439</v>
      </c>
      <c r="AL1341" s="1">
        <v>31974</v>
      </c>
      <c r="AN1341" s="1">
        <v>57611</v>
      </c>
      <c r="AP1341" s="1">
        <v>46321</v>
      </c>
    </row>
    <row r="1342" spans="1:42" hidden="1">
      <c r="A1342" t="s">
        <v>59</v>
      </c>
      <c r="C1342" t="s">
        <v>76</v>
      </c>
      <c r="D1342">
        <v>2020</v>
      </c>
      <c r="E1342" t="s">
        <v>38</v>
      </c>
      <c r="F1342" t="s">
        <v>34</v>
      </c>
      <c r="G1342" t="s">
        <v>34</v>
      </c>
      <c r="I1342" t="s">
        <v>34</v>
      </c>
      <c r="J1342" t="s">
        <v>34</v>
      </c>
      <c r="L1342" t="s">
        <v>34</v>
      </c>
      <c r="N1342" t="s">
        <v>34</v>
      </c>
      <c r="P1342" t="s">
        <v>34</v>
      </c>
      <c r="Q1342" t="s">
        <v>34</v>
      </c>
      <c r="R1342" t="s">
        <v>34</v>
      </c>
      <c r="S1342" t="s">
        <v>34</v>
      </c>
      <c r="T1342" t="s">
        <v>34</v>
      </c>
      <c r="U1342" t="s">
        <v>34</v>
      </c>
      <c r="V1342" t="s">
        <v>34</v>
      </c>
      <c r="X1342" t="s">
        <v>34</v>
      </c>
      <c r="Z1342" t="s">
        <v>34</v>
      </c>
      <c r="AA1342" t="s">
        <v>34</v>
      </c>
      <c r="AC1342" t="s">
        <v>34</v>
      </c>
      <c r="AD1342">
        <v>1</v>
      </c>
      <c r="AF1342" t="s">
        <v>34</v>
      </c>
      <c r="AG1342" t="s">
        <v>34</v>
      </c>
      <c r="AI1342" t="s">
        <v>34</v>
      </c>
      <c r="AJ1342" t="s">
        <v>34</v>
      </c>
      <c r="AL1342" t="s">
        <v>34</v>
      </c>
      <c r="AN1342" s="1">
        <v>6154</v>
      </c>
      <c r="AP1342">
        <v>12</v>
      </c>
    </row>
    <row r="1343" spans="1:42" hidden="1">
      <c r="A1343" t="s">
        <v>59</v>
      </c>
      <c r="C1343" t="s">
        <v>76</v>
      </c>
      <c r="D1343">
        <v>2020</v>
      </c>
      <c r="E1343" t="s">
        <v>39</v>
      </c>
      <c r="F1343" s="1">
        <v>93976</v>
      </c>
      <c r="G1343" s="1">
        <v>139131</v>
      </c>
      <c r="I1343" s="1">
        <v>28333</v>
      </c>
      <c r="J1343">
        <v>352</v>
      </c>
      <c r="L1343" s="1">
        <v>1944</v>
      </c>
      <c r="N1343">
        <v>3</v>
      </c>
      <c r="P1343" s="1">
        <v>22782</v>
      </c>
      <c r="Q1343" s="1">
        <v>1827</v>
      </c>
      <c r="R1343" s="1">
        <v>38196</v>
      </c>
      <c r="S1343" s="1">
        <v>1155</v>
      </c>
      <c r="T1343">
        <v>287</v>
      </c>
      <c r="U1343" s="1">
        <v>5771</v>
      </c>
      <c r="V1343" s="1">
        <v>3544</v>
      </c>
      <c r="X1343">
        <v>602</v>
      </c>
      <c r="Z1343" s="1">
        <v>24290</v>
      </c>
      <c r="AA1343" s="1">
        <v>14822</v>
      </c>
      <c r="AC1343" s="1">
        <v>112569</v>
      </c>
      <c r="AD1343" s="1">
        <v>37766</v>
      </c>
      <c r="AF1343" s="1">
        <v>44217</v>
      </c>
      <c r="AG1343" s="1">
        <v>4931</v>
      </c>
      <c r="AI1343">
        <v>788</v>
      </c>
      <c r="AJ1343" s="1">
        <v>61979</v>
      </c>
      <c r="AL1343" s="1">
        <v>114243</v>
      </c>
      <c r="AN1343" s="1">
        <v>125517</v>
      </c>
      <c r="AP1343" s="1">
        <v>248993</v>
      </c>
    </row>
    <row r="1344" spans="1:42" hidden="1">
      <c r="A1344" t="s">
        <v>59</v>
      </c>
      <c r="C1344" t="s">
        <v>76</v>
      </c>
      <c r="D1344">
        <v>2020</v>
      </c>
      <c r="E1344" t="s">
        <v>46</v>
      </c>
      <c r="F1344" s="1">
        <v>4349</v>
      </c>
      <c r="G1344" s="1">
        <v>14995</v>
      </c>
      <c r="I1344">
        <v>580</v>
      </c>
      <c r="J1344" t="s">
        <v>34</v>
      </c>
      <c r="L1344">
        <v>619</v>
      </c>
      <c r="N1344" t="s">
        <v>34</v>
      </c>
      <c r="P1344" s="1">
        <v>2161</v>
      </c>
      <c r="Q1344" t="s">
        <v>34</v>
      </c>
      <c r="R1344">
        <v>857</v>
      </c>
      <c r="S1344" t="s">
        <v>34</v>
      </c>
      <c r="T1344">
        <v>10</v>
      </c>
      <c r="U1344">
        <v>77</v>
      </c>
      <c r="V1344">
        <v>7</v>
      </c>
      <c r="X1344" s="1">
        <v>1900</v>
      </c>
      <c r="Z1344" t="s">
        <v>34</v>
      </c>
      <c r="AA1344">
        <v>158</v>
      </c>
      <c r="AC1344" s="1">
        <v>2281</v>
      </c>
      <c r="AD1344" s="1">
        <v>5504</v>
      </c>
      <c r="AF1344" s="1">
        <v>7221</v>
      </c>
      <c r="AG1344" t="s">
        <v>34</v>
      </c>
      <c r="AI1344" s="1">
        <v>2351</v>
      </c>
      <c r="AJ1344" s="1">
        <v>16259</v>
      </c>
      <c r="AL1344" s="1">
        <v>5100</v>
      </c>
      <c r="AN1344" s="1">
        <v>10865</v>
      </c>
      <c r="AP1344" s="1">
        <v>9843</v>
      </c>
    </row>
    <row r="1345" spans="1:42" hidden="1">
      <c r="A1345" t="s">
        <v>59</v>
      </c>
      <c r="C1345" t="s">
        <v>76</v>
      </c>
      <c r="D1345">
        <v>2020</v>
      </c>
      <c r="E1345" t="s">
        <v>40</v>
      </c>
      <c r="F1345" s="1">
        <v>24209</v>
      </c>
      <c r="G1345" t="s">
        <v>34</v>
      </c>
      <c r="I1345" s="1">
        <v>2330</v>
      </c>
      <c r="J1345">
        <v>6</v>
      </c>
      <c r="L1345">
        <v>648</v>
      </c>
      <c r="N1345" t="s">
        <v>34</v>
      </c>
      <c r="P1345" s="1">
        <v>1877</v>
      </c>
      <c r="Q1345">
        <v>59</v>
      </c>
      <c r="R1345" s="1">
        <v>4496</v>
      </c>
      <c r="S1345">
        <v>234</v>
      </c>
      <c r="T1345">
        <v>206</v>
      </c>
      <c r="U1345" s="1">
        <v>3709</v>
      </c>
      <c r="V1345">
        <v>584</v>
      </c>
      <c r="X1345">
        <v>101</v>
      </c>
      <c r="Z1345" s="1">
        <v>24316</v>
      </c>
      <c r="AA1345" s="1">
        <v>8591</v>
      </c>
      <c r="AC1345" s="1">
        <v>11803</v>
      </c>
      <c r="AD1345" s="1">
        <v>12836</v>
      </c>
      <c r="AF1345" s="1">
        <v>12433</v>
      </c>
      <c r="AG1345">
        <v>446</v>
      </c>
      <c r="AI1345" s="1">
        <v>1066</v>
      </c>
      <c r="AJ1345" s="1">
        <v>19569</v>
      </c>
      <c r="AL1345" s="1">
        <v>26987</v>
      </c>
      <c r="AN1345" s="1">
        <v>91529</v>
      </c>
      <c r="AP1345" s="1">
        <v>169601</v>
      </c>
    </row>
    <row r="1346" spans="1:42" hidden="1">
      <c r="A1346" t="s">
        <v>60</v>
      </c>
      <c r="C1346" t="s">
        <v>76</v>
      </c>
      <c r="D1346">
        <v>2020</v>
      </c>
      <c r="E1346" t="s">
        <v>45</v>
      </c>
      <c r="F1346" s="1">
        <v>19660</v>
      </c>
      <c r="G1346" s="1">
        <v>3384</v>
      </c>
      <c r="I1346" s="1">
        <v>4389</v>
      </c>
      <c r="J1346" s="1">
        <v>3788</v>
      </c>
      <c r="L1346" t="s">
        <v>34</v>
      </c>
      <c r="N1346" t="s">
        <v>34</v>
      </c>
      <c r="P1346" s="1">
        <v>2331</v>
      </c>
      <c r="Q1346">
        <v>10</v>
      </c>
      <c r="R1346" s="1">
        <v>4921</v>
      </c>
      <c r="S1346" s="1">
        <v>1164</v>
      </c>
      <c r="T1346">
        <v>835</v>
      </c>
      <c r="U1346" s="1">
        <v>11891</v>
      </c>
      <c r="V1346">
        <v>10</v>
      </c>
      <c r="X1346" s="1">
        <v>2142</v>
      </c>
      <c r="Z1346" s="1">
        <v>2212</v>
      </c>
      <c r="AA1346" s="1">
        <v>4525</v>
      </c>
      <c r="AC1346" s="1">
        <v>9926</v>
      </c>
      <c r="AD1346" s="1">
        <v>1495</v>
      </c>
      <c r="AF1346" s="1">
        <v>8847</v>
      </c>
      <c r="AG1346">
        <v>4</v>
      </c>
      <c r="AI1346" s="1">
        <v>17543</v>
      </c>
      <c r="AJ1346" s="1">
        <v>24584</v>
      </c>
      <c r="AL1346" s="1">
        <v>72024</v>
      </c>
      <c r="AN1346" s="1">
        <v>9294</v>
      </c>
      <c r="AP1346">
        <v>811</v>
      </c>
    </row>
    <row r="1347" spans="1:42" hidden="1">
      <c r="A1347" t="s">
        <v>60</v>
      </c>
      <c r="C1347" t="s">
        <v>76</v>
      </c>
      <c r="D1347">
        <v>2020</v>
      </c>
      <c r="E1347" t="s">
        <v>33</v>
      </c>
      <c r="F1347" s="1">
        <v>39390</v>
      </c>
      <c r="G1347" s="1">
        <v>25158</v>
      </c>
      <c r="I1347" s="1">
        <v>4222</v>
      </c>
      <c r="J1347" s="1">
        <v>2904</v>
      </c>
      <c r="L1347" s="1">
        <v>1894</v>
      </c>
      <c r="N1347" t="s">
        <v>34</v>
      </c>
      <c r="P1347" s="1">
        <v>4680</v>
      </c>
      <c r="Q1347" s="1">
        <v>1310</v>
      </c>
      <c r="R1347" s="1">
        <v>27492</v>
      </c>
      <c r="S1347">
        <v>518</v>
      </c>
      <c r="T1347" s="1">
        <v>2175</v>
      </c>
      <c r="U1347" s="1">
        <v>8379</v>
      </c>
      <c r="V1347">
        <v>719</v>
      </c>
      <c r="X1347">
        <v>144</v>
      </c>
      <c r="Z1347" s="1">
        <v>70629</v>
      </c>
      <c r="AA1347" s="1">
        <v>23002</v>
      </c>
      <c r="AC1347" s="1">
        <v>10999</v>
      </c>
      <c r="AD1347" s="1">
        <v>30936</v>
      </c>
      <c r="AF1347" s="1">
        <v>46571</v>
      </c>
      <c r="AG1347">
        <v>50</v>
      </c>
      <c r="AI1347" s="1">
        <v>49878</v>
      </c>
      <c r="AJ1347" s="1">
        <v>131332</v>
      </c>
      <c r="AL1347" s="1">
        <v>185804</v>
      </c>
      <c r="AN1347" s="1">
        <v>261616</v>
      </c>
      <c r="AP1347" s="1">
        <v>550317</v>
      </c>
    </row>
    <row r="1348" spans="1:42" hidden="1">
      <c r="A1348" t="s">
        <v>60</v>
      </c>
      <c r="C1348" t="s">
        <v>76</v>
      </c>
      <c r="D1348">
        <v>2020</v>
      </c>
      <c r="E1348" t="s">
        <v>35</v>
      </c>
      <c r="F1348" s="1">
        <v>26331</v>
      </c>
      <c r="G1348" s="1">
        <v>4427</v>
      </c>
      <c r="I1348" s="1">
        <v>20859</v>
      </c>
      <c r="J1348" s="1">
        <v>2783</v>
      </c>
      <c r="L1348" s="1">
        <v>2119</v>
      </c>
      <c r="N1348">
        <v>138</v>
      </c>
      <c r="P1348" s="1">
        <v>13975</v>
      </c>
      <c r="Q1348">
        <v>762</v>
      </c>
      <c r="R1348" s="1">
        <v>21949</v>
      </c>
      <c r="S1348">
        <v>880</v>
      </c>
      <c r="T1348" s="1">
        <v>3290</v>
      </c>
      <c r="U1348" s="1">
        <v>16756</v>
      </c>
      <c r="V1348">
        <v>285</v>
      </c>
      <c r="X1348">
        <v>436</v>
      </c>
      <c r="Z1348" t="s">
        <v>34</v>
      </c>
      <c r="AA1348" s="1">
        <v>48257</v>
      </c>
      <c r="AC1348" s="1">
        <v>26465</v>
      </c>
      <c r="AD1348" s="1">
        <v>38552</v>
      </c>
      <c r="AF1348" s="1">
        <v>35220</v>
      </c>
      <c r="AG1348" s="1">
        <v>1051</v>
      </c>
      <c r="AI1348" s="1">
        <v>13607</v>
      </c>
      <c r="AJ1348" s="1">
        <v>65597</v>
      </c>
      <c r="AL1348" s="1">
        <v>52563</v>
      </c>
      <c r="AN1348" s="1">
        <v>165195</v>
      </c>
      <c r="AP1348" s="1">
        <v>310927</v>
      </c>
    </row>
    <row r="1349" spans="1:42" hidden="1">
      <c r="A1349" t="s">
        <v>60</v>
      </c>
      <c r="C1349" t="s">
        <v>76</v>
      </c>
      <c r="D1349">
        <v>2020</v>
      </c>
      <c r="E1349" t="s">
        <v>36</v>
      </c>
      <c r="F1349" s="1">
        <v>8590</v>
      </c>
      <c r="G1349">
        <v>236</v>
      </c>
      <c r="I1349" s="1">
        <v>4082</v>
      </c>
      <c r="J1349" s="1">
        <v>3337</v>
      </c>
      <c r="L1349">
        <v>139</v>
      </c>
      <c r="N1349" t="s">
        <v>34</v>
      </c>
      <c r="P1349">
        <v>251</v>
      </c>
      <c r="Q1349">
        <v>241</v>
      </c>
      <c r="R1349">
        <v>54</v>
      </c>
      <c r="S1349">
        <v>21</v>
      </c>
      <c r="T1349" t="s">
        <v>34</v>
      </c>
      <c r="U1349">
        <v>630</v>
      </c>
      <c r="V1349">
        <v>556</v>
      </c>
      <c r="X1349">
        <v>68</v>
      </c>
      <c r="Z1349" s="1">
        <v>19536</v>
      </c>
      <c r="AA1349" s="1">
        <v>13629</v>
      </c>
      <c r="AC1349" s="1">
        <v>7521</v>
      </c>
      <c r="AD1349" s="1">
        <v>35319</v>
      </c>
      <c r="AF1349" s="1">
        <v>35308</v>
      </c>
      <c r="AG1349">
        <v>572</v>
      </c>
      <c r="AI1349">
        <v>0</v>
      </c>
      <c r="AJ1349" s="1">
        <v>8574</v>
      </c>
      <c r="AL1349" s="1">
        <v>194044</v>
      </c>
      <c r="AN1349" s="1">
        <v>172574</v>
      </c>
      <c r="AP1349" s="1">
        <v>732491</v>
      </c>
    </row>
    <row r="1350" spans="1:42" hidden="1">
      <c r="A1350" t="s">
        <v>60</v>
      </c>
      <c r="C1350" t="s">
        <v>76</v>
      </c>
      <c r="D1350">
        <v>2020</v>
      </c>
      <c r="E1350" t="s">
        <v>43</v>
      </c>
      <c r="F1350">
        <v>12</v>
      </c>
      <c r="G1350" t="s">
        <v>34</v>
      </c>
      <c r="I1350">
        <v>48</v>
      </c>
      <c r="J1350" t="s">
        <v>34</v>
      </c>
      <c r="L1350">
        <v>1</v>
      </c>
      <c r="N1350" t="s">
        <v>34</v>
      </c>
      <c r="P1350">
        <v>316</v>
      </c>
      <c r="Q1350" t="s">
        <v>34</v>
      </c>
      <c r="R1350">
        <v>0</v>
      </c>
      <c r="S1350" t="s">
        <v>34</v>
      </c>
      <c r="T1350">
        <v>8</v>
      </c>
      <c r="U1350">
        <v>5</v>
      </c>
      <c r="V1350" t="s">
        <v>34</v>
      </c>
      <c r="X1350">
        <v>1</v>
      </c>
      <c r="Z1350">
        <v>33</v>
      </c>
      <c r="AA1350">
        <v>21</v>
      </c>
      <c r="AC1350">
        <v>290</v>
      </c>
      <c r="AD1350" s="1">
        <v>5181</v>
      </c>
      <c r="AF1350" s="1">
        <v>2005</v>
      </c>
      <c r="AG1350" t="s">
        <v>34</v>
      </c>
      <c r="AI1350" s="1">
        <v>1155</v>
      </c>
      <c r="AJ1350" s="1">
        <v>5998</v>
      </c>
      <c r="AL1350" s="1">
        <v>7785</v>
      </c>
      <c r="AN1350" s="1">
        <v>1073</v>
      </c>
      <c r="AP1350">
        <v>54</v>
      </c>
    </row>
    <row r="1351" spans="1:42" hidden="1">
      <c r="A1351" t="s">
        <v>60</v>
      </c>
      <c r="C1351" t="s">
        <v>76</v>
      </c>
      <c r="D1351">
        <v>2020</v>
      </c>
      <c r="E1351" t="s">
        <v>37</v>
      </c>
      <c r="F1351" s="1">
        <v>13802</v>
      </c>
      <c r="G1351" s="1">
        <v>2010</v>
      </c>
      <c r="I1351" s="1">
        <v>11231</v>
      </c>
      <c r="J1351">
        <v>729</v>
      </c>
      <c r="L1351" s="1">
        <v>2173</v>
      </c>
      <c r="N1351">
        <v>14</v>
      </c>
      <c r="P1351" s="1">
        <v>4494</v>
      </c>
      <c r="Q1351">
        <v>495</v>
      </c>
      <c r="R1351" s="1">
        <v>1630</v>
      </c>
      <c r="S1351">
        <v>60</v>
      </c>
      <c r="T1351" s="1">
        <v>18008</v>
      </c>
      <c r="U1351" s="1">
        <v>1828</v>
      </c>
      <c r="V1351" s="1">
        <v>1215</v>
      </c>
      <c r="X1351">
        <v>554</v>
      </c>
      <c r="Z1351" s="1">
        <v>12631</v>
      </c>
      <c r="AA1351" s="1">
        <v>40987</v>
      </c>
      <c r="AC1351" s="1">
        <v>12770</v>
      </c>
      <c r="AD1351" s="1">
        <v>18116</v>
      </c>
      <c r="AF1351" s="1">
        <v>7147</v>
      </c>
      <c r="AG1351">
        <v>519</v>
      </c>
      <c r="AI1351" s="1">
        <v>15541</v>
      </c>
      <c r="AJ1351" s="1">
        <v>63030</v>
      </c>
      <c r="AL1351" s="1">
        <v>70627</v>
      </c>
      <c r="AN1351" s="1">
        <v>151021</v>
      </c>
      <c r="AP1351" s="1">
        <v>186424</v>
      </c>
    </row>
    <row r="1352" spans="1:42" hidden="1">
      <c r="A1352" t="s">
        <v>60</v>
      </c>
      <c r="C1352" t="s">
        <v>76</v>
      </c>
      <c r="D1352">
        <v>2020</v>
      </c>
      <c r="E1352" t="s">
        <v>38</v>
      </c>
      <c r="F1352" t="s">
        <v>34</v>
      </c>
      <c r="G1352" t="s">
        <v>34</v>
      </c>
      <c r="I1352" t="s">
        <v>34</v>
      </c>
      <c r="J1352" t="s">
        <v>34</v>
      </c>
      <c r="L1352" t="s">
        <v>34</v>
      </c>
      <c r="N1352" t="s">
        <v>34</v>
      </c>
      <c r="P1352" t="s">
        <v>34</v>
      </c>
      <c r="Q1352" t="s">
        <v>34</v>
      </c>
      <c r="R1352" t="s">
        <v>34</v>
      </c>
      <c r="S1352" t="s">
        <v>34</v>
      </c>
      <c r="T1352" t="s">
        <v>34</v>
      </c>
      <c r="U1352" t="s">
        <v>34</v>
      </c>
      <c r="V1352" t="s">
        <v>34</v>
      </c>
      <c r="X1352" t="s">
        <v>34</v>
      </c>
      <c r="Z1352" t="s">
        <v>34</v>
      </c>
      <c r="AA1352" t="s">
        <v>34</v>
      </c>
      <c r="AC1352" t="s">
        <v>34</v>
      </c>
      <c r="AD1352">
        <v>25</v>
      </c>
      <c r="AF1352" t="s">
        <v>34</v>
      </c>
      <c r="AG1352" t="s">
        <v>34</v>
      </c>
      <c r="AI1352" t="s">
        <v>34</v>
      </c>
      <c r="AJ1352" t="s">
        <v>34</v>
      </c>
      <c r="AL1352" t="s">
        <v>34</v>
      </c>
      <c r="AN1352" s="1">
        <v>9159</v>
      </c>
      <c r="AP1352" s="1">
        <v>2448</v>
      </c>
    </row>
    <row r="1353" spans="1:42" hidden="1">
      <c r="A1353" t="s">
        <v>60</v>
      </c>
      <c r="C1353" t="s">
        <v>76</v>
      </c>
      <c r="D1353">
        <v>2020</v>
      </c>
      <c r="E1353" t="s">
        <v>39</v>
      </c>
      <c r="F1353" s="1">
        <v>37762</v>
      </c>
      <c r="G1353" s="1">
        <v>8087</v>
      </c>
      <c r="I1353" s="1">
        <v>22175</v>
      </c>
      <c r="J1353" s="1">
        <v>6124</v>
      </c>
      <c r="L1353" s="1">
        <v>5327</v>
      </c>
      <c r="N1353" t="s">
        <v>34</v>
      </c>
      <c r="P1353" s="1">
        <v>17785</v>
      </c>
      <c r="Q1353" s="1">
        <v>2840</v>
      </c>
      <c r="R1353" s="1">
        <v>15052</v>
      </c>
      <c r="S1353">
        <v>542</v>
      </c>
      <c r="T1353" s="1">
        <v>3587</v>
      </c>
      <c r="U1353" s="1">
        <v>11361</v>
      </c>
      <c r="V1353" s="1">
        <v>6241</v>
      </c>
      <c r="X1353">
        <v>692</v>
      </c>
      <c r="Z1353" s="1">
        <v>13557</v>
      </c>
      <c r="AA1353" s="1">
        <v>18265</v>
      </c>
      <c r="AC1353" s="1">
        <v>53718</v>
      </c>
      <c r="AD1353" s="1">
        <v>70093</v>
      </c>
      <c r="AF1353" s="1">
        <v>45456</v>
      </c>
      <c r="AG1353" s="1">
        <v>7475</v>
      </c>
      <c r="AI1353" s="1">
        <v>1700</v>
      </c>
      <c r="AJ1353" s="1">
        <v>87502</v>
      </c>
      <c r="AL1353" s="1">
        <v>156928</v>
      </c>
      <c r="AN1353" s="1">
        <v>239945</v>
      </c>
      <c r="AP1353" s="1">
        <v>624375</v>
      </c>
    </row>
    <row r="1354" spans="1:42" hidden="1">
      <c r="A1354" t="s">
        <v>60</v>
      </c>
      <c r="C1354" t="s">
        <v>76</v>
      </c>
      <c r="D1354">
        <v>2020</v>
      </c>
      <c r="E1354" t="s">
        <v>46</v>
      </c>
      <c r="F1354" s="1">
        <v>4706</v>
      </c>
      <c r="G1354">
        <v>4</v>
      </c>
      <c r="I1354" s="1">
        <v>1870</v>
      </c>
      <c r="J1354" s="1">
        <v>1819</v>
      </c>
      <c r="L1354">
        <v>208</v>
      </c>
      <c r="N1354" t="s">
        <v>34</v>
      </c>
      <c r="P1354" s="1">
        <v>5733</v>
      </c>
      <c r="Q1354">
        <v>61</v>
      </c>
      <c r="R1354">
        <v>910</v>
      </c>
      <c r="S1354" t="s">
        <v>34</v>
      </c>
      <c r="T1354">
        <v>871</v>
      </c>
      <c r="U1354" s="1">
        <v>1314</v>
      </c>
      <c r="V1354">
        <v>13</v>
      </c>
      <c r="X1354">
        <v>758</v>
      </c>
      <c r="Z1354" s="1">
        <v>8727</v>
      </c>
      <c r="AA1354" s="1">
        <v>9074</v>
      </c>
      <c r="AC1354" s="1">
        <v>6225</v>
      </c>
      <c r="AD1354" s="1">
        <v>7873</v>
      </c>
      <c r="AF1354" s="1">
        <v>16405</v>
      </c>
      <c r="AG1354" t="s">
        <v>34</v>
      </c>
      <c r="AI1354" s="1">
        <v>4386</v>
      </c>
      <c r="AJ1354" s="1">
        <v>37458</v>
      </c>
      <c r="AL1354" s="1">
        <v>17178</v>
      </c>
      <c r="AN1354" s="1">
        <v>21852</v>
      </c>
      <c r="AP1354" s="1">
        <v>26518</v>
      </c>
    </row>
    <row r="1355" spans="1:42" hidden="1">
      <c r="A1355" t="s">
        <v>60</v>
      </c>
      <c r="C1355" t="s">
        <v>76</v>
      </c>
      <c r="D1355">
        <v>2020</v>
      </c>
      <c r="E1355" t="s">
        <v>40</v>
      </c>
      <c r="F1355" s="1">
        <v>10417</v>
      </c>
      <c r="G1355" t="s">
        <v>34</v>
      </c>
      <c r="I1355" s="1">
        <v>15584</v>
      </c>
      <c r="J1355" s="1">
        <v>1313</v>
      </c>
      <c r="L1355" s="1">
        <v>1022</v>
      </c>
      <c r="N1355" t="s">
        <v>34</v>
      </c>
      <c r="P1355" s="1">
        <v>3337</v>
      </c>
      <c r="Q1355">
        <v>808</v>
      </c>
      <c r="R1355" s="1">
        <v>6829</v>
      </c>
      <c r="S1355">
        <v>137</v>
      </c>
      <c r="T1355">
        <v>159</v>
      </c>
      <c r="U1355" s="1">
        <v>3131</v>
      </c>
      <c r="V1355">
        <v>460</v>
      </c>
      <c r="X1355">
        <v>45</v>
      </c>
      <c r="Z1355" s="1">
        <v>7944</v>
      </c>
      <c r="AA1355" s="1">
        <v>13550</v>
      </c>
      <c r="AC1355" s="1">
        <v>17615</v>
      </c>
      <c r="AD1355" s="1">
        <v>18981</v>
      </c>
      <c r="AF1355" s="1">
        <v>26331</v>
      </c>
      <c r="AG1355">
        <v>274</v>
      </c>
      <c r="AI1355">
        <v>434</v>
      </c>
      <c r="AJ1355" s="1">
        <v>78967</v>
      </c>
      <c r="AL1355" s="1">
        <v>50538</v>
      </c>
      <c r="AN1355" s="1">
        <v>195060</v>
      </c>
      <c r="AP1355" s="1">
        <v>537046</v>
      </c>
    </row>
    <row r="1356" spans="1:42" hidden="1">
      <c r="A1356" t="s">
        <v>61</v>
      </c>
      <c r="C1356" t="s">
        <v>76</v>
      </c>
      <c r="D1356">
        <v>2020</v>
      </c>
      <c r="E1356" t="s">
        <v>33</v>
      </c>
      <c r="F1356" s="1">
        <v>29780</v>
      </c>
      <c r="G1356" s="1">
        <v>17388</v>
      </c>
      <c r="I1356">
        <v>716</v>
      </c>
      <c r="J1356">
        <v>280</v>
      </c>
      <c r="L1356" t="s">
        <v>34</v>
      </c>
      <c r="N1356" t="s">
        <v>34</v>
      </c>
      <c r="P1356" s="1">
        <v>6886</v>
      </c>
      <c r="Q1356">
        <v>167</v>
      </c>
      <c r="R1356">
        <v>827</v>
      </c>
      <c r="S1356">
        <v>23</v>
      </c>
      <c r="T1356" t="s">
        <v>34</v>
      </c>
      <c r="U1356" s="1">
        <v>1414</v>
      </c>
      <c r="V1356">
        <v>38</v>
      </c>
      <c r="X1356">
        <v>6</v>
      </c>
      <c r="Z1356" s="1">
        <v>3084</v>
      </c>
      <c r="AA1356" s="1">
        <v>5130</v>
      </c>
      <c r="AC1356" s="1">
        <v>2116</v>
      </c>
      <c r="AD1356" s="1">
        <v>9910</v>
      </c>
      <c r="AF1356" s="1">
        <v>7150</v>
      </c>
      <c r="AG1356">
        <v>439</v>
      </c>
      <c r="AI1356" s="1">
        <v>1030</v>
      </c>
      <c r="AJ1356" s="1">
        <v>28755</v>
      </c>
      <c r="AL1356" s="1">
        <v>29926</v>
      </c>
      <c r="AN1356" s="1">
        <v>42446</v>
      </c>
      <c r="AP1356" s="1">
        <v>89308</v>
      </c>
    </row>
    <row r="1357" spans="1:42" hidden="1">
      <c r="A1357" t="s">
        <v>61</v>
      </c>
      <c r="C1357" t="s">
        <v>76</v>
      </c>
      <c r="D1357">
        <v>2020</v>
      </c>
      <c r="E1357" t="s">
        <v>35</v>
      </c>
      <c r="F1357" s="1">
        <v>18056</v>
      </c>
      <c r="G1357">
        <v>895</v>
      </c>
      <c r="I1357" s="1">
        <v>2539</v>
      </c>
      <c r="J1357" t="s">
        <v>34</v>
      </c>
      <c r="L1357" s="1">
        <v>1965</v>
      </c>
      <c r="N1357" t="s">
        <v>34</v>
      </c>
      <c r="P1357" s="1">
        <v>9966</v>
      </c>
      <c r="Q1357">
        <v>0</v>
      </c>
      <c r="R1357">
        <v>505</v>
      </c>
      <c r="S1357">
        <v>22</v>
      </c>
      <c r="T1357" t="s">
        <v>34</v>
      </c>
      <c r="U1357" s="1">
        <v>2227</v>
      </c>
      <c r="V1357" t="s">
        <v>34</v>
      </c>
      <c r="X1357" s="1">
        <v>2025</v>
      </c>
      <c r="Z1357" t="s">
        <v>34</v>
      </c>
      <c r="AA1357" s="1">
        <v>3552</v>
      </c>
      <c r="AC1357" s="1">
        <v>7533</v>
      </c>
      <c r="AD1357" s="1">
        <v>8468</v>
      </c>
      <c r="AF1357" s="1">
        <v>3309</v>
      </c>
      <c r="AG1357">
        <v>12</v>
      </c>
      <c r="AI1357" s="1">
        <v>1998</v>
      </c>
      <c r="AJ1357" s="1">
        <v>8275</v>
      </c>
      <c r="AL1357" s="1">
        <v>8479</v>
      </c>
      <c r="AN1357" s="1">
        <v>18466</v>
      </c>
      <c r="AP1357" s="1">
        <v>25027</v>
      </c>
    </row>
    <row r="1358" spans="1:42" hidden="1">
      <c r="A1358" t="s">
        <v>61</v>
      </c>
      <c r="C1358" t="s">
        <v>76</v>
      </c>
      <c r="D1358">
        <v>2020</v>
      </c>
      <c r="E1358" t="s">
        <v>36</v>
      </c>
      <c r="F1358" s="1">
        <v>10449</v>
      </c>
      <c r="G1358" s="1">
        <v>2515</v>
      </c>
      <c r="I1358" s="1">
        <v>1076</v>
      </c>
      <c r="J1358">
        <v>1</v>
      </c>
      <c r="L1358" t="s">
        <v>34</v>
      </c>
      <c r="N1358" t="s">
        <v>34</v>
      </c>
      <c r="P1358">
        <v>23</v>
      </c>
      <c r="Q1358">
        <v>44</v>
      </c>
      <c r="R1358">
        <v>60</v>
      </c>
      <c r="S1358">
        <v>19</v>
      </c>
      <c r="T1358" t="s">
        <v>34</v>
      </c>
      <c r="U1358">
        <v>126</v>
      </c>
      <c r="V1358">
        <v>111</v>
      </c>
      <c r="X1358">
        <v>20</v>
      </c>
      <c r="Z1358" s="1">
        <v>7187</v>
      </c>
      <c r="AA1358" s="1">
        <v>3828</v>
      </c>
      <c r="AC1358" s="1">
        <v>2589</v>
      </c>
      <c r="AD1358" s="1">
        <v>7816</v>
      </c>
      <c r="AF1358" s="1">
        <v>6094</v>
      </c>
      <c r="AG1358" t="s">
        <v>34</v>
      </c>
      <c r="AI1358">
        <v>462</v>
      </c>
      <c r="AJ1358" s="1">
        <v>3391</v>
      </c>
      <c r="AL1358" s="1">
        <v>58216</v>
      </c>
      <c r="AN1358" s="1">
        <v>51740</v>
      </c>
      <c r="AP1358" s="1">
        <v>172359</v>
      </c>
    </row>
    <row r="1359" spans="1:42" hidden="1">
      <c r="A1359" t="s">
        <v>61</v>
      </c>
      <c r="C1359" t="s">
        <v>76</v>
      </c>
      <c r="D1359">
        <v>2020</v>
      </c>
      <c r="E1359" t="s">
        <v>37</v>
      </c>
      <c r="F1359" s="1">
        <v>11816</v>
      </c>
      <c r="G1359" s="1">
        <v>2357</v>
      </c>
      <c r="I1359" s="1">
        <v>2372</v>
      </c>
      <c r="J1359" t="s">
        <v>34</v>
      </c>
      <c r="L1359">
        <v>358</v>
      </c>
      <c r="N1359" t="s">
        <v>34</v>
      </c>
      <c r="P1359">
        <v>956</v>
      </c>
      <c r="Q1359">
        <v>25</v>
      </c>
      <c r="R1359">
        <v>184</v>
      </c>
      <c r="S1359" t="s">
        <v>34</v>
      </c>
      <c r="T1359" s="1">
        <v>1787</v>
      </c>
      <c r="U1359">
        <v>638</v>
      </c>
      <c r="V1359">
        <v>12</v>
      </c>
      <c r="X1359">
        <v>0</v>
      </c>
      <c r="Z1359">
        <v>378</v>
      </c>
      <c r="AA1359" s="1">
        <v>6580</v>
      </c>
      <c r="AC1359" s="1">
        <v>2709</v>
      </c>
      <c r="AD1359" s="1">
        <v>2306</v>
      </c>
      <c r="AF1359" s="1">
        <v>2467</v>
      </c>
      <c r="AG1359">
        <v>215</v>
      </c>
      <c r="AI1359" s="1">
        <v>1327</v>
      </c>
      <c r="AJ1359" s="1">
        <v>1230</v>
      </c>
      <c r="AL1359" s="1">
        <v>27635</v>
      </c>
      <c r="AN1359" s="1">
        <v>26760</v>
      </c>
      <c r="AP1359" s="1">
        <v>28889</v>
      </c>
    </row>
    <row r="1360" spans="1:42" hidden="1">
      <c r="A1360" t="s">
        <v>61</v>
      </c>
      <c r="C1360" t="s">
        <v>76</v>
      </c>
      <c r="D1360">
        <v>2020</v>
      </c>
      <c r="E1360" t="s">
        <v>38</v>
      </c>
      <c r="F1360" t="s">
        <v>34</v>
      </c>
      <c r="G1360" t="s">
        <v>34</v>
      </c>
      <c r="I1360" t="s">
        <v>34</v>
      </c>
      <c r="J1360" t="s">
        <v>34</v>
      </c>
      <c r="L1360" t="s">
        <v>34</v>
      </c>
      <c r="N1360" t="s">
        <v>34</v>
      </c>
      <c r="P1360" t="s">
        <v>34</v>
      </c>
      <c r="Q1360" t="s">
        <v>34</v>
      </c>
      <c r="R1360" t="s">
        <v>34</v>
      </c>
      <c r="S1360" t="s">
        <v>34</v>
      </c>
      <c r="T1360" t="s">
        <v>34</v>
      </c>
      <c r="U1360" t="s">
        <v>34</v>
      </c>
      <c r="V1360" t="s">
        <v>34</v>
      </c>
      <c r="X1360" t="s">
        <v>34</v>
      </c>
      <c r="Z1360" t="s">
        <v>34</v>
      </c>
      <c r="AA1360" t="s">
        <v>34</v>
      </c>
      <c r="AC1360" t="s">
        <v>34</v>
      </c>
      <c r="AD1360" t="s">
        <v>34</v>
      </c>
      <c r="AF1360" t="s">
        <v>34</v>
      </c>
      <c r="AG1360" t="s">
        <v>34</v>
      </c>
      <c r="AI1360" t="s">
        <v>34</v>
      </c>
      <c r="AJ1360" t="s">
        <v>34</v>
      </c>
      <c r="AL1360" t="s">
        <v>34</v>
      </c>
      <c r="AN1360" s="1">
        <v>1591</v>
      </c>
      <c r="AP1360" t="s">
        <v>34</v>
      </c>
    </row>
    <row r="1361" spans="1:42" hidden="1">
      <c r="A1361" t="s">
        <v>61</v>
      </c>
      <c r="C1361" t="s">
        <v>76</v>
      </c>
      <c r="D1361">
        <v>2020</v>
      </c>
      <c r="E1361" t="s">
        <v>39</v>
      </c>
      <c r="F1361" s="1">
        <v>43338</v>
      </c>
      <c r="G1361" s="1">
        <v>10276</v>
      </c>
      <c r="I1361" s="1">
        <v>15041</v>
      </c>
      <c r="J1361" t="s">
        <v>34</v>
      </c>
      <c r="L1361">
        <v>732</v>
      </c>
      <c r="N1361">
        <v>1</v>
      </c>
      <c r="P1361" s="1">
        <v>7952</v>
      </c>
      <c r="Q1361">
        <v>148</v>
      </c>
      <c r="R1361" s="1">
        <v>1487</v>
      </c>
      <c r="S1361">
        <v>76</v>
      </c>
      <c r="T1361">
        <v>0</v>
      </c>
      <c r="U1361" s="1">
        <v>1345</v>
      </c>
      <c r="V1361" s="1">
        <v>3301</v>
      </c>
      <c r="X1361">
        <v>467</v>
      </c>
      <c r="Z1361" s="1">
        <v>5512</v>
      </c>
      <c r="AA1361" s="1">
        <v>4646</v>
      </c>
      <c r="AC1361" s="1">
        <v>13624</v>
      </c>
      <c r="AD1361" s="1">
        <v>12721</v>
      </c>
      <c r="AF1361" s="1">
        <v>11448</v>
      </c>
      <c r="AG1361">
        <v>785</v>
      </c>
      <c r="AI1361">
        <v>207</v>
      </c>
      <c r="AJ1361" s="1">
        <v>8774</v>
      </c>
      <c r="AL1361" s="1">
        <v>26738</v>
      </c>
      <c r="AN1361" s="1">
        <v>40665</v>
      </c>
      <c r="AP1361" s="1">
        <v>106104</v>
      </c>
    </row>
    <row r="1362" spans="1:42" hidden="1">
      <c r="A1362" t="s">
        <v>61</v>
      </c>
      <c r="C1362" t="s">
        <v>76</v>
      </c>
      <c r="D1362">
        <v>2020</v>
      </c>
      <c r="E1362" t="s">
        <v>40</v>
      </c>
      <c r="F1362" s="1">
        <v>7004</v>
      </c>
      <c r="G1362" t="s">
        <v>34</v>
      </c>
      <c r="I1362" s="1">
        <v>5838</v>
      </c>
      <c r="J1362" t="s">
        <v>34</v>
      </c>
      <c r="L1362">
        <v>3</v>
      </c>
      <c r="N1362" t="s">
        <v>34</v>
      </c>
      <c r="P1362" s="1">
        <v>2215</v>
      </c>
      <c r="Q1362">
        <v>7</v>
      </c>
      <c r="R1362">
        <v>976</v>
      </c>
      <c r="S1362">
        <v>20</v>
      </c>
      <c r="T1362" t="s">
        <v>34</v>
      </c>
      <c r="U1362">
        <v>765</v>
      </c>
      <c r="V1362">
        <v>496</v>
      </c>
      <c r="X1362">
        <v>11</v>
      </c>
      <c r="Z1362">
        <v>531</v>
      </c>
      <c r="AA1362" s="1">
        <v>2420</v>
      </c>
      <c r="AC1362" s="1">
        <v>2951</v>
      </c>
      <c r="AD1362" s="1">
        <v>4420</v>
      </c>
      <c r="AF1362" s="1">
        <v>3109</v>
      </c>
      <c r="AG1362">
        <v>0</v>
      </c>
      <c r="AI1362">
        <v>766</v>
      </c>
      <c r="AJ1362" s="1">
        <v>5797</v>
      </c>
      <c r="AL1362" s="1">
        <v>6258</v>
      </c>
      <c r="AN1362" s="1">
        <v>34154</v>
      </c>
      <c r="AP1362" s="1">
        <v>51997</v>
      </c>
    </row>
    <row r="1363" spans="1:42" hidden="1">
      <c r="A1363" t="s">
        <v>62</v>
      </c>
      <c r="C1363" t="s">
        <v>76</v>
      </c>
      <c r="D1363">
        <v>2020</v>
      </c>
      <c r="E1363" t="s">
        <v>45</v>
      </c>
      <c r="F1363" s="1">
        <v>6041</v>
      </c>
      <c r="G1363" t="s">
        <v>34</v>
      </c>
      <c r="I1363" s="1">
        <v>1595</v>
      </c>
      <c r="J1363" t="s">
        <v>34</v>
      </c>
      <c r="L1363" t="s">
        <v>34</v>
      </c>
      <c r="N1363" t="s">
        <v>34</v>
      </c>
      <c r="P1363">
        <v>881</v>
      </c>
      <c r="Q1363" t="s">
        <v>34</v>
      </c>
      <c r="R1363">
        <v>1</v>
      </c>
      <c r="S1363" t="s">
        <v>34</v>
      </c>
      <c r="T1363">
        <v>56</v>
      </c>
      <c r="U1363">
        <v>0</v>
      </c>
      <c r="V1363">
        <v>74</v>
      </c>
      <c r="X1363" t="s">
        <v>34</v>
      </c>
      <c r="Z1363" s="1">
        <v>3802</v>
      </c>
      <c r="AA1363" s="1">
        <v>1101</v>
      </c>
      <c r="AC1363" s="1">
        <v>1420</v>
      </c>
      <c r="AD1363">
        <v>901</v>
      </c>
      <c r="AF1363">
        <v>299</v>
      </c>
      <c r="AG1363">
        <v>145</v>
      </c>
      <c r="AI1363" s="1">
        <v>5051</v>
      </c>
      <c r="AJ1363" s="1">
        <v>15723</v>
      </c>
      <c r="AL1363" s="1">
        <v>31425</v>
      </c>
      <c r="AN1363" s="1">
        <v>2443</v>
      </c>
      <c r="AP1363">
        <v>170</v>
      </c>
    </row>
    <row r="1364" spans="1:42" hidden="1">
      <c r="A1364" t="s">
        <v>62</v>
      </c>
      <c r="C1364" t="s">
        <v>76</v>
      </c>
      <c r="D1364">
        <v>2020</v>
      </c>
      <c r="E1364" t="s">
        <v>33</v>
      </c>
      <c r="F1364" s="1">
        <v>47967</v>
      </c>
      <c r="G1364" s="1">
        <v>6231</v>
      </c>
      <c r="I1364" s="1">
        <v>5919</v>
      </c>
      <c r="J1364">
        <v>801</v>
      </c>
      <c r="L1364">
        <v>633</v>
      </c>
      <c r="N1364" t="s">
        <v>34</v>
      </c>
      <c r="P1364" s="1">
        <v>9101</v>
      </c>
      <c r="Q1364">
        <v>167</v>
      </c>
      <c r="R1364" s="1">
        <v>9110</v>
      </c>
      <c r="S1364">
        <v>40</v>
      </c>
      <c r="T1364">
        <v>55</v>
      </c>
      <c r="U1364" s="1">
        <v>4030</v>
      </c>
      <c r="V1364">
        <v>44</v>
      </c>
      <c r="X1364">
        <v>93</v>
      </c>
      <c r="Z1364" s="1">
        <v>51501</v>
      </c>
      <c r="AA1364" s="1">
        <v>16447</v>
      </c>
      <c r="AC1364" s="1">
        <v>5024</v>
      </c>
      <c r="AD1364" s="1">
        <v>31671</v>
      </c>
      <c r="AF1364" s="1">
        <v>20140</v>
      </c>
      <c r="AG1364">
        <v>140</v>
      </c>
      <c r="AI1364" s="1">
        <v>7271</v>
      </c>
      <c r="AJ1364" s="1">
        <v>76036</v>
      </c>
      <c r="AL1364" s="1">
        <v>96594</v>
      </c>
      <c r="AN1364" s="1">
        <v>121145</v>
      </c>
      <c r="AP1364" s="1">
        <v>257998</v>
      </c>
    </row>
    <row r="1365" spans="1:42" hidden="1">
      <c r="A1365" t="s">
        <v>62</v>
      </c>
      <c r="C1365" t="s">
        <v>76</v>
      </c>
      <c r="D1365">
        <v>2020</v>
      </c>
      <c r="E1365" t="s">
        <v>35</v>
      </c>
      <c r="F1365" s="1">
        <v>35824</v>
      </c>
      <c r="G1365" s="1">
        <v>4470</v>
      </c>
      <c r="I1365" s="1">
        <v>5439</v>
      </c>
      <c r="J1365" s="1">
        <v>1284</v>
      </c>
      <c r="L1365" s="1">
        <v>2693</v>
      </c>
      <c r="N1365" t="s">
        <v>34</v>
      </c>
      <c r="P1365" s="1">
        <v>22424</v>
      </c>
      <c r="Q1365">
        <v>58</v>
      </c>
      <c r="R1365" s="1">
        <v>2442</v>
      </c>
      <c r="S1365">
        <v>116</v>
      </c>
      <c r="T1365">
        <v>430</v>
      </c>
      <c r="U1365" s="1">
        <v>4752</v>
      </c>
      <c r="V1365">
        <v>5</v>
      </c>
      <c r="X1365">
        <v>191</v>
      </c>
      <c r="Z1365" t="s">
        <v>34</v>
      </c>
      <c r="AA1365" s="1">
        <v>83771</v>
      </c>
      <c r="AC1365" s="1">
        <v>15073</v>
      </c>
      <c r="AD1365" s="1">
        <v>28065</v>
      </c>
      <c r="AF1365" s="1">
        <v>6038</v>
      </c>
      <c r="AG1365">
        <v>431</v>
      </c>
      <c r="AI1365" s="1">
        <v>16084</v>
      </c>
      <c r="AJ1365" s="1">
        <v>46715</v>
      </c>
      <c r="AL1365" s="1">
        <v>32937</v>
      </c>
      <c r="AN1365" s="1">
        <v>71488</v>
      </c>
      <c r="AP1365" s="1">
        <v>95871</v>
      </c>
    </row>
    <row r="1366" spans="1:42" hidden="1">
      <c r="A1366" t="s">
        <v>62</v>
      </c>
      <c r="C1366" t="s">
        <v>76</v>
      </c>
      <c r="D1366">
        <v>2020</v>
      </c>
      <c r="E1366" t="s">
        <v>36</v>
      </c>
      <c r="F1366" s="1">
        <v>22845</v>
      </c>
      <c r="G1366" s="1">
        <v>1866</v>
      </c>
      <c r="I1366" s="1">
        <v>5939</v>
      </c>
      <c r="J1366">
        <v>2</v>
      </c>
      <c r="L1366" s="1">
        <v>1506</v>
      </c>
      <c r="N1366">
        <v>1</v>
      </c>
      <c r="P1366">
        <v>210</v>
      </c>
      <c r="Q1366">
        <v>108</v>
      </c>
      <c r="R1366">
        <v>372</v>
      </c>
      <c r="S1366">
        <v>0</v>
      </c>
      <c r="T1366">
        <v>12</v>
      </c>
      <c r="U1366">
        <v>489</v>
      </c>
      <c r="V1366">
        <v>142</v>
      </c>
      <c r="X1366">
        <v>10</v>
      </c>
      <c r="Z1366" s="1">
        <v>22691</v>
      </c>
      <c r="AA1366" s="1">
        <v>18080</v>
      </c>
      <c r="AC1366" s="1">
        <v>5045</v>
      </c>
      <c r="AD1366" s="1">
        <v>17037</v>
      </c>
      <c r="AF1366" s="1">
        <v>16681</v>
      </c>
      <c r="AG1366">
        <v>63</v>
      </c>
      <c r="AI1366">
        <v>0</v>
      </c>
      <c r="AJ1366" s="1">
        <v>3740</v>
      </c>
      <c r="AL1366" s="1">
        <v>145553</v>
      </c>
      <c r="AN1366" s="1">
        <v>105769</v>
      </c>
      <c r="AP1366" s="1">
        <v>397615</v>
      </c>
    </row>
    <row r="1367" spans="1:42" hidden="1">
      <c r="A1367" t="s">
        <v>62</v>
      </c>
      <c r="C1367" t="s">
        <v>76</v>
      </c>
      <c r="D1367">
        <v>2020</v>
      </c>
      <c r="E1367" t="s">
        <v>37</v>
      </c>
      <c r="F1367" s="1">
        <v>5991</v>
      </c>
      <c r="G1367">
        <v>243</v>
      </c>
      <c r="I1367" s="1">
        <v>1032</v>
      </c>
      <c r="J1367" t="s">
        <v>34</v>
      </c>
      <c r="L1367">
        <v>326</v>
      </c>
      <c r="N1367" t="s">
        <v>34</v>
      </c>
      <c r="P1367" s="1">
        <v>5041</v>
      </c>
      <c r="Q1367">
        <v>135</v>
      </c>
      <c r="R1367" s="1">
        <v>1123</v>
      </c>
      <c r="S1367" t="s">
        <v>34</v>
      </c>
      <c r="T1367" s="1">
        <v>1063</v>
      </c>
      <c r="U1367">
        <v>182</v>
      </c>
      <c r="V1367">
        <v>288</v>
      </c>
      <c r="X1367">
        <v>0</v>
      </c>
      <c r="Z1367" s="1">
        <v>1794</v>
      </c>
      <c r="AA1367" s="1">
        <v>8619</v>
      </c>
      <c r="AC1367" s="1">
        <v>7223</v>
      </c>
      <c r="AD1367" s="1">
        <v>7710</v>
      </c>
      <c r="AF1367" s="1">
        <v>2083</v>
      </c>
      <c r="AG1367" t="s">
        <v>34</v>
      </c>
      <c r="AI1367" s="1">
        <v>5723</v>
      </c>
      <c r="AJ1367" s="1">
        <v>5221</v>
      </c>
      <c r="AL1367" s="1">
        <v>24030</v>
      </c>
      <c r="AN1367" s="1">
        <v>41936</v>
      </c>
      <c r="AP1367" s="1">
        <v>23399</v>
      </c>
    </row>
    <row r="1368" spans="1:42" hidden="1">
      <c r="A1368" t="s">
        <v>62</v>
      </c>
      <c r="C1368" t="s">
        <v>76</v>
      </c>
      <c r="D1368">
        <v>2020</v>
      </c>
      <c r="E1368" t="s">
        <v>38</v>
      </c>
      <c r="F1368" t="s">
        <v>34</v>
      </c>
      <c r="G1368" t="s">
        <v>34</v>
      </c>
      <c r="I1368" t="s">
        <v>34</v>
      </c>
      <c r="J1368" t="s">
        <v>34</v>
      </c>
      <c r="L1368" t="s">
        <v>34</v>
      </c>
      <c r="N1368" t="s">
        <v>34</v>
      </c>
      <c r="P1368" t="s">
        <v>34</v>
      </c>
      <c r="Q1368" t="s">
        <v>34</v>
      </c>
      <c r="R1368" t="s">
        <v>34</v>
      </c>
      <c r="S1368" t="s">
        <v>34</v>
      </c>
      <c r="T1368" t="s">
        <v>34</v>
      </c>
      <c r="U1368" t="s">
        <v>34</v>
      </c>
      <c r="V1368" t="s">
        <v>34</v>
      </c>
      <c r="X1368" t="s">
        <v>34</v>
      </c>
      <c r="Z1368" t="s">
        <v>34</v>
      </c>
      <c r="AA1368" t="s">
        <v>34</v>
      </c>
      <c r="AC1368" t="s">
        <v>34</v>
      </c>
      <c r="AD1368" t="s">
        <v>34</v>
      </c>
      <c r="AF1368" t="s">
        <v>34</v>
      </c>
      <c r="AG1368" t="s">
        <v>34</v>
      </c>
      <c r="AI1368" t="s">
        <v>34</v>
      </c>
      <c r="AJ1368" t="s">
        <v>34</v>
      </c>
      <c r="AL1368" t="s">
        <v>34</v>
      </c>
      <c r="AN1368" s="1">
        <v>3292</v>
      </c>
      <c r="AP1368">
        <v>466</v>
      </c>
    </row>
    <row r="1369" spans="1:42" hidden="1">
      <c r="A1369" t="s">
        <v>62</v>
      </c>
      <c r="C1369" t="s">
        <v>76</v>
      </c>
      <c r="D1369">
        <v>2020</v>
      </c>
      <c r="E1369" t="s">
        <v>39</v>
      </c>
      <c r="F1369" s="1">
        <v>78925</v>
      </c>
      <c r="G1369" s="1">
        <v>10188</v>
      </c>
      <c r="I1369" s="1">
        <v>19804</v>
      </c>
      <c r="J1369" s="1">
        <v>2316</v>
      </c>
      <c r="L1369" s="1">
        <v>2911</v>
      </c>
      <c r="N1369" t="s">
        <v>34</v>
      </c>
      <c r="P1369" s="1">
        <v>22013</v>
      </c>
      <c r="Q1369" s="1">
        <v>1355</v>
      </c>
      <c r="R1369" s="1">
        <v>9360</v>
      </c>
      <c r="S1369">
        <v>467</v>
      </c>
      <c r="T1369" s="1">
        <v>1191</v>
      </c>
      <c r="U1369" s="1">
        <v>4698</v>
      </c>
      <c r="V1369" s="1">
        <v>2911</v>
      </c>
      <c r="X1369" s="1">
        <v>3004</v>
      </c>
      <c r="Z1369" s="1">
        <v>18465</v>
      </c>
      <c r="AA1369" s="1">
        <v>56133</v>
      </c>
      <c r="AC1369" s="1">
        <v>28371</v>
      </c>
      <c r="AD1369" s="1">
        <v>55432</v>
      </c>
      <c r="AF1369" s="1">
        <v>11740</v>
      </c>
      <c r="AG1369" s="1">
        <v>2903</v>
      </c>
      <c r="AI1369">
        <v>787</v>
      </c>
      <c r="AJ1369" s="1">
        <v>84217</v>
      </c>
      <c r="AL1369" s="1">
        <v>117104</v>
      </c>
      <c r="AN1369" s="1">
        <v>143783</v>
      </c>
      <c r="AP1369" s="1">
        <v>388776</v>
      </c>
    </row>
    <row r="1370" spans="1:42" hidden="1">
      <c r="A1370" t="s">
        <v>62</v>
      </c>
      <c r="C1370" t="s">
        <v>76</v>
      </c>
      <c r="D1370">
        <v>2020</v>
      </c>
      <c r="E1370" t="s">
        <v>46</v>
      </c>
      <c r="F1370" s="1">
        <v>2376</v>
      </c>
      <c r="G1370" t="s">
        <v>34</v>
      </c>
      <c r="I1370">
        <v>117</v>
      </c>
      <c r="J1370" t="s">
        <v>34</v>
      </c>
      <c r="L1370">
        <v>5</v>
      </c>
      <c r="N1370" t="s">
        <v>34</v>
      </c>
      <c r="P1370" s="1">
        <v>3801</v>
      </c>
      <c r="Q1370">
        <v>433</v>
      </c>
      <c r="R1370">
        <v>16</v>
      </c>
      <c r="S1370">
        <v>0</v>
      </c>
      <c r="T1370">
        <v>164</v>
      </c>
      <c r="U1370" s="1">
        <v>2517</v>
      </c>
      <c r="V1370" t="s">
        <v>34</v>
      </c>
      <c r="X1370" t="s">
        <v>34</v>
      </c>
      <c r="Z1370">
        <v>439</v>
      </c>
      <c r="AA1370">
        <v>893</v>
      </c>
      <c r="AC1370" s="1">
        <v>3653</v>
      </c>
      <c r="AD1370" s="1">
        <v>3625</v>
      </c>
      <c r="AF1370">
        <v>469</v>
      </c>
      <c r="AG1370" t="s">
        <v>34</v>
      </c>
      <c r="AI1370" s="1">
        <v>2871</v>
      </c>
      <c r="AJ1370" s="1">
        <v>42984</v>
      </c>
      <c r="AL1370" s="1">
        <v>8002</v>
      </c>
      <c r="AN1370" s="1">
        <v>11750</v>
      </c>
      <c r="AP1370" s="1">
        <v>9259</v>
      </c>
    </row>
    <row r="1371" spans="1:42" hidden="1">
      <c r="A1371" t="s">
        <v>62</v>
      </c>
      <c r="C1371" t="s">
        <v>76</v>
      </c>
      <c r="D1371">
        <v>2020</v>
      </c>
      <c r="E1371" t="s">
        <v>40</v>
      </c>
      <c r="F1371" s="1">
        <v>17420</v>
      </c>
      <c r="G1371" t="s">
        <v>34</v>
      </c>
      <c r="I1371">
        <v>704</v>
      </c>
      <c r="J1371">
        <v>13</v>
      </c>
      <c r="L1371">
        <v>70</v>
      </c>
      <c r="N1371" t="s">
        <v>34</v>
      </c>
      <c r="P1371" s="1">
        <v>8180</v>
      </c>
      <c r="Q1371">
        <v>23</v>
      </c>
      <c r="R1371">
        <v>516</v>
      </c>
      <c r="S1371">
        <v>8</v>
      </c>
      <c r="T1371">
        <v>31</v>
      </c>
      <c r="U1371" s="1">
        <v>1109</v>
      </c>
      <c r="V1371">
        <v>238</v>
      </c>
      <c r="X1371">
        <v>82</v>
      </c>
      <c r="Z1371" s="1">
        <v>3742</v>
      </c>
      <c r="AA1371" s="1">
        <v>3096</v>
      </c>
      <c r="AC1371" s="1">
        <v>10990</v>
      </c>
      <c r="AD1371" s="1">
        <v>8011</v>
      </c>
      <c r="AF1371" s="1">
        <v>4919</v>
      </c>
      <c r="AG1371">
        <v>533</v>
      </c>
      <c r="AI1371">
        <v>285</v>
      </c>
      <c r="AJ1371" s="1">
        <v>13369</v>
      </c>
      <c r="AL1371" s="1">
        <v>20309</v>
      </c>
      <c r="AN1371" s="1">
        <v>70580</v>
      </c>
      <c r="AP1371" s="1">
        <v>177792</v>
      </c>
    </row>
    <row r="1372" spans="1:42" hidden="1">
      <c r="A1372" t="s">
        <v>63</v>
      </c>
      <c r="C1372" t="s">
        <v>76</v>
      </c>
      <c r="D1372">
        <v>2020</v>
      </c>
      <c r="E1372" t="s">
        <v>33</v>
      </c>
      <c r="F1372" s="1">
        <v>43322</v>
      </c>
      <c r="G1372" s="1">
        <v>6057</v>
      </c>
      <c r="I1372" s="1">
        <v>1415</v>
      </c>
      <c r="J1372">
        <v>774</v>
      </c>
      <c r="L1372">
        <v>508</v>
      </c>
      <c r="N1372" t="s">
        <v>34</v>
      </c>
      <c r="P1372" s="1">
        <v>5282</v>
      </c>
      <c r="Q1372">
        <v>88</v>
      </c>
      <c r="R1372">
        <v>882</v>
      </c>
      <c r="S1372">
        <v>655</v>
      </c>
      <c r="T1372">
        <v>1</v>
      </c>
      <c r="U1372">
        <v>484</v>
      </c>
      <c r="V1372">
        <v>532</v>
      </c>
      <c r="X1372">
        <v>359</v>
      </c>
      <c r="Z1372" s="1">
        <v>7311</v>
      </c>
      <c r="AA1372" s="1">
        <v>3658</v>
      </c>
      <c r="AC1372" s="1">
        <v>1977</v>
      </c>
      <c r="AD1372" s="1">
        <v>14023</v>
      </c>
      <c r="AF1372" s="1">
        <v>5773</v>
      </c>
      <c r="AG1372">
        <v>9</v>
      </c>
      <c r="AI1372">
        <v>901</v>
      </c>
      <c r="AJ1372" s="1">
        <v>31733</v>
      </c>
      <c r="AL1372" s="1">
        <v>43695</v>
      </c>
      <c r="AN1372" s="1">
        <v>55922</v>
      </c>
      <c r="AP1372" s="1">
        <v>105541</v>
      </c>
    </row>
    <row r="1373" spans="1:42" hidden="1">
      <c r="A1373" t="s">
        <v>63</v>
      </c>
      <c r="C1373" t="s">
        <v>76</v>
      </c>
      <c r="D1373">
        <v>2020</v>
      </c>
      <c r="E1373" t="s">
        <v>35</v>
      </c>
      <c r="F1373" s="1">
        <v>27432</v>
      </c>
      <c r="G1373" s="1">
        <v>4118</v>
      </c>
      <c r="I1373" s="1">
        <v>6293</v>
      </c>
      <c r="J1373">
        <v>446</v>
      </c>
      <c r="L1373">
        <v>536</v>
      </c>
      <c r="N1373" t="s">
        <v>34</v>
      </c>
      <c r="P1373" s="1">
        <v>5927</v>
      </c>
      <c r="Q1373">
        <v>46</v>
      </c>
      <c r="R1373" s="1">
        <v>1349</v>
      </c>
      <c r="S1373">
        <v>28</v>
      </c>
      <c r="T1373">
        <v>267</v>
      </c>
      <c r="U1373" s="1">
        <v>1554</v>
      </c>
      <c r="V1373">
        <v>0</v>
      </c>
      <c r="X1373" s="1">
        <v>1040</v>
      </c>
      <c r="Z1373" t="s">
        <v>34</v>
      </c>
      <c r="AA1373" s="1">
        <v>7685</v>
      </c>
      <c r="AC1373" s="1">
        <v>3300</v>
      </c>
      <c r="AD1373" s="1">
        <v>8127</v>
      </c>
      <c r="AF1373" s="1">
        <v>3802</v>
      </c>
      <c r="AG1373">
        <v>564</v>
      </c>
      <c r="AI1373" s="1">
        <v>3306</v>
      </c>
      <c r="AJ1373" s="1">
        <v>10737</v>
      </c>
      <c r="AL1373" s="1">
        <v>21304</v>
      </c>
      <c r="AN1373" s="1">
        <v>32329</v>
      </c>
      <c r="AP1373" s="1">
        <v>58436</v>
      </c>
    </row>
    <row r="1374" spans="1:42" hidden="1">
      <c r="A1374" t="s">
        <v>63</v>
      </c>
      <c r="C1374" t="s">
        <v>76</v>
      </c>
      <c r="D1374">
        <v>2020</v>
      </c>
      <c r="E1374" t="s">
        <v>36</v>
      </c>
      <c r="F1374" s="1">
        <v>6089</v>
      </c>
      <c r="G1374">
        <v>33</v>
      </c>
      <c r="I1374" s="1">
        <v>7271</v>
      </c>
      <c r="J1374">
        <v>38</v>
      </c>
      <c r="L1374">
        <v>1</v>
      </c>
      <c r="N1374" t="s">
        <v>34</v>
      </c>
      <c r="P1374">
        <v>18</v>
      </c>
      <c r="Q1374">
        <v>7</v>
      </c>
      <c r="R1374">
        <v>12</v>
      </c>
      <c r="S1374">
        <v>6</v>
      </c>
      <c r="T1374" t="s">
        <v>34</v>
      </c>
      <c r="U1374">
        <v>146</v>
      </c>
      <c r="V1374">
        <v>342</v>
      </c>
      <c r="X1374">
        <v>3</v>
      </c>
      <c r="Z1374" s="1">
        <v>23836</v>
      </c>
      <c r="AA1374" s="1">
        <v>3329</v>
      </c>
      <c r="AC1374" s="1">
        <v>2570</v>
      </c>
      <c r="AD1374" s="1">
        <v>12413</v>
      </c>
      <c r="AF1374" s="1">
        <v>5207</v>
      </c>
      <c r="AG1374">
        <v>1</v>
      </c>
      <c r="AI1374">
        <v>0</v>
      </c>
      <c r="AJ1374" s="1">
        <v>3020</v>
      </c>
      <c r="AL1374" s="1">
        <v>65699</v>
      </c>
      <c r="AN1374" s="1">
        <v>56420</v>
      </c>
      <c r="AP1374" s="1">
        <v>162685</v>
      </c>
    </row>
    <row r="1375" spans="1:42" hidden="1">
      <c r="A1375" t="s">
        <v>63</v>
      </c>
      <c r="C1375" t="s">
        <v>76</v>
      </c>
      <c r="D1375">
        <v>2020</v>
      </c>
      <c r="E1375" t="s">
        <v>37</v>
      </c>
      <c r="F1375" s="1">
        <v>4462</v>
      </c>
      <c r="G1375" t="s">
        <v>34</v>
      </c>
      <c r="I1375">
        <v>891</v>
      </c>
      <c r="J1375" t="s">
        <v>34</v>
      </c>
      <c r="L1375">
        <v>223</v>
      </c>
      <c r="N1375" t="s">
        <v>34</v>
      </c>
      <c r="P1375" s="1">
        <v>1135</v>
      </c>
      <c r="Q1375">
        <v>210</v>
      </c>
      <c r="R1375">
        <v>321</v>
      </c>
      <c r="S1375">
        <v>124</v>
      </c>
      <c r="T1375">
        <v>550</v>
      </c>
      <c r="U1375">
        <v>153</v>
      </c>
      <c r="V1375">
        <v>104</v>
      </c>
      <c r="X1375">
        <v>10</v>
      </c>
      <c r="Z1375">
        <v>226</v>
      </c>
      <c r="AA1375">
        <v>975</v>
      </c>
      <c r="AC1375" s="1">
        <v>1222</v>
      </c>
      <c r="AD1375" s="1">
        <v>3102</v>
      </c>
      <c r="AF1375">
        <v>720</v>
      </c>
      <c r="AG1375">
        <v>0</v>
      </c>
      <c r="AI1375">
        <v>795</v>
      </c>
      <c r="AJ1375" s="1">
        <v>3382</v>
      </c>
      <c r="AL1375" s="1">
        <v>17296</v>
      </c>
      <c r="AN1375" s="1">
        <v>23764</v>
      </c>
      <c r="AP1375" s="1">
        <v>22523</v>
      </c>
    </row>
    <row r="1376" spans="1:42" hidden="1">
      <c r="A1376" t="s">
        <v>63</v>
      </c>
      <c r="C1376" t="s">
        <v>76</v>
      </c>
      <c r="D1376">
        <v>2020</v>
      </c>
      <c r="E1376" t="s">
        <v>38</v>
      </c>
      <c r="F1376" t="s">
        <v>34</v>
      </c>
      <c r="G1376" t="s">
        <v>34</v>
      </c>
      <c r="I1376" t="s">
        <v>34</v>
      </c>
      <c r="J1376" t="s">
        <v>34</v>
      </c>
      <c r="L1376" t="s">
        <v>34</v>
      </c>
      <c r="N1376" t="s">
        <v>34</v>
      </c>
      <c r="P1376" t="s">
        <v>34</v>
      </c>
      <c r="Q1376" t="s">
        <v>34</v>
      </c>
      <c r="R1376" t="s">
        <v>34</v>
      </c>
      <c r="S1376" t="s">
        <v>34</v>
      </c>
      <c r="T1376" t="s">
        <v>34</v>
      </c>
      <c r="U1376" t="s">
        <v>34</v>
      </c>
      <c r="V1376" t="s">
        <v>34</v>
      </c>
      <c r="X1376" t="s">
        <v>34</v>
      </c>
      <c r="Z1376" t="s">
        <v>34</v>
      </c>
      <c r="AA1376" t="s">
        <v>34</v>
      </c>
      <c r="AC1376" t="s">
        <v>34</v>
      </c>
      <c r="AD1376">
        <v>0</v>
      </c>
      <c r="AF1376" t="s">
        <v>34</v>
      </c>
      <c r="AG1376" t="s">
        <v>34</v>
      </c>
      <c r="AI1376" t="s">
        <v>34</v>
      </c>
      <c r="AJ1376" t="s">
        <v>34</v>
      </c>
      <c r="AL1376" t="s">
        <v>34</v>
      </c>
      <c r="AN1376" s="1">
        <v>3257</v>
      </c>
      <c r="AP1376" t="s">
        <v>34</v>
      </c>
    </row>
    <row r="1377" spans="1:42" hidden="1">
      <c r="A1377" t="s">
        <v>63</v>
      </c>
      <c r="C1377" t="s">
        <v>76</v>
      </c>
      <c r="D1377">
        <v>2020</v>
      </c>
      <c r="E1377" t="s">
        <v>39</v>
      </c>
      <c r="F1377" s="1">
        <v>36541</v>
      </c>
      <c r="G1377" s="1">
        <v>3220</v>
      </c>
      <c r="I1377" s="1">
        <v>7692</v>
      </c>
      <c r="J1377" s="1">
        <v>1030</v>
      </c>
      <c r="L1377" s="1">
        <v>1113</v>
      </c>
      <c r="N1377" t="s">
        <v>34</v>
      </c>
      <c r="P1377" s="1">
        <v>5295</v>
      </c>
      <c r="Q1377">
        <v>46</v>
      </c>
      <c r="R1377" s="1">
        <v>1498</v>
      </c>
      <c r="S1377">
        <v>497</v>
      </c>
      <c r="T1377">
        <v>59</v>
      </c>
      <c r="U1377" s="1">
        <v>2147</v>
      </c>
      <c r="V1377" s="1">
        <v>1128</v>
      </c>
      <c r="X1377">
        <v>401</v>
      </c>
      <c r="Z1377" s="1">
        <v>2643</v>
      </c>
      <c r="AA1377" s="1">
        <v>4351</v>
      </c>
      <c r="AC1377" s="1">
        <v>4070</v>
      </c>
      <c r="AD1377" s="1">
        <v>13651</v>
      </c>
      <c r="AF1377" s="1">
        <v>3558</v>
      </c>
      <c r="AG1377" s="1">
        <v>2311</v>
      </c>
      <c r="AI1377">
        <v>187</v>
      </c>
      <c r="AJ1377" s="1">
        <v>15866</v>
      </c>
      <c r="AL1377" s="1">
        <v>47218</v>
      </c>
      <c r="AN1377" s="1">
        <v>53282</v>
      </c>
      <c r="AP1377" s="1">
        <v>121144</v>
      </c>
    </row>
    <row r="1378" spans="1:42" hidden="1">
      <c r="A1378" t="s">
        <v>63</v>
      </c>
      <c r="C1378" t="s">
        <v>76</v>
      </c>
      <c r="D1378">
        <v>2020</v>
      </c>
      <c r="E1378" t="s">
        <v>40</v>
      </c>
      <c r="F1378" s="1">
        <v>5763</v>
      </c>
      <c r="G1378" t="s">
        <v>34</v>
      </c>
      <c r="I1378">
        <v>284</v>
      </c>
      <c r="J1378">
        <v>630</v>
      </c>
      <c r="L1378">
        <v>650</v>
      </c>
      <c r="N1378" t="s">
        <v>34</v>
      </c>
      <c r="P1378">
        <v>669</v>
      </c>
      <c r="Q1378">
        <v>20</v>
      </c>
      <c r="R1378">
        <v>526</v>
      </c>
      <c r="S1378">
        <v>61</v>
      </c>
      <c r="T1378" t="s">
        <v>34</v>
      </c>
      <c r="U1378">
        <v>417</v>
      </c>
      <c r="V1378">
        <v>25</v>
      </c>
      <c r="X1378" t="s">
        <v>34</v>
      </c>
      <c r="Z1378" s="1">
        <v>1130</v>
      </c>
      <c r="AA1378" s="1">
        <v>1058</v>
      </c>
      <c r="AC1378">
        <v>914</v>
      </c>
      <c r="AD1378" s="1">
        <v>2969</v>
      </c>
      <c r="AF1378" s="1">
        <v>3685</v>
      </c>
      <c r="AG1378">
        <v>5</v>
      </c>
      <c r="AI1378">
        <v>21</v>
      </c>
      <c r="AJ1378" s="1">
        <v>5013</v>
      </c>
      <c r="AL1378" s="1">
        <v>6923</v>
      </c>
      <c r="AN1378" s="1">
        <v>30836</v>
      </c>
      <c r="AP1378" s="1">
        <v>53224</v>
      </c>
    </row>
    <row r="1379" spans="1:42" hidden="1">
      <c r="A1379" t="s">
        <v>64</v>
      </c>
      <c r="C1379" t="s">
        <v>76</v>
      </c>
      <c r="D1379">
        <v>2020</v>
      </c>
      <c r="E1379" t="s">
        <v>45</v>
      </c>
      <c r="F1379" s="1">
        <v>31386</v>
      </c>
      <c r="G1379" s="1">
        <v>2492</v>
      </c>
      <c r="I1379">
        <v>56</v>
      </c>
      <c r="J1379" s="1">
        <v>10433</v>
      </c>
      <c r="L1379">
        <v>0</v>
      </c>
      <c r="N1379" t="s">
        <v>34</v>
      </c>
      <c r="P1379">
        <v>1</v>
      </c>
      <c r="Q1379" t="s">
        <v>34</v>
      </c>
      <c r="R1379">
        <v>51</v>
      </c>
      <c r="S1379" t="s">
        <v>34</v>
      </c>
      <c r="T1379">
        <v>0</v>
      </c>
      <c r="U1379">
        <v>622</v>
      </c>
      <c r="V1379" s="1">
        <v>2446</v>
      </c>
      <c r="X1379" s="1">
        <v>1924</v>
      </c>
      <c r="Z1379" s="1">
        <v>5540</v>
      </c>
      <c r="AA1379" s="1">
        <v>4034</v>
      </c>
      <c r="AC1379">
        <v>343</v>
      </c>
      <c r="AD1379">
        <v>569</v>
      </c>
      <c r="AF1379" s="1">
        <v>1309</v>
      </c>
      <c r="AG1379" t="s">
        <v>34</v>
      </c>
      <c r="AI1379">
        <v>425</v>
      </c>
      <c r="AJ1379" s="1">
        <v>13950</v>
      </c>
      <c r="AL1379" s="1">
        <v>25428</v>
      </c>
      <c r="AN1379" s="1">
        <v>1706</v>
      </c>
      <c r="AP1379">
        <v>164</v>
      </c>
    </row>
    <row r="1380" spans="1:42" hidden="1">
      <c r="A1380" t="s">
        <v>64</v>
      </c>
      <c r="C1380" t="s">
        <v>76</v>
      </c>
      <c r="D1380">
        <v>2020</v>
      </c>
      <c r="E1380" t="s">
        <v>33</v>
      </c>
      <c r="F1380" s="1">
        <v>81662</v>
      </c>
      <c r="G1380" s="1">
        <v>4242</v>
      </c>
      <c r="I1380">
        <v>456</v>
      </c>
      <c r="J1380" s="1">
        <v>6640</v>
      </c>
      <c r="L1380">
        <v>154</v>
      </c>
      <c r="N1380" t="s">
        <v>34</v>
      </c>
      <c r="P1380" s="1">
        <v>5513</v>
      </c>
      <c r="Q1380">
        <v>56</v>
      </c>
      <c r="R1380" s="1">
        <v>2719</v>
      </c>
      <c r="S1380">
        <v>261</v>
      </c>
      <c r="T1380">
        <v>631</v>
      </c>
      <c r="U1380" s="1">
        <v>2901</v>
      </c>
      <c r="V1380">
        <v>283</v>
      </c>
      <c r="X1380" s="1">
        <v>3854</v>
      </c>
      <c r="Z1380" s="1">
        <v>17008</v>
      </c>
      <c r="AA1380" s="1">
        <v>15025</v>
      </c>
      <c r="AC1380" s="1">
        <v>11903</v>
      </c>
      <c r="AD1380" s="1">
        <v>29760</v>
      </c>
      <c r="AF1380" s="1">
        <v>37638</v>
      </c>
      <c r="AG1380">
        <v>240</v>
      </c>
      <c r="AI1380" s="1">
        <v>8317</v>
      </c>
      <c r="AJ1380" s="1">
        <v>94786</v>
      </c>
      <c r="AL1380" s="1">
        <v>137266</v>
      </c>
      <c r="AN1380" s="1">
        <v>121156</v>
      </c>
      <c r="AP1380" s="1">
        <v>194434</v>
      </c>
    </row>
    <row r="1381" spans="1:42" hidden="1">
      <c r="A1381" t="s">
        <v>64</v>
      </c>
      <c r="C1381" t="s">
        <v>76</v>
      </c>
      <c r="D1381">
        <v>2020</v>
      </c>
      <c r="E1381" t="s">
        <v>35</v>
      </c>
      <c r="F1381" s="1">
        <v>46708</v>
      </c>
      <c r="G1381" s="1">
        <v>1094</v>
      </c>
      <c r="I1381" s="1">
        <v>1941</v>
      </c>
      <c r="J1381" s="1">
        <v>43719</v>
      </c>
      <c r="L1381" s="1">
        <v>3060</v>
      </c>
      <c r="N1381">
        <v>98</v>
      </c>
      <c r="P1381" s="1">
        <v>16460</v>
      </c>
      <c r="Q1381" s="1">
        <v>7778</v>
      </c>
      <c r="R1381" s="1">
        <v>1054</v>
      </c>
      <c r="S1381">
        <v>824</v>
      </c>
      <c r="T1381" s="1">
        <v>3075</v>
      </c>
      <c r="U1381" s="1">
        <v>19893</v>
      </c>
      <c r="V1381">
        <v>672</v>
      </c>
      <c r="X1381" s="1">
        <v>24723</v>
      </c>
      <c r="Z1381" t="s">
        <v>34</v>
      </c>
      <c r="AA1381" s="1">
        <v>30116</v>
      </c>
      <c r="AC1381" s="1">
        <v>27779</v>
      </c>
      <c r="AD1381" s="1">
        <v>41572</v>
      </c>
      <c r="AF1381" s="1">
        <v>72739</v>
      </c>
      <c r="AG1381">
        <v>459</v>
      </c>
      <c r="AI1381" s="1">
        <v>44998</v>
      </c>
      <c r="AJ1381" s="1">
        <v>53035</v>
      </c>
      <c r="AL1381" s="1">
        <v>70418</v>
      </c>
      <c r="AN1381" s="1">
        <v>126322</v>
      </c>
      <c r="AP1381" s="1">
        <v>146027</v>
      </c>
    </row>
    <row r="1382" spans="1:42" hidden="1">
      <c r="A1382" t="s">
        <v>64</v>
      </c>
      <c r="C1382" t="s">
        <v>76</v>
      </c>
      <c r="D1382">
        <v>2020</v>
      </c>
      <c r="E1382" t="s">
        <v>36</v>
      </c>
      <c r="F1382" s="1">
        <v>16275</v>
      </c>
      <c r="G1382">
        <v>136</v>
      </c>
      <c r="I1382" s="1">
        <v>2490</v>
      </c>
      <c r="J1382" s="1">
        <v>1812</v>
      </c>
      <c r="L1382">
        <v>59</v>
      </c>
      <c r="N1382">
        <v>6</v>
      </c>
      <c r="P1382">
        <v>449</v>
      </c>
      <c r="Q1382">
        <v>24</v>
      </c>
      <c r="R1382">
        <v>53</v>
      </c>
      <c r="S1382">
        <v>14</v>
      </c>
      <c r="T1382" t="s">
        <v>34</v>
      </c>
      <c r="U1382">
        <v>596</v>
      </c>
      <c r="V1382">
        <v>127</v>
      </c>
      <c r="X1382">
        <v>18</v>
      </c>
      <c r="Z1382" s="1">
        <v>35449</v>
      </c>
      <c r="AA1382" s="1">
        <v>20544</v>
      </c>
      <c r="AC1382" s="1">
        <v>5419</v>
      </c>
      <c r="AD1382" s="1">
        <v>25349</v>
      </c>
      <c r="AF1382" s="1">
        <v>15720</v>
      </c>
      <c r="AG1382">
        <v>88</v>
      </c>
      <c r="AI1382">
        <v>0</v>
      </c>
      <c r="AJ1382" s="1">
        <v>9116</v>
      </c>
      <c r="AL1382" s="1">
        <v>121147</v>
      </c>
      <c r="AN1382" s="1">
        <v>117338</v>
      </c>
      <c r="AP1382" s="1">
        <v>420776</v>
      </c>
    </row>
    <row r="1383" spans="1:42" hidden="1">
      <c r="A1383" t="s">
        <v>64</v>
      </c>
      <c r="C1383" t="s">
        <v>76</v>
      </c>
      <c r="D1383">
        <v>2020</v>
      </c>
      <c r="E1383" t="s">
        <v>37</v>
      </c>
      <c r="F1383" s="1">
        <v>5126</v>
      </c>
      <c r="G1383">
        <v>324</v>
      </c>
      <c r="I1383" s="1">
        <v>1266</v>
      </c>
      <c r="J1383" s="1">
        <v>2132</v>
      </c>
      <c r="L1383">
        <v>746</v>
      </c>
      <c r="N1383" t="s">
        <v>34</v>
      </c>
      <c r="P1383">
        <v>754</v>
      </c>
      <c r="Q1383">
        <v>577</v>
      </c>
      <c r="R1383">
        <v>488</v>
      </c>
      <c r="S1383">
        <v>127</v>
      </c>
      <c r="T1383" s="1">
        <v>1156</v>
      </c>
      <c r="U1383" s="1">
        <v>1562</v>
      </c>
      <c r="V1383">
        <v>17</v>
      </c>
      <c r="X1383">
        <v>52</v>
      </c>
      <c r="Z1383" s="1">
        <v>1454</v>
      </c>
      <c r="AA1383" s="1">
        <v>4959</v>
      </c>
      <c r="AC1383" s="1">
        <v>6692</v>
      </c>
      <c r="AD1383" s="1">
        <v>4389</v>
      </c>
      <c r="AF1383" s="1">
        <v>5929</v>
      </c>
      <c r="AG1383">
        <v>38</v>
      </c>
      <c r="AI1383" s="1">
        <v>3392</v>
      </c>
      <c r="AJ1383" s="1">
        <v>4814</v>
      </c>
      <c r="AL1383" s="1">
        <v>29765</v>
      </c>
      <c r="AN1383" s="1">
        <v>49941</v>
      </c>
      <c r="AP1383" s="1">
        <v>35790</v>
      </c>
    </row>
    <row r="1384" spans="1:42" hidden="1">
      <c r="A1384" t="s">
        <v>64</v>
      </c>
      <c r="C1384" t="s">
        <v>76</v>
      </c>
      <c r="D1384">
        <v>2020</v>
      </c>
      <c r="E1384" t="s">
        <v>38</v>
      </c>
      <c r="F1384" t="s">
        <v>34</v>
      </c>
      <c r="G1384" t="s">
        <v>34</v>
      </c>
      <c r="I1384" t="s">
        <v>34</v>
      </c>
      <c r="J1384" t="s">
        <v>34</v>
      </c>
      <c r="L1384" t="s">
        <v>34</v>
      </c>
      <c r="N1384" t="s">
        <v>34</v>
      </c>
      <c r="P1384" t="s">
        <v>34</v>
      </c>
      <c r="Q1384" t="s">
        <v>34</v>
      </c>
      <c r="R1384" t="s">
        <v>34</v>
      </c>
      <c r="S1384" t="s">
        <v>34</v>
      </c>
      <c r="T1384" t="s">
        <v>34</v>
      </c>
      <c r="U1384" t="s">
        <v>34</v>
      </c>
      <c r="V1384" t="s">
        <v>34</v>
      </c>
      <c r="X1384" t="s">
        <v>34</v>
      </c>
      <c r="Z1384" t="s">
        <v>34</v>
      </c>
      <c r="AA1384" t="s">
        <v>34</v>
      </c>
      <c r="AC1384" t="s">
        <v>34</v>
      </c>
      <c r="AD1384">
        <v>26</v>
      </c>
      <c r="AF1384" t="s">
        <v>34</v>
      </c>
      <c r="AG1384" t="s">
        <v>34</v>
      </c>
      <c r="AI1384" t="s">
        <v>34</v>
      </c>
      <c r="AJ1384" t="s">
        <v>34</v>
      </c>
      <c r="AL1384" t="s">
        <v>34</v>
      </c>
      <c r="AN1384" s="1">
        <v>5125</v>
      </c>
      <c r="AP1384" s="1">
        <v>2412</v>
      </c>
    </row>
    <row r="1385" spans="1:42" hidden="1">
      <c r="A1385" t="s">
        <v>64</v>
      </c>
      <c r="C1385" t="s">
        <v>76</v>
      </c>
      <c r="D1385">
        <v>2020</v>
      </c>
      <c r="E1385" t="s">
        <v>39</v>
      </c>
      <c r="F1385" s="1">
        <v>116817</v>
      </c>
      <c r="G1385" s="1">
        <v>15113</v>
      </c>
      <c r="I1385" s="1">
        <v>12325</v>
      </c>
      <c r="J1385" s="1">
        <v>54224</v>
      </c>
      <c r="L1385" s="1">
        <v>3807</v>
      </c>
      <c r="N1385">
        <v>0</v>
      </c>
      <c r="P1385" s="1">
        <v>12588</v>
      </c>
      <c r="Q1385" s="1">
        <v>3086</v>
      </c>
      <c r="R1385" s="1">
        <v>3054</v>
      </c>
      <c r="S1385">
        <v>335</v>
      </c>
      <c r="T1385">
        <v>29</v>
      </c>
      <c r="U1385" s="1">
        <v>8610</v>
      </c>
      <c r="V1385" s="1">
        <v>3942</v>
      </c>
      <c r="X1385" s="1">
        <v>8017</v>
      </c>
      <c r="Z1385" s="1">
        <v>6815</v>
      </c>
      <c r="AA1385" s="1">
        <v>12584</v>
      </c>
      <c r="AC1385" s="1">
        <v>31376</v>
      </c>
      <c r="AD1385" s="1">
        <v>34985</v>
      </c>
      <c r="AF1385" s="1">
        <v>39701</v>
      </c>
      <c r="AG1385" s="1">
        <v>4643</v>
      </c>
      <c r="AI1385" s="1">
        <v>2978</v>
      </c>
      <c r="AJ1385" s="1">
        <v>93170</v>
      </c>
      <c r="AL1385" s="1">
        <v>135764</v>
      </c>
      <c r="AN1385" s="1">
        <v>133911</v>
      </c>
      <c r="AP1385" s="1">
        <v>277499</v>
      </c>
    </row>
    <row r="1386" spans="1:42" hidden="1">
      <c r="A1386" t="s">
        <v>64</v>
      </c>
      <c r="C1386" t="s">
        <v>76</v>
      </c>
      <c r="D1386">
        <v>2020</v>
      </c>
      <c r="E1386" t="s">
        <v>46</v>
      </c>
      <c r="F1386" s="1">
        <v>1702</v>
      </c>
      <c r="G1386" t="s">
        <v>34</v>
      </c>
      <c r="I1386">
        <v>777</v>
      </c>
      <c r="J1386" s="1">
        <v>3436</v>
      </c>
      <c r="L1386" t="s">
        <v>34</v>
      </c>
      <c r="N1386" t="s">
        <v>34</v>
      </c>
      <c r="P1386">
        <v>434</v>
      </c>
      <c r="Q1386">
        <v>1</v>
      </c>
      <c r="R1386" t="s">
        <v>34</v>
      </c>
      <c r="S1386" t="s">
        <v>34</v>
      </c>
      <c r="T1386" s="1">
        <v>1297</v>
      </c>
      <c r="U1386">
        <v>112</v>
      </c>
      <c r="V1386" t="s">
        <v>34</v>
      </c>
      <c r="X1386" t="s">
        <v>34</v>
      </c>
      <c r="Z1386">
        <v>837</v>
      </c>
      <c r="AA1386">
        <v>597</v>
      </c>
      <c r="AC1386" s="1">
        <v>3470</v>
      </c>
      <c r="AD1386" s="1">
        <v>5802</v>
      </c>
      <c r="AF1386" s="1">
        <v>2973</v>
      </c>
      <c r="AG1386">
        <v>10</v>
      </c>
      <c r="AI1386" s="1">
        <v>20540</v>
      </c>
      <c r="AJ1386" s="1">
        <v>48281</v>
      </c>
      <c r="AL1386" s="1">
        <v>8796</v>
      </c>
      <c r="AN1386" s="1">
        <v>9861</v>
      </c>
      <c r="AP1386" s="1">
        <v>15747</v>
      </c>
    </row>
    <row r="1387" spans="1:42" hidden="1">
      <c r="A1387" t="s">
        <v>64</v>
      </c>
      <c r="C1387" t="s">
        <v>76</v>
      </c>
      <c r="D1387">
        <v>2020</v>
      </c>
      <c r="E1387" t="s">
        <v>40</v>
      </c>
      <c r="F1387" s="1">
        <v>6175</v>
      </c>
      <c r="G1387" t="s">
        <v>34</v>
      </c>
      <c r="I1387">
        <v>590</v>
      </c>
      <c r="J1387" s="1">
        <v>1787</v>
      </c>
      <c r="L1387">
        <v>23</v>
      </c>
      <c r="N1387" t="s">
        <v>34</v>
      </c>
      <c r="P1387" s="1">
        <v>13177</v>
      </c>
      <c r="Q1387">
        <v>884</v>
      </c>
      <c r="R1387">
        <v>400</v>
      </c>
      <c r="S1387">
        <v>53</v>
      </c>
      <c r="T1387">
        <v>328</v>
      </c>
      <c r="U1387" s="1">
        <v>2908</v>
      </c>
      <c r="V1387">
        <v>131</v>
      </c>
      <c r="X1387">
        <v>929</v>
      </c>
      <c r="Z1387">
        <v>639</v>
      </c>
      <c r="AA1387" s="1">
        <v>3121</v>
      </c>
      <c r="AC1387" s="1">
        <v>7251</v>
      </c>
      <c r="AD1387" s="1">
        <v>8047</v>
      </c>
      <c r="AF1387" s="1">
        <v>6244</v>
      </c>
      <c r="AG1387">
        <v>135</v>
      </c>
      <c r="AI1387">
        <v>913</v>
      </c>
      <c r="AJ1387" s="1">
        <v>26600</v>
      </c>
      <c r="AL1387" s="1">
        <v>22850</v>
      </c>
      <c r="AN1387" s="1">
        <v>82879</v>
      </c>
      <c r="AP1387" s="1">
        <v>187597</v>
      </c>
    </row>
    <row r="1388" spans="1:42" hidden="1">
      <c r="A1388" t="s">
        <v>65</v>
      </c>
      <c r="C1388" t="s">
        <v>76</v>
      </c>
      <c r="D1388">
        <v>2020</v>
      </c>
      <c r="E1388" t="s">
        <v>33</v>
      </c>
      <c r="F1388" s="1">
        <v>2160</v>
      </c>
      <c r="G1388">
        <v>387</v>
      </c>
      <c r="I1388">
        <v>431</v>
      </c>
      <c r="J1388">
        <v>570</v>
      </c>
      <c r="L1388">
        <v>95</v>
      </c>
      <c r="N1388" t="s">
        <v>34</v>
      </c>
      <c r="P1388">
        <v>264</v>
      </c>
      <c r="Q1388">
        <v>89</v>
      </c>
      <c r="R1388" t="s">
        <v>34</v>
      </c>
      <c r="S1388">
        <v>6</v>
      </c>
      <c r="T1388">
        <v>5</v>
      </c>
      <c r="U1388">
        <v>5</v>
      </c>
      <c r="V1388">
        <v>9</v>
      </c>
      <c r="X1388">
        <v>78</v>
      </c>
      <c r="Z1388" s="1">
        <v>2632</v>
      </c>
      <c r="AA1388" s="1">
        <v>1867</v>
      </c>
      <c r="AC1388" s="1">
        <v>1097</v>
      </c>
      <c r="AD1388" s="1">
        <v>7553</v>
      </c>
      <c r="AF1388" s="1">
        <v>3649</v>
      </c>
      <c r="AG1388">
        <v>1</v>
      </c>
      <c r="AI1388">
        <v>12</v>
      </c>
      <c r="AJ1388" s="1">
        <v>7189</v>
      </c>
      <c r="AL1388" s="1">
        <v>18184</v>
      </c>
      <c r="AN1388" s="1">
        <v>25329</v>
      </c>
      <c r="AP1388" s="1">
        <v>35661</v>
      </c>
    </row>
    <row r="1389" spans="1:42" hidden="1">
      <c r="A1389" t="s">
        <v>65</v>
      </c>
      <c r="C1389" t="s">
        <v>76</v>
      </c>
      <c r="D1389">
        <v>2020</v>
      </c>
      <c r="E1389" t="s">
        <v>35</v>
      </c>
      <c r="F1389" s="1">
        <v>4896</v>
      </c>
      <c r="G1389" s="1">
        <v>1026</v>
      </c>
      <c r="I1389">
        <v>389</v>
      </c>
      <c r="J1389" s="1">
        <v>3704</v>
      </c>
      <c r="L1389" s="1">
        <v>1059</v>
      </c>
      <c r="N1389" t="s">
        <v>34</v>
      </c>
      <c r="P1389">
        <v>741</v>
      </c>
      <c r="Q1389">
        <v>12</v>
      </c>
      <c r="R1389">
        <v>92</v>
      </c>
      <c r="S1389">
        <v>190</v>
      </c>
      <c r="T1389" t="s">
        <v>34</v>
      </c>
      <c r="U1389" s="1">
        <v>1171</v>
      </c>
      <c r="V1389" t="s">
        <v>34</v>
      </c>
      <c r="X1389">
        <v>59</v>
      </c>
      <c r="Z1389" t="s">
        <v>34</v>
      </c>
      <c r="AA1389" s="1">
        <v>6480</v>
      </c>
      <c r="AC1389" s="1">
        <v>1867</v>
      </c>
      <c r="AD1389" s="1">
        <v>10089</v>
      </c>
      <c r="AF1389" s="1">
        <v>2773</v>
      </c>
      <c r="AG1389">
        <v>193</v>
      </c>
      <c r="AI1389">
        <v>777</v>
      </c>
      <c r="AJ1389" s="1">
        <v>4720</v>
      </c>
      <c r="AL1389" s="1">
        <v>23594</v>
      </c>
      <c r="AN1389" s="1">
        <v>28452</v>
      </c>
      <c r="AP1389" s="1">
        <v>31909</v>
      </c>
    </row>
    <row r="1390" spans="1:42" hidden="1">
      <c r="A1390" t="s">
        <v>65</v>
      </c>
      <c r="C1390" t="s">
        <v>76</v>
      </c>
      <c r="D1390">
        <v>2020</v>
      </c>
      <c r="E1390" t="s">
        <v>36</v>
      </c>
      <c r="F1390">
        <v>945</v>
      </c>
      <c r="G1390">
        <v>374</v>
      </c>
      <c r="I1390">
        <v>16</v>
      </c>
      <c r="J1390">
        <v>11</v>
      </c>
      <c r="L1390" t="s">
        <v>34</v>
      </c>
      <c r="N1390" t="s">
        <v>34</v>
      </c>
      <c r="P1390">
        <v>19</v>
      </c>
      <c r="Q1390">
        <v>0</v>
      </c>
      <c r="R1390" t="s">
        <v>34</v>
      </c>
      <c r="S1390" t="s">
        <v>34</v>
      </c>
      <c r="T1390" t="s">
        <v>34</v>
      </c>
      <c r="U1390">
        <v>12</v>
      </c>
      <c r="V1390">
        <v>89</v>
      </c>
      <c r="X1390">
        <v>1</v>
      </c>
      <c r="Z1390" s="1">
        <v>10408</v>
      </c>
      <c r="AA1390" s="1">
        <v>9030</v>
      </c>
      <c r="AC1390">
        <v>307</v>
      </c>
      <c r="AD1390" s="1">
        <v>5041</v>
      </c>
      <c r="AF1390" s="1">
        <v>1099</v>
      </c>
      <c r="AG1390">
        <v>21</v>
      </c>
      <c r="AI1390">
        <v>14</v>
      </c>
      <c r="AJ1390">
        <v>351</v>
      </c>
      <c r="AL1390" s="1">
        <v>17928</v>
      </c>
      <c r="AN1390" s="1">
        <v>27230</v>
      </c>
      <c r="AP1390" s="1">
        <v>40343</v>
      </c>
    </row>
    <row r="1391" spans="1:42" hidden="1">
      <c r="A1391" t="s">
        <v>65</v>
      </c>
      <c r="C1391" t="s">
        <v>76</v>
      </c>
      <c r="D1391">
        <v>2020</v>
      </c>
      <c r="E1391" t="s">
        <v>37</v>
      </c>
      <c r="F1391" t="s">
        <v>34</v>
      </c>
      <c r="G1391" t="s">
        <v>34</v>
      </c>
      <c r="I1391" t="s">
        <v>34</v>
      </c>
      <c r="J1391" t="s">
        <v>34</v>
      </c>
      <c r="L1391" t="s">
        <v>34</v>
      </c>
      <c r="N1391" t="s">
        <v>34</v>
      </c>
      <c r="P1391" t="s">
        <v>34</v>
      </c>
      <c r="Q1391" t="s">
        <v>34</v>
      </c>
      <c r="R1391" t="s">
        <v>34</v>
      </c>
      <c r="S1391" t="s">
        <v>34</v>
      </c>
      <c r="T1391" t="s">
        <v>34</v>
      </c>
      <c r="U1391" t="s">
        <v>34</v>
      </c>
      <c r="V1391" t="s">
        <v>34</v>
      </c>
      <c r="X1391" t="s">
        <v>34</v>
      </c>
      <c r="Z1391" t="s">
        <v>34</v>
      </c>
      <c r="AA1391" t="s">
        <v>34</v>
      </c>
      <c r="AC1391" t="s">
        <v>34</v>
      </c>
      <c r="AD1391" t="s">
        <v>34</v>
      </c>
      <c r="AF1391" t="s">
        <v>34</v>
      </c>
      <c r="AG1391" t="s">
        <v>34</v>
      </c>
      <c r="AI1391" t="s">
        <v>34</v>
      </c>
      <c r="AJ1391" t="s">
        <v>34</v>
      </c>
      <c r="AL1391" t="s">
        <v>34</v>
      </c>
      <c r="AN1391" s="1">
        <v>2126</v>
      </c>
      <c r="AP1391" t="s">
        <v>34</v>
      </c>
    </row>
    <row r="1392" spans="1:42" hidden="1">
      <c r="A1392" t="s">
        <v>65</v>
      </c>
      <c r="C1392" t="s">
        <v>76</v>
      </c>
      <c r="D1392">
        <v>2020</v>
      </c>
      <c r="E1392" t="s">
        <v>39</v>
      </c>
      <c r="F1392" s="1">
        <v>3605</v>
      </c>
      <c r="G1392" t="s">
        <v>34</v>
      </c>
      <c r="I1392">
        <v>508</v>
      </c>
      <c r="J1392" s="1">
        <v>1890</v>
      </c>
      <c r="L1392">
        <v>569</v>
      </c>
      <c r="N1392" t="s">
        <v>34</v>
      </c>
      <c r="P1392">
        <v>913</v>
      </c>
      <c r="Q1392">
        <v>149</v>
      </c>
      <c r="R1392">
        <v>379</v>
      </c>
      <c r="S1392">
        <v>5</v>
      </c>
      <c r="T1392" t="s">
        <v>34</v>
      </c>
      <c r="U1392">
        <v>236</v>
      </c>
      <c r="V1392">
        <v>86</v>
      </c>
      <c r="X1392">
        <v>352</v>
      </c>
      <c r="Z1392">
        <v>731</v>
      </c>
      <c r="AA1392">
        <v>775</v>
      </c>
      <c r="AC1392" s="1">
        <v>1471</v>
      </c>
      <c r="AD1392" s="1">
        <v>3994</v>
      </c>
      <c r="AF1392" s="1">
        <v>2983</v>
      </c>
      <c r="AG1392">
        <v>151</v>
      </c>
      <c r="AI1392">
        <v>44</v>
      </c>
      <c r="AJ1392" s="1">
        <v>2352</v>
      </c>
      <c r="AL1392" s="1">
        <v>21865</v>
      </c>
      <c r="AN1392" s="1">
        <v>20966</v>
      </c>
      <c r="AP1392" s="1">
        <v>33849</v>
      </c>
    </row>
    <row r="1393" spans="1:42" hidden="1">
      <c r="A1393" t="s">
        <v>65</v>
      </c>
      <c r="C1393" t="s">
        <v>76</v>
      </c>
      <c r="D1393">
        <v>2020</v>
      </c>
      <c r="E1393" t="s">
        <v>40</v>
      </c>
      <c r="F1393" t="s">
        <v>34</v>
      </c>
      <c r="G1393" t="s">
        <v>34</v>
      </c>
      <c r="I1393" t="s">
        <v>34</v>
      </c>
      <c r="J1393" t="s">
        <v>34</v>
      </c>
      <c r="L1393" t="s">
        <v>34</v>
      </c>
      <c r="N1393" t="s">
        <v>34</v>
      </c>
      <c r="P1393" t="s">
        <v>34</v>
      </c>
      <c r="Q1393" t="s">
        <v>34</v>
      </c>
      <c r="R1393" t="s">
        <v>34</v>
      </c>
      <c r="S1393" t="s">
        <v>34</v>
      </c>
      <c r="T1393" t="s">
        <v>34</v>
      </c>
      <c r="U1393" t="s">
        <v>34</v>
      </c>
      <c r="V1393" t="s">
        <v>34</v>
      </c>
      <c r="X1393" t="s">
        <v>34</v>
      </c>
      <c r="Z1393" t="s">
        <v>34</v>
      </c>
      <c r="AA1393" t="s">
        <v>34</v>
      </c>
      <c r="AC1393" t="s">
        <v>34</v>
      </c>
      <c r="AD1393">
        <v>42</v>
      </c>
      <c r="AF1393">
        <v>74</v>
      </c>
      <c r="AG1393">
        <v>2</v>
      </c>
      <c r="AI1393" t="s">
        <v>34</v>
      </c>
      <c r="AJ1393">
        <v>86</v>
      </c>
      <c r="AL1393">
        <v>328</v>
      </c>
      <c r="AN1393" s="1">
        <v>16838</v>
      </c>
      <c r="AP1393" s="1">
        <v>14922</v>
      </c>
    </row>
    <row r="1394" spans="1:42" hidden="1">
      <c r="A1394" t="s">
        <v>66</v>
      </c>
      <c r="C1394" t="s">
        <v>76</v>
      </c>
      <c r="D1394">
        <v>2020</v>
      </c>
      <c r="E1394" t="s">
        <v>33</v>
      </c>
      <c r="F1394" s="1">
        <v>17802</v>
      </c>
      <c r="G1394" t="s">
        <v>34</v>
      </c>
      <c r="I1394">
        <v>18</v>
      </c>
      <c r="J1394" s="1">
        <v>5586</v>
      </c>
      <c r="L1394">
        <v>1</v>
      </c>
      <c r="N1394" t="s">
        <v>34</v>
      </c>
      <c r="P1394" s="1">
        <v>5883</v>
      </c>
      <c r="Q1394" s="1">
        <v>4195</v>
      </c>
      <c r="R1394">
        <v>89</v>
      </c>
      <c r="S1394">
        <v>61</v>
      </c>
      <c r="T1394" t="s">
        <v>34</v>
      </c>
      <c r="U1394" s="1">
        <v>3650</v>
      </c>
      <c r="V1394">
        <v>59</v>
      </c>
      <c r="X1394" t="s">
        <v>34</v>
      </c>
      <c r="Z1394" s="1">
        <v>12102</v>
      </c>
      <c r="AA1394" s="1">
        <v>2607</v>
      </c>
      <c r="AC1394" s="1">
        <v>5233</v>
      </c>
      <c r="AD1394" s="1">
        <v>22746</v>
      </c>
      <c r="AF1394" s="1">
        <v>13175</v>
      </c>
      <c r="AG1394" s="1">
        <v>3189</v>
      </c>
      <c r="AI1394" s="1">
        <v>6490</v>
      </c>
      <c r="AJ1394" s="1">
        <v>39046</v>
      </c>
      <c r="AL1394" s="1">
        <v>42735</v>
      </c>
      <c r="AN1394" s="1">
        <v>50807</v>
      </c>
      <c r="AP1394" s="1">
        <v>73990</v>
      </c>
    </row>
    <row r="1395" spans="1:42" hidden="1">
      <c r="A1395" t="s">
        <v>66</v>
      </c>
      <c r="C1395" t="s">
        <v>76</v>
      </c>
      <c r="D1395">
        <v>2020</v>
      </c>
      <c r="E1395" t="s">
        <v>35</v>
      </c>
      <c r="F1395" s="1">
        <v>4364</v>
      </c>
      <c r="G1395">
        <v>0</v>
      </c>
      <c r="I1395">
        <v>203</v>
      </c>
      <c r="J1395" s="1">
        <v>1769</v>
      </c>
      <c r="L1395">
        <v>86</v>
      </c>
      <c r="N1395" s="1">
        <v>3235</v>
      </c>
      <c r="P1395" s="1">
        <v>7513</v>
      </c>
      <c r="Q1395">
        <v>78</v>
      </c>
      <c r="R1395">
        <v>30</v>
      </c>
      <c r="S1395">
        <v>182</v>
      </c>
      <c r="T1395">
        <v>2</v>
      </c>
      <c r="U1395">
        <v>507</v>
      </c>
      <c r="V1395">
        <v>0</v>
      </c>
      <c r="X1395" t="s">
        <v>34</v>
      </c>
      <c r="Z1395" t="s">
        <v>34</v>
      </c>
      <c r="AA1395" s="1">
        <v>3828</v>
      </c>
      <c r="AC1395" s="1">
        <v>5573</v>
      </c>
      <c r="AD1395" s="1">
        <v>17668</v>
      </c>
      <c r="AF1395" s="1">
        <v>13114</v>
      </c>
      <c r="AG1395">
        <v>298</v>
      </c>
      <c r="AI1395" s="1">
        <v>1059</v>
      </c>
      <c r="AJ1395" s="1">
        <v>5987</v>
      </c>
      <c r="AL1395" s="1">
        <v>38246</v>
      </c>
      <c r="AN1395" s="1">
        <v>53747</v>
      </c>
      <c r="AP1395" s="1">
        <v>84278</v>
      </c>
    </row>
    <row r="1396" spans="1:42" hidden="1">
      <c r="A1396" t="s">
        <v>66</v>
      </c>
      <c r="C1396" t="s">
        <v>76</v>
      </c>
      <c r="D1396">
        <v>2020</v>
      </c>
      <c r="E1396" t="s">
        <v>36</v>
      </c>
      <c r="F1396" s="1">
        <v>1738</v>
      </c>
      <c r="G1396">
        <v>5</v>
      </c>
      <c r="I1396">
        <v>20</v>
      </c>
      <c r="J1396" s="1">
        <v>1384</v>
      </c>
      <c r="L1396" t="s">
        <v>34</v>
      </c>
      <c r="N1396" t="s">
        <v>34</v>
      </c>
      <c r="P1396">
        <v>63</v>
      </c>
      <c r="Q1396">
        <v>34</v>
      </c>
      <c r="R1396">
        <v>11</v>
      </c>
      <c r="S1396">
        <v>2</v>
      </c>
      <c r="T1396" t="s">
        <v>34</v>
      </c>
      <c r="U1396">
        <v>204</v>
      </c>
      <c r="V1396">
        <v>173</v>
      </c>
      <c r="X1396">
        <v>52</v>
      </c>
      <c r="Z1396" s="1">
        <v>12366</v>
      </c>
      <c r="AA1396" s="1">
        <v>1580</v>
      </c>
      <c r="AC1396">
        <v>821</v>
      </c>
      <c r="AD1396" s="1">
        <v>6893</v>
      </c>
      <c r="AF1396" s="1">
        <v>8380</v>
      </c>
      <c r="AG1396">
        <v>61</v>
      </c>
      <c r="AI1396" t="s">
        <v>34</v>
      </c>
      <c r="AJ1396" s="1">
        <v>2655</v>
      </c>
      <c r="AL1396" s="1">
        <v>17621</v>
      </c>
      <c r="AN1396" s="1">
        <v>33466</v>
      </c>
      <c r="AP1396" s="1">
        <v>95057</v>
      </c>
    </row>
    <row r="1397" spans="1:42" hidden="1">
      <c r="A1397" t="s">
        <v>66</v>
      </c>
      <c r="C1397" t="s">
        <v>76</v>
      </c>
      <c r="D1397">
        <v>2020</v>
      </c>
      <c r="E1397" t="s">
        <v>37</v>
      </c>
      <c r="F1397" s="1">
        <v>1989</v>
      </c>
      <c r="G1397">
        <v>67</v>
      </c>
      <c r="I1397" s="1">
        <v>1221</v>
      </c>
      <c r="J1397" s="1">
        <v>1449</v>
      </c>
      <c r="L1397">
        <v>745</v>
      </c>
      <c r="N1397" t="s">
        <v>34</v>
      </c>
      <c r="P1397" s="1">
        <v>2055</v>
      </c>
      <c r="Q1397">
        <v>16</v>
      </c>
      <c r="R1397" t="s">
        <v>34</v>
      </c>
      <c r="S1397" t="s">
        <v>34</v>
      </c>
      <c r="T1397">
        <v>35</v>
      </c>
      <c r="U1397">
        <v>99</v>
      </c>
      <c r="V1397">
        <v>33</v>
      </c>
      <c r="X1397">
        <v>15</v>
      </c>
      <c r="Z1397">
        <v>142</v>
      </c>
      <c r="AA1397" s="1">
        <v>1109</v>
      </c>
      <c r="AC1397" s="1">
        <v>4270</v>
      </c>
      <c r="AD1397" s="1">
        <v>16292</v>
      </c>
      <c r="AF1397" s="1">
        <v>2903</v>
      </c>
      <c r="AG1397">
        <v>2</v>
      </c>
      <c r="AI1397" s="1">
        <v>1702</v>
      </c>
      <c r="AJ1397" s="1">
        <v>1496</v>
      </c>
      <c r="AL1397" s="1">
        <v>19308</v>
      </c>
      <c r="AN1397" s="1">
        <v>21927</v>
      </c>
      <c r="AP1397" s="1">
        <v>25012</v>
      </c>
    </row>
    <row r="1398" spans="1:42" hidden="1">
      <c r="A1398" t="s">
        <v>66</v>
      </c>
      <c r="C1398" t="s">
        <v>76</v>
      </c>
      <c r="D1398">
        <v>2020</v>
      </c>
      <c r="E1398" t="s">
        <v>38</v>
      </c>
      <c r="F1398" t="s">
        <v>34</v>
      </c>
      <c r="G1398" t="s">
        <v>34</v>
      </c>
      <c r="I1398" t="s">
        <v>34</v>
      </c>
      <c r="J1398" t="s">
        <v>34</v>
      </c>
      <c r="L1398" t="s">
        <v>34</v>
      </c>
      <c r="N1398" t="s">
        <v>34</v>
      </c>
      <c r="P1398" t="s">
        <v>34</v>
      </c>
      <c r="Q1398" t="s">
        <v>34</v>
      </c>
      <c r="R1398" t="s">
        <v>34</v>
      </c>
      <c r="S1398" t="s">
        <v>34</v>
      </c>
      <c r="T1398" t="s">
        <v>34</v>
      </c>
      <c r="U1398" t="s">
        <v>34</v>
      </c>
      <c r="V1398" t="s">
        <v>34</v>
      </c>
      <c r="X1398" t="s">
        <v>34</v>
      </c>
      <c r="Z1398" t="s">
        <v>34</v>
      </c>
      <c r="AA1398" t="s">
        <v>34</v>
      </c>
      <c r="AC1398" t="s">
        <v>34</v>
      </c>
      <c r="AD1398" t="s">
        <v>34</v>
      </c>
      <c r="AF1398" t="s">
        <v>34</v>
      </c>
      <c r="AG1398" t="s">
        <v>34</v>
      </c>
      <c r="AI1398" t="s">
        <v>34</v>
      </c>
      <c r="AJ1398" t="s">
        <v>34</v>
      </c>
      <c r="AL1398" t="s">
        <v>34</v>
      </c>
      <c r="AN1398" s="1">
        <v>1402</v>
      </c>
      <c r="AP1398" t="s">
        <v>34</v>
      </c>
    </row>
    <row r="1399" spans="1:42" hidden="1">
      <c r="A1399" t="s">
        <v>66</v>
      </c>
      <c r="C1399" t="s">
        <v>76</v>
      </c>
      <c r="D1399">
        <v>2020</v>
      </c>
      <c r="E1399" t="s">
        <v>39</v>
      </c>
      <c r="F1399" s="1">
        <v>40738</v>
      </c>
      <c r="G1399" s="1">
        <v>1087</v>
      </c>
      <c r="I1399">
        <v>227</v>
      </c>
      <c r="J1399" s="1">
        <v>6470</v>
      </c>
      <c r="L1399">
        <v>292</v>
      </c>
      <c r="N1399">
        <v>15</v>
      </c>
      <c r="P1399" s="1">
        <v>1287</v>
      </c>
      <c r="Q1399" s="1">
        <v>1529</v>
      </c>
      <c r="R1399">
        <v>187</v>
      </c>
      <c r="S1399">
        <v>316</v>
      </c>
      <c r="T1399">
        <v>0</v>
      </c>
      <c r="U1399">
        <v>702</v>
      </c>
      <c r="V1399">
        <v>655</v>
      </c>
      <c r="X1399">
        <v>25</v>
      </c>
      <c r="Z1399" s="1">
        <v>1517</v>
      </c>
      <c r="AA1399" s="1">
        <v>6864</v>
      </c>
      <c r="AC1399" s="1">
        <v>6343</v>
      </c>
      <c r="AD1399" s="1">
        <v>20009</v>
      </c>
      <c r="AF1399" s="1">
        <v>38499</v>
      </c>
      <c r="AG1399" s="1">
        <v>2803</v>
      </c>
      <c r="AI1399">
        <v>585</v>
      </c>
      <c r="AJ1399" s="1">
        <v>10853</v>
      </c>
      <c r="AL1399" s="1">
        <v>74155</v>
      </c>
      <c r="AN1399" s="1">
        <v>62348</v>
      </c>
      <c r="AP1399" s="1">
        <v>127788</v>
      </c>
    </row>
    <row r="1400" spans="1:42" hidden="1">
      <c r="A1400" t="s">
        <v>66</v>
      </c>
      <c r="C1400" t="s">
        <v>76</v>
      </c>
      <c r="D1400">
        <v>2020</v>
      </c>
      <c r="E1400" t="s">
        <v>40</v>
      </c>
      <c r="F1400">
        <v>662</v>
      </c>
      <c r="G1400" t="s">
        <v>34</v>
      </c>
      <c r="I1400">
        <v>990</v>
      </c>
      <c r="J1400">
        <v>40</v>
      </c>
      <c r="L1400" t="s">
        <v>34</v>
      </c>
      <c r="N1400">
        <v>50</v>
      </c>
      <c r="P1400">
        <v>167</v>
      </c>
      <c r="Q1400">
        <v>15</v>
      </c>
      <c r="R1400" t="s">
        <v>34</v>
      </c>
      <c r="S1400">
        <v>48</v>
      </c>
      <c r="T1400" t="s">
        <v>34</v>
      </c>
      <c r="U1400">
        <v>351</v>
      </c>
      <c r="V1400">
        <v>35</v>
      </c>
      <c r="X1400" t="s">
        <v>34</v>
      </c>
      <c r="Z1400">
        <v>42</v>
      </c>
      <c r="AA1400">
        <v>773</v>
      </c>
      <c r="AC1400" s="1">
        <v>2513</v>
      </c>
      <c r="AD1400" s="1">
        <v>2333</v>
      </c>
      <c r="AF1400" s="1">
        <v>1830</v>
      </c>
      <c r="AG1400">
        <v>167</v>
      </c>
      <c r="AI1400">
        <v>46</v>
      </c>
      <c r="AJ1400" s="1">
        <v>2451</v>
      </c>
      <c r="AL1400" s="1">
        <v>3210</v>
      </c>
      <c r="AN1400" s="1">
        <v>20761</v>
      </c>
      <c r="AP1400" s="1">
        <v>27331</v>
      </c>
    </row>
    <row r="1401" spans="1:42" hidden="1">
      <c r="A1401" t="s">
        <v>41</v>
      </c>
      <c r="C1401" t="s">
        <v>108</v>
      </c>
      <c r="D1401">
        <v>2020</v>
      </c>
      <c r="E1401" t="s">
        <v>33</v>
      </c>
      <c r="F1401" s="1">
        <v>12241</v>
      </c>
      <c r="G1401" s="1">
        <v>1890</v>
      </c>
      <c r="I1401" t="s">
        <v>34</v>
      </c>
      <c r="J1401">
        <v>421</v>
      </c>
      <c r="L1401">
        <v>589</v>
      </c>
      <c r="N1401" t="s">
        <v>34</v>
      </c>
      <c r="P1401">
        <v>97</v>
      </c>
      <c r="Q1401">
        <v>405</v>
      </c>
      <c r="R1401">
        <v>125</v>
      </c>
      <c r="S1401" t="s">
        <v>34</v>
      </c>
      <c r="T1401" t="s">
        <v>34</v>
      </c>
      <c r="U1401" s="1">
        <v>1037</v>
      </c>
      <c r="V1401">
        <v>156</v>
      </c>
      <c r="X1401">
        <v>49</v>
      </c>
      <c r="Z1401" s="1">
        <v>1812</v>
      </c>
      <c r="AA1401" s="1">
        <v>1355</v>
      </c>
      <c r="AC1401" s="1">
        <v>1237</v>
      </c>
      <c r="AD1401" s="1">
        <v>3630</v>
      </c>
      <c r="AF1401" s="1">
        <v>2158</v>
      </c>
      <c r="AG1401">
        <v>26</v>
      </c>
      <c r="AI1401">
        <v>186</v>
      </c>
      <c r="AJ1401" s="1">
        <v>5867</v>
      </c>
      <c r="AL1401" s="1">
        <v>19642</v>
      </c>
      <c r="AN1401" s="1">
        <v>26772</v>
      </c>
      <c r="AP1401" s="1">
        <v>39749</v>
      </c>
    </row>
    <row r="1402" spans="1:42" hidden="1">
      <c r="A1402" t="s">
        <v>41</v>
      </c>
      <c r="C1402" t="s">
        <v>108</v>
      </c>
      <c r="D1402">
        <v>2020</v>
      </c>
      <c r="E1402" t="s">
        <v>35</v>
      </c>
      <c r="F1402" s="1">
        <v>6090</v>
      </c>
      <c r="G1402">
        <v>453</v>
      </c>
      <c r="I1402">
        <v>231</v>
      </c>
      <c r="J1402">
        <v>377</v>
      </c>
      <c r="L1402">
        <v>785</v>
      </c>
      <c r="N1402" t="s">
        <v>34</v>
      </c>
      <c r="P1402" s="1">
        <v>1720</v>
      </c>
      <c r="Q1402">
        <v>61</v>
      </c>
      <c r="R1402">
        <v>414</v>
      </c>
      <c r="S1402">
        <v>50</v>
      </c>
      <c r="T1402">
        <v>203</v>
      </c>
      <c r="U1402" s="1">
        <v>1157</v>
      </c>
      <c r="V1402">
        <v>57</v>
      </c>
      <c r="X1402">
        <v>280</v>
      </c>
      <c r="Z1402" t="s">
        <v>34</v>
      </c>
      <c r="AA1402" s="1">
        <v>4666</v>
      </c>
      <c r="AC1402" s="1">
        <v>10815</v>
      </c>
      <c r="AD1402" s="1">
        <v>5752</v>
      </c>
      <c r="AF1402" s="1">
        <v>6402</v>
      </c>
      <c r="AG1402">
        <v>396</v>
      </c>
      <c r="AI1402">
        <v>410</v>
      </c>
      <c r="AJ1402" s="1">
        <v>3513</v>
      </c>
      <c r="AL1402" s="1">
        <v>9780</v>
      </c>
      <c r="AN1402" s="1">
        <v>31091</v>
      </c>
      <c r="AP1402" s="1">
        <v>40400</v>
      </c>
    </row>
    <row r="1403" spans="1:42" hidden="1">
      <c r="A1403" t="s">
        <v>41</v>
      </c>
      <c r="C1403" t="s">
        <v>108</v>
      </c>
      <c r="D1403">
        <v>2020</v>
      </c>
      <c r="E1403" t="s">
        <v>36</v>
      </c>
      <c r="F1403" s="1">
        <v>12733</v>
      </c>
      <c r="G1403">
        <v>391</v>
      </c>
      <c r="I1403">
        <v>26</v>
      </c>
      <c r="J1403">
        <v>133</v>
      </c>
      <c r="L1403">
        <v>10</v>
      </c>
      <c r="N1403" t="s">
        <v>34</v>
      </c>
      <c r="P1403">
        <v>40</v>
      </c>
      <c r="Q1403">
        <v>23</v>
      </c>
      <c r="R1403">
        <v>37</v>
      </c>
      <c r="S1403">
        <v>14</v>
      </c>
      <c r="T1403" t="s">
        <v>34</v>
      </c>
      <c r="U1403">
        <v>77</v>
      </c>
      <c r="V1403">
        <v>17</v>
      </c>
      <c r="X1403">
        <v>46</v>
      </c>
      <c r="Z1403" s="1">
        <v>5987</v>
      </c>
      <c r="AA1403" s="1">
        <v>2646</v>
      </c>
      <c r="AC1403" s="1">
        <v>2171</v>
      </c>
      <c r="AD1403" s="1">
        <v>8462</v>
      </c>
      <c r="AF1403" s="1">
        <v>5893</v>
      </c>
      <c r="AG1403">
        <v>21</v>
      </c>
      <c r="AI1403" t="s">
        <v>34</v>
      </c>
      <c r="AJ1403" s="1">
        <v>1899</v>
      </c>
      <c r="AL1403" s="1">
        <v>30073</v>
      </c>
      <c r="AN1403" s="1">
        <v>30159</v>
      </c>
      <c r="AP1403" s="1">
        <v>108418</v>
      </c>
    </row>
    <row r="1404" spans="1:42" hidden="1">
      <c r="A1404" t="s">
        <v>41</v>
      </c>
      <c r="C1404" t="s">
        <v>108</v>
      </c>
      <c r="D1404">
        <v>2020</v>
      </c>
      <c r="E1404" t="s">
        <v>37</v>
      </c>
      <c r="F1404" s="1">
        <v>1674</v>
      </c>
      <c r="G1404">
        <v>19</v>
      </c>
      <c r="I1404" t="s">
        <v>34</v>
      </c>
      <c r="J1404" t="s">
        <v>34</v>
      </c>
      <c r="L1404">
        <v>276</v>
      </c>
      <c r="N1404" t="s">
        <v>34</v>
      </c>
      <c r="P1404">
        <v>102</v>
      </c>
      <c r="Q1404">
        <v>443</v>
      </c>
      <c r="R1404" t="s">
        <v>34</v>
      </c>
      <c r="S1404" t="s">
        <v>34</v>
      </c>
      <c r="T1404">
        <v>684</v>
      </c>
      <c r="U1404" t="s">
        <v>34</v>
      </c>
      <c r="V1404" t="s">
        <v>34</v>
      </c>
      <c r="X1404" t="s">
        <v>34</v>
      </c>
      <c r="Z1404">
        <v>372</v>
      </c>
      <c r="AA1404">
        <v>866</v>
      </c>
      <c r="AC1404" s="1">
        <v>3208</v>
      </c>
      <c r="AD1404" s="1">
        <v>11870</v>
      </c>
      <c r="AF1404">
        <v>649</v>
      </c>
      <c r="AG1404">
        <v>11</v>
      </c>
      <c r="AI1404">
        <v>183</v>
      </c>
      <c r="AJ1404">
        <v>160</v>
      </c>
      <c r="AL1404" s="1">
        <v>9534</v>
      </c>
      <c r="AN1404" s="1">
        <v>10392</v>
      </c>
      <c r="AP1404" s="1">
        <v>6356</v>
      </c>
    </row>
    <row r="1405" spans="1:42" hidden="1">
      <c r="A1405" t="s">
        <v>41</v>
      </c>
      <c r="C1405" t="s">
        <v>108</v>
      </c>
      <c r="D1405">
        <v>2020</v>
      </c>
      <c r="E1405" t="s">
        <v>38</v>
      </c>
      <c r="F1405" t="s">
        <v>34</v>
      </c>
      <c r="G1405" t="s">
        <v>34</v>
      </c>
      <c r="I1405" t="s">
        <v>34</v>
      </c>
      <c r="J1405" t="s">
        <v>34</v>
      </c>
      <c r="L1405" t="s">
        <v>34</v>
      </c>
      <c r="N1405" t="s">
        <v>34</v>
      </c>
      <c r="P1405" t="s">
        <v>34</v>
      </c>
      <c r="Q1405" t="s">
        <v>34</v>
      </c>
      <c r="R1405" t="s">
        <v>34</v>
      </c>
      <c r="S1405" t="s">
        <v>34</v>
      </c>
      <c r="T1405" t="s">
        <v>34</v>
      </c>
      <c r="U1405" t="s">
        <v>34</v>
      </c>
      <c r="V1405" t="s">
        <v>34</v>
      </c>
      <c r="X1405" t="s">
        <v>34</v>
      </c>
      <c r="Z1405" t="s">
        <v>34</v>
      </c>
      <c r="AA1405" t="s">
        <v>34</v>
      </c>
      <c r="AC1405" t="s">
        <v>34</v>
      </c>
      <c r="AD1405" t="s">
        <v>34</v>
      </c>
      <c r="AF1405" t="s">
        <v>34</v>
      </c>
      <c r="AG1405" t="s">
        <v>34</v>
      </c>
      <c r="AI1405" t="s">
        <v>34</v>
      </c>
      <c r="AJ1405" t="s">
        <v>34</v>
      </c>
      <c r="AL1405" t="s">
        <v>34</v>
      </c>
      <c r="AN1405" s="1">
        <v>1812</v>
      </c>
      <c r="AP1405">
        <v>7</v>
      </c>
    </row>
    <row r="1406" spans="1:42" hidden="1">
      <c r="A1406" t="s">
        <v>41</v>
      </c>
      <c r="C1406" t="s">
        <v>108</v>
      </c>
      <c r="D1406">
        <v>2020</v>
      </c>
      <c r="E1406" t="s">
        <v>39</v>
      </c>
      <c r="F1406" s="1">
        <v>2818</v>
      </c>
      <c r="G1406">
        <v>341</v>
      </c>
      <c r="I1406">
        <v>33</v>
      </c>
      <c r="J1406">
        <v>993</v>
      </c>
      <c r="L1406">
        <v>275</v>
      </c>
      <c r="N1406" t="s">
        <v>34</v>
      </c>
      <c r="P1406" s="1">
        <v>1003</v>
      </c>
      <c r="Q1406" s="1">
        <v>1760</v>
      </c>
      <c r="R1406">
        <v>158</v>
      </c>
      <c r="S1406">
        <v>62</v>
      </c>
      <c r="T1406">
        <v>99</v>
      </c>
      <c r="U1406">
        <v>565</v>
      </c>
      <c r="V1406">
        <v>287</v>
      </c>
      <c r="X1406">
        <v>101</v>
      </c>
      <c r="Z1406">
        <v>523</v>
      </c>
      <c r="AA1406" s="1">
        <v>2790</v>
      </c>
      <c r="AC1406" s="1">
        <v>5231</v>
      </c>
      <c r="AD1406" s="1">
        <v>9373</v>
      </c>
      <c r="AF1406" s="1">
        <v>1499</v>
      </c>
      <c r="AG1406">
        <v>66</v>
      </c>
      <c r="AI1406">
        <v>9</v>
      </c>
      <c r="AJ1406">
        <v>246</v>
      </c>
      <c r="AL1406" s="1">
        <v>18405</v>
      </c>
      <c r="AN1406" s="1">
        <v>33086</v>
      </c>
      <c r="AP1406" s="1">
        <v>70802</v>
      </c>
    </row>
    <row r="1407" spans="1:42" hidden="1">
      <c r="A1407" t="s">
        <v>41</v>
      </c>
      <c r="C1407" t="s">
        <v>108</v>
      </c>
      <c r="D1407">
        <v>2020</v>
      </c>
      <c r="E1407" t="s">
        <v>40</v>
      </c>
      <c r="F1407">
        <v>552</v>
      </c>
      <c r="G1407" t="s">
        <v>34</v>
      </c>
      <c r="I1407" t="s">
        <v>34</v>
      </c>
      <c r="J1407">
        <v>7</v>
      </c>
      <c r="L1407">
        <v>17</v>
      </c>
      <c r="N1407" t="s">
        <v>34</v>
      </c>
      <c r="P1407">
        <v>50</v>
      </c>
      <c r="Q1407" t="s">
        <v>34</v>
      </c>
      <c r="R1407" t="s">
        <v>34</v>
      </c>
      <c r="S1407">
        <v>0</v>
      </c>
      <c r="T1407">
        <v>66</v>
      </c>
      <c r="U1407">
        <v>132</v>
      </c>
      <c r="V1407">
        <v>27</v>
      </c>
      <c r="X1407" t="s">
        <v>34</v>
      </c>
      <c r="Z1407">
        <v>6</v>
      </c>
      <c r="AA1407">
        <v>300</v>
      </c>
      <c r="AC1407" s="1">
        <v>3314</v>
      </c>
      <c r="AD1407" s="1">
        <v>1784</v>
      </c>
      <c r="AF1407" s="1">
        <v>1709</v>
      </c>
      <c r="AG1407">
        <v>384</v>
      </c>
      <c r="AI1407">
        <v>30</v>
      </c>
      <c r="AJ1407" s="1">
        <v>2003</v>
      </c>
      <c r="AL1407" s="1">
        <v>3175</v>
      </c>
      <c r="AN1407" s="1">
        <v>28022</v>
      </c>
      <c r="AP1407" s="1">
        <v>41921</v>
      </c>
    </row>
    <row r="1408" spans="1:42" hidden="1">
      <c r="A1408" t="s">
        <v>44</v>
      </c>
      <c r="C1408" t="s">
        <v>108</v>
      </c>
      <c r="D1408">
        <v>2020</v>
      </c>
      <c r="E1408" t="s">
        <v>33</v>
      </c>
      <c r="F1408">
        <v>13</v>
      </c>
      <c r="G1408">
        <v>1</v>
      </c>
      <c r="I1408" t="s">
        <v>34</v>
      </c>
      <c r="J1408">
        <v>71</v>
      </c>
      <c r="L1408" t="s">
        <v>34</v>
      </c>
      <c r="N1408" t="s">
        <v>34</v>
      </c>
      <c r="P1408" t="s">
        <v>34</v>
      </c>
      <c r="Q1408">
        <v>522</v>
      </c>
      <c r="R1408">
        <v>353</v>
      </c>
      <c r="S1408">
        <v>133</v>
      </c>
      <c r="T1408">
        <v>39</v>
      </c>
      <c r="U1408" s="1">
        <v>2315</v>
      </c>
      <c r="V1408" t="s">
        <v>34</v>
      </c>
      <c r="X1408">
        <v>73</v>
      </c>
      <c r="Z1408" s="1">
        <v>20142</v>
      </c>
      <c r="AA1408" s="1">
        <v>7961</v>
      </c>
      <c r="AC1408" s="1">
        <v>12084</v>
      </c>
      <c r="AD1408" s="1">
        <v>7984</v>
      </c>
      <c r="AF1408" s="1">
        <v>6541</v>
      </c>
      <c r="AG1408">
        <v>9</v>
      </c>
      <c r="AI1408">
        <v>593</v>
      </c>
      <c r="AJ1408" s="1">
        <v>25788</v>
      </c>
      <c r="AL1408" s="1">
        <v>43326</v>
      </c>
      <c r="AN1408" s="1">
        <v>50123</v>
      </c>
      <c r="AP1408" s="1">
        <v>126735</v>
      </c>
    </row>
    <row r="1409" spans="1:42" hidden="1">
      <c r="A1409" t="s">
        <v>44</v>
      </c>
      <c r="C1409" t="s">
        <v>108</v>
      </c>
      <c r="D1409">
        <v>2020</v>
      </c>
      <c r="E1409" t="s">
        <v>35</v>
      </c>
      <c r="F1409">
        <v>929</v>
      </c>
      <c r="G1409">
        <v>243</v>
      </c>
      <c r="I1409">
        <v>327</v>
      </c>
      <c r="J1409">
        <v>94</v>
      </c>
      <c r="L1409" s="1">
        <v>8533</v>
      </c>
      <c r="N1409" t="s">
        <v>34</v>
      </c>
      <c r="P1409" s="1">
        <v>2309</v>
      </c>
      <c r="Q1409" s="1">
        <v>2278</v>
      </c>
      <c r="R1409">
        <v>112</v>
      </c>
      <c r="S1409">
        <v>205</v>
      </c>
      <c r="T1409" s="1">
        <v>2027</v>
      </c>
      <c r="U1409" s="1">
        <v>10506</v>
      </c>
      <c r="V1409">
        <v>165</v>
      </c>
      <c r="X1409">
        <v>291</v>
      </c>
      <c r="Z1409" t="s">
        <v>34</v>
      </c>
      <c r="AA1409" s="1">
        <v>15393</v>
      </c>
      <c r="AC1409" s="1">
        <v>102603</v>
      </c>
      <c r="AD1409" s="1">
        <v>25287</v>
      </c>
      <c r="AF1409" s="1">
        <v>6231</v>
      </c>
      <c r="AG1409">
        <v>171</v>
      </c>
      <c r="AI1409" s="1">
        <v>2755</v>
      </c>
      <c r="AJ1409" s="1">
        <v>43326</v>
      </c>
      <c r="AL1409" s="1">
        <v>37115</v>
      </c>
      <c r="AN1409" s="1">
        <v>84547</v>
      </c>
      <c r="AP1409" s="1">
        <v>245463</v>
      </c>
    </row>
    <row r="1410" spans="1:42" hidden="1">
      <c r="A1410" t="s">
        <v>44</v>
      </c>
      <c r="C1410" t="s">
        <v>108</v>
      </c>
      <c r="D1410">
        <v>2020</v>
      </c>
      <c r="E1410" t="s">
        <v>36</v>
      </c>
      <c r="F1410">
        <v>362</v>
      </c>
      <c r="G1410">
        <v>58</v>
      </c>
      <c r="I1410">
        <v>19</v>
      </c>
      <c r="J1410">
        <v>246</v>
      </c>
      <c r="L1410">
        <v>2</v>
      </c>
      <c r="N1410" t="s">
        <v>34</v>
      </c>
      <c r="P1410">
        <v>3</v>
      </c>
      <c r="Q1410">
        <v>20</v>
      </c>
      <c r="R1410" t="s">
        <v>34</v>
      </c>
      <c r="S1410">
        <v>1</v>
      </c>
      <c r="T1410" t="s">
        <v>34</v>
      </c>
      <c r="U1410">
        <v>42</v>
      </c>
      <c r="V1410">
        <v>20</v>
      </c>
      <c r="X1410">
        <v>0</v>
      </c>
      <c r="Z1410" s="1">
        <v>20941</v>
      </c>
      <c r="AA1410" s="1">
        <v>1737</v>
      </c>
      <c r="AC1410">
        <v>535</v>
      </c>
      <c r="AD1410" s="1">
        <v>4711</v>
      </c>
      <c r="AF1410" s="1">
        <v>4089</v>
      </c>
      <c r="AG1410">
        <v>0</v>
      </c>
      <c r="AI1410">
        <v>16</v>
      </c>
      <c r="AJ1410" s="1">
        <v>12329</v>
      </c>
      <c r="AL1410" s="1">
        <v>40382</v>
      </c>
      <c r="AN1410" s="1">
        <v>32740</v>
      </c>
      <c r="AP1410" s="1">
        <v>190150</v>
      </c>
    </row>
    <row r="1411" spans="1:42" hidden="1">
      <c r="A1411" t="s">
        <v>44</v>
      </c>
      <c r="C1411" t="s">
        <v>108</v>
      </c>
      <c r="D1411">
        <v>2020</v>
      </c>
      <c r="E1411" t="s">
        <v>43</v>
      </c>
      <c r="F1411" t="s">
        <v>34</v>
      </c>
      <c r="G1411" t="s">
        <v>34</v>
      </c>
      <c r="I1411" t="s">
        <v>34</v>
      </c>
      <c r="J1411" t="s">
        <v>34</v>
      </c>
      <c r="L1411">
        <v>140</v>
      </c>
      <c r="N1411" t="s">
        <v>34</v>
      </c>
      <c r="P1411">
        <v>148</v>
      </c>
      <c r="Q1411" t="s">
        <v>34</v>
      </c>
      <c r="R1411">
        <v>124</v>
      </c>
      <c r="S1411" t="s">
        <v>34</v>
      </c>
      <c r="T1411">
        <v>31</v>
      </c>
      <c r="U1411">
        <v>1</v>
      </c>
      <c r="V1411">
        <v>0</v>
      </c>
      <c r="X1411" t="s">
        <v>34</v>
      </c>
      <c r="Z1411" s="1">
        <v>1751</v>
      </c>
      <c r="AA1411">
        <v>498</v>
      </c>
      <c r="AC1411" s="1">
        <v>5167</v>
      </c>
      <c r="AD1411" s="1">
        <v>14946</v>
      </c>
      <c r="AF1411">
        <v>778</v>
      </c>
      <c r="AG1411" t="s">
        <v>34</v>
      </c>
      <c r="AI1411" s="1">
        <v>1074</v>
      </c>
      <c r="AJ1411" s="1">
        <v>6734</v>
      </c>
      <c r="AL1411" s="1">
        <v>3854</v>
      </c>
      <c r="AN1411">
        <v>901</v>
      </c>
      <c r="AP1411">
        <v>608</v>
      </c>
    </row>
    <row r="1412" spans="1:42" hidden="1">
      <c r="A1412" t="s">
        <v>44</v>
      </c>
      <c r="C1412" t="s">
        <v>108</v>
      </c>
      <c r="D1412">
        <v>2020</v>
      </c>
      <c r="E1412" t="s">
        <v>37</v>
      </c>
      <c r="F1412">
        <v>256</v>
      </c>
      <c r="G1412" t="s">
        <v>34</v>
      </c>
      <c r="I1412" t="s">
        <v>34</v>
      </c>
      <c r="J1412">
        <v>12</v>
      </c>
      <c r="L1412" s="1">
        <v>1545</v>
      </c>
      <c r="N1412" t="s">
        <v>34</v>
      </c>
      <c r="P1412">
        <v>833</v>
      </c>
      <c r="Q1412">
        <v>432</v>
      </c>
      <c r="R1412">
        <v>20</v>
      </c>
      <c r="S1412">
        <v>75</v>
      </c>
      <c r="T1412" s="1">
        <v>2319</v>
      </c>
      <c r="U1412" s="1">
        <v>1135</v>
      </c>
      <c r="V1412" t="s">
        <v>34</v>
      </c>
      <c r="X1412">
        <v>1</v>
      </c>
      <c r="Z1412">
        <v>748</v>
      </c>
      <c r="AA1412" s="1">
        <v>9531</v>
      </c>
      <c r="AC1412" s="1">
        <v>29356</v>
      </c>
      <c r="AD1412" s="1">
        <v>5731</v>
      </c>
      <c r="AF1412" s="1">
        <v>5124</v>
      </c>
      <c r="AG1412">
        <v>57</v>
      </c>
      <c r="AI1412" s="1">
        <v>27012</v>
      </c>
      <c r="AJ1412" s="1">
        <v>5849</v>
      </c>
      <c r="AL1412" s="1">
        <v>21716</v>
      </c>
      <c r="AN1412" s="1">
        <v>37498</v>
      </c>
      <c r="AP1412" s="1">
        <v>87272</v>
      </c>
    </row>
    <row r="1413" spans="1:42" hidden="1">
      <c r="A1413" t="s">
        <v>44</v>
      </c>
      <c r="C1413" t="s">
        <v>108</v>
      </c>
      <c r="D1413">
        <v>2020</v>
      </c>
      <c r="E1413" t="s">
        <v>38</v>
      </c>
      <c r="F1413" t="s">
        <v>34</v>
      </c>
      <c r="G1413" t="s">
        <v>34</v>
      </c>
      <c r="I1413" t="s">
        <v>34</v>
      </c>
      <c r="J1413" t="s">
        <v>34</v>
      </c>
      <c r="L1413" t="s">
        <v>34</v>
      </c>
      <c r="N1413" t="s">
        <v>34</v>
      </c>
      <c r="P1413" t="s">
        <v>34</v>
      </c>
      <c r="Q1413" t="s">
        <v>34</v>
      </c>
      <c r="R1413" t="s">
        <v>34</v>
      </c>
      <c r="S1413" t="s">
        <v>34</v>
      </c>
      <c r="T1413" t="s">
        <v>34</v>
      </c>
      <c r="U1413" t="s">
        <v>34</v>
      </c>
      <c r="V1413" t="s">
        <v>34</v>
      </c>
      <c r="X1413" t="s">
        <v>34</v>
      </c>
      <c r="Z1413" t="s">
        <v>34</v>
      </c>
      <c r="AA1413" t="s">
        <v>34</v>
      </c>
      <c r="AC1413" t="s">
        <v>34</v>
      </c>
      <c r="AD1413">
        <v>84</v>
      </c>
      <c r="AF1413" t="s">
        <v>34</v>
      </c>
      <c r="AG1413" t="s">
        <v>34</v>
      </c>
      <c r="AI1413" t="s">
        <v>34</v>
      </c>
      <c r="AJ1413" t="s">
        <v>34</v>
      </c>
      <c r="AL1413" t="s">
        <v>34</v>
      </c>
      <c r="AN1413" s="1">
        <v>4221</v>
      </c>
      <c r="AP1413" s="1">
        <v>2214</v>
      </c>
    </row>
    <row r="1414" spans="1:42" hidden="1">
      <c r="A1414" t="s">
        <v>44</v>
      </c>
      <c r="C1414" t="s">
        <v>108</v>
      </c>
      <c r="D1414">
        <v>2020</v>
      </c>
      <c r="E1414" t="s">
        <v>39</v>
      </c>
      <c r="F1414">
        <v>393</v>
      </c>
      <c r="G1414">
        <v>3</v>
      </c>
      <c r="I1414">
        <v>579</v>
      </c>
      <c r="J1414">
        <v>244</v>
      </c>
      <c r="L1414" s="1">
        <v>3032</v>
      </c>
      <c r="N1414" t="s">
        <v>34</v>
      </c>
      <c r="P1414" s="1">
        <v>1498</v>
      </c>
      <c r="Q1414">
        <v>317</v>
      </c>
      <c r="R1414">
        <v>354</v>
      </c>
      <c r="S1414">
        <v>24</v>
      </c>
      <c r="T1414">
        <v>94</v>
      </c>
      <c r="U1414" s="1">
        <v>4268</v>
      </c>
      <c r="V1414" s="1">
        <v>2116</v>
      </c>
      <c r="X1414" s="1">
        <v>1866</v>
      </c>
      <c r="Z1414" s="1">
        <v>1221</v>
      </c>
      <c r="AA1414" s="1">
        <v>8803</v>
      </c>
      <c r="AC1414" s="1">
        <v>86298</v>
      </c>
      <c r="AD1414" s="1">
        <v>27706</v>
      </c>
      <c r="AF1414" s="1">
        <v>10366</v>
      </c>
      <c r="AG1414" s="1">
        <v>2500</v>
      </c>
      <c r="AI1414">
        <v>82</v>
      </c>
      <c r="AJ1414" s="1">
        <v>18173</v>
      </c>
      <c r="AL1414" s="1">
        <v>34911</v>
      </c>
      <c r="AN1414" s="1">
        <v>66612</v>
      </c>
      <c r="AP1414" s="1">
        <v>192501</v>
      </c>
    </row>
    <row r="1415" spans="1:42" hidden="1">
      <c r="A1415" t="s">
        <v>44</v>
      </c>
      <c r="C1415" t="s">
        <v>108</v>
      </c>
      <c r="D1415">
        <v>2020</v>
      </c>
      <c r="E1415" t="s">
        <v>40</v>
      </c>
      <c r="F1415">
        <v>305</v>
      </c>
      <c r="G1415" t="s">
        <v>34</v>
      </c>
      <c r="I1415" t="s">
        <v>34</v>
      </c>
      <c r="J1415">
        <v>103</v>
      </c>
      <c r="L1415">
        <v>180</v>
      </c>
      <c r="N1415" t="s">
        <v>34</v>
      </c>
      <c r="P1415">
        <v>614</v>
      </c>
      <c r="Q1415">
        <v>773</v>
      </c>
      <c r="R1415">
        <v>0</v>
      </c>
      <c r="S1415">
        <v>65</v>
      </c>
      <c r="T1415">
        <v>46</v>
      </c>
      <c r="U1415" s="1">
        <v>3738</v>
      </c>
      <c r="V1415">
        <v>415</v>
      </c>
      <c r="X1415">
        <v>10</v>
      </c>
      <c r="Z1415">
        <v>195</v>
      </c>
      <c r="AA1415" s="1">
        <v>3140</v>
      </c>
      <c r="AC1415" s="1">
        <v>6014</v>
      </c>
      <c r="AD1415" s="1">
        <v>5148</v>
      </c>
      <c r="AF1415" s="1">
        <v>5610</v>
      </c>
      <c r="AG1415">
        <v>13</v>
      </c>
      <c r="AI1415">
        <v>118</v>
      </c>
      <c r="AJ1415" s="1">
        <v>11050</v>
      </c>
      <c r="AL1415" s="1">
        <v>8402</v>
      </c>
      <c r="AN1415" s="1">
        <v>37581</v>
      </c>
      <c r="AP1415" s="1">
        <v>117252</v>
      </c>
    </row>
    <row r="1416" spans="1:42" hidden="1">
      <c r="A1416" t="s">
        <v>47</v>
      </c>
      <c r="C1416" t="s">
        <v>108</v>
      </c>
      <c r="D1416">
        <v>2020</v>
      </c>
      <c r="E1416" t="s">
        <v>45</v>
      </c>
      <c r="F1416">
        <v>0</v>
      </c>
      <c r="G1416" t="s">
        <v>34</v>
      </c>
      <c r="I1416" t="s">
        <v>34</v>
      </c>
      <c r="J1416" t="s">
        <v>34</v>
      </c>
      <c r="L1416">
        <v>0</v>
      </c>
      <c r="N1416" t="s">
        <v>34</v>
      </c>
      <c r="P1416">
        <v>71</v>
      </c>
      <c r="Q1416" t="s">
        <v>34</v>
      </c>
      <c r="R1416" t="s">
        <v>34</v>
      </c>
      <c r="S1416" t="s">
        <v>34</v>
      </c>
      <c r="T1416" t="s">
        <v>34</v>
      </c>
      <c r="U1416">
        <v>513</v>
      </c>
      <c r="V1416" s="1">
        <v>2878</v>
      </c>
      <c r="X1416">
        <v>369</v>
      </c>
      <c r="Z1416">
        <v>747</v>
      </c>
      <c r="AA1416" s="1">
        <v>3584</v>
      </c>
      <c r="AC1416">
        <v>141</v>
      </c>
      <c r="AD1416">
        <v>10</v>
      </c>
      <c r="AF1416">
        <v>620</v>
      </c>
      <c r="AG1416" t="s">
        <v>34</v>
      </c>
      <c r="AI1416">
        <v>66</v>
      </c>
      <c r="AJ1416" s="1">
        <v>1972</v>
      </c>
      <c r="AL1416" s="1">
        <v>4436</v>
      </c>
      <c r="AN1416" s="1">
        <v>2279</v>
      </c>
      <c r="AP1416">
        <v>261</v>
      </c>
    </row>
    <row r="1417" spans="1:42" hidden="1">
      <c r="A1417" t="s">
        <v>47</v>
      </c>
      <c r="C1417" t="s">
        <v>108</v>
      </c>
      <c r="D1417">
        <v>2020</v>
      </c>
      <c r="E1417" t="s">
        <v>33</v>
      </c>
      <c r="F1417">
        <v>295</v>
      </c>
      <c r="G1417">
        <v>247</v>
      </c>
      <c r="I1417" t="s">
        <v>34</v>
      </c>
      <c r="J1417" s="1">
        <v>1032</v>
      </c>
      <c r="L1417" s="1">
        <v>4828</v>
      </c>
      <c r="N1417" t="s">
        <v>34</v>
      </c>
      <c r="P1417" s="1">
        <v>4216</v>
      </c>
      <c r="Q1417">
        <v>821</v>
      </c>
      <c r="R1417">
        <v>32</v>
      </c>
      <c r="S1417">
        <v>357</v>
      </c>
      <c r="T1417">
        <v>11</v>
      </c>
      <c r="U1417" s="1">
        <v>1500</v>
      </c>
      <c r="V1417">
        <v>170</v>
      </c>
      <c r="X1417">
        <v>132</v>
      </c>
      <c r="Z1417" s="1">
        <v>15096</v>
      </c>
      <c r="AA1417" s="1">
        <v>9159</v>
      </c>
      <c r="AC1417" s="1">
        <v>2619</v>
      </c>
      <c r="AD1417" s="1">
        <v>15100</v>
      </c>
      <c r="AF1417" s="1">
        <v>16148</v>
      </c>
      <c r="AG1417">
        <v>346</v>
      </c>
      <c r="AI1417" s="1">
        <v>3266</v>
      </c>
      <c r="AJ1417" s="1">
        <v>74550</v>
      </c>
      <c r="AL1417" s="1">
        <v>53790</v>
      </c>
      <c r="AN1417" s="1">
        <v>123116</v>
      </c>
      <c r="AP1417" s="1">
        <v>339002</v>
      </c>
    </row>
    <row r="1418" spans="1:42" hidden="1">
      <c r="A1418" t="s">
        <v>47</v>
      </c>
      <c r="C1418" t="s">
        <v>108</v>
      </c>
      <c r="D1418">
        <v>2020</v>
      </c>
      <c r="E1418" t="s">
        <v>35</v>
      </c>
      <c r="F1418" s="1">
        <v>1512</v>
      </c>
      <c r="G1418">
        <v>49</v>
      </c>
      <c r="I1418">
        <v>265</v>
      </c>
      <c r="J1418">
        <v>824</v>
      </c>
      <c r="L1418" s="1">
        <v>9145</v>
      </c>
      <c r="N1418">
        <v>0</v>
      </c>
      <c r="P1418" s="1">
        <v>1257</v>
      </c>
      <c r="Q1418">
        <v>456</v>
      </c>
      <c r="R1418">
        <v>354</v>
      </c>
      <c r="S1418">
        <v>860</v>
      </c>
      <c r="T1418" s="1">
        <v>3630</v>
      </c>
      <c r="U1418" s="1">
        <v>25239</v>
      </c>
      <c r="V1418">
        <v>443</v>
      </c>
      <c r="X1418">
        <v>188</v>
      </c>
      <c r="Z1418" t="s">
        <v>34</v>
      </c>
      <c r="AA1418" s="1">
        <v>31260</v>
      </c>
      <c r="AC1418" s="1">
        <v>16341</v>
      </c>
      <c r="AD1418" s="1">
        <v>26941</v>
      </c>
      <c r="AF1418" s="1">
        <v>21409</v>
      </c>
      <c r="AG1418">
        <v>599</v>
      </c>
      <c r="AI1418" s="1">
        <v>5405</v>
      </c>
      <c r="AJ1418" s="1">
        <v>37091</v>
      </c>
      <c r="AL1418" s="1">
        <v>84155</v>
      </c>
      <c r="AN1418" s="1">
        <v>219306</v>
      </c>
      <c r="AP1418" s="1">
        <v>505035</v>
      </c>
    </row>
    <row r="1419" spans="1:42" hidden="1">
      <c r="A1419" t="s">
        <v>47</v>
      </c>
      <c r="C1419" t="s">
        <v>108</v>
      </c>
      <c r="D1419">
        <v>2020</v>
      </c>
      <c r="E1419" t="s">
        <v>36</v>
      </c>
      <c r="F1419">
        <v>49</v>
      </c>
      <c r="G1419" t="s">
        <v>34</v>
      </c>
      <c r="I1419">
        <v>390</v>
      </c>
      <c r="J1419">
        <v>422</v>
      </c>
      <c r="L1419">
        <v>473</v>
      </c>
      <c r="N1419" t="s">
        <v>34</v>
      </c>
      <c r="P1419">
        <v>15</v>
      </c>
      <c r="Q1419">
        <v>52</v>
      </c>
      <c r="R1419">
        <v>3</v>
      </c>
      <c r="S1419">
        <v>8</v>
      </c>
      <c r="T1419">
        <v>1</v>
      </c>
      <c r="U1419">
        <v>56</v>
      </c>
      <c r="V1419">
        <v>28</v>
      </c>
      <c r="X1419">
        <v>198</v>
      </c>
      <c r="Z1419" s="1">
        <v>47336</v>
      </c>
      <c r="AA1419" s="1">
        <v>7875</v>
      </c>
      <c r="AC1419" s="1">
        <v>2573</v>
      </c>
      <c r="AD1419" s="1">
        <v>9438</v>
      </c>
      <c r="AF1419" s="1">
        <v>12064</v>
      </c>
      <c r="AG1419" t="s">
        <v>34</v>
      </c>
      <c r="AI1419">
        <v>1</v>
      </c>
      <c r="AJ1419" s="1">
        <v>11381</v>
      </c>
      <c r="AL1419" s="1">
        <v>43973</v>
      </c>
      <c r="AN1419" s="1">
        <v>81921</v>
      </c>
      <c r="AP1419" s="1">
        <v>453310</v>
      </c>
    </row>
    <row r="1420" spans="1:42" hidden="1">
      <c r="A1420" t="s">
        <v>47</v>
      </c>
      <c r="C1420" t="s">
        <v>108</v>
      </c>
      <c r="D1420">
        <v>2020</v>
      </c>
      <c r="E1420" t="s">
        <v>43</v>
      </c>
      <c r="F1420" t="s">
        <v>34</v>
      </c>
      <c r="G1420" t="s">
        <v>34</v>
      </c>
      <c r="I1420" t="s">
        <v>34</v>
      </c>
      <c r="J1420" t="s">
        <v>34</v>
      </c>
      <c r="L1420">
        <v>0</v>
      </c>
      <c r="N1420" t="s">
        <v>34</v>
      </c>
      <c r="P1420" t="s">
        <v>34</v>
      </c>
      <c r="Q1420" t="s">
        <v>34</v>
      </c>
      <c r="R1420" t="s">
        <v>34</v>
      </c>
      <c r="S1420" t="s">
        <v>34</v>
      </c>
      <c r="T1420">
        <v>7</v>
      </c>
      <c r="U1420">
        <v>52</v>
      </c>
      <c r="V1420">
        <v>6</v>
      </c>
      <c r="X1420">
        <v>0</v>
      </c>
      <c r="Z1420">
        <v>578</v>
      </c>
      <c r="AA1420">
        <v>161</v>
      </c>
      <c r="AC1420">
        <v>62</v>
      </c>
      <c r="AD1420" s="1">
        <v>2244</v>
      </c>
      <c r="AF1420">
        <v>125</v>
      </c>
      <c r="AG1420">
        <v>329</v>
      </c>
      <c r="AI1420" s="1">
        <v>1304</v>
      </c>
      <c r="AJ1420" s="1">
        <v>9838</v>
      </c>
      <c r="AL1420" s="1">
        <v>2192</v>
      </c>
      <c r="AN1420">
        <v>977</v>
      </c>
      <c r="AP1420">
        <v>517</v>
      </c>
    </row>
    <row r="1421" spans="1:42" hidden="1">
      <c r="A1421" t="s">
        <v>47</v>
      </c>
      <c r="C1421" t="s">
        <v>108</v>
      </c>
      <c r="D1421">
        <v>2020</v>
      </c>
      <c r="E1421" t="s">
        <v>37</v>
      </c>
      <c r="F1421" s="1">
        <v>2060</v>
      </c>
      <c r="G1421" t="s">
        <v>34</v>
      </c>
      <c r="I1421" t="s">
        <v>34</v>
      </c>
      <c r="J1421" s="1">
        <v>1290</v>
      </c>
      <c r="L1421" s="1">
        <v>1315</v>
      </c>
      <c r="N1421" t="s">
        <v>34</v>
      </c>
      <c r="P1421">
        <v>264</v>
      </c>
      <c r="Q1421">
        <v>206</v>
      </c>
      <c r="R1421">
        <v>121</v>
      </c>
      <c r="S1421">
        <v>175</v>
      </c>
      <c r="T1421">
        <v>347</v>
      </c>
      <c r="U1421" s="1">
        <v>2241</v>
      </c>
      <c r="V1421">
        <v>110</v>
      </c>
      <c r="X1421">
        <v>10</v>
      </c>
      <c r="Z1421">
        <v>287</v>
      </c>
      <c r="AA1421" s="1">
        <v>6692</v>
      </c>
      <c r="AC1421" s="1">
        <v>2262</v>
      </c>
      <c r="AD1421" s="1">
        <v>3731</v>
      </c>
      <c r="AF1421" s="1">
        <v>3050</v>
      </c>
      <c r="AG1421">
        <v>14</v>
      </c>
      <c r="AI1421" s="1">
        <v>3339</v>
      </c>
      <c r="AJ1421" s="1">
        <v>11329</v>
      </c>
      <c r="AL1421" s="1">
        <v>36637</v>
      </c>
      <c r="AN1421" s="1">
        <v>64159</v>
      </c>
      <c r="AP1421" s="1">
        <v>159811</v>
      </c>
    </row>
    <row r="1422" spans="1:42" hidden="1">
      <c r="A1422" t="s">
        <v>47</v>
      </c>
      <c r="C1422" t="s">
        <v>108</v>
      </c>
      <c r="D1422">
        <v>2020</v>
      </c>
      <c r="E1422" t="s">
        <v>38</v>
      </c>
      <c r="F1422" t="s">
        <v>34</v>
      </c>
      <c r="G1422" t="s">
        <v>34</v>
      </c>
      <c r="I1422" t="s">
        <v>34</v>
      </c>
      <c r="J1422" t="s">
        <v>34</v>
      </c>
      <c r="L1422" t="s">
        <v>34</v>
      </c>
      <c r="N1422" t="s">
        <v>34</v>
      </c>
      <c r="P1422" t="s">
        <v>34</v>
      </c>
      <c r="Q1422" t="s">
        <v>34</v>
      </c>
      <c r="R1422" t="s">
        <v>34</v>
      </c>
      <c r="S1422" t="s">
        <v>34</v>
      </c>
      <c r="T1422" t="s">
        <v>34</v>
      </c>
      <c r="U1422" t="s">
        <v>34</v>
      </c>
      <c r="V1422" t="s">
        <v>34</v>
      </c>
      <c r="X1422" t="s">
        <v>34</v>
      </c>
      <c r="Z1422" t="s">
        <v>34</v>
      </c>
      <c r="AA1422" t="s">
        <v>34</v>
      </c>
      <c r="AC1422" t="s">
        <v>34</v>
      </c>
      <c r="AD1422">
        <v>0</v>
      </c>
      <c r="AF1422" t="s">
        <v>34</v>
      </c>
      <c r="AG1422" t="s">
        <v>34</v>
      </c>
      <c r="AI1422" t="s">
        <v>34</v>
      </c>
      <c r="AJ1422" t="s">
        <v>34</v>
      </c>
      <c r="AL1422" t="s">
        <v>34</v>
      </c>
      <c r="AN1422" s="1">
        <v>1135</v>
      </c>
      <c r="AP1422">
        <v>6</v>
      </c>
    </row>
    <row r="1423" spans="1:42" hidden="1">
      <c r="A1423" t="s">
        <v>47</v>
      </c>
      <c r="C1423" t="s">
        <v>108</v>
      </c>
      <c r="D1423">
        <v>2020</v>
      </c>
      <c r="E1423" t="s">
        <v>39</v>
      </c>
      <c r="F1423">
        <v>882</v>
      </c>
      <c r="G1423">
        <v>2</v>
      </c>
      <c r="I1423">
        <v>179</v>
      </c>
      <c r="J1423" s="1">
        <v>1812</v>
      </c>
      <c r="L1423" s="1">
        <v>6949</v>
      </c>
      <c r="N1423" t="s">
        <v>34</v>
      </c>
      <c r="P1423" s="1">
        <v>2872</v>
      </c>
      <c r="Q1423" s="1">
        <v>4588</v>
      </c>
      <c r="R1423">
        <v>1</v>
      </c>
      <c r="S1423">
        <v>666</v>
      </c>
      <c r="T1423">
        <v>1</v>
      </c>
      <c r="U1423" s="1">
        <v>15326</v>
      </c>
      <c r="V1423" s="1">
        <v>10153</v>
      </c>
      <c r="X1423" s="1">
        <v>2607</v>
      </c>
      <c r="Z1423" s="1">
        <v>4227</v>
      </c>
      <c r="AA1423" s="1">
        <v>27290</v>
      </c>
      <c r="AC1423" s="1">
        <v>21532</v>
      </c>
      <c r="AD1423" s="1">
        <v>26612</v>
      </c>
      <c r="AF1423" s="1">
        <v>16679</v>
      </c>
      <c r="AG1423" s="1">
        <v>12148</v>
      </c>
      <c r="AI1423">
        <v>399</v>
      </c>
      <c r="AJ1423" s="1">
        <v>21979</v>
      </c>
      <c r="AL1423" s="1">
        <v>93512</v>
      </c>
      <c r="AN1423" s="1">
        <v>161504</v>
      </c>
      <c r="AP1423" s="1">
        <v>556689</v>
      </c>
    </row>
    <row r="1424" spans="1:42" hidden="1">
      <c r="A1424" t="s">
        <v>47</v>
      </c>
      <c r="C1424" t="s">
        <v>108</v>
      </c>
      <c r="D1424">
        <v>2020</v>
      </c>
      <c r="E1424" t="s">
        <v>46</v>
      </c>
      <c r="F1424">
        <v>1</v>
      </c>
      <c r="G1424">
        <v>0</v>
      </c>
      <c r="I1424" t="s">
        <v>34</v>
      </c>
      <c r="J1424" s="1">
        <v>3122</v>
      </c>
      <c r="L1424">
        <v>298</v>
      </c>
      <c r="N1424" t="s">
        <v>34</v>
      </c>
      <c r="P1424">
        <v>15</v>
      </c>
      <c r="Q1424" t="s">
        <v>34</v>
      </c>
      <c r="R1424">
        <v>2</v>
      </c>
      <c r="S1424" t="s">
        <v>34</v>
      </c>
      <c r="T1424">
        <v>1</v>
      </c>
      <c r="U1424" s="1">
        <v>1353</v>
      </c>
      <c r="V1424" t="s">
        <v>34</v>
      </c>
      <c r="X1424" t="s">
        <v>34</v>
      </c>
      <c r="Z1424">
        <v>36</v>
      </c>
      <c r="AA1424" s="1">
        <v>1872</v>
      </c>
      <c r="AC1424">
        <v>409</v>
      </c>
      <c r="AD1424" s="1">
        <v>8896</v>
      </c>
      <c r="AF1424" s="1">
        <v>1657</v>
      </c>
      <c r="AG1424" t="s">
        <v>34</v>
      </c>
      <c r="AI1424" s="1">
        <v>3198</v>
      </c>
      <c r="AJ1424" s="1">
        <v>29122</v>
      </c>
      <c r="AL1424" s="1">
        <v>5507</v>
      </c>
      <c r="AN1424" s="1">
        <v>12974</v>
      </c>
      <c r="AP1424" s="1">
        <v>11991</v>
      </c>
    </row>
    <row r="1425" spans="1:42" hidden="1">
      <c r="A1425" t="s">
        <v>47</v>
      </c>
      <c r="C1425" t="s">
        <v>108</v>
      </c>
      <c r="D1425">
        <v>2020</v>
      </c>
      <c r="E1425" t="s">
        <v>40</v>
      </c>
      <c r="F1425" s="1">
        <v>1194</v>
      </c>
      <c r="G1425" t="s">
        <v>34</v>
      </c>
      <c r="I1425" t="s">
        <v>34</v>
      </c>
      <c r="J1425">
        <v>636</v>
      </c>
      <c r="L1425">
        <v>605</v>
      </c>
      <c r="N1425" t="s">
        <v>34</v>
      </c>
      <c r="P1425">
        <v>97</v>
      </c>
      <c r="Q1425">
        <v>226</v>
      </c>
      <c r="R1425" t="s">
        <v>34</v>
      </c>
      <c r="S1425">
        <v>25</v>
      </c>
      <c r="T1425">
        <v>16</v>
      </c>
      <c r="U1425" s="1">
        <v>3424</v>
      </c>
      <c r="V1425" s="1">
        <v>1293</v>
      </c>
      <c r="X1425">
        <v>610</v>
      </c>
      <c r="Z1425" s="1">
        <v>4590</v>
      </c>
      <c r="AA1425" s="1">
        <v>4842</v>
      </c>
      <c r="AC1425" s="1">
        <v>7591</v>
      </c>
      <c r="AD1425" s="1">
        <v>6979</v>
      </c>
      <c r="AF1425" s="1">
        <v>8045</v>
      </c>
      <c r="AG1425">
        <v>92</v>
      </c>
      <c r="AI1425">
        <v>795</v>
      </c>
      <c r="AJ1425" s="1">
        <v>16511</v>
      </c>
      <c r="AL1425" s="1">
        <v>20485</v>
      </c>
      <c r="AN1425" s="1">
        <v>122463</v>
      </c>
      <c r="AP1425" s="1">
        <v>412931</v>
      </c>
    </row>
    <row r="1426" spans="1:42" hidden="1">
      <c r="A1426" t="s">
        <v>48</v>
      </c>
      <c r="C1426" t="s">
        <v>108</v>
      </c>
      <c r="D1426">
        <v>2020</v>
      </c>
      <c r="E1426" t="s">
        <v>33</v>
      </c>
      <c r="F1426">
        <v>712</v>
      </c>
      <c r="G1426" s="1">
        <v>2589</v>
      </c>
      <c r="I1426" t="s">
        <v>34</v>
      </c>
      <c r="J1426">
        <v>214</v>
      </c>
      <c r="L1426" s="1">
        <v>1052</v>
      </c>
      <c r="N1426" t="s">
        <v>34</v>
      </c>
      <c r="P1426">
        <v>117</v>
      </c>
      <c r="Q1426">
        <v>82</v>
      </c>
      <c r="R1426" t="s">
        <v>34</v>
      </c>
      <c r="S1426" t="s">
        <v>34</v>
      </c>
      <c r="T1426">
        <v>63</v>
      </c>
      <c r="U1426">
        <v>446</v>
      </c>
      <c r="V1426">
        <v>14</v>
      </c>
      <c r="X1426">
        <v>226</v>
      </c>
      <c r="Z1426" s="1">
        <v>2720</v>
      </c>
      <c r="AA1426" s="1">
        <v>4455</v>
      </c>
      <c r="AC1426" s="1">
        <v>1790</v>
      </c>
      <c r="AD1426" s="1">
        <v>11990</v>
      </c>
      <c r="AF1426" s="1">
        <v>4051</v>
      </c>
      <c r="AG1426">
        <v>42</v>
      </c>
      <c r="AI1426">
        <v>332</v>
      </c>
      <c r="AJ1426" s="1">
        <v>22354</v>
      </c>
      <c r="AL1426" s="1">
        <v>24582</v>
      </c>
      <c r="AN1426" s="1">
        <v>48048</v>
      </c>
      <c r="AP1426" s="1">
        <v>104375</v>
      </c>
    </row>
    <row r="1427" spans="1:42" hidden="1">
      <c r="A1427" t="s">
        <v>48</v>
      </c>
      <c r="C1427" t="s">
        <v>108</v>
      </c>
      <c r="D1427">
        <v>2020</v>
      </c>
      <c r="E1427" t="s">
        <v>35</v>
      </c>
      <c r="F1427" s="1">
        <v>3303</v>
      </c>
      <c r="G1427" s="1">
        <v>12348</v>
      </c>
      <c r="I1427">
        <v>582</v>
      </c>
      <c r="J1427">
        <v>316</v>
      </c>
      <c r="L1427" s="1">
        <v>6374</v>
      </c>
      <c r="N1427" t="s">
        <v>34</v>
      </c>
      <c r="P1427">
        <v>997</v>
      </c>
      <c r="Q1427">
        <v>223</v>
      </c>
      <c r="R1427">
        <v>38</v>
      </c>
      <c r="S1427">
        <v>189</v>
      </c>
      <c r="T1427">
        <v>91</v>
      </c>
      <c r="U1427" s="1">
        <v>11148</v>
      </c>
      <c r="V1427">
        <v>198</v>
      </c>
      <c r="X1427">
        <v>278</v>
      </c>
      <c r="Z1427" t="s">
        <v>34</v>
      </c>
      <c r="AA1427" s="1">
        <v>12201</v>
      </c>
      <c r="AC1427" s="1">
        <v>2245</v>
      </c>
      <c r="AD1427" s="1">
        <v>12554</v>
      </c>
      <c r="AF1427" s="1">
        <v>3454</v>
      </c>
      <c r="AG1427">
        <v>55</v>
      </c>
      <c r="AI1427" s="1">
        <v>3463</v>
      </c>
      <c r="AJ1427" s="1">
        <v>17858</v>
      </c>
      <c r="AL1427" s="1">
        <v>19357</v>
      </c>
      <c r="AN1427" s="1">
        <v>60337</v>
      </c>
      <c r="AP1427" s="1">
        <v>122804</v>
      </c>
    </row>
    <row r="1428" spans="1:42" hidden="1">
      <c r="A1428" t="s">
        <v>48</v>
      </c>
      <c r="C1428" t="s">
        <v>108</v>
      </c>
      <c r="D1428">
        <v>2020</v>
      </c>
      <c r="E1428" t="s">
        <v>36</v>
      </c>
      <c r="F1428" s="1">
        <v>1733</v>
      </c>
      <c r="G1428" s="1">
        <v>3380</v>
      </c>
      <c r="I1428">
        <v>82</v>
      </c>
      <c r="J1428" s="1">
        <v>1191</v>
      </c>
      <c r="L1428">
        <v>40</v>
      </c>
      <c r="N1428">
        <v>0</v>
      </c>
      <c r="P1428">
        <v>25</v>
      </c>
      <c r="Q1428">
        <v>6</v>
      </c>
      <c r="R1428">
        <v>1</v>
      </c>
      <c r="S1428">
        <v>45</v>
      </c>
      <c r="T1428" t="s">
        <v>34</v>
      </c>
      <c r="U1428">
        <v>49</v>
      </c>
      <c r="V1428">
        <v>36</v>
      </c>
      <c r="X1428">
        <v>1</v>
      </c>
      <c r="Z1428" s="1">
        <v>7544</v>
      </c>
      <c r="AA1428" s="1">
        <v>1255</v>
      </c>
      <c r="AC1428" s="1">
        <v>1473</v>
      </c>
      <c r="AD1428" s="1">
        <v>18207</v>
      </c>
      <c r="AF1428" s="1">
        <v>12223</v>
      </c>
      <c r="AG1428">
        <v>12</v>
      </c>
      <c r="AI1428" t="s">
        <v>34</v>
      </c>
      <c r="AJ1428" s="1">
        <v>5721</v>
      </c>
      <c r="AL1428" s="1">
        <v>22063</v>
      </c>
      <c r="AN1428" s="1">
        <v>40125</v>
      </c>
      <c r="AP1428" s="1">
        <v>192977</v>
      </c>
    </row>
    <row r="1429" spans="1:42" hidden="1">
      <c r="A1429" t="s">
        <v>48</v>
      </c>
      <c r="C1429" t="s">
        <v>108</v>
      </c>
      <c r="D1429">
        <v>2020</v>
      </c>
      <c r="E1429" t="s">
        <v>37</v>
      </c>
      <c r="F1429">
        <v>769</v>
      </c>
      <c r="G1429" s="1">
        <v>1631</v>
      </c>
      <c r="I1429">
        <v>36</v>
      </c>
      <c r="J1429">
        <v>46</v>
      </c>
      <c r="L1429" s="1">
        <v>1243</v>
      </c>
      <c r="N1429" t="s">
        <v>34</v>
      </c>
      <c r="P1429">
        <v>667</v>
      </c>
      <c r="Q1429">
        <v>52</v>
      </c>
      <c r="R1429" t="s">
        <v>34</v>
      </c>
      <c r="S1429">
        <v>13</v>
      </c>
      <c r="T1429">
        <v>11</v>
      </c>
      <c r="U1429">
        <v>554</v>
      </c>
      <c r="V1429" t="s">
        <v>34</v>
      </c>
      <c r="X1429">
        <v>340</v>
      </c>
      <c r="Z1429">
        <v>496</v>
      </c>
      <c r="AA1429" s="1">
        <v>1212</v>
      </c>
      <c r="AC1429">
        <v>437</v>
      </c>
      <c r="AD1429" s="1">
        <v>5324</v>
      </c>
      <c r="AF1429" s="1">
        <v>2516</v>
      </c>
      <c r="AG1429" t="s">
        <v>34</v>
      </c>
      <c r="AI1429">
        <v>459</v>
      </c>
      <c r="AJ1429" s="1">
        <v>2508</v>
      </c>
      <c r="AL1429" s="1">
        <v>17454</v>
      </c>
      <c r="AN1429" s="1">
        <v>23995</v>
      </c>
      <c r="AP1429" s="1">
        <v>30523</v>
      </c>
    </row>
    <row r="1430" spans="1:42" hidden="1">
      <c r="A1430" t="s">
        <v>48</v>
      </c>
      <c r="C1430" t="s">
        <v>108</v>
      </c>
      <c r="D1430">
        <v>2020</v>
      </c>
      <c r="E1430" t="s">
        <v>38</v>
      </c>
      <c r="F1430" t="s">
        <v>34</v>
      </c>
      <c r="G1430" t="s">
        <v>34</v>
      </c>
      <c r="I1430" t="s">
        <v>34</v>
      </c>
      <c r="J1430" t="s">
        <v>34</v>
      </c>
      <c r="L1430" t="s">
        <v>34</v>
      </c>
      <c r="N1430" t="s">
        <v>34</v>
      </c>
      <c r="P1430" t="s">
        <v>34</v>
      </c>
      <c r="Q1430" t="s">
        <v>34</v>
      </c>
      <c r="R1430" t="s">
        <v>34</v>
      </c>
      <c r="S1430" t="s">
        <v>34</v>
      </c>
      <c r="T1430" t="s">
        <v>34</v>
      </c>
      <c r="U1430" t="s">
        <v>34</v>
      </c>
      <c r="V1430" t="s">
        <v>34</v>
      </c>
      <c r="X1430" t="s">
        <v>34</v>
      </c>
      <c r="Z1430" t="s">
        <v>34</v>
      </c>
      <c r="AA1430" t="s">
        <v>34</v>
      </c>
      <c r="AC1430" t="s">
        <v>34</v>
      </c>
      <c r="AD1430">
        <v>43</v>
      </c>
      <c r="AF1430" t="s">
        <v>34</v>
      </c>
      <c r="AG1430" t="s">
        <v>34</v>
      </c>
      <c r="AI1430" t="s">
        <v>34</v>
      </c>
      <c r="AJ1430" t="s">
        <v>34</v>
      </c>
      <c r="AL1430" t="s">
        <v>34</v>
      </c>
      <c r="AN1430" s="1">
        <v>1047</v>
      </c>
      <c r="AP1430" s="1">
        <v>1494</v>
      </c>
    </row>
    <row r="1431" spans="1:42" hidden="1">
      <c r="A1431" t="s">
        <v>48</v>
      </c>
      <c r="C1431" t="s">
        <v>108</v>
      </c>
      <c r="D1431">
        <v>2020</v>
      </c>
      <c r="E1431" t="s">
        <v>39</v>
      </c>
      <c r="F1431">
        <v>587</v>
      </c>
      <c r="G1431" s="1">
        <v>4346</v>
      </c>
      <c r="I1431" s="1">
        <v>1052</v>
      </c>
      <c r="J1431">
        <v>749</v>
      </c>
      <c r="L1431">
        <v>871</v>
      </c>
      <c r="N1431" t="s">
        <v>34</v>
      </c>
      <c r="P1431">
        <v>852</v>
      </c>
      <c r="Q1431">
        <v>117</v>
      </c>
      <c r="R1431" t="s">
        <v>34</v>
      </c>
      <c r="S1431">
        <v>38</v>
      </c>
      <c r="T1431">
        <v>14</v>
      </c>
      <c r="U1431" s="1">
        <v>2328</v>
      </c>
      <c r="V1431" s="1">
        <v>3383</v>
      </c>
      <c r="X1431">
        <v>137</v>
      </c>
      <c r="Z1431" s="1">
        <v>2225</v>
      </c>
      <c r="AA1431" s="1">
        <v>2602</v>
      </c>
      <c r="AC1431" s="1">
        <v>1742</v>
      </c>
      <c r="AD1431" s="1">
        <v>5352</v>
      </c>
      <c r="AF1431" s="1">
        <v>4414</v>
      </c>
      <c r="AG1431" s="1">
        <v>2098</v>
      </c>
      <c r="AI1431">
        <v>2</v>
      </c>
      <c r="AJ1431" s="1">
        <v>6367</v>
      </c>
      <c r="AL1431" s="1">
        <v>22726</v>
      </c>
      <c r="AN1431" s="1">
        <v>32052</v>
      </c>
      <c r="AP1431" s="1">
        <v>86915</v>
      </c>
    </row>
    <row r="1432" spans="1:42" hidden="1">
      <c r="A1432" t="s">
        <v>48</v>
      </c>
      <c r="C1432" t="s">
        <v>108</v>
      </c>
      <c r="D1432">
        <v>2020</v>
      </c>
      <c r="E1432" t="s">
        <v>46</v>
      </c>
      <c r="F1432" t="s">
        <v>34</v>
      </c>
      <c r="G1432">
        <v>381</v>
      </c>
      <c r="I1432" t="s">
        <v>34</v>
      </c>
      <c r="J1432" t="s">
        <v>34</v>
      </c>
      <c r="L1432">
        <v>313</v>
      </c>
      <c r="N1432" t="s">
        <v>34</v>
      </c>
      <c r="P1432" s="1">
        <v>1312</v>
      </c>
      <c r="Q1432" t="s">
        <v>34</v>
      </c>
      <c r="R1432" t="s">
        <v>34</v>
      </c>
      <c r="S1432" t="s">
        <v>34</v>
      </c>
      <c r="T1432" t="s">
        <v>34</v>
      </c>
      <c r="U1432" s="1">
        <v>2372</v>
      </c>
      <c r="V1432" t="s">
        <v>34</v>
      </c>
      <c r="X1432" t="s">
        <v>34</v>
      </c>
      <c r="Z1432">
        <v>34</v>
      </c>
      <c r="AA1432">
        <v>20</v>
      </c>
      <c r="AC1432">
        <v>49</v>
      </c>
      <c r="AD1432" s="1">
        <v>1158</v>
      </c>
      <c r="AF1432" s="1">
        <v>1421</v>
      </c>
      <c r="AG1432" t="s">
        <v>34</v>
      </c>
      <c r="AI1432" t="s">
        <v>34</v>
      </c>
      <c r="AJ1432">
        <v>665</v>
      </c>
      <c r="AL1432" s="1">
        <v>1945</v>
      </c>
      <c r="AN1432">
        <v>11</v>
      </c>
      <c r="AP1432" t="s">
        <v>34</v>
      </c>
    </row>
    <row r="1433" spans="1:42" hidden="1">
      <c r="A1433" t="s">
        <v>48</v>
      </c>
      <c r="C1433" t="s">
        <v>108</v>
      </c>
      <c r="D1433">
        <v>2020</v>
      </c>
      <c r="E1433" t="s">
        <v>40</v>
      </c>
      <c r="F1433">
        <v>445</v>
      </c>
      <c r="G1433" t="s">
        <v>34</v>
      </c>
      <c r="I1433" t="s">
        <v>34</v>
      </c>
      <c r="J1433" t="s">
        <v>34</v>
      </c>
      <c r="L1433">
        <v>588</v>
      </c>
      <c r="N1433" t="s">
        <v>34</v>
      </c>
      <c r="P1433">
        <v>43</v>
      </c>
      <c r="Q1433">
        <v>14</v>
      </c>
      <c r="R1433">
        <v>8</v>
      </c>
      <c r="S1433" t="s">
        <v>34</v>
      </c>
      <c r="T1433" t="s">
        <v>34</v>
      </c>
      <c r="U1433">
        <v>770</v>
      </c>
      <c r="V1433">
        <v>4</v>
      </c>
      <c r="X1433">
        <v>522</v>
      </c>
      <c r="Z1433">
        <v>392</v>
      </c>
      <c r="AA1433">
        <v>600</v>
      </c>
      <c r="AC1433" s="1">
        <v>1279</v>
      </c>
      <c r="AD1433" s="1">
        <v>1062</v>
      </c>
      <c r="AF1433" s="1">
        <v>3641</v>
      </c>
      <c r="AG1433">
        <v>235</v>
      </c>
      <c r="AI1433">
        <v>139</v>
      </c>
      <c r="AJ1433" s="1">
        <v>3087</v>
      </c>
      <c r="AL1433" s="1">
        <v>5475</v>
      </c>
      <c r="AN1433" s="1">
        <v>21237</v>
      </c>
      <c r="AP1433" s="1">
        <v>48492</v>
      </c>
    </row>
    <row r="1434" spans="1:42" hidden="1">
      <c r="A1434" t="s">
        <v>49</v>
      </c>
      <c r="C1434" t="s">
        <v>108</v>
      </c>
      <c r="D1434">
        <v>2020</v>
      </c>
      <c r="E1434" t="s">
        <v>33</v>
      </c>
      <c r="F1434" s="1">
        <v>14337</v>
      </c>
      <c r="G1434" s="1">
        <v>27990</v>
      </c>
      <c r="I1434" t="s">
        <v>34</v>
      </c>
      <c r="J1434">
        <v>55</v>
      </c>
      <c r="L1434" s="1">
        <v>2004</v>
      </c>
      <c r="N1434" t="s">
        <v>34</v>
      </c>
      <c r="P1434">
        <v>118</v>
      </c>
      <c r="Q1434">
        <v>60</v>
      </c>
      <c r="R1434" s="1">
        <v>2620</v>
      </c>
      <c r="S1434">
        <v>194</v>
      </c>
      <c r="T1434">
        <v>188</v>
      </c>
      <c r="U1434" s="1">
        <v>1725</v>
      </c>
      <c r="V1434" s="1">
        <v>1061</v>
      </c>
      <c r="X1434">
        <v>29</v>
      </c>
      <c r="Z1434" s="1">
        <v>43502</v>
      </c>
      <c r="AA1434" s="1">
        <v>11593</v>
      </c>
      <c r="AC1434" s="1">
        <v>4730</v>
      </c>
      <c r="AD1434" s="1">
        <v>15197</v>
      </c>
      <c r="AF1434" s="1">
        <v>12814</v>
      </c>
      <c r="AG1434">
        <v>293</v>
      </c>
      <c r="AI1434" s="1">
        <v>20603</v>
      </c>
      <c r="AJ1434" s="1">
        <v>46792</v>
      </c>
      <c r="AL1434" s="1">
        <v>76099</v>
      </c>
      <c r="AN1434" s="1">
        <v>101991</v>
      </c>
      <c r="AP1434" s="1">
        <v>286952</v>
      </c>
    </row>
    <row r="1435" spans="1:42" hidden="1">
      <c r="A1435" t="s">
        <v>49</v>
      </c>
      <c r="C1435" t="s">
        <v>108</v>
      </c>
      <c r="D1435">
        <v>2020</v>
      </c>
      <c r="E1435" t="s">
        <v>35</v>
      </c>
      <c r="F1435" s="1">
        <v>33745</v>
      </c>
      <c r="G1435" s="1">
        <v>23607</v>
      </c>
      <c r="I1435">
        <v>423</v>
      </c>
      <c r="J1435" s="1">
        <v>1415</v>
      </c>
      <c r="L1435" s="1">
        <v>3224</v>
      </c>
      <c r="N1435" t="s">
        <v>34</v>
      </c>
      <c r="P1435" s="1">
        <v>2200</v>
      </c>
      <c r="Q1435">
        <v>8</v>
      </c>
      <c r="R1435">
        <v>745</v>
      </c>
      <c r="S1435">
        <v>134</v>
      </c>
      <c r="T1435" s="1">
        <v>1541</v>
      </c>
      <c r="U1435" s="1">
        <v>2303</v>
      </c>
      <c r="V1435">
        <v>3</v>
      </c>
      <c r="X1435">
        <v>269</v>
      </c>
      <c r="Z1435" t="s">
        <v>34</v>
      </c>
      <c r="AA1435" s="1">
        <v>12772</v>
      </c>
      <c r="AC1435" s="1">
        <v>16631</v>
      </c>
      <c r="AD1435" s="1">
        <v>23399</v>
      </c>
      <c r="AF1435" s="1">
        <v>3539</v>
      </c>
      <c r="AG1435">
        <v>467</v>
      </c>
      <c r="AI1435" s="1">
        <v>2749</v>
      </c>
      <c r="AJ1435" s="1">
        <v>60316</v>
      </c>
      <c r="AL1435" s="1">
        <v>49879</v>
      </c>
      <c r="AN1435" s="1">
        <v>76875</v>
      </c>
      <c r="AP1435" s="1">
        <v>172203</v>
      </c>
    </row>
    <row r="1436" spans="1:42" hidden="1">
      <c r="A1436" t="s">
        <v>49</v>
      </c>
      <c r="C1436" t="s">
        <v>108</v>
      </c>
      <c r="D1436">
        <v>2020</v>
      </c>
      <c r="E1436" t="s">
        <v>36</v>
      </c>
      <c r="F1436" s="1">
        <v>3599</v>
      </c>
      <c r="G1436" s="1">
        <v>5684</v>
      </c>
      <c r="I1436">
        <v>524</v>
      </c>
      <c r="J1436" s="1">
        <v>2455</v>
      </c>
      <c r="L1436">
        <v>789</v>
      </c>
      <c r="N1436" t="s">
        <v>34</v>
      </c>
      <c r="P1436">
        <v>239</v>
      </c>
      <c r="Q1436">
        <v>36</v>
      </c>
      <c r="R1436">
        <v>284</v>
      </c>
      <c r="S1436">
        <v>4</v>
      </c>
      <c r="T1436" t="s">
        <v>34</v>
      </c>
      <c r="U1436">
        <v>238</v>
      </c>
      <c r="V1436">
        <v>270</v>
      </c>
      <c r="X1436">
        <v>104</v>
      </c>
      <c r="Z1436" s="1">
        <v>19754</v>
      </c>
      <c r="AA1436" s="1">
        <v>6098</v>
      </c>
      <c r="AC1436" s="1">
        <v>8301</v>
      </c>
      <c r="AD1436" s="1">
        <v>32345</v>
      </c>
      <c r="AF1436" s="1">
        <v>21747</v>
      </c>
      <c r="AG1436">
        <v>52</v>
      </c>
      <c r="AI1436" t="s">
        <v>34</v>
      </c>
      <c r="AJ1436" s="1">
        <v>11582</v>
      </c>
      <c r="AL1436" s="1">
        <v>63584</v>
      </c>
      <c r="AN1436" s="1">
        <v>101591</v>
      </c>
      <c r="AP1436" s="1">
        <v>602720</v>
      </c>
    </row>
    <row r="1437" spans="1:42" hidden="1">
      <c r="A1437" t="s">
        <v>49</v>
      </c>
      <c r="C1437" t="s">
        <v>108</v>
      </c>
      <c r="D1437">
        <v>2020</v>
      </c>
      <c r="E1437" t="s">
        <v>37</v>
      </c>
      <c r="F1437" s="1">
        <v>12667</v>
      </c>
      <c r="G1437" s="1">
        <v>3972</v>
      </c>
      <c r="I1437">
        <v>55</v>
      </c>
      <c r="J1437">
        <v>98</v>
      </c>
      <c r="L1437" s="1">
        <v>3282</v>
      </c>
      <c r="N1437" t="s">
        <v>34</v>
      </c>
      <c r="P1437" s="1">
        <v>1534</v>
      </c>
      <c r="Q1437">
        <v>117</v>
      </c>
      <c r="R1437">
        <v>1</v>
      </c>
      <c r="S1437" t="s">
        <v>34</v>
      </c>
      <c r="T1437">
        <v>759</v>
      </c>
      <c r="U1437">
        <v>180</v>
      </c>
      <c r="V1437">
        <v>72</v>
      </c>
      <c r="X1437">
        <v>12</v>
      </c>
      <c r="Z1437" s="1">
        <v>13833</v>
      </c>
      <c r="AA1437" s="1">
        <v>16972</v>
      </c>
      <c r="AC1437" s="1">
        <v>3968</v>
      </c>
      <c r="AD1437" s="1">
        <v>15159</v>
      </c>
      <c r="AF1437" s="1">
        <v>9763</v>
      </c>
      <c r="AG1437">
        <v>9</v>
      </c>
      <c r="AI1437" s="1">
        <v>22756</v>
      </c>
      <c r="AJ1437" s="1">
        <v>13419</v>
      </c>
      <c r="AL1437" s="1">
        <v>44257</v>
      </c>
      <c r="AN1437" s="1">
        <v>49723</v>
      </c>
      <c r="AP1437" s="1">
        <v>66595</v>
      </c>
    </row>
    <row r="1438" spans="1:42" hidden="1">
      <c r="A1438" t="s">
        <v>49</v>
      </c>
      <c r="C1438" t="s">
        <v>108</v>
      </c>
      <c r="D1438">
        <v>2020</v>
      </c>
      <c r="E1438" t="s">
        <v>38</v>
      </c>
      <c r="F1438" t="s">
        <v>34</v>
      </c>
      <c r="G1438" t="s">
        <v>34</v>
      </c>
      <c r="I1438" t="s">
        <v>34</v>
      </c>
      <c r="J1438" t="s">
        <v>34</v>
      </c>
      <c r="L1438" t="s">
        <v>34</v>
      </c>
      <c r="N1438" t="s">
        <v>34</v>
      </c>
      <c r="P1438" t="s">
        <v>34</v>
      </c>
      <c r="Q1438" t="s">
        <v>34</v>
      </c>
      <c r="R1438" t="s">
        <v>34</v>
      </c>
      <c r="S1438" t="s">
        <v>34</v>
      </c>
      <c r="T1438" t="s">
        <v>34</v>
      </c>
      <c r="U1438" t="s">
        <v>34</v>
      </c>
      <c r="V1438" t="s">
        <v>34</v>
      </c>
      <c r="X1438" t="s">
        <v>34</v>
      </c>
      <c r="Z1438" t="s">
        <v>34</v>
      </c>
      <c r="AA1438" t="s">
        <v>34</v>
      </c>
      <c r="AC1438" t="s">
        <v>34</v>
      </c>
      <c r="AD1438" t="s">
        <v>34</v>
      </c>
      <c r="AF1438" t="s">
        <v>34</v>
      </c>
      <c r="AG1438" t="s">
        <v>34</v>
      </c>
      <c r="AI1438" t="s">
        <v>34</v>
      </c>
      <c r="AJ1438" t="s">
        <v>34</v>
      </c>
      <c r="AL1438" t="s">
        <v>34</v>
      </c>
      <c r="AN1438" s="1">
        <v>2242</v>
      </c>
      <c r="AP1438">
        <v>31</v>
      </c>
    </row>
    <row r="1439" spans="1:42" hidden="1">
      <c r="A1439" t="s">
        <v>49</v>
      </c>
      <c r="C1439" t="s">
        <v>108</v>
      </c>
      <c r="D1439">
        <v>2020</v>
      </c>
      <c r="E1439" t="s">
        <v>39</v>
      </c>
      <c r="F1439" s="1">
        <v>47091</v>
      </c>
      <c r="G1439" s="1">
        <v>47849</v>
      </c>
      <c r="I1439" s="1">
        <v>4424</v>
      </c>
      <c r="J1439" s="1">
        <v>2418</v>
      </c>
      <c r="L1439" s="1">
        <v>3219</v>
      </c>
      <c r="N1439" t="s">
        <v>34</v>
      </c>
      <c r="P1439" s="1">
        <v>7816</v>
      </c>
      <c r="Q1439">
        <v>156</v>
      </c>
      <c r="R1439">
        <v>402</v>
      </c>
      <c r="S1439">
        <v>271</v>
      </c>
      <c r="T1439" s="1">
        <v>2000</v>
      </c>
      <c r="U1439" s="1">
        <v>4900</v>
      </c>
      <c r="V1439" s="1">
        <v>11543</v>
      </c>
      <c r="X1439">
        <v>220</v>
      </c>
      <c r="Z1439" s="1">
        <v>5942</v>
      </c>
      <c r="AA1439" s="1">
        <v>9744</v>
      </c>
      <c r="AC1439" s="1">
        <v>18965</v>
      </c>
      <c r="AD1439" s="1">
        <v>28296</v>
      </c>
      <c r="AF1439" s="1">
        <v>16594</v>
      </c>
      <c r="AG1439" s="1">
        <v>7627</v>
      </c>
      <c r="AI1439">
        <v>340</v>
      </c>
      <c r="AJ1439" s="1">
        <v>32532</v>
      </c>
      <c r="AL1439" s="1">
        <v>73695</v>
      </c>
      <c r="AN1439" s="1">
        <v>124328</v>
      </c>
      <c r="AP1439" s="1">
        <v>451363</v>
      </c>
    </row>
    <row r="1440" spans="1:42" hidden="1">
      <c r="A1440" t="s">
        <v>49</v>
      </c>
      <c r="C1440" t="s">
        <v>108</v>
      </c>
      <c r="D1440">
        <v>2020</v>
      </c>
      <c r="E1440" t="s">
        <v>46</v>
      </c>
      <c r="F1440">
        <v>625</v>
      </c>
      <c r="G1440" s="1">
        <v>1048</v>
      </c>
      <c r="I1440" t="s">
        <v>34</v>
      </c>
      <c r="J1440" t="s">
        <v>34</v>
      </c>
      <c r="L1440" s="1">
        <v>26367</v>
      </c>
      <c r="N1440" t="s">
        <v>34</v>
      </c>
      <c r="P1440">
        <v>70</v>
      </c>
      <c r="Q1440" t="s">
        <v>34</v>
      </c>
      <c r="R1440" t="s">
        <v>34</v>
      </c>
      <c r="S1440">
        <v>10</v>
      </c>
      <c r="T1440">
        <v>5</v>
      </c>
      <c r="U1440">
        <v>411</v>
      </c>
      <c r="V1440" t="s">
        <v>34</v>
      </c>
      <c r="X1440" t="s">
        <v>34</v>
      </c>
      <c r="Z1440" s="1">
        <v>6575</v>
      </c>
      <c r="AA1440">
        <v>800</v>
      </c>
      <c r="AC1440" s="1">
        <v>4131</v>
      </c>
      <c r="AD1440" s="1">
        <v>1347</v>
      </c>
      <c r="AF1440">
        <v>478</v>
      </c>
      <c r="AG1440">
        <v>84</v>
      </c>
      <c r="AI1440" s="1">
        <v>10196</v>
      </c>
      <c r="AJ1440" s="1">
        <v>28969</v>
      </c>
      <c r="AL1440" s="1">
        <v>10291</v>
      </c>
      <c r="AN1440" s="1">
        <v>21501</v>
      </c>
      <c r="AP1440" s="1">
        <v>16041</v>
      </c>
    </row>
    <row r="1441" spans="1:42" hidden="1">
      <c r="A1441" t="s">
        <v>49</v>
      </c>
      <c r="C1441" t="s">
        <v>108</v>
      </c>
      <c r="D1441">
        <v>2020</v>
      </c>
      <c r="E1441" t="s">
        <v>40</v>
      </c>
      <c r="F1441" s="1">
        <v>9134</v>
      </c>
      <c r="G1441" t="s">
        <v>34</v>
      </c>
      <c r="I1441" t="s">
        <v>34</v>
      </c>
      <c r="J1441">
        <v>205</v>
      </c>
      <c r="L1441" s="1">
        <v>3585</v>
      </c>
      <c r="N1441" t="s">
        <v>34</v>
      </c>
      <c r="P1441" s="1">
        <v>2134</v>
      </c>
      <c r="Q1441">
        <v>919</v>
      </c>
      <c r="R1441">
        <v>13</v>
      </c>
      <c r="S1441">
        <v>19</v>
      </c>
      <c r="T1441" t="s">
        <v>34</v>
      </c>
      <c r="U1441" s="1">
        <v>3235</v>
      </c>
      <c r="V1441">
        <v>661</v>
      </c>
      <c r="X1441">
        <v>649</v>
      </c>
      <c r="Z1441" s="1">
        <v>3087</v>
      </c>
      <c r="AA1441" s="1">
        <v>10213</v>
      </c>
      <c r="AC1441" s="1">
        <v>6306</v>
      </c>
      <c r="AD1441" s="1">
        <v>10345</v>
      </c>
      <c r="AF1441" s="1">
        <v>13911</v>
      </c>
      <c r="AG1441">
        <v>455</v>
      </c>
      <c r="AI1441">
        <v>622</v>
      </c>
      <c r="AJ1441" s="1">
        <v>20272</v>
      </c>
      <c r="AL1441" s="1">
        <v>18995</v>
      </c>
      <c r="AN1441" s="1">
        <v>75762</v>
      </c>
      <c r="AP1441" s="1">
        <v>230477</v>
      </c>
    </row>
    <row r="1442" spans="1:42" hidden="1">
      <c r="A1442" t="s">
        <v>50</v>
      </c>
      <c r="C1442" t="s">
        <v>108</v>
      </c>
      <c r="D1442">
        <v>2020</v>
      </c>
      <c r="E1442" t="s">
        <v>45</v>
      </c>
      <c r="F1442" t="s">
        <v>34</v>
      </c>
      <c r="G1442" t="s">
        <v>34</v>
      </c>
      <c r="I1442" t="s">
        <v>34</v>
      </c>
      <c r="J1442" t="s">
        <v>34</v>
      </c>
      <c r="L1442" t="s">
        <v>34</v>
      </c>
      <c r="N1442" t="s">
        <v>34</v>
      </c>
      <c r="P1442" s="1">
        <v>3105</v>
      </c>
      <c r="Q1442" t="s">
        <v>34</v>
      </c>
      <c r="R1442" t="s">
        <v>34</v>
      </c>
      <c r="S1442" t="s">
        <v>34</v>
      </c>
      <c r="T1442">
        <v>181</v>
      </c>
      <c r="U1442" t="s">
        <v>34</v>
      </c>
      <c r="V1442">
        <v>100</v>
      </c>
      <c r="X1442" t="s">
        <v>34</v>
      </c>
      <c r="Z1442" s="1">
        <v>5966</v>
      </c>
      <c r="AA1442">
        <v>753</v>
      </c>
      <c r="AC1442" s="1">
        <v>3431</v>
      </c>
      <c r="AD1442" t="s">
        <v>34</v>
      </c>
      <c r="AF1442">
        <v>9</v>
      </c>
      <c r="AG1442" t="s">
        <v>34</v>
      </c>
      <c r="AI1442" t="s">
        <v>34</v>
      </c>
      <c r="AJ1442">
        <v>645</v>
      </c>
      <c r="AL1442" s="1">
        <v>3201</v>
      </c>
      <c r="AN1442">
        <v>690</v>
      </c>
      <c r="AP1442">
        <v>41</v>
      </c>
    </row>
    <row r="1443" spans="1:42" hidden="1">
      <c r="A1443" t="s">
        <v>50</v>
      </c>
      <c r="C1443" t="s">
        <v>108</v>
      </c>
      <c r="D1443">
        <v>2020</v>
      </c>
      <c r="E1443" t="s">
        <v>33</v>
      </c>
      <c r="F1443" s="1">
        <v>18461</v>
      </c>
      <c r="G1443" s="1">
        <v>51090</v>
      </c>
      <c r="I1443">
        <v>726</v>
      </c>
      <c r="J1443">
        <v>624</v>
      </c>
      <c r="L1443" s="1">
        <v>1601</v>
      </c>
      <c r="N1443" t="s">
        <v>34</v>
      </c>
      <c r="P1443" s="1">
        <v>8501</v>
      </c>
      <c r="Q1443" s="1">
        <v>5488</v>
      </c>
      <c r="R1443">
        <v>802</v>
      </c>
      <c r="S1443">
        <v>824</v>
      </c>
      <c r="T1443" s="1">
        <v>6261</v>
      </c>
      <c r="U1443" s="1">
        <v>9975</v>
      </c>
      <c r="V1443">
        <v>280</v>
      </c>
      <c r="X1443">
        <v>648</v>
      </c>
      <c r="Z1443" s="1">
        <v>45533</v>
      </c>
      <c r="AA1443" s="1">
        <v>21578</v>
      </c>
      <c r="AC1443" s="1">
        <v>28717</v>
      </c>
      <c r="AD1443" s="1">
        <v>77416</v>
      </c>
      <c r="AF1443" s="1">
        <v>45666</v>
      </c>
      <c r="AG1443">
        <v>906</v>
      </c>
      <c r="AI1443" s="1">
        <v>34650</v>
      </c>
      <c r="AJ1443" s="1">
        <v>188342</v>
      </c>
      <c r="AL1443" s="1">
        <v>240954</v>
      </c>
      <c r="AN1443" s="1">
        <v>403031</v>
      </c>
      <c r="AP1443" s="1">
        <v>791909</v>
      </c>
    </row>
    <row r="1444" spans="1:42" hidden="1">
      <c r="A1444" t="s">
        <v>50</v>
      </c>
      <c r="C1444" t="s">
        <v>108</v>
      </c>
      <c r="D1444">
        <v>2020</v>
      </c>
      <c r="E1444" t="s">
        <v>35</v>
      </c>
      <c r="F1444" s="1">
        <v>34287</v>
      </c>
      <c r="G1444" s="1">
        <v>30453</v>
      </c>
      <c r="I1444" s="1">
        <v>1096</v>
      </c>
      <c r="J1444" s="1">
        <v>1495</v>
      </c>
      <c r="L1444" s="1">
        <v>2082</v>
      </c>
      <c r="N1444" t="s">
        <v>34</v>
      </c>
      <c r="P1444" s="1">
        <v>22047</v>
      </c>
      <c r="Q1444" s="1">
        <v>2545</v>
      </c>
      <c r="R1444" s="1">
        <v>1524</v>
      </c>
      <c r="S1444" s="1">
        <v>1428</v>
      </c>
      <c r="T1444" s="1">
        <v>6939</v>
      </c>
      <c r="U1444" s="1">
        <v>16776</v>
      </c>
      <c r="V1444" s="1">
        <v>1887</v>
      </c>
      <c r="X1444" s="1">
        <v>1437</v>
      </c>
      <c r="Z1444" t="s">
        <v>34</v>
      </c>
      <c r="AA1444" s="1">
        <v>57326</v>
      </c>
      <c r="AC1444" s="1">
        <v>42707</v>
      </c>
      <c r="AD1444" s="1">
        <v>52824</v>
      </c>
      <c r="AF1444" s="1">
        <v>33639</v>
      </c>
      <c r="AG1444" s="1">
        <v>1669</v>
      </c>
      <c r="AI1444" s="1">
        <v>17212</v>
      </c>
      <c r="AJ1444" s="1">
        <v>55372</v>
      </c>
      <c r="AL1444" s="1">
        <v>106373</v>
      </c>
      <c r="AN1444" s="1">
        <v>240768</v>
      </c>
      <c r="AP1444" s="1">
        <v>454290</v>
      </c>
    </row>
    <row r="1445" spans="1:42" hidden="1">
      <c r="A1445" t="s">
        <v>50</v>
      </c>
      <c r="C1445" t="s">
        <v>108</v>
      </c>
      <c r="D1445">
        <v>2020</v>
      </c>
      <c r="E1445" t="s">
        <v>36</v>
      </c>
      <c r="F1445" s="1">
        <v>7259</v>
      </c>
      <c r="G1445" s="1">
        <v>7209</v>
      </c>
      <c r="I1445" s="1">
        <v>2258</v>
      </c>
      <c r="J1445">
        <v>529</v>
      </c>
      <c r="L1445">
        <v>94</v>
      </c>
      <c r="N1445" t="s">
        <v>34</v>
      </c>
      <c r="P1445">
        <v>413</v>
      </c>
      <c r="Q1445">
        <v>476</v>
      </c>
      <c r="R1445">
        <v>66</v>
      </c>
      <c r="S1445">
        <v>49</v>
      </c>
      <c r="T1445">
        <v>3</v>
      </c>
      <c r="U1445">
        <v>449</v>
      </c>
      <c r="V1445">
        <v>527</v>
      </c>
      <c r="X1445">
        <v>11</v>
      </c>
      <c r="Z1445" s="1">
        <v>53396</v>
      </c>
      <c r="AA1445" s="1">
        <v>11176</v>
      </c>
      <c r="AC1445" s="1">
        <v>10311</v>
      </c>
      <c r="AD1445" s="1">
        <v>39704</v>
      </c>
      <c r="AF1445" s="1">
        <v>37226</v>
      </c>
      <c r="AG1445">
        <v>46</v>
      </c>
      <c r="AI1445">
        <v>6</v>
      </c>
      <c r="AJ1445" s="1">
        <v>11141</v>
      </c>
      <c r="AL1445" s="1">
        <v>201817</v>
      </c>
      <c r="AN1445" s="1">
        <v>202169</v>
      </c>
      <c r="AP1445" s="1">
        <v>1029920</v>
      </c>
    </row>
    <row r="1446" spans="1:42" hidden="1">
      <c r="A1446" t="s">
        <v>50</v>
      </c>
      <c r="C1446" t="s">
        <v>108</v>
      </c>
      <c r="D1446">
        <v>2020</v>
      </c>
      <c r="E1446" t="s">
        <v>43</v>
      </c>
      <c r="F1446">
        <v>237</v>
      </c>
      <c r="G1446" t="s">
        <v>34</v>
      </c>
      <c r="I1446" t="s">
        <v>34</v>
      </c>
      <c r="J1446" t="s">
        <v>34</v>
      </c>
      <c r="L1446" t="s">
        <v>34</v>
      </c>
      <c r="N1446" t="s">
        <v>34</v>
      </c>
      <c r="P1446" t="s">
        <v>34</v>
      </c>
      <c r="Q1446" t="s">
        <v>34</v>
      </c>
      <c r="R1446" t="s">
        <v>34</v>
      </c>
      <c r="S1446" t="s">
        <v>34</v>
      </c>
      <c r="T1446">
        <v>572</v>
      </c>
      <c r="U1446" t="s">
        <v>34</v>
      </c>
      <c r="V1446" t="s">
        <v>34</v>
      </c>
      <c r="X1446">
        <v>3</v>
      </c>
      <c r="Z1446">
        <v>991</v>
      </c>
      <c r="AA1446">
        <v>316</v>
      </c>
      <c r="AC1446">
        <v>343</v>
      </c>
      <c r="AD1446" s="1">
        <v>1347</v>
      </c>
      <c r="AF1446">
        <v>90</v>
      </c>
      <c r="AG1446" t="s">
        <v>34</v>
      </c>
      <c r="AI1446" s="1">
        <v>2372</v>
      </c>
      <c r="AJ1446" s="1">
        <v>5212</v>
      </c>
      <c r="AL1446" s="1">
        <v>2488</v>
      </c>
      <c r="AN1446">
        <v>795</v>
      </c>
      <c r="AP1446">
        <v>5</v>
      </c>
    </row>
    <row r="1447" spans="1:42" hidden="1">
      <c r="A1447" t="s">
        <v>50</v>
      </c>
      <c r="C1447" t="s">
        <v>108</v>
      </c>
      <c r="D1447">
        <v>2020</v>
      </c>
      <c r="E1447" t="s">
        <v>37</v>
      </c>
      <c r="F1447" s="1">
        <v>2611</v>
      </c>
      <c r="G1447" s="1">
        <v>4897</v>
      </c>
      <c r="I1447">
        <v>45</v>
      </c>
      <c r="J1447">
        <v>0</v>
      </c>
      <c r="L1447" s="1">
        <v>1472</v>
      </c>
      <c r="N1447" t="s">
        <v>34</v>
      </c>
      <c r="P1447" s="1">
        <v>4427</v>
      </c>
      <c r="Q1447" s="1">
        <v>2203</v>
      </c>
      <c r="R1447">
        <v>767</v>
      </c>
      <c r="S1447">
        <v>608</v>
      </c>
      <c r="T1447" s="1">
        <v>7315</v>
      </c>
      <c r="U1447" s="1">
        <v>1254</v>
      </c>
      <c r="V1447">
        <v>64</v>
      </c>
      <c r="X1447">
        <v>622</v>
      </c>
      <c r="Z1447" s="1">
        <v>2410</v>
      </c>
      <c r="AA1447" s="1">
        <v>12853</v>
      </c>
      <c r="AC1447" s="1">
        <v>18272</v>
      </c>
      <c r="AD1447" s="1">
        <v>17978</v>
      </c>
      <c r="AF1447" s="1">
        <v>6952</v>
      </c>
      <c r="AG1447" s="1">
        <v>1324</v>
      </c>
      <c r="AI1447" s="1">
        <v>13732</v>
      </c>
      <c r="AJ1447" s="1">
        <v>21819</v>
      </c>
      <c r="AL1447" s="1">
        <v>65138</v>
      </c>
      <c r="AN1447" s="1">
        <v>150441</v>
      </c>
      <c r="AP1447" s="1">
        <v>198414</v>
      </c>
    </row>
    <row r="1448" spans="1:42" hidden="1">
      <c r="A1448" t="s">
        <v>50</v>
      </c>
      <c r="C1448" t="s">
        <v>108</v>
      </c>
      <c r="D1448">
        <v>2020</v>
      </c>
      <c r="E1448" t="s">
        <v>38</v>
      </c>
      <c r="F1448" t="s">
        <v>34</v>
      </c>
      <c r="G1448" t="s">
        <v>34</v>
      </c>
      <c r="I1448" t="s">
        <v>34</v>
      </c>
      <c r="J1448" t="s">
        <v>34</v>
      </c>
      <c r="L1448" t="s">
        <v>34</v>
      </c>
      <c r="N1448" t="s">
        <v>34</v>
      </c>
      <c r="P1448" t="s">
        <v>34</v>
      </c>
      <c r="Q1448" t="s">
        <v>34</v>
      </c>
      <c r="R1448" t="s">
        <v>34</v>
      </c>
      <c r="S1448" t="s">
        <v>34</v>
      </c>
      <c r="T1448" t="s">
        <v>34</v>
      </c>
      <c r="U1448" t="s">
        <v>34</v>
      </c>
      <c r="V1448" t="s">
        <v>34</v>
      </c>
      <c r="X1448" t="s">
        <v>34</v>
      </c>
      <c r="Z1448" t="s">
        <v>34</v>
      </c>
      <c r="AA1448" t="s">
        <v>34</v>
      </c>
      <c r="AC1448" t="s">
        <v>34</v>
      </c>
      <c r="AD1448">
        <v>13</v>
      </c>
      <c r="AF1448" t="s">
        <v>34</v>
      </c>
      <c r="AG1448" t="s">
        <v>34</v>
      </c>
      <c r="AI1448" t="s">
        <v>34</v>
      </c>
      <c r="AJ1448" t="s">
        <v>34</v>
      </c>
      <c r="AL1448" t="s">
        <v>34</v>
      </c>
      <c r="AN1448" s="1">
        <v>12565</v>
      </c>
      <c r="AP1448">
        <v>175</v>
      </c>
    </row>
    <row r="1449" spans="1:42" hidden="1">
      <c r="A1449" t="s">
        <v>50</v>
      </c>
      <c r="C1449" t="s">
        <v>108</v>
      </c>
      <c r="D1449">
        <v>2020</v>
      </c>
      <c r="E1449" t="s">
        <v>39</v>
      </c>
      <c r="F1449" s="1">
        <v>29642</v>
      </c>
      <c r="G1449" s="1">
        <v>96397</v>
      </c>
      <c r="I1449" s="1">
        <v>12462</v>
      </c>
      <c r="J1449" s="1">
        <v>2140</v>
      </c>
      <c r="L1449" s="1">
        <v>5839</v>
      </c>
      <c r="N1449">
        <v>219</v>
      </c>
      <c r="P1449" s="1">
        <v>16299</v>
      </c>
      <c r="Q1449" s="1">
        <v>8597</v>
      </c>
      <c r="R1449">
        <v>980</v>
      </c>
      <c r="S1449" s="1">
        <v>2688</v>
      </c>
      <c r="T1449" s="1">
        <v>3726</v>
      </c>
      <c r="U1449" s="1">
        <v>13494</v>
      </c>
      <c r="V1449" s="1">
        <v>12074</v>
      </c>
      <c r="X1449" s="1">
        <v>2455</v>
      </c>
      <c r="Z1449" s="1">
        <v>17051</v>
      </c>
      <c r="AA1449" s="1">
        <v>40428</v>
      </c>
      <c r="AC1449" s="1">
        <v>98006</v>
      </c>
      <c r="AD1449" s="1">
        <v>87666</v>
      </c>
      <c r="AF1449" s="1">
        <v>89336</v>
      </c>
      <c r="AG1449" s="1">
        <v>11666</v>
      </c>
      <c r="AI1449">
        <v>714</v>
      </c>
      <c r="AJ1449" s="1">
        <v>196634</v>
      </c>
      <c r="AL1449" s="1">
        <v>282208</v>
      </c>
      <c r="AN1449" s="1">
        <v>272817</v>
      </c>
      <c r="AP1449" s="1">
        <v>773965</v>
      </c>
    </row>
    <row r="1450" spans="1:42" hidden="1">
      <c r="A1450" t="s">
        <v>50</v>
      </c>
      <c r="C1450" t="s">
        <v>108</v>
      </c>
      <c r="D1450">
        <v>2020</v>
      </c>
      <c r="E1450" t="s">
        <v>46</v>
      </c>
      <c r="F1450" s="1">
        <v>2616</v>
      </c>
      <c r="G1450" s="1">
        <v>4264</v>
      </c>
      <c r="I1450">
        <v>97</v>
      </c>
      <c r="J1450">
        <v>22</v>
      </c>
      <c r="L1450">
        <v>40</v>
      </c>
      <c r="N1450" t="s">
        <v>34</v>
      </c>
      <c r="P1450">
        <v>669</v>
      </c>
      <c r="Q1450">
        <v>29</v>
      </c>
      <c r="R1450">
        <v>1</v>
      </c>
      <c r="S1450">
        <v>7</v>
      </c>
      <c r="T1450" s="1">
        <v>1131</v>
      </c>
      <c r="U1450">
        <v>491</v>
      </c>
      <c r="V1450">
        <v>60</v>
      </c>
      <c r="X1450" t="s">
        <v>34</v>
      </c>
      <c r="Z1450" s="1">
        <v>3930</v>
      </c>
      <c r="AA1450">
        <v>188</v>
      </c>
      <c r="AC1450">
        <v>564</v>
      </c>
      <c r="AD1450" s="1">
        <v>1683</v>
      </c>
      <c r="AF1450" s="1">
        <v>13796</v>
      </c>
      <c r="AG1450">
        <v>0</v>
      </c>
      <c r="AI1450" s="1">
        <v>15527</v>
      </c>
      <c r="AJ1450" s="1">
        <v>38048</v>
      </c>
      <c r="AL1450" s="1">
        <v>5989</v>
      </c>
      <c r="AN1450" s="1">
        <v>17868</v>
      </c>
      <c r="AP1450" s="1">
        <v>18008</v>
      </c>
    </row>
    <row r="1451" spans="1:42" hidden="1">
      <c r="A1451" t="s">
        <v>50</v>
      </c>
      <c r="C1451" t="s">
        <v>108</v>
      </c>
      <c r="D1451">
        <v>2020</v>
      </c>
      <c r="E1451" t="s">
        <v>40</v>
      </c>
      <c r="F1451" s="1">
        <v>11914</v>
      </c>
      <c r="G1451" t="s">
        <v>34</v>
      </c>
      <c r="I1451">
        <v>126</v>
      </c>
      <c r="J1451">
        <v>10</v>
      </c>
      <c r="L1451" s="1">
        <v>2612</v>
      </c>
      <c r="N1451" t="s">
        <v>34</v>
      </c>
      <c r="P1451" s="1">
        <v>4816</v>
      </c>
      <c r="Q1451" s="1">
        <v>1060</v>
      </c>
      <c r="R1451">
        <v>411</v>
      </c>
      <c r="S1451" s="1">
        <v>2238</v>
      </c>
      <c r="T1451">
        <v>363</v>
      </c>
      <c r="U1451" s="1">
        <v>5026</v>
      </c>
      <c r="V1451" s="1">
        <v>2829</v>
      </c>
      <c r="X1451">
        <v>283</v>
      </c>
      <c r="Z1451" s="1">
        <v>3776</v>
      </c>
      <c r="AA1451" s="1">
        <v>8217</v>
      </c>
      <c r="AC1451" s="1">
        <v>20282</v>
      </c>
      <c r="AD1451" s="1">
        <v>23860</v>
      </c>
      <c r="AF1451" s="1">
        <v>37789</v>
      </c>
      <c r="AG1451">
        <v>346</v>
      </c>
      <c r="AI1451" s="1">
        <v>5508</v>
      </c>
      <c r="AJ1451" s="1">
        <v>51378</v>
      </c>
      <c r="AL1451" s="1">
        <v>62785</v>
      </c>
      <c r="AN1451" s="1">
        <v>252462</v>
      </c>
      <c r="AP1451" s="1">
        <v>644025</v>
      </c>
    </row>
    <row r="1452" spans="1:42" hidden="1">
      <c r="A1452" t="s">
        <v>57</v>
      </c>
      <c r="C1452" t="s">
        <v>108</v>
      </c>
      <c r="D1452">
        <v>2020</v>
      </c>
      <c r="E1452" t="s">
        <v>45</v>
      </c>
      <c r="F1452" s="1">
        <v>118310</v>
      </c>
      <c r="G1452" s="1">
        <v>107026</v>
      </c>
      <c r="I1452" s="1">
        <v>7702</v>
      </c>
      <c r="J1452" s="1">
        <v>33518</v>
      </c>
      <c r="L1452" s="1">
        <v>43993</v>
      </c>
      <c r="N1452">
        <v>1</v>
      </c>
      <c r="P1452" s="1">
        <v>47643</v>
      </c>
      <c r="Q1452" s="1">
        <v>11463</v>
      </c>
      <c r="R1452" s="1">
        <v>4537</v>
      </c>
      <c r="S1452" s="1">
        <v>4547</v>
      </c>
      <c r="T1452" s="1">
        <v>11012</v>
      </c>
      <c r="U1452" s="1">
        <v>94900</v>
      </c>
      <c r="V1452" s="1">
        <v>20863</v>
      </c>
      <c r="X1452" s="1">
        <v>381805</v>
      </c>
      <c r="Z1452" s="1">
        <v>514191</v>
      </c>
      <c r="AA1452" s="1">
        <v>529976</v>
      </c>
      <c r="AC1452" s="1">
        <v>181997</v>
      </c>
      <c r="AD1452" s="1">
        <v>59396</v>
      </c>
      <c r="AF1452" s="1">
        <v>151116</v>
      </c>
      <c r="AG1452" s="1">
        <v>9377</v>
      </c>
      <c r="AI1452" s="1">
        <v>437190</v>
      </c>
      <c r="AJ1452" s="1">
        <v>526980</v>
      </c>
      <c r="AL1452" s="1">
        <v>1170660</v>
      </c>
      <c r="AN1452" s="1">
        <v>130392</v>
      </c>
      <c r="AP1452" s="1">
        <v>1206594</v>
      </c>
    </row>
    <row r="1453" spans="1:42" hidden="1">
      <c r="A1453" t="s">
        <v>57</v>
      </c>
      <c r="C1453" t="s">
        <v>108</v>
      </c>
      <c r="D1453">
        <v>2020</v>
      </c>
      <c r="E1453" t="s">
        <v>51</v>
      </c>
      <c r="F1453" s="1">
        <v>2219</v>
      </c>
      <c r="G1453" t="s">
        <v>34</v>
      </c>
      <c r="I1453" t="s">
        <v>34</v>
      </c>
      <c r="J1453" t="s">
        <v>34</v>
      </c>
      <c r="L1453" t="s">
        <v>34</v>
      </c>
      <c r="N1453" t="s">
        <v>34</v>
      </c>
      <c r="P1453" t="s">
        <v>34</v>
      </c>
      <c r="Q1453" s="1">
        <v>9591</v>
      </c>
      <c r="R1453" t="s">
        <v>34</v>
      </c>
      <c r="S1453" t="s">
        <v>34</v>
      </c>
      <c r="T1453" t="s">
        <v>34</v>
      </c>
      <c r="U1453">
        <v>524</v>
      </c>
      <c r="V1453" t="s">
        <v>34</v>
      </c>
      <c r="X1453" s="1">
        <v>109257</v>
      </c>
      <c r="Z1453" t="s">
        <v>34</v>
      </c>
      <c r="AA1453" s="1">
        <v>105441</v>
      </c>
      <c r="AC1453" s="1">
        <v>19569</v>
      </c>
      <c r="AD1453" s="1">
        <v>7276</v>
      </c>
      <c r="AF1453" s="1">
        <v>59428</v>
      </c>
      <c r="AG1453" s="1">
        <v>20959</v>
      </c>
      <c r="AI1453" s="1">
        <v>361108</v>
      </c>
      <c r="AJ1453" s="1">
        <v>379658</v>
      </c>
      <c r="AL1453" s="1">
        <v>65496</v>
      </c>
      <c r="AN1453" t="s">
        <v>34</v>
      </c>
      <c r="AP1453" t="s">
        <v>34</v>
      </c>
    </row>
    <row r="1454" spans="1:42" hidden="1">
      <c r="A1454" t="s">
        <v>57</v>
      </c>
      <c r="C1454" t="s">
        <v>108</v>
      </c>
      <c r="D1454">
        <v>2020</v>
      </c>
      <c r="E1454" t="s">
        <v>52</v>
      </c>
      <c r="F1454" s="1">
        <v>209126</v>
      </c>
      <c r="G1454">
        <v>51</v>
      </c>
      <c r="I1454" t="s">
        <v>34</v>
      </c>
      <c r="J1454" s="1">
        <v>7851</v>
      </c>
      <c r="L1454" s="1">
        <v>7975</v>
      </c>
      <c r="N1454" t="s">
        <v>34</v>
      </c>
      <c r="P1454" s="1">
        <v>52612</v>
      </c>
      <c r="Q1454">
        <v>246</v>
      </c>
      <c r="R1454">
        <v>671</v>
      </c>
      <c r="S1454" s="1">
        <v>5292</v>
      </c>
      <c r="T1454">
        <v>925</v>
      </c>
      <c r="U1454" s="1">
        <v>94262</v>
      </c>
      <c r="V1454" s="1">
        <v>123437</v>
      </c>
      <c r="X1454" s="1">
        <v>222733</v>
      </c>
      <c r="Z1454" t="s">
        <v>34</v>
      </c>
      <c r="AA1454" s="1">
        <v>157629</v>
      </c>
      <c r="AC1454" s="1">
        <v>18039</v>
      </c>
      <c r="AD1454" s="1">
        <v>180958</v>
      </c>
      <c r="AF1454" s="1">
        <v>110541</v>
      </c>
      <c r="AG1454" s="1">
        <v>2313</v>
      </c>
      <c r="AI1454" s="1">
        <v>475951</v>
      </c>
      <c r="AJ1454" s="1">
        <v>1208096</v>
      </c>
      <c r="AL1454" s="1">
        <v>98431</v>
      </c>
      <c r="AN1454" s="1">
        <v>93537</v>
      </c>
      <c r="AP1454" s="1">
        <v>589875</v>
      </c>
    </row>
    <row r="1455" spans="1:42" hidden="1">
      <c r="A1455" t="s">
        <v>57</v>
      </c>
      <c r="C1455" t="s">
        <v>108</v>
      </c>
      <c r="D1455">
        <v>2020</v>
      </c>
      <c r="E1455" t="s">
        <v>33</v>
      </c>
      <c r="F1455" s="1">
        <v>121877</v>
      </c>
      <c r="G1455" s="1">
        <v>432612</v>
      </c>
      <c r="I1455" s="1">
        <v>9476</v>
      </c>
      <c r="J1455" s="1">
        <v>46921</v>
      </c>
      <c r="L1455" s="1">
        <v>290453</v>
      </c>
      <c r="N1455" t="s">
        <v>34</v>
      </c>
      <c r="P1455" s="1">
        <v>155451</v>
      </c>
      <c r="Q1455" s="1">
        <v>32450</v>
      </c>
      <c r="R1455" s="1">
        <v>32166</v>
      </c>
      <c r="S1455" s="1">
        <v>70069</v>
      </c>
      <c r="T1455" s="1">
        <v>109489</v>
      </c>
      <c r="U1455" s="1">
        <v>390096</v>
      </c>
      <c r="V1455" s="1">
        <v>21182</v>
      </c>
      <c r="X1455" s="1">
        <v>419654</v>
      </c>
      <c r="Z1455" s="1">
        <v>1555310</v>
      </c>
      <c r="AA1455" s="1">
        <v>301835</v>
      </c>
      <c r="AC1455" s="1">
        <v>605321</v>
      </c>
      <c r="AD1455" s="1">
        <v>675492</v>
      </c>
      <c r="AF1455" s="1">
        <v>294754</v>
      </c>
      <c r="AG1455" s="1">
        <v>179857</v>
      </c>
      <c r="AI1455" s="1">
        <v>2427697</v>
      </c>
      <c r="AJ1455" s="1">
        <v>1693824</v>
      </c>
      <c r="AL1455" s="1">
        <v>3426064</v>
      </c>
      <c r="AN1455" s="1">
        <v>2354372</v>
      </c>
      <c r="AP1455" s="1">
        <v>5788900</v>
      </c>
    </row>
    <row r="1456" spans="1:42" hidden="1">
      <c r="A1456" t="s">
        <v>57</v>
      </c>
      <c r="C1456" t="s">
        <v>108</v>
      </c>
      <c r="D1456">
        <v>2020</v>
      </c>
      <c r="E1456" t="s">
        <v>35</v>
      </c>
      <c r="F1456" s="1">
        <v>165624</v>
      </c>
      <c r="G1456" s="1">
        <v>127290</v>
      </c>
      <c r="I1456" s="1">
        <v>130551</v>
      </c>
      <c r="J1456" s="1">
        <v>101245</v>
      </c>
      <c r="L1456" s="1">
        <v>174458</v>
      </c>
      <c r="N1456" s="1">
        <v>78797</v>
      </c>
      <c r="P1456" s="1">
        <v>205093</v>
      </c>
      <c r="Q1456" s="1">
        <v>55046</v>
      </c>
      <c r="R1456" s="1">
        <v>31686</v>
      </c>
      <c r="S1456" s="1">
        <v>63673</v>
      </c>
      <c r="T1456" s="1">
        <v>196210</v>
      </c>
      <c r="U1456" s="1">
        <v>443435</v>
      </c>
      <c r="V1456" s="1">
        <v>17237</v>
      </c>
      <c r="X1456" s="1">
        <v>603107</v>
      </c>
      <c r="Z1456" t="s">
        <v>34</v>
      </c>
      <c r="AA1456" s="1">
        <v>1268346</v>
      </c>
      <c r="AC1456" s="1">
        <v>1129505</v>
      </c>
      <c r="AD1456" s="1">
        <v>723642</v>
      </c>
      <c r="AF1456" s="1">
        <v>548960</v>
      </c>
      <c r="AG1456" s="1">
        <v>168019</v>
      </c>
      <c r="AI1456" s="1">
        <v>2283719</v>
      </c>
      <c r="AJ1456" s="1">
        <v>1596903</v>
      </c>
      <c r="AL1456" s="1">
        <v>1536239</v>
      </c>
      <c r="AN1456" s="1">
        <v>1477605</v>
      </c>
      <c r="AP1456" s="1">
        <v>4578864</v>
      </c>
    </row>
    <row r="1457" spans="1:42" hidden="1">
      <c r="A1457" t="s">
        <v>57</v>
      </c>
      <c r="C1457" t="s">
        <v>108</v>
      </c>
      <c r="D1457">
        <v>2020</v>
      </c>
      <c r="E1457" t="s">
        <v>36</v>
      </c>
      <c r="F1457" s="1">
        <v>141465</v>
      </c>
      <c r="G1457" s="1">
        <v>17387</v>
      </c>
      <c r="I1457" s="1">
        <v>23545</v>
      </c>
      <c r="J1457" s="1">
        <v>76230</v>
      </c>
      <c r="L1457" s="1">
        <v>212118</v>
      </c>
      <c r="N1457">
        <v>798</v>
      </c>
      <c r="P1457" s="1">
        <v>207608</v>
      </c>
      <c r="Q1457" s="1">
        <v>17583</v>
      </c>
      <c r="R1457" s="1">
        <v>5311</v>
      </c>
      <c r="S1457" s="1">
        <v>3217</v>
      </c>
      <c r="T1457" s="1">
        <v>25382</v>
      </c>
      <c r="U1457" s="1">
        <v>26104</v>
      </c>
      <c r="V1457" s="1">
        <v>132703</v>
      </c>
      <c r="X1457" s="1">
        <v>51359</v>
      </c>
      <c r="Z1457" s="1">
        <v>240847</v>
      </c>
      <c r="AA1457" s="1">
        <v>685025</v>
      </c>
      <c r="AC1457" s="1">
        <v>988695</v>
      </c>
      <c r="AD1457" s="1">
        <v>395575</v>
      </c>
      <c r="AF1457" s="1">
        <v>140870</v>
      </c>
      <c r="AG1457" s="1">
        <v>1552</v>
      </c>
      <c r="AI1457" s="1">
        <v>88470</v>
      </c>
      <c r="AJ1457" s="1">
        <v>120125</v>
      </c>
      <c r="AL1457" s="1">
        <v>8133854</v>
      </c>
      <c r="AN1457" s="1">
        <v>750334</v>
      </c>
      <c r="AP1457" s="1">
        <v>4540611</v>
      </c>
    </row>
    <row r="1458" spans="1:42" hidden="1">
      <c r="A1458" t="s">
        <v>57</v>
      </c>
      <c r="C1458" t="s">
        <v>108</v>
      </c>
      <c r="D1458">
        <v>2020</v>
      </c>
      <c r="E1458" t="s">
        <v>53</v>
      </c>
      <c r="F1458" s="1">
        <v>1561</v>
      </c>
      <c r="G1458">
        <v>729</v>
      </c>
      <c r="I1458" t="s">
        <v>34</v>
      </c>
      <c r="J1458" t="s">
        <v>34</v>
      </c>
      <c r="L1458" t="s">
        <v>34</v>
      </c>
      <c r="N1458" t="s">
        <v>34</v>
      </c>
      <c r="P1458">
        <v>336</v>
      </c>
      <c r="Q1458" t="s">
        <v>34</v>
      </c>
      <c r="R1458" s="1">
        <v>2122</v>
      </c>
      <c r="S1458">
        <v>589</v>
      </c>
      <c r="T1458" s="1">
        <v>1602</v>
      </c>
      <c r="U1458" s="1">
        <v>1342</v>
      </c>
      <c r="V1458" t="s">
        <v>34</v>
      </c>
      <c r="X1458" t="s">
        <v>34</v>
      </c>
      <c r="Z1458" t="s">
        <v>34</v>
      </c>
      <c r="AA1458" t="s">
        <v>34</v>
      </c>
      <c r="AC1458" s="1">
        <v>13776</v>
      </c>
      <c r="AD1458" s="1">
        <v>3393</v>
      </c>
      <c r="AF1458" t="s">
        <v>34</v>
      </c>
      <c r="AG1458" s="1">
        <v>1780</v>
      </c>
      <c r="AI1458" s="1">
        <v>7000</v>
      </c>
      <c r="AJ1458" s="1">
        <v>1850</v>
      </c>
      <c r="AL1458" t="s">
        <v>34</v>
      </c>
      <c r="AN1458" t="s">
        <v>34</v>
      </c>
      <c r="AP1458" t="s">
        <v>34</v>
      </c>
    </row>
    <row r="1459" spans="1:42" hidden="1">
      <c r="A1459" t="s">
        <v>57</v>
      </c>
      <c r="C1459" t="s">
        <v>108</v>
      </c>
      <c r="D1459">
        <v>2020</v>
      </c>
      <c r="E1459" t="s">
        <v>54</v>
      </c>
      <c r="F1459" t="s">
        <v>34</v>
      </c>
      <c r="G1459" t="s">
        <v>34</v>
      </c>
      <c r="I1459" t="s">
        <v>34</v>
      </c>
      <c r="J1459" t="s">
        <v>34</v>
      </c>
      <c r="L1459" t="s">
        <v>34</v>
      </c>
      <c r="N1459" t="s">
        <v>34</v>
      </c>
      <c r="P1459" t="s">
        <v>34</v>
      </c>
      <c r="Q1459" t="s">
        <v>34</v>
      </c>
      <c r="R1459" t="s">
        <v>34</v>
      </c>
      <c r="S1459" t="s">
        <v>34</v>
      </c>
      <c r="T1459" t="s">
        <v>34</v>
      </c>
      <c r="U1459" t="s">
        <v>34</v>
      </c>
      <c r="V1459" t="s">
        <v>34</v>
      </c>
      <c r="X1459" t="s">
        <v>34</v>
      </c>
      <c r="Z1459" t="s">
        <v>34</v>
      </c>
      <c r="AA1459" t="s">
        <v>34</v>
      </c>
      <c r="AC1459">
        <v>25</v>
      </c>
      <c r="AD1459" t="s">
        <v>34</v>
      </c>
      <c r="AF1459" t="s">
        <v>34</v>
      </c>
      <c r="AG1459" t="s">
        <v>34</v>
      </c>
      <c r="AI1459" t="s">
        <v>34</v>
      </c>
      <c r="AJ1459" t="s">
        <v>34</v>
      </c>
      <c r="AL1459" s="1">
        <v>81862</v>
      </c>
      <c r="AN1459" s="1">
        <v>958567</v>
      </c>
      <c r="AP1459" s="1">
        <v>517649</v>
      </c>
    </row>
    <row r="1460" spans="1:42" hidden="1">
      <c r="A1460" t="s">
        <v>57</v>
      </c>
      <c r="C1460" t="s">
        <v>108</v>
      </c>
      <c r="D1460">
        <v>2020</v>
      </c>
      <c r="E1460" t="s">
        <v>43</v>
      </c>
      <c r="F1460" s="1">
        <v>58913</v>
      </c>
      <c r="G1460">
        <v>414</v>
      </c>
      <c r="I1460">
        <v>410</v>
      </c>
      <c r="J1460">
        <v>35</v>
      </c>
      <c r="L1460" s="1">
        <v>6151</v>
      </c>
      <c r="N1460">
        <v>548</v>
      </c>
      <c r="P1460" s="1">
        <v>43738</v>
      </c>
      <c r="Q1460" s="1">
        <v>3615</v>
      </c>
      <c r="R1460" s="1">
        <v>10766</v>
      </c>
      <c r="S1460" s="1">
        <v>20565</v>
      </c>
      <c r="T1460" s="1">
        <v>4530</v>
      </c>
      <c r="U1460" s="1">
        <v>23439</v>
      </c>
      <c r="V1460" s="1">
        <v>15225</v>
      </c>
      <c r="X1460">
        <v>411</v>
      </c>
      <c r="Z1460" s="1">
        <v>31191</v>
      </c>
      <c r="AA1460" s="1">
        <v>31928</v>
      </c>
      <c r="AC1460" s="1">
        <v>100191</v>
      </c>
      <c r="AD1460" s="1">
        <v>93060</v>
      </c>
      <c r="AF1460" s="1">
        <v>63961</v>
      </c>
      <c r="AG1460" s="1">
        <v>54580</v>
      </c>
      <c r="AI1460" s="1">
        <v>399607</v>
      </c>
      <c r="AJ1460" s="1">
        <v>651384</v>
      </c>
      <c r="AL1460" s="1">
        <v>446920</v>
      </c>
      <c r="AN1460" s="1">
        <v>8953</v>
      </c>
      <c r="AP1460" s="1">
        <v>38251</v>
      </c>
    </row>
    <row r="1461" spans="1:42" hidden="1">
      <c r="A1461" t="s">
        <v>57</v>
      </c>
      <c r="C1461" t="s">
        <v>108</v>
      </c>
      <c r="D1461">
        <v>2020</v>
      </c>
      <c r="E1461" t="s">
        <v>37</v>
      </c>
      <c r="F1461" s="1">
        <v>196472</v>
      </c>
      <c r="G1461" s="1">
        <v>40981</v>
      </c>
      <c r="I1461" s="1">
        <v>30836</v>
      </c>
      <c r="J1461" s="1">
        <v>51108</v>
      </c>
      <c r="L1461" s="1">
        <v>298640</v>
      </c>
      <c r="N1461">
        <v>395</v>
      </c>
      <c r="P1461" s="1">
        <v>232707</v>
      </c>
      <c r="Q1461" s="1">
        <v>40645</v>
      </c>
      <c r="R1461" s="1">
        <v>13483</v>
      </c>
      <c r="S1461" s="1">
        <v>33990</v>
      </c>
      <c r="T1461" s="1">
        <v>455335</v>
      </c>
      <c r="U1461" s="1">
        <v>171798</v>
      </c>
      <c r="V1461" s="1">
        <v>25285</v>
      </c>
      <c r="X1461" s="1">
        <v>638771</v>
      </c>
      <c r="Z1461" s="1">
        <v>508470</v>
      </c>
      <c r="AA1461" s="1">
        <v>1005469</v>
      </c>
      <c r="AC1461" s="1">
        <v>978801</v>
      </c>
      <c r="AD1461" s="1">
        <v>572998</v>
      </c>
      <c r="AF1461" s="1">
        <v>680935</v>
      </c>
      <c r="AG1461" s="1">
        <v>40449</v>
      </c>
      <c r="AI1461" s="1">
        <v>1207682</v>
      </c>
      <c r="AJ1461" s="1">
        <v>1262149</v>
      </c>
      <c r="AL1461" s="1">
        <v>2183426</v>
      </c>
      <c r="AN1461" s="1">
        <v>1107959</v>
      </c>
      <c r="AP1461" s="1">
        <v>3550496</v>
      </c>
    </row>
    <row r="1462" spans="1:42" hidden="1">
      <c r="A1462" t="s">
        <v>57</v>
      </c>
      <c r="C1462" t="s">
        <v>108</v>
      </c>
      <c r="D1462">
        <v>2020</v>
      </c>
      <c r="E1462" t="s">
        <v>38</v>
      </c>
      <c r="F1462" t="s">
        <v>34</v>
      </c>
      <c r="G1462" t="s">
        <v>34</v>
      </c>
      <c r="I1462" t="s">
        <v>34</v>
      </c>
      <c r="J1462" t="s">
        <v>34</v>
      </c>
      <c r="L1462" t="s">
        <v>34</v>
      </c>
      <c r="N1462" t="s">
        <v>34</v>
      </c>
      <c r="P1462" t="s">
        <v>34</v>
      </c>
      <c r="Q1462" t="s">
        <v>34</v>
      </c>
      <c r="R1462" t="s">
        <v>34</v>
      </c>
      <c r="S1462" t="s">
        <v>34</v>
      </c>
      <c r="T1462" t="s">
        <v>34</v>
      </c>
      <c r="U1462" t="s">
        <v>34</v>
      </c>
      <c r="V1462" t="s">
        <v>34</v>
      </c>
      <c r="X1462" t="s">
        <v>34</v>
      </c>
      <c r="Z1462" t="s">
        <v>34</v>
      </c>
      <c r="AA1462" t="s">
        <v>34</v>
      </c>
      <c r="AC1462" t="s">
        <v>34</v>
      </c>
      <c r="AD1462">
        <v>829</v>
      </c>
      <c r="AF1462" t="s">
        <v>34</v>
      </c>
      <c r="AG1462" t="s">
        <v>34</v>
      </c>
      <c r="AI1462" t="s">
        <v>34</v>
      </c>
      <c r="AJ1462" t="s">
        <v>34</v>
      </c>
      <c r="AL1462" t="s">
        <v>34</v>
      </c>
      <c r="AN1462" s="1">
        <v>46421</v>
      </c>
      <c r="AP1462" s="1">
        <v>14138</v>
      </c>
    </row>
    <row r="1463" spans="1:42" hidden="1">
      <c r="A1463" t="s">
        <v>57</v>
      </c>
      <c r="C1463" t="s">
        <v>108</v>
      </c>
      <c r="D1463">
        <v>2020</v>
      </c>
      <c r="E1463" t="s">
        <v>39</v>
      </c>
      <c r="F1463" s="1">
        <v>181235</v>
      </c>
      <c r="G1463" s="1">
        <v>241792</v>
      </c>
      <c r="I1463" s="1">
        <v>50022</v>
      </c>
      <c r="J1463" s="1">
        <v>184104</v>
      </c>
      <c r="L1463" s="1">
        <v>442182</v>
      </c>
      <c r="N1463" s="1">
        <v>15187</v>
      </c>
      <c r="P1463" s="1">
        <v>244020</v>
      </c>
      <c r="Q1463" s="1">
        <v>80269</v>
      </c>
      <c r="R1463" s="1">
        <v>30001</v>
      </c>
      <c r="S1463" s="1">
        <v>162432</v>
      </c>
      <c r="T1463" s="1">
        <v>126045</v>
      </c>
      <c r="U1463" s="1">
        <v>343060</v>
      </c>
      <c r="V1463" s="1">
        <v>178963</v>
      </c>
      <c r="X1463" s="1">
        <v>370555</v>
      </c>
      <c r="Z1463" s="1">
        <v>141729</v>
      </c>
      <c r="AA1463" s="1">
        <v>495527</v>
      </c>
      <c r="AC1463" s="1">
        <v>1353691</v>
      </c>
      <c r="AD1463" s="1">
        <v>1082138</v>
      </c>
      <c r="AF1463" s="1">
        <v>452779</v>
      </c>
      <c r="AG1463" s="1">
        <v>284939</v>
      </c>
      <c r="AI1463" s="1">
        <v>681872</v>
      </c>
      <c r="AJ1463" s="1">
        <v>2410596</v>
      </c>
      <c r="AL1463" s="1">
        <v>3509389</v>
      </c>
      <c r="AN1463" s="1">
        <v>2953705</v>
      </c>
      <c r="AP1463" s="1">
        <v>7741496</v>
      </c>
    </row>
    <row r="1464" spans="1:42" hidden="1">
      <c r="A1464" t="s">
        <v>57</v>
      </c>
      <c r="C1464" t="s">
        <v>108</v>
      </c>
      <c r="D1464">
        <v>2020</v>
      </c>
      <c r="E1464" t="s">
        <v>46</v>
      </c>
      <c r="F1464" s="1">
        <v>49614</v>
      </c>
      <c r="G1464" s="1">
        <v>46229</v>
      </c>
      <c r="I1464" s="1">
        <v>3372</v>
      </c>
      <c r="J1464" s="1">
        <v>87540</v>
      </c>
      <c r="L1464" s="1">
        <v>10087</v>
      </c>
      <c r="N1464" t="s">
        <v>34</v>
      </c>
      <c r="P1464" s="1">
        <v>109833</v>
      </c>
      <c r="Q1464" s="1">
        <v>8871</v>
      </c>
      <c r="R1464" s="1">
        <v>9223</v>
      </c>
      <c r="S1464" s="1">
        <v>10947</v>
      </c>
      <c r="T1464" s="1">
        <v>55949</v>
      </c>
      <c r="U1464" s="1">
        <v>62129</v>
      </c>
      <c r="V1464" s="1">
        <v>4857</v>
      </c>
      <c r="X1464" s="1">
        <v>224813</v>
      </c>
      <c r="Z1464" s="1">
        <v>158184</v>
      </c>
      <c r="AA1464" s="1">
        <v>89113</v>
      </c>
      <c r="AC1464" s="1">
        <v>264592</v>
      </c>
      <c r="AD1464" s="1">
        <v>153378</v>
      </c>
      <c r="AF1464" s="1">
        <v>165980</v>
      </c>
      <c r="AG1464" s="1">
        <v>3403</v>
      </c>
      <c r="AI1464" s="1">
        <v>1166081</v>
      </c>
      <c r="AJ1464" s="1">
        <v>1356242</v>
      </c>
      <c r="AL1464" s="1">
        <v>410918</v>
      </c>
      <c r="AN1464" s="1">
        <v>442238</v>
      </c>
      <c r="AP1464" s="1">
        <v>574281</v>
      </c>
    </row>
    <row r="1465" spans="1:42" hidden="1">
      <c r="A1465" t="s">
        <v>57</v>
      </c>
      <c r="C1465" t="s">
        <v>108</v>
      </c>
      <c r="D1465">
        <v>2020</v>
      </c>
      <c r="E1465" t="s">
        <v>55</v>
      </c>
      <c r="F1465" t="s">
        <v>34</v>
      </c>
      <c r="G1465" t="s">
        <v>34</v>
      </c>
      <c r="I1465" t="s">
        <v>34</v>
      </c>
      <c r="J1465" t="s">
        <v>34</v>
      </c>
      <c r="L1465" s="1">
        <v>11885</v>
      </c>
      <c r="N1465" t="s">
        <v>34</v>
      </c>
      <c r="P1465" s="1">
        <v>17310</v>
      </c>
      <c r="Q1465" t="s">
        <v>34</v>
      </c>
      <c r="R1465" s="1">
        <v>4550</v>
      </c>
      <c r="S1465" t="s">
        <v>34</v>
      </c>
      <c r="T1465" t="s">
        <v>34</v>
      </c>
      <c r="U1465" t="s">
        <v>34</v>
      </c>
      <c r="V1465" t="s">
        <v>34</v>
      </c>
      <c r="X1465" s="1">
        <v>47703</v>
      </c>
      <c r="Z1465" t="s">
        <v>34</v>
      </c>
      <c r="AA1465" s="1">
        <v>18634</v>
      </c>
      <c r="AC1465" s="1">
        <v>57986</v>
      </c>
      <c r="AD1465" s="1">
        <v>11251</v>
      </c>
      <c r="AF1465" s="1">
        <v>7634</v>
      </c>
      <c r="AG1465" s="1">
        <v>16993</v>
      </c>
      <c r="AI1465" s="1">
        <v>30538</v>
      </c>
      <c r="AJ1465" s="1">
        <v>12523</v>
      </c>
      <c r="AL1465" t="s">
        <v>34</v>
      </c>
      <c r="AN1465" t="s">
        <v>34</v>
      </c>
      <c r="AP1465" t="s">
        <v>34</v>
      </c>
    </row>
    <row r="1466" spans="1:42" hidden="1">
      <c r="A1466" t="s">
        <v>57</v>
      </c>
      <c r="C1466" t="s">
        <v>108</v>
      </c>
      <c r="D1466">
        <v>2020</v>
      </c>
      <c r="E1466" t="s">
        <v>56</v>
      </c>
      <c r="F1466" t="s">
        <v>34</v>
      </c>
      <c r="G1466" s="1">
        <v>2366</v>
      </c>
      <c r="I1466" t="s">
        <v>34</v>
      </c>
      <c r="J1466" t="s">
        <v>34</v>
      </c>
      <c r="L1466" s="1">
        <v>9405</v>
      </c>
      <c r="N1466" t="s">
        <v>34</v>
      </c>
      <c r="P1466" s="1">
        <v>7549</v>
      </c>
      <c r="Q1466" t="s">
        <v>34</v>
      </c>
      <c r="R1466" t="s">
        <v>34</v>
      </c>
      <c r="S1466" t="s">
        <v>34</v>
      </c>
      <c r="T1466" s="1">
        <v>5633</v>
      </c>
      <c r="U1466" s="1">
        <v>22788</v>
      </c>
      <c r="V1466" t="s">
        <v>34</v>
      </c>
      <c r="X1466" t="s">
        <v>34</v>
      </c>
      <c r="Z1466" t="s">
        <v>34</v>
      </c>
      <c r="AA1466" s="1">
        <v>4966</v>
      </c>
      <c r="AC1466" s="1">
        <v>22628</v>
      </c>
      <c r="AD1466" t="s">
        <v>34</v>
      </c>
      <c r="AF1466" s="1">
        <v>19018</v>
      </c>
      <c r="AG1466" t="s">
        <v>34</v>
      </c>
      <c r="AI1466" s="1">
        <v>48596</v>
      </c>
      <c r="AJ1466" s="1">
        <v>26244</v>
      </c>
      <c r="AL1466" t="s">
        <v>34</v>
      </c>
      <c r="AN1466">
        <v>155</v>
      </c>
      <c r="AP1466" t="s">
        <v>34</v>
      </c>
    </row>
    <row r="1467" spans="1:42" hidden="1">
      <c r="A1467" t="s">
        <v>57</v>
      </c>
      <c r="C1467" t="s">
        <v>108</v>
      </c>
      <c r="D1467">
        <v>2020</v>
      </c>
      <c r="E1467" t="s">
        <v>40</v>
      </c>
      <c r="F1467" s="1">
        <v>369371</v>
      </c>
      <c r="G1467" s="1">
        <v>28384</v>
      </c>
      <c r="I1467" s="1">
        <v>57414</v>
      </c>
      <c r="J1467" s="1">
        <v>125128</v>
      </c>
      <c r="L1467" s="1">
        <v>459401</v>
      </c>
      <c r="N1467">
        <v>0</v>
      </c>
      <c r="P1467" s="1">
        <v>545951</v>
      </c>
      <c r="Q1467" s="1">
        <v>71628</v>
      </c>
      <c r="R1467" s="1">
        <v>67262</v>
      </c>
      <c r="S1467" s="1">
        <v>44330</v>
      </c>
      <c r="T1467" s="1">
        <v>238723</v>
      </c>
      <c r="U1467" s="1">
        <v>227298</v>
      </c>
      <c r="V1467" s="1">
        <v>283923</v>
      </c>
      <c r="X1467" s="1">
        <v>564065</v>
      </c>
      <c r="Z1467" s="1">
        <v>561868</v>
      </c>
      <c r="AA1467" s="1">
        <v>205995</v>
      </c>
      <c r="AC1467" s="1">
        <v>1467448</v>
      </c>
      <c r="AD1467" s="1">
        <v>405994</v>
      </c>
      <c r="AF1467" s="1">
        <v>618565</v>
      </c>
      <c r="AG1467" s="1">
        <v>532804</v>
      </c>
      <c r="AI1467" s="1">
        <v>2708610</v>
      </c>
      <c r="AJ1467" s="1">
        <v>1632189</v>
      </c>
      <c r="AL1467" s="1">
        <v>934337</v>
      </c>
      <c r="AN1467" s="1">
        <v>2332703</v>
      </c>
      <c r="AP1467" s="1">
        <v>6085272</v>
      </c>
    </row>
    <row r="1468" spans="1:42" hidden="1">
      <c r="A1468" t="s">
        <v>58</v>
      </c>
      <c r="C1468" t="s">
        <v>108</v>
      </c>
      <c r="D1468">
        <v>2020</v>
      </c>
      <c r="E1468" t="s">
        <v>45</v>
      </c>
      <c r="F1468" s="1">
        <v>19001</v>
      </c>
      <c r="G1468" s="1">
        <v>41476</v>
      </c>
      <c r="I1468">
        <v>738</v>
      </c>
      <c r="J1468" s="1">
        <v>15669</v>
      </c>
      <c r="L1468" t="s">
        <v>34</v>
      </c>
      <c r="N1468" t="s">
        <v>34</v>
      </c>
      <c r="P1468">
        <v>206</v>
      </c>
      <c r="Q1468" t="s">
        <v>34</v>
      </c>
      <c r="R1468">
        <v>537</v>
      </c>
      <c r="S1468" t="s">
        <v>34</v>
      </c>
      <c r="T1468">
        <v>121</v>
      </c>
      <c r="U1468">
        <v>812</v>
      </c>
      <c r="V1468">
        <v>233</v>
      </c>
      <c r="X1468">
        <v>401</v>
      </c>
      <c r="Z1468" s="1">
        <v>1369</v>
      </c>
      <c r="AA1468">
        <v>888</v>
      </c>
      <c r="AC1468" s="1">
        <v>1424</v>
      </c>
      <c r="AD1468" s="1">
        <v>1207</v>
      </c>
      <c r="AF1468">
        <v>749</v>
      </c>
      <c r="AG1468" t="s">
        <v>34</v>
      </c>
      <c r="AI1468">
        <v>2</v>
      </c>
      <c r="AJ1468" s="1">
        <v>12353</v>
      </c>
      <c r="AL1468" s="1">
        <v>16181</v>
      </c>
      <c r="AN1468" s="1">
        <v>3203</v>
      </c>
      <c r="AP1468">
        <v>214</v>
      </c>
    </row>
    <row r="1469" spans="1:42" hidden="1">
      <c r="A1469" t="s">
        <v>58</v>
      </c>
      <c r="C1469" t="s">
        <v>108</v>
      </c>
      <c r="D1469">
        <v>2020</v>
      </c>
      <c r="E1469" t="s">
        <v>33</v>
      </c>
      <c r="F1469" s="1">
        <v>49554</v>
      </c>
      <c r="G1469" s="1">
        <v>198715</v>
      </c>
      <c r="I1469">
        <v>522</v>
      </c>
      <c r="J1469">
        <v>270</v>
      </c>
      <c r="L1469">
        <v>570</v>
      </c>
      <c r="N1469" t="s">
        <v>34</v>
      </c>
      <c r="P1469" s="1">
        <v>3133</v>
      </c>
      <c r="Q1469">
        <v>228</v>
      </c>
      <c r="R1469" s="1">
        <v>3490</v>
      </c>
      <c r="S1469">
        <v>273</v>
      </c>
      <c r="T1469" t="s">
        <v>34</v>
      </c>
      <c r="U1469" s="1">
        <v>3880</v>
      </c>
      <c r="V1469">
        <v>249</v>
      </c>
      <c r="X1469">
        <v>223</v>
      </c>
      <c r="Z1469" s="1">
        <v>12800</v>
      </c>
      <c r="AA1469" s="1">
        <v>9060</v>
      </c>
      <c r="AC1469" s="1">
        <v>8212</v>
      </c>
      <c r="AD1469" s="1">
        <v>20684</v>
      </c>
      <c r="AF1469" s="1">
        <v>22752</v>
      </c>
      <c r="AG1469">
        <v>269</v>
      </c>
      <c r="AI1469" s="1">
        <v>7836</v>
      </c>
      <c r="AJ1469" s="1">
        <v>61031</v>
      </c>
      <c r="AL1469" s="1">
        <v>108323</v>
      </c>
      <c r="AN1469" s="1">
        <v>113196</v>
      </c>
      <c r="AP1469" s="1">
        <v>221671</v>
      </c>
    </row>
    <row r="1470" spans="1:42" hidden="1">
      <c r="A1470" t="s">
        <v>58</v>
      </c>
      <c r="C1470" t="s">
        <v>108</v>
      </c>
      <c r="D1470">
        <v>2020</v>
      </c>
      <c r="E1470" t="s">
        <v>35</v>
      </c>
      <c r="F1470" s="1">
        <v>29165</v>
      </c>
      <c r="G1470" s="1">
        <v>16017</v>
      </c>
      <c r="I1470">
        <v>621</v>
      </c>
      <c r="J1470">
        <v>664</v>
      </c>
      <c r="L1470" s="1">
        <v>3018</v>
      </c>
      <c r="N1470">
        <v>2</v>
      </c>
      <c r="P1470" s="1">
        <v>10429</v>
      </c>
      <c r="Q1470">
        <v>117</v>
      </c>
      <c r="R1470">
        <v>389</v>
      </c>
      <c r="S1470">
        <v>115</v>
      </c>
      <c r="T1470">
        <v>140</v>
      </c>
      <c r="U1470" s="1">
        <v>6139</v>
      </c>
      <c r="V1470">
        <v>2</v>
      </c>
      <c r="X1470">
        <v>9</v>
      </c>
      <c r="Z1470" t="s">
        <v>34</v>
      </c>
      <c r="AA1470" s="1">
        <v>8939</v>
      </c>
      <c r="AC1470" s="1">
        <v>53832</v>
      </c>
      <c r="AD1470" s="1">
        <v>15448</v>
      </c>
      <c r="AF1470" s="1">
        <v>7218</v>
      </c>
      <c r="AG1470">
        <v>389</v>
      </c>
      <c r="AI1470" s="1">
        <v>2540</v>
      </c>
      <c r="AJ1470" s="1">
        <v>14483</v>
      </c>
      <c r="AL1470" s="1">
        <v>34938</v>
      </c>
      <c r="AN1470" s="1">
        <v>103872</v>
      </c>
      <c r="AP1470" s="1">
        <v>161094</v>
      </c>
    </row>
    <row r="1471" spans="1:42" hidden="1">
      <c r="A1471" t="s">
        <v>58</v>
      </c>
      <c r="C1471" t="s">
        <v>108</v>
      </c>
      <c r="D1471">
        <v>2020</v>
      </c>
      <c r="E1471" t="s">
        <v>36</v>
      </c>
      <c r="F1471" s="1">
        <v>26658</v>
      </c>
      <c r="G1471" s="1">
        <v>18618</v>
      </c>
      <c r="I1471">
        <v>695</v>
      </c>
      <c r="J1471">
        <v>9</v>
      </c>
      <c r="L1471">
        <v>18</v>
      </c>
      <c r="N1471" t="s">
        <v>34</v>
      </c>
      <c r="P1471">
        <v>297</v>
      </c>
      <c r="Q1471">
        <v>163</v>
      </c>
      <c r="R1471">
        <v>87</v>
      </c>
      <c r="S1471">
        <v>30</v>
      </c>
      <c r="T1471">
        <v>8</v>
      </c>
      <c r="U1471" s="1">
        <v>1092</v>
      </c>
      <c r="V1471">
        <v>460</v>
      </c>
      <c r="X1471">
        <v>63</v>
      </c>
      <c r="Z1471" s="1">
        <v>28768</v>
      </c>
      <c r="AA1471" s="1">
        <v>10458</v>
      </c>
      <c r="AC1471" s="1">
        <v>7071</v>
      </c>
      <c r="AD1471" s="1">
        <v>32052</v>
      </c>
      <c r="AF1471" s="1">
        <v>25947</v>
      </c>
      <c r="AG1471">
        <v>58</v>
      </c>
      <c r="AI1471" t="s">
        <v>34</v>
      </c>
      <c r="AJ1471" s="1">
        <v>11556</v>
      </c>
      <c r="AL1471" s="1">
        <v>54422</v>
      </c>
      <c r="AN1471" s="1">
        <v>96277</v>
      </c>
      <c r="AP1471" s="1">
        <v>455085</v>
      </c>
    </row>
    <row r="1472" spans="1:42" hidden="1">
      <c r="A1472" t="s">
        <v>58</v>
      </c>
      <c r="C1472" t="s">
        <v>108</v>
      </c>
      <c r="D1472">
        <v>2020</v>
      </c>
      <c r="E1472" t="s">
        <v>37</v>
      </c>
      <c r="F1472" s="1">
        <v>3340</v>
      </c>
      <c r="G1472" s="1">
        <v>6259</v>
      </c>
      <c r="I1472">
        <v>559</v>
      </c>
      <c r="J1472" t="s">
        <v>34</v>
      </c>
      <c r="L1472" s="1">
        <v>3993</v>
      </c>
      <c r="N1472" t="s">
        <v>34</v>
      </c>
      <c r="P1472" s="1">
        <v>2884</v>
      </c>
      <c r="Q1472">
        <v>3</v>
      </c>
      <c r="R1472">
        <v>350</v>
      </c>
      <c r="S1472">
        <v>66</v>
      </c>
      <c r="T1472">
        <v>368</v>
      </c>
      <c r="U1472">
        <v>821</v>
      </c>
      <c r="V1472">
        <v>105</v>
      </c>
      <c r="X1472">
        <v>815</v>
      </c>
      <c r="Z1472" s="1">
        <v>1564</v>
      </c>
      <c r="AA1472" s="1">
        <v>2439</v>
      </c>
      <c r="AC1472" s="1">
        <v>4930</v>
      </c>
      <c r="AD1472" s="1">
        <v>3418</v>
      </c>
      <c r="AF1472" s="1">
        <v>1734</v>
      </c>
      <c r="AG1472">
        <v>22</v>
      </c>
      <c r="AI1472" s="1">
        <v>1192</v>
      </c>
      <c r="AJ1472" s="1">
        <v>5601</v>
      </c>
      <c r="AL1472" s="1">
        <v>18401</v>
      </c>
      <c r="AN1472" s="1">
        <v>46772</v>
      </c>
      <c r="AP1472" s="1">
        <v>46226</v>
      </c>
    </row>
    <row r="1473" spans="1:42" hidden="1">
      <c r="A1473" t="s">
        <v>58</v>
      </c>
      <c r="C1473" t="s">
        <v>108</v>
      </c>
      <c r="D1473">
        <v>2020</v>
      </c>
      <c r="E1473" t="s">
        <v>38</v>
      </c>
      <c r="F1473" t="s">
        <v>34</v>
      </c>
      <c r="G1473" t="s">
        <v>34</v>
      </c>
      <c r="I1473" t="s">
        <v>34</v>
      </c>
      <c r="J1473" t="s">
        <v>34</v>
      </c>
      <c r="L1473" t="s">
        <v>34</v>
      </c>
      <c r="N1473" t="s">
        <v>34</v>
      </c>
      <c r="P1473" t="s">
        <v>34</v>
      </c>
      <c r="Q1473" t="s">
        <v>34</v>
      </c>
      <c r="R1473" t="s">
        <v>34</v>
      </c>
      <c r="S1473" t="s">
        <v>34</v>
      </c>
      <c r="T1473" t="s">
        <v>34</v>
      </c>
      <c r="U1473" t="s">
        <v>34</v>
      </c>
      <c r="V1473" t="s">
        <v>34</v>
      </c>
      <c r="X1473" t="s">
        <v>34</v>
      </c>
      <c r="Z1473" t="s">
        <v>34</v>
      </c>
      <c r="AA1473" t="s">
        <v>34</v>
      </c>
      <c r="AC1473" t="s">
        <v>34</v>
      </c>
      <c r="AD1473">
        <v>3</v>
      </c>
      <c r="AF1473" t="s">
        <v>34</v>
      </c>
      <c r="AG1473" t="s">
        <v>34</v>
      </c>
      <c r="AI1473" t="s">
        <v>34</v>
      </c>
      <c r="AJ1473" t="s">
        <v>34</v>
      </c>
      <c r="AL1473" t="s">
        <v>34</v>
      </c>
      <c r="AN1473" s="1">
        <v>2717</v>
      </c>
      <c r="AP1473">
        <v>716</v>
      </c>
    </row>
    <row r="1474" spans="1:42" hidden="1">
      <c r="A1474" t="s">
        <v>58</v>
      </c>
      <c r="C1474" t="s">
        <v>108</v>
      </c>
      <c r="D1474">
        <v>2020</v>
      </c>
      <c r="E1474" t="s">
        <v>39</v>
      </c>
      <c r="F1474" s="1">
        <v>24179</v>
      </c>
      <c r="G1474" s="1">
        <v>80644</v>
      </c>
      <c r="I1474" s="1">
        <v>10436</v>
      </c>
      <c r="J1474">
        <v>164</v>
      </c>
      <c r="L1474" s="1">
        <v>3109</v>
      </c>
      <c r="N1474">
        <v>1</v>
      </c>
      <c r="P1474" s="1">
        <v>4772</v>
      </c>
      <c r="Q1474">
        <v>414</v>
      </c>
      <c r="R1474">
        <v>323</v>
      </c>
      <c r="S1474" s="1">
        <v>1087</v>
      </c>
      <c r="T1474">
        <v>443</v>
      </c>
      <c r="U1474" s="1">
        <v>6213</v>
      </c>
      <c r="V1474" s="1">
        <v>2374</v>
      </c>
      <c r="X1474">
        <v>979</v>
      </c>
      <c r="Z1474" s="1">
        <v>2640</v>
      </c>
      <c r="AA1474" s="1">
        <v>11405</v>
      </c>
      <c r="AC1474" s="1">
        <v>48220</v>
      </c>
      <c r="AD1474" s="1">
        <v>23726</v>
      </c>
      <c r="AF1474" s="1">
        <v>18025</v>
      </c>
      <c r="AG1474" s="1">
        <v>15786</v>
      </c>
      <c r="AI1474">
        <v>298</v>
      </c>
      <c r="AJ1474" s="1">
        <v>41612</v>
      </c>
      <c r="AL1474" s="1">
        <v>68391</v>
      </c>
      <c r="AN1474" s="1">
        <v>92183</v>
      </c>
      <c r="AP1474" s="1">
        <v>214670</v>
      </c>
    </row>
    <row r="1475" spans="1:42" hidden="1">
      <c r="A1475" t="s">
        <v>58</v>
      </c>
      <c r="C1475" t="s">
        <v>108</v>
      </c>
      <c r="D1475">
        <v>2020</v>
      </c>
      <c r="E1475" t="s">
        <v>46</v>
      </c>
      <c r="F1475" s="1">
        <v>1439</v>
      </c>
      <c r="G1475" s="1">
        <v>3522</v>
      </c>
      <c r="I1475">
        <v>4</v>
      </c>
      <c r="J1475" t="s">
        <v>34</v>
      </c>
      <c r="L1475" s="1">
        <v>2075</v>
      </c>
      <c r="N1475" t="s">
        <v>34</v>
      </c>
      <c r="P1475" s="1">
        <v>19423</v>
      </c>
      <c r="Q1475" t="s">
        <v>34</v>
      </c>
      <c r="R1475">
        <v>54</v>
      </c>
      <c r="S1475" t="s">
        <v>34</v>
      </c>
      <c r="T1475">
        <v>6</v>
      </c>
      <c r="U1475">
        <v>969</v>
      </c>
      <c r="V1475">
        <v>367</v>
      </c>
      <c r="X1475" t="s">
        <v>34</v>
      </c>
      <c r="Z1475">
        <v>177</v>
      </c>
      <c r="AA1475" s="1">
        <v>3978</v>
      </c>
      <c r="AC1475" s="1">
        <v>3348</v>
      </c>
      <c r="AD1475" s="1">
        <v>3354</v>
      </c>
      <c r="AF1475">
        <v>749</v>
      </c>
      <c r="AG1475">
        <v>131</v>
      </c>
      <c r="AI1475" s="1">
        <v>9981</v>
      </c>
      <c r="AJ1475" s="1">
        <v>25267</v>
      </c>
      <c r="AL1475" s="1">
        <v>6075</v>
      </c>
      <c r="AN1475" s="1">
        <v>12700</v>
      </c>
      <c r="AP1475" s="1">
        <v>13394</v>
      </c>
    </row>
    <row r="1476" spans="1:42" hidden="1">
      <c r="A1476" t="s">
        <v>58</v>
      </c>
      <c r="C1476" t="s">
        <v>108</v>
      </c>
      <c r="D1476">
        <v>2020</v>
      </c>
      <c r="E1476" t="s">
        <v>40</v>
      </c>
      <c r="F1476" s="1">
        <v>18296</v>
      </c>
      <c r="G1476" t="s">
        <v>34</v>
      </c>
      <c r="I1476">
        <v>610</v>
      </c>
      <c r="J1476" t="s">
        <v>34</v>
      </c>
      <c r="L1476" s="1">
        <v>1395</v>
      </c>
      <c r="N1476" t="s">
        <v>34</v>
      </c>
      <c r="P1476" s="1">
        <v>1170</v>
      </c>
      <c r="Q1476">
        <v>108</v>
      </c>
      <c r="R1476">
        <v>151</v>
      </c>
      <c r="S1476">
        <v>16</v>
      </c>
      <c r="T1476">
        <v>1</v>
      </c>
      <c r="U1476" s="1">
        <v>2557</v>
      </c>
      <c r="V1476" s="1">
        <v>2342</v>
      </c>
      <c r="X1476">
        <v>255</v>
      </c>
      <c r="Z1476" s="1">
        <v>2326</v>
      </c>
      <c r="AA1476" s="1">
        <v>7235</v>
      </c>
      <c r="AC1476" s="1">
        <v>12117</v>
      </c>
      <c r="AD1476" s="1">
        <v>14981</v>
      </c>
      <c r="AF1476" s="1">
        <v>6536</v>
      </c>
      <c r="AG1476">
        <v>386</v>
      </c>
      <c r="AI1476" s="1">
        <v>2594</v>
      </c>
      <c r="AJ1476" s="1">
        <v>17650</v>
      </c>
      <c r="AL1476" s="1">
        <v>15535</v>
      </c>
      <c r="AN1476" s="1">
        <v>92703</v>
      </c>
      <c r="AP1476" s="1">
        <v>166777</v>
      </c>
    </row>
    <row r="1477" spans="1:42" hidden="1">
      <c r="A1477" t="s">
        <v>59</v>
      </c>
      <c r="C1477" t="s">
        <v>108</v>
      </c>
      <c r="D1477">
        <v>2020</v>
      </c>
      <c r="E1477" t="s">
        <v>45</v>
      </c>
      <c r="F1477" s="1">
        <v>8950</v>
      </c>
      <c r="G1477" s="1">
        <v>4203</v>
      </c>
      <c r="I1477">
        <v>1</v>
      </c>
      <c r="J1477" t="s">
        <v>34</v>
      </c>
      <c r="L1477" t="s">
        <v>34</v>
      </c>
      <c r="N1477" t="s">
        <v>34</v>
      </c>
      <c r="P1477" t="s">
        <v>34</v>
      </c>
      <c r="Q1477" t="s">
        <v>34</v>
      </c>
      <c r="R1477">
        <v>894</v>
      </c>
      <c r="S1477" t="s">
        <v>34</v>
      </c>
      <c r="T1477" t="s">
        <v>34</v>
      </c>
      <c r="U1477" t="s">
        <v>34</v>
      </c>
      <c r="V1477" t="s">
        <v>34</v>
      </c>
      <c r="X1477">
        <v>36</v>
      </c>
      <c r="Z1477" s="1">
        <v>18021</v>
      </c>
      <c r="AA1477" s="1">
        <v>1137</v>
      </c>
      <c r="AC1477">
        <v>843</v>
      </c>
      <c r="AD1477">
        <v>44</v>
      </c>
      <c r="AF1477">
        <v>534</v>
      </c>
      <c r="AG1477" t="s">
        <v>34</v>
      </c>
      <c r="AI1477" t="s">
        <v>34</v>
      </c>
      <c r="AJ1477" s="1">
        <v>13335</v>
      </c>
      <c r="AL1477" s="1">
        <v>6417</v>
      </c>
      <c r="AN1477" s="1">
        <v>2000</v>
      </c>
      <c r="AP1477">
        <v>128</v>
      </c>
    </row>
    <row r="1478" spans="1:42" hidden="1">
      <c r="A1478" t="s">
        <v>59</v>
      </c>
      <c r="C1478" t="s">
        <v>108</v>
      </c>
      <c r="D1478">
        <v>2020</v>
      </c>
      <c r="E1478" t="s">
        <v>33</v>
      </c>
      <c r="F1478" s="1">
        <v>51585</v>
      </c>
      <c r="G1478" s="1">
        <v>99990</v>
      </c>
      <c r="I1478" s="1">
        <v>2199</v>
      </c>
      <c r="J1478">
        <v>638</v>
      </c>
      <c r="L1478">
        <v>549</v>
      </c>
      <c r="N1478" t="s">
        <v>34</v>
      </c>
      <c r="P1478" s="1">
        <v>16267</v>
      </c>
      <c r="Q1478">
        <v>302</v>
      </c>
      <c r="R1478" s="1">
        <v>13120</v>
      </c>
      <c r="S1478">
        <v>431</v>
      </c>
      <c r="T1478">
        <v>129</v>
      </c>
      <c r="U1478" s="1">
        <v>3591</v>
      </c>
      <c r="V1478">
        <v>153</v>
      </c>
      <c r="X1478" s="1">
        <v>1758</v>
      </c>
      <c r="Z1478" s="1">
        <v>62331</v>
      </c>
      <c r="AA1478" s="1">
        <v>11992</v>
      </c>
      <c r="AC1478" s="1">
        <v>12452</v>
      </c>
      <c r="AD1478" s="1">
        <v>32999</v>
      </c>
      <c r="AF1478" s="1">
        <v>32519</v>
      </c>
      <c r="AG1478">
        <v>25</v>
      </c>
      <c r="AI1478" s="1">
        <v>13542</v>
      </c>
      <c r="AJ1478" s="1">
        <v>90376</v>
      </c>
      <c r="AL1478" s="1">
        <v>139915</v>
      </c>
      <c r="AN1478" s="1">
        <v>106701</v>
      </c>
      <c r="AP1478" s="1">
        <v>191556</v>
      </c>
    </row>
    <row r="1479" spans="1:42" hidden="1">
      <c r="A1479" t="s">
        <v>59</v>
      </c>
      <c r="C1479" t="s">
        <v>108</v>
      </c>
      <c r="D1479">
        <v>2020</v>
      </c>
      <c r="E1479" t="s">
        <v>35</v>
      </c>
      <c r="F1479" s="1">
        <v>37089</v>
      </c>
      <c r="G1479" s="1">
        <v>33472</v>
      </c>
      <c r="I1479" s="1">
        <v>4253</v>
      </c>
      <c r="J1479">
        <v>92</v>
      </c>
      <c r="L1479">
        <v>432</v>
      </c>
      <c r="N1479" t="s">
        <v>34</v>
      </c>
      <c r="P1479" s="1">
        <v>39692</v>
      </c>
      <c r="Q1479">
        <v>32</v>
      </c>
      <c r="R1479" s="1">
        <v>18814</v>
      </c>
      <c r="S1479">
        <v>68</v>
      </c>
      <c r="T1479">
        <v>354</v>
      </c>
      <c r="U1479" s="1">
        <v>4823</v>
      </c>
      <c r="V1479">
        <v>3</v>
      </c>
      <c r="X1479">
        <v>300</v>
      </c>
      <c r="Z1479" t="s">
        <v>34</v>
      </c>
      <c r="AA1479" s="1">
        <v>65051</v>
      </c>
      <c r="AC1479" s="1">
        <v>31137</v>
      </c>
      <c r="AD1479" s="1">
        <v>22450</v>
      </c>
      <c r="AF1479" s="1">
        <v>14630</v>
      </c>
      <c r="AG1479">
        <v>541</v>
      </c>
      <c r="AI1479" s="1">
        <v>10716</v>
      </c>
      <c r="AJ1479" s="1">
        <v>54163</v>
      </c>
      <c r="AL1479" s="1">
        <v>68314</v>
      </c>
      <c r="AN1479" s="1">
        <v>75903</v>
      </c>
      <c r="AP1479" s="1">
        <v>100922</v>
      </c>
    </row>
    <row r="1480" spans="1:42" hidden="1">
      <c r="A1480" t="s">
        <v>59</v>
      </c>
      <c r="C1480" t="s">
        <v>108</v>
      </c>
      <c r="D1480">
        <v>2020</v>
      </c>
      <c r="E1480" t="s">
        <v>36</v>
      </c>
      <c r="F1480" s="1">
        <v>34028</v>
      </c>
      <c r="G1480" s="1">
        <v>16341</v>
      </c>
      <c r="I1480" s="1">
        <v>2920</v>
      </c>
      <c r="J1480" s="1">
        <v>1264</v>
      </c>
      <c r="L1480">
        <v>28</v>
      </c>
      <c r="N1480">
        <v>17</v>
      </c>
      <c r="P1480">
        <v>776</v>
      </c>
      <c r="Q1480">
        <v>95</v>
      </c>
      <c r="R1480">
        <v>258</v>
      </c>
      <c r="S1480">
        <v>57</v>
      </c>
      <c r="T1480" t="s">
        <v>34</v>
      </c>
      <c r="U1480">
        <v>383</v>
      </c>
      <c r="V1480">
        <v>273</v>
      </c>
      <c r="X1480">
        <v>59</v>
      </c>
      <c r="Z1480" s="1">
        <v>24796</v>
      </c>
      <c r="AA1480" s="1">
        <v>11246</v>
      </c>
      <c r="AC1480" s="1">
        <v>7648</v>
      </c>
      <c r="AD1480" s="1">
        <v>26768</v>
      </c>
      <c r="AF1480" s="1">
        <v>23117</v>
      </c>
      <c r="AG1480">
        <v>3</v>
      </c>
      <c r="AI1480">
        <v>1</v>
      </c>
      <c r="AJ1480" s="1">
        <v>8448</v>
      </c>
      <c r="AL1480" s="1">
        <v>81507</v>
      </c>
      <c r="AN1480" s="1">
        <v>105515</v>
      </c>
      <c r="AP1480" s="1">
        <v>516426</v>
      </c>
    </row>
    <row r="1481" spans="1:42" hidden="1">
      <c r="A1481" t="s">
        <v>59</v>
      </c>
      <c r="C1481" t="s">
        <v>108</v>
      </c>
      <c r="D1481">
        <v>2020</v>
      </c>
      <c r="E1481" t="s">
        <v>37</v>
      </c>
      <c r="F1481" s="1">
        <v>9590</v>
      </c>
      <c r="G1481" s="1">
        <v>11933</v>
      </c>
      <c r="I1481" s="1">
        <v>1334</v>
      </c>
      <c r="J1481">
        <v>27</v>
      </c>
      <c r="L1481">
        <v>299</v>
      </c>
      <c r="N1481" t="s">
        <v>34</v>
      </c>
      <c r="P1481" s="1">
        <v>2485</v>
      </c>
      <c r="Q1481">
        <v>86</v>
      </c>
      <c r="R1481">
        <v>675</v>
      </c>
      <c r="S1481">
        <v>205</v>
      </c>
      <c r="T1481" s="1">
        <v>2175</v>
      </c>
      <c r="U1481">
        <v>565</v>
      </c>
      <c r="V1481">
        <v>219</v>
      </c>
      <c r="X1481">
        <v>5</v>
      </c>
      <c r="Z1481" s="1">
        <v>4301</v>
      </c>
      <c r="AA1481" s="1">
        <v>8317</v>
      </c>
      <c r="AC1481" s="1">
        <v>16221</v>
      </c>
      <c r="AD1481" s="1">
        <v>10338</v>
      </c>
      <c r="AF1481" s="1">
        <v>7181</v>
      </c>
      <c r="AG1481">
        <v>129</v>
      </c>
      <c r="AI1481" s="1">
        <v>4092</v>
      </c>
      <c r="AJ1481" s="1">
        <v>12106</v>
      </c>
      <c r="AL1481" s="1">
        <v>31494</v>
      </c>
      <c r="AN1481" s="1">
        <v>55962</v>
      </c>
      <c r="AP1481" s="1">
        <v>45962</v>
      </c>
    </row>
    <row r="1482" spans="1:42" hidden="1">
      <c r="A1482" t="s">
        <v>59</v>
      </c>
      <c r="C1482" t="s">
        <v>108</v>
      </c>
      <c r="D1482">
        <v>2020</v>
      </c>
      <c r="E1482" t="s">
        <v>38</v>
      </c>
      <c r="F1482" t="s">
        <v>34</v>
      </c>
      <c r="G1482" t="s">
        <v>34</v>
      </c>
      <c r="I1482" t="s">
        <v>34</v>
      </c>
      <c r="J1482" t="s">
        <v>34</v>
      </c>
      <c r="L1482" t="s">
        <v>34</v>
      </c>
      <c r="N1482" t="s">
        <v>34</v>
      </c>
      <c r="P1482" t="s">
        <v>34</v>
      </c>
      <c r="Q1482" t="s">
        <v>34</v>
      </c>
      <c r="R1482" t="s">
        <v>34</v>
      </c>
      <c r="S1482" t="s">
        <v>34</v>
      </c>
      <c r="T1482" t="s">
        <v>34</v>
      </c>
      <c r="U1482" t="s">
        <v>34</v>
      </c>
      <c r="V1482" t="s">
        <v>34</v>
      </c>
      <c r="X1482" t="s">
        <v>34</v>
      </c>
      <c r="Z1482" t="s">
        <v>34</v>
      </c>
      <c r="AA1482" t="s">
        <v>34</v>
      </c>
      <c r="AC1482" t="s">
        <v>34</v>
      </c>
      <c r="AD1482">
        <v>1</v>
      </c>
      <c r="AF1482" t="s">
        <v>34</v>
      </c>
      <c r="AG1482" t="s">
        <v>34</v>
      </c>
      <c r="AI1482" t="s">
        <v>34</v>
      </c>
      <c r="AJ1482" t="s">
        <v>34</v>
      </c>
      <c r="AL1482" t="s">
        <v>34</v>
      </c>
      <c r="AN1482" s="1">
        <v>5775</v>
      </c>
      <c r="AP1482">
        <v>12</v>
      </c>
    </row>
    <row r="1483" spans="1:42" hidden="1">
      <c r="A1483" t="s">
        <v>59</v>
      </c>
      <c r="C1483" t="s">
        <v>108</v>
      </c>
      <c r="D1483">
        <v>2020</v>
      </c>
      <c r="E1483" t="s">
        <v>39</v>
      </c>
      <c r="F1483" s="1">
        <v>91177</v>
      </c>
      <c r="G1483" s="1">
        <v>141984</v>
      </c>
      <c r="I1483" s="1">
        <v>29085</v>
      </c>
      <c r="J1483">
        <v>371</v>
      </c>
      <c r="L1483" s="1">
        <v>1941</v>
      </c>
      <c r="N1483">
        <v>3</v>
      </c>
      <c r="P1483" s="1">
        <v>22600</v>
      </c>
      <c r="Q1483" s="1">
        <v>1808</v>
      </c>
      <c r="R1483" s="1">
        <v>37896</v>
      </c>
      <c r="S1483" s="1">
        <v>1219</v>
      </c>
      <c r="T1483">
        <v>285</v>
      </c>
      <c r="U1483" s="1">
        <v>5752</v>
      </c>
      <c r="V1483" s="1">
        <v>3627</v>
      </c>
      <c r="X1483">
        <v>594</v>
      </c>
      <c r="Z1483" s="1">
        <v>26780</v>
      </c>
      <c r="AA1483" s="1">
        <v>14653</v>
      </c>
      <c r="AC1483" s="1">
        <v>111598</v>
      </c>
      <c r="AD1483" s="1">
        <v>37607</v>
      </c>
      <c r="AF1483" s="1">
        <v>42976</v>
      </c>
      <c r="AG1483" s="1">
        <v>5071</v>
      </c>
      <c r="AI1483">
        <v>976</v>
      </c>
      <c r="AJ1483" s="1">
        <v>61142</v>
      </c>
      <c r="AL1483" s="1">
        <v>113402</v>
      </c>
      <c r="AN1483" s="1">
        <v>123430</v>
      </c>
      <c r="AP1483" s="1">
        <v>249194</v>
      </c>
    </row>
    <row r="1484" spans="1:42" hidden="1">
      <c r="A1484" t="s">
        <v>59</v>
      </c>
      <c r="C1484" t="s">
        <v>108</v>
      </c>
      <c r="D1484">
        <v>2020</v>
      </c>
      <c r="E1484" t="s">
        <v>46</v>
      </c>
      <c r="F1484" s="1">
        <v>2799</v>
      </c>
      <c r="G1484" s="1">
        <v>13515</v>
      </c>
      <c r="I1484">
        <v>572</v>
      </c>
      <c r="J1484" t="s">
        <v>34</v>
      </c>
      <c r="L1484">
        <v>613</v>
      </c>
      <c r="N1484" t="s">
        <v>34</v>
      </c>
      <c r="P1484" s="1">
        <v>5202</v>
      </c>
      <c r="Q1484" t="s">
        <v>34</v>
      </c>
      <c r="R1484">
        <v>858</v>
      </c>
      <c r="S1484" t="s">
        <v>34</v>
      </c>
      <c r="T1484">
        <v>10</v>
      </c>
      <c r="U1484">
        <v>77</v>
      </c>
      <c r="V1484">
        <v>7</v>
      </c>
      <c r="X1484" s="1">
        <v>1881</v>
      </c>
      <c r="Z1484">
        <v>5</v>
      </c>
      <c r="AA1484">
        <v>154</v>
      </c>
      <c r="AC1484" s="1">
        <v>3201</v>
      </c>
      <c r="AD1484" s="1">
        <v>4549</v>
      </c>
      <c r="AF1484" s="1">
        <v>7241</v>
      </c>
      <c r="AG1484" t="s">
        <v>34</v>
      </c>
      <c r="AI1484" s="1">
        <v>2320</v>
      </c>
      <c r="AJ1484" s="1">
        <v>16692</v>
      </c>
      <c r="AL1484" s="1">
        <v>4445</v>
      </c>
      <c r="AN1484" s="1">
        <v>10791</v>
      </c>
      <c r="AP1484" s="1">
        <v>9764</v>
      </c>
    </row>
    <row r="1485" spans="1:42" hidden="1">
      <c r="A1485" t="s">
        <v>59</v>
      </c>
      <c r="C1485" t="s">
        <v>108</v>
      </c>
      <c r="D1485">
        <v>2020</v>
      </c>
      <c r="E1485" t="s">
        <v>40</v>
      </c>
      <c r="F1485" s="1">
        <v>24052</v>
      </c>
      <c r="G1485" t="s">
        <v>34</v>
      </c>
      <c r="I1485" s="1">
        <v>2288</v>
      </c>
      <c r="J1485">
        <v>6</v>
      </c>
      <c r="L1485">
        <v>688</v>
      </c>
      <c r="N1485" t="s">
        <v>34</v>
      </c>
      <c r="P1485" s="1">
        <v>2085</v>
      </c>
      <c r="Q1485">
        <v>69</v>
      </c>
      <c r="R1485" s="1">
        <v>3216</v>
      </c>
      <c r="S1485">
        <v>228</v>
      </c>
      <c r="T1485">
        <v>205</v>
      </c>
      <c r="U1485" s="1">
        <v>4066</v>
      </c>
      <c r="V1485">
        <v>606</v>
      </c>
      <c r="X1485">
        <v>196</v>
      </c>
      <c r="Z1485" s="1">
        <v>25691</v>
      </c>
      <c r="AA1485" s="1">
        <v>8401</v>
      </c>
      <c r="AC1485" s="1">
        <v>11939</v>
      </c>
      <c r="AD1485" s="1">
        <v>12405</v>
      </c>
      <c r="AF1485" s="1">
        <v>12344</v>
      </c>
      <c r="AG1485">
        <v>255</v>
      </c>
      <c r="AI1485">
        <v>941</v>
      </c>
      <c r="AJ1485" s="1">
        <v>20076</v>
      </c>
      <c r="AL1485" s="1">
        <v>26776</v>
      </c>
      <c r="AN1485" s="1">
        <v>90493</v>
      </c>
      <c r="AP1485" s="1">
        <v>170192</v>
      </c>
    </row>
    <row r="1486" spans="1:42" hidden="1">
      <c r="A1486" t="s">
        <v>60</v>
      </c>
      <c r="C1486" t="s">
        <v>108</v>
      </c>
      <c r="D1486">
        <v>2020</v>
      </c>
      <c r="E1486" t="s">
        <v>45</v>
      </c>
      <c r="F1486" s="1">
        <v>19832</v>
      </c>
      <c r="G1486" s="1">
        <v>3208</v>
      </c>
      <c r="I1486" s="1">
        <v>4441</v>
      </c>
      <c r="J1486" s="1">
        <v>3871</v>
      </c>
      <c r="L1486" t="s">
        <v>34</v>
      </c>
      <c r="N1486" t="s">
        <v>34</v>
      </c>
      <c r="P1486" s="1">
        <v>3099</v>
      </c>
      <c r="Q1486">
        <v>11</v>
      </c>
      <c r="R1486" s="1">
        <v>5012</v>
      </c>
      <c r="S1486" s="1">
        <v>1196</v>
      </c>
      <c r="T1486">
        <v>729</v>
      </c>
      <c r="U1486" s="1">
        <v>11782</v>
      </c>
      <c r="V1486">
        <v>3</v>
      </c>
      <c r="X1486" s="1">
        <v>2202</v>
      </c>
      <c r="Z1486" s="1">
        <v>2564</v>
      </c>
      <c r="AA1486" s="1">
        <v>4799</v>
      </c>
      <c r="AC1486" s="1">
        <v>9942</v>
      </c>
      <c r="AD1486" s="1">
        <v>1473</v>
      </c>
      <c r="AF1486" s="1">
        <v>8752</v>
      </c>
      <c r="AG1486">
        <v>4</v>
      </c>
      <c r="AI1486" s="1">
        <v>17421</v>
      </c>
      <c r="AJ1486" s="1">
        <v>25550</v>
      </c>
      <c r="AL1486" s="1">
        <v>71019</v>
      </c>
      <c r="AN1486" s="1">
        <v>9147</v>
      </c>
      <c r="AP1486">
        <v>833</v>
      </c>
    </row>
    <row r="1487" spans="1:42" hidden="1">
      <c r="A1487" t="s">
        <v>60</v>
      </c>
      <c r="C1487" t="s">
        <v>108</v>
      </c>
      <c r="D1487">
        <v>2020</v>
      </c>
      <c r="E1487" t="s">
        <v>33</v>
      </c>
      <c r="F1487" s="1">
        <v>38578</v>
      </c>
      <c r="G1487" s="1">
        <v>26756</v>
      </c>
      <c r="I1487" s="1">
        <v>4750</v>
      </c>
      <c r="J1487" s="1">
        <v>3074</v>
      </c>
      <c r="L1487" s="1">
        <v>1907</v>
      </c>
      <c r="N1487" t="s">
        <v>34</v>
      </c>
      <c r="P1487" s="1">
        <v>4128</v>
      </c>
      <c r="Q1487" s="1">
        <v>1269</v>
      </c>
      <c r="R1487" s="1">
        <v>26375</v>
      </c>
      <c r="S1487">
        <v>471</v>
      </c>
      <c r="T1487" s="1">
        <v>2278</v>
      </c>
      <c r="U1487" s="1">
        <v>9037</v>
      </c>
      <c r="V1487">
        <v>758</v>
      </c>
      <c r="X1487">
        <v>136</v>
      </c>
      <c r="Z1487" s="1">
        <v>73952</v>
      </c>
      <c r="AA1487" s="1">
        <v>24321</v>
      </c>
      <c r="AC1487" s="1">
        <v>10946</v>
      </c>
      <c r="AD1487" s="1">
        <v>31360</v>
      </c>
      <c r="AF1487" s="1">
        <v>46248</v>
      </c>
      <c r="AG1487">
        <v>108</v>
      </c>
      <c r="AI1487" s="1">
        <v>49908</v>
      </c>
      <c r="AJ1487" s="1">
        <v>135911</v>
      </c>
      <c r="AL1487" s="1">
        <v>189719</v>
      </c>
      <c r="AN1487" s="1">
        <v>255637</v>
      </c>
      <c r="AP1487" s="1">
        <v>550861</v>
      </c>
    </row>
    <row r="1488" spans="1:42" hidden="1">
      <c r="A1488" t="s">
        <v>60</v>
      </c>
      <c r="C1488" t="s">
        <v>108</v>
      </c>
      <c r="D1488">
        <v>2020</v>
      </c>
      <c r="E1488" t="s">
        <v>35</v>
      </c>
      <c r="F1488" s="1">
        <v>26461</v>
      </c>
      <c r="G1488" s="1">
        <v>4817</v>
      </c>
      <c r="I1488" s="1">
        <v>21225</v>
      </c>
      <c r="J1488" s="1">
        <v>3428</v>
      </c>
      <c r="L1488" s="1">
        <v>2097</v>
      </c>
      <c r="N1488">
        <v>138</v>
      </c>
      <c r="P1488" s="1">
        <v>13973</v>
      </c>
      <c r="Q1488">
        <v>762</v>
      </c>
      <c r="R1488" s="1">
        <v>21877</v>
      </c>
      <c r="S1488">
        <v>877</v>
      </c>
      <c r="T1488" s="1">
        <v>3291</v>
      </c>
      <c r="U1488" s="1">
        <v>16353</v>
      </c>
      <c r="V1488">
        <v>285</v>
      </c>
      <c r="X1488">
        <v>511</v>
      </c>
      <c r="Z1488" t="s">
        <v>34</v>
      </c>
      <c r="AA1488" s="1">
        <v>48540</v>
      </c>
      <c r="AC1488" s="1">
        <v>25988</v>
      </c>
      <c r="AD1488" s="1">
        <v>39365</v>
      </c>
      <c r="AF1488" s="1">
        <v>34731</v>
      </c>
      <c r="AG1488" s="1">
        <v>1029</v>
      </c>
      <c r="AI1488" s="1">
        <v>13412</v>
      </c>
      <c r="AJ1488" s="1">
        <v>61635</v>
      </c>
      <c r="AL1488" s="1">
        <v>52279</v>
      </c>
      <c r="AN1488" s="1">
        <v>160881</v>
      </c>
      <c r="AP1488" s="1">
        <v>313403</v>
      </c>
    </row>
    <row r="1489" spans="1:42" hidden="1">
      <c r="A1489" t="s">
        <v>60</v>
      </c>
      <c r="C1489" t="s">
        <v>108</v>
      </c>
      <c r="D1489">
        <v>2020</v>
      </c>
      <c r="E1489" t="s">
        <v>36</v>
      </c>
      <c r="F1489" s="1">
        <v>8554</v>
      </c>
      <c r="G1489">
        <v>236</v>
      </c>
      <c r="I1489" s="1">
        <v>3960</v>
      </c>
      <c r="J1489" s="1">
        <v>3401</v>
      </c>
      <c r="L1489">
        <v>137</v>
      </c>
      <c r="N1489" t="s">
        <v>34</v>
      </c>
      <c r="P1489">
        <v>249</v>
      </c>
      <c r="Q1489">
        <v>242</v>
      </c>
      <c r="R1489">
        <v>54</v>
      </c>
      <c r="S1489">
        <v>20</v>
      </c>
      <c r="T1489">
        <v>0</v>
      </c>
      <c r="U1489">
        <v>624</v>
      </c>
      <c r="V1489">
        <v>582</v>
      </c>
      <c r="X1489">
        <v>66</v>
      </c>
      <c r="Z1489" s="1">
        <v>19579</v>
      </c>
      <c r="AA1489" s="1">
        <v>13555</v>
      </c>
      <c r="AC1489" s="1">
        <v>7393</v>
      </c>
      <c r="AD1489" s="1">
        <v>36593</v>
      </c>
      <c r="AF1489" s="1">
        <v>36106</v>
      </c>
      <c r="AG1489">
        <v>573</v>
      </c>
      <c r="AI1489">
        <v>0</v>
      </c>
      <c r="AJ1489" s="1">
        <v>9152</v>
      </c>
      <c r="AL1489" s="1">
        <v>197788</v>
      </c>
      <c r="AN1489" s="1">
        <v>167908</v>
      </c>
      <c r="AP1489" s="1">
        <v>730631</v>
      </c>
    </row>
    <row r="1490" spans="1:42" hidden="1">
      <c r="A1490" t="s">
        <v>60</v>
      </c>
      <c r="C1490" t="s">
        <v>108</v>
      </c>
      <c r="D1490">
        <v>2020</v>
      </c>
      <c r="E1490" t="s">
        <v>43</v>
      </c>
      <c r="F1490">
        <v>3</v>
      </c>
      <c r="G1490" t="s">
        <v>34</v>
      </c>
      <c r="I1490">
        <v>49</v>
      </c>
      <c r="J1490" t="s">
        <v>34</v>
      </c>
      <c r="L1490">
        <v>1</v>
      </c>
      <c r="N1490" t="s">
        <v>34</v>
      </c>
      <c r="P1490">
        <v>483</v>
      </c>
      <c r="Q1490" t="s">
        <v>34</v>
      </c>
      <c r="R1490" t="s">
        <v>34</v>
      </c>
      <c r="S1490" t="s">
        <v>34</v>
      </c>
      <c r="T1490">
        <v>9</v>
      </c>
      <c r="U1490">
        <v>4</v>
      </c>
      <c r="V1490">
        <v>0</v>
      </c>
      <c r="X1490">
        <v>1</v>
      </c>
      <c r="Z1490">
        <v>24</v>
      </c>
      <c r="AA1490">
        <v>16</v>
      </c>
      <c r="AC1490">
        <v>333</v>
      </c>
      <c r="AD1490" s="1">
        <v>5123</v>
      </c>
      <c r="AF1490" s="1">
        <v>2003</v>
      </c>
      <c r="AG1490" t="s">
        <v>34</v>
      </c>
      <c r="AI1490" s="1">
        <v>1156</v>
      </c>
      <c r="AJ1490" s="1">
        <v>5992</v>
      </c>
      <c r="AL1490" s="1">
        <v>7731</v>
      </c>
      <c r="AN1490" s="1">
        <v>1054</v>
      </c>
      <c r="AP1490">
        <v>54</v>
      </c>
    </row>
    <row r="1491" spans="1:42" hidden="1">
      <c r="A1491" t="s">
        <v>60</v>
      </c>
      <c r="C1491" t="s">
        <v>108</v>
      </c>
      <c r="D1491">
        <v>2020</v>
      </c>
      <c r="E1491" t="s">
        <v>37</v>
      </c>
      <c r="F1491" s="1">
        <v>14593</v>
      </c>
      <c r="G1491" s="1">
        <v>2089</v>
      </c>
      <c r="I1491" s="1">
        <v>11021</v>
      </c>
      <c r="J1491">
        <v>735</v>
      </c>
      <c r="L1491" s="1">
        <v>2289</v>
      </c>
      <c r="N1491">
        <v>10</v>
      </c>
      <c r="P1491" s="1">
        <v>4567</v>
      </c>
      <c r="Q1491">
        <v>480</v>
      </c>
      <c r="R1491" s="1">
        <v>1662</v>
      </c>
      <c r="S1491">
        <v>53</v>
      </c>
      <c r="T1491" s="1">
        <v>18519</v>
      </c>
      <c r="U1491" s="1">
        <v>1754</v>
      </c>
      <c r="V1491" s="1">
        <v>1234</v>
      </c>
      <c r="X1491">
        <v>478</v>
      </c>
      <c r="Z1491" s="1">
        <v>12069</v>
      </c>
      <c r="AA1491" s="1">
        <v>39902</v>
      </c>
      <c r="AC1491" s="1">
        <v>12646</v>
      </c>
      <c r="AD1491" s="1">
        <v>18066</v>
      </c>
      <c r="AF1491" s="1">
        <v>8772</v>
      </c>
      <c r="AG1491">
        <v>488</v>
      </c>
      <c r="AI1491" s="1">
        <v>15514</v>
      </c>
      <c r="AJ1491" s="1">
        <v>63176</v>
      </c>
      <c r="AL1491" s="1">
        <v>70611</v>
      </c>
      <c r="AN1491" s="1">
        <v>146624</v>
      </c>
      <c r="AP1491" s="1">
        <v>188539</v>
      </c>
    </row>
    <row r="1492" spans="1:42" hidden="1">
      <c r="A1492" t="s">
        <v>60</v>
      </c>
      <c r="C1492" t="s">
        <v>108</v>
      </c>
      <c r="D1492">
        <v>2020</v>
      </c>
      <c r="E1492" t="s">
        <v>38</v>
      </c>
      <c r="F1492" t="s">
        <v>34</v>
      </c>
      <c r="G1492" t="s">
        <v>34</v>
      </c>
      <c r="I1492" t="s">
        <v>34</v>
      </c>
      <c r="J1492" t="s">
        <v>34</v>
      </c>
      <c r="L1492" t="s">
        <v>34</v>
      </c>
      <c r="N1492" t="s">
        <v>34</v>
      </c>
      <c r="P1492" t="s">
        <v>34</v>
      </c>
      <c r="Q1492" t="s">
        <v>34</v>
      </c>
      <c r="R1492" t="s">
        <v>34</v>
      </c>
      <c r="S1492" t="s">
        <v>34</v>
      </c>
      <c r="T1492" t="s">
        <v>34</v>
      </c>
      <c r="U1492" t="s">
        <v>34</v>
      </c>
      <c r="V1492" t="s">
        <v>34</v>
      </c>
      <c r="X1492" t="s">
        <v>34</v>
      </c>
      <c r="Z1492" t="s">
        <v>34</v>
      </c>
      <c r="AA1492" t="s">
        <v>34</v>
      </c>
      <c r="AC1492" t="s">
        <v>34</v>
      </c>
      <c r="AD1492">
        <v>23</v>
      </c>
      <c r="AF1492" t="s">
        <v>34</v>
      </c>
      <c r="AG1492" t="s">
        <v>34</v>
      </c>
      <c r="AI1492" t="s">
        <v>34</v>
      </c>
      <c r="AJ1492" t="s">
        <v>34</v>
      </c>
      <c r="AL1492" t="s">
        <v>34</v>
      </c>
      <c r="AN1492" s="1">
        <v>8531</v>
      </c>
      <c r="AP1492" s="1">
        <v>2414</v>
      </c>
    </row>
    <row r="1493" spans="1:42" hidden="1">
      <c r="A1493" t="s">
        <v>60</v>
      </c>
      <c r="C1493" t="s">
        <v>108</v>
      </c>
      <c r="D1493">
        <v>2020</v>
      </c>
      <c r="E1493" t="s">
        <v>39</v>
      </c>
      <c r="F1493" s="1">
        <v>37901</v>
      </c>
      <c r="G1493" s="1">
        <v>8081</v>
      </c>
      <c r="I1493" s="1">
        <v>21160</v>
      </c>
      <c r="J1493" s="1">
        <v>6354</v>
      </c>
      <c r="L1493" s="1">
        <v>5782</v>
      </c>
      <c r="N1493" t="s">
        <v>34</v>
      </c>
      <c r="P1493" s="1">
        <v>17282</v>
      </c>
      <c r="Q1493" s="1">
        <v>2752</v>
      </c>
      <c r="R1493" s="1">
        <v>14730</v>
      </c>
      <c r="S1493">
        <v>536</v>
      </c>
      <c r="T1493" s="1">
        <v>3554</v>
      </c>
      <c r="U1493" s="1">
        <v>9324</v>
      </c>
      <c r="V1493" s="1">
        <v>6288</v>
      </c>
      <c r="X1493">
        <v>689</v>
      </c>
      <c r="Z1493" s="1">
        <v>14198</v>
      </c>
      <c r="AA1493" s="1">
        <v>20603</v>
      </c>
      <c r="AC1493" s="1">
        <v>53177</v>
      </c>
      <c r="AD1493" s="1">
        <v>70592</v>
      </c>
      <c r="AF1493" s="1">
        <v>45405</v>
      </c>
      <c r="AG1493" s="1">
        <v>7548</v>
      </c>
      <c r="AI1493" s="1">
        <v>1683</v>
      </c>
      <c r="AJ1493" s="1">
        <v>100245</v>
      </c>
      <c r="AL1493" s="1">
        <v>157615</v>
      </c>
      <c r="AN1493" s="1">
        <v>236152</v>
      </c>
      <c r="AP1493" s="1">
        <v>626472</v>
      </c>
    </row>
    <row r="1494" spans="1:42" hidden="1">
      <c r="A1494" t="s">
        <v>60</v>
      </c>
      <c r="C1494" t="s">
        <v>108</v>
      </c>
      <c r="D1494">
        <v>2020</v>
      </c>
      <c r="E1494" t="s">
        <v>46</v>
      </c>
      <c r="F1494" s="1">
        <v>4720</v>
      </c>
      <c r="G1494">
        <v>4</v>
      </c>
      <c r="I1494" s="1">
        <v>1847</v>
      </c>
      <c r="J1494" s="1">
        <v>1596</v>
      </c>
      <c r="L1494">
        <v>196</v>
      </c>
      <c r="N1494" t="s">
        <v>34</v>
      </c>
      <c r="P1494" s="1">
        <v>5975</v>
      </c>
      <c r="Q1494">
        <v>61</v>
      </c>
      <c r="R1494">
        <v>934</v>
      </c>
      <c r="S1494" t="s">
        <v>34</v>
      </c>
      <c r="T1494">
        <v>665</v>
      </c>
      <c r="U1494" s="1">
        <v>1410</v>
      </c>
      <c r="V1494">
        <v>13</v>
      </c>
      <c r="X1494">
        <v>770</v>
      </c>
      <c r="Z1494" s="1">
        <v>8024</v>
      </c>
      <c r="AA1494" s="1">
        <v>9090</v>
      </c>
      <c r="AC1494" s="1">
        <v>5785</v>
      </c>
      <c r="AD1494" s="1">
        <v>7683</v>
      </c>
      <c r="AF1494" s="1">
        <v>16366</v>
      </c>
      <c r="AG1494" t="s">
        <v>34</v>
      </c>
      <c r="AI1494" s="1">
        <v>4347</v>
      </c>
      <c r="AJ1494" s="1">
        <v>37690</v>
      </c>
      <c r="AL1494" s="1">
        <v>17150</v>
      </c>
      <c r="AN1494" s="1">
        <v>21215</v>
      </c>
      <c r="AP1494" s="1">
        <v>26726</v>
      </c>
    </row>
    <row r="1495" spans="1:42" hidden="1">
      <c r="A1495" t="s">
        <v>60</v>
      </c>
      <c r="C1495" t="s">
        <v>108</v>
      </c>
      <c r="D1495">
        <v>2020</v>
      </c>
      <c r="E1495" t="s">
        <v>40</v>
      </c>
      <c r="F1495" s="1">
        <v>10126</v>
      </c>
      <c r="G1495" t="s">
        <v>34</v>
      </c>
      <c r="I1495" s="1">
        <v>13671</v>
      </c>
      <c r="J1495" s="1">
        <v>1300</v>
      </c>
      <c r="L1495" s="1">
        <v>1077</v>
      </c>
      <c r="N1495" t="s">
        <v>34</v>
      </c>
      <c r="P1495" s="1">
        <v>2793</v>
      </c>
      <c r="Q1495">
        <v>800</v>
      </c>
      <c r="R1495" s="1">
        <v>6705</v>
      </c>
      <c r="S1495">
        <v>136</v>
      </c>
      <c r="T1495">
        <v>175</v>
      </c>
      <c r="U1495" s="1">
        <v>3103</v>
      </c>
      <c r="V1495">
        <v>472</v>
      </c>
      <c r="X1495">
        <v>43</v>
      </c>
      <c r="Z1495" s="1">
        <v>7887</v>
      </c>
      <c r="AA1495" s="1">
        <v>13374</v>
      </c>
      <c r="AC1495" s="1">
        <v>18033</v>
      </c>
      <c r="AD1495" s="1">
        <v>18847</v>
      </c>
      <c r="AF1495" s="1">
        <v>26009</v>
      </c>
      <c r="AG1495">
        <v>253</v>
      </c>
      <c r="AI1495">
        <v>427</v>
      </c>
      <c r="AJ1495" s="1">
        <v>80028</v>
      </c>
      <c r="AL1495" s="1">
        <v>50481</v>
      </c>
      <c r="AN1495" s="1">
        <v>192284</v>
      </c>
      <c r="AP1495" s="1">
        <v>537681</v>
      </c>
    </row>
    <row r="1496" spans="1:42" hidden="1">
      <c r="A1496" t="s">
        <v>61</v>
      </c>
      <c r="C1496" t="s">
        <v>108</v>
      </c>
      <c r="D1496">
        <v>2020</v>
      </c>
      <c r="E1496" t="s">
        <v>33</v>
      </c>
      <c r="F1496" s="1">
        <v>30322</v>
      </c>
      <c r="G1496" s="1">
        <v>17438</v>
      </c>
      <c r="I1496">
        <v>740</v>
      </c>
      <c r="J1496">
        <v>280</v>
      </c>
      <c r="L1496" t="s">
        <v>34</v>
      </c>
      <c r="N1496" t="s">
        <v>34</v>
      </c>
      <c r="P1496" s="1">
        <v>6742</v>
      </c>
      <c r="Q1496">
        <v>169</v>
      </c>
      <c r="R1496" s="1">
        <v>1162</v>
      </c>
      <c r="S1496">
        <v>23</v>
      </c>
      <c r="T1496" t="s">
        <v>34</v>
      </c>
      <c r="U1496" s="1">
        <v>1343</v>
      </c>
      <c r="V1496">
        <v>67</v>
      </c>
      <c r="X1496">
        <v>6</v>
      </c>
      <c r="Z1496" s="1">
        <v>3078</v>
      </c>
      <c r="AA1496" s="1">
        <v>5061</v>
      </c>
      <c r="AC1496" s="1">
        <v>2150</v>
      </c>
      <c r="AD1496" s="1">
        <v>10088</v>
      </c>
      <c r="AF1496" s="1">
        <v>7294</v>
      </c>
      <c r="AG1496">
        <v>437</v>
      </c>
      <c r="AI1496" s="1">
        <v>1050</v>
      </c>
      <c r="AJ1496" s="1">
        <v>28705</v>
      </c>
      <c r="AL1496" s="1">
        <v>30719</v>
      </c>
      <c r="AN1496" s="1">
        <v>41591</v>
      </c>
      <c r="AP1496" s="1">
        <v>89748</v>
      </c>
    </row>
    <row r="1497" spans="1:42" hidden="1">
      <c r="A1497" t="s">
        <v>61</v>
      </c>
      <c r="C1497" t="s">
        <v>108</v>
      </c>
      <c r="D1497">
        <v>2020</v>
      </c>
      <c r="E1497" t="s">
        <v>35</v>
      </c>
      <c r="F1497" s="1">
        <v>19036</v>
      </c>
      <c r="G1497">
        <v>878</v>
      </c>
      <c r="I1497" s="1">
        <v>2494</v>
      </c>
      <c r="J1497" t="s">
        <v>34</v>
      </c>
      <c r="L1497" s="1">
        <v>1963</v>
      </c>
      <c r="N1497" t="s">
        <v>34</v>
      </c>
      <c r="P1497" s="1">
        <v>9500</v>
      </c>
      <c r="Q1497">
        <v>0</v>
      </c>
      <c r="R1497">
        <v>503</v>
      </c>
      <c r="S1497">
        <v>22</v>
      </c>
      <c r="T1497" t="s">
        <v>34</v>
      </c>
      <c r="U1497" s="1">
        <v>2217</v>
      </c>
      <c r="V1497" t="s">
        <v>34</v>
      </c>
      <c r="X1497" s="1">
        <v>1986</v>
      </c>
      <c r="Z1497" t="s">
        <v>34</v>
      </c>
      <c r="AA1497" s="1">
        <v>3380</v>
      </c>
      <c r="AC1497" s="1">
        <v>7645</v>
      </c>
      <c r="AD1497" s="1">
        <v>8517</v>
      </c>
      <c r="AF1497" s="1">
        <v>3360</v>
      </c>
      <c r="AG1497">
        <v>13</v>
      </c>
      <c r="AI1497" s="1">
        <v>1968</v>
      </c>
      <c r="AJ1497" s="1">
        <v>8120</v>
      </c>
      <c r="AL1497" s="1">
        <v>8439</v>
      </c>
      <c r="AN1497" s="1">
        <v>18044</v>
      </c>
      <c r="AP1497" s="1">
        <v>24942</v>
      </c>
    </row>
    <row r="1498" spans="1:42" hidden="1">
      <c r="A1498" t="s">
        <v>61</v>
      </c>
      <c r="C1498" t="s">
        <v>108</v>
      </c>
      <c r="D1498">
        <v>2020</v>
      </c>
      <c r="E1498" t="s">
        <v>36</v>
      </c>
      <c r="F1498" s="1">
        <v>10565</v>
      </c>
      <c r="G1498" s="1">
        <v>2571</v>
      </c>
      <c r="I1498" s="1">
        <v>1054</v>
      </c>
      <c r="J1498">
        <v>1</v>
      </c>
      <c r="L1498" t="s">
        <v>34</v>
      </c>
      <c r="N1498" t="s">
        <v>34</v>
      </c>
      <c r="P1498">
        <v>25</v>
      </c>
      <c r="Q1498">
        <v>44</v>
      </c>
      <c r="R1498">
        <v>52</v>
      </c>
      <c r="S1498">
        <v>19</v>
      </c>
      <c r="T1498" t="s">
        <v>34</v>
      </c>
      <c r="U1498">
        <v>135</v>
      </c>
      <c r="V1498">
        <v>121</v>
      </c>
      <c r="X1498">
        <v>18</v>
      </c>
      <c r="Z1498" s="1">
        <v>7394</v>
      </c>
      <c r="AA1498" s="1">
        <v>3983</v>
      </c>
      <c r="AC1498" s="1">
        <v>2625</v>
      </c>
      <c r="AD1498" s="1">
        <v>8012</v>
      </c>
      <c r="AF1498" s="1">
        <v>6190</v>
      </c>
      <c r="AG1498" t="s">
        <v>34</v>
      </c>
      <c r="AI1498">
        <v>451</v>
      </c>
      <c r="AJ1498" s="1">
        <v>3453</v>
      </c>
      <c r="AL1498" s="1">
        <v>60003</v>
      </c>
      <c r="AN1498" s="1">
        <v>50627</v>
      </c>
      <c r="AP1498" s="1">
        <v>172381</v>
      </c>
    </row>
    <row r="1499" spans="1:42" hidden="1">
      <c r="A1499" t="s">
        <v>61</v>
      </c>
      <c r="C1499" t="s">
        <v>108</v>
      </c>
      <c r="D1499">
        <v>2020</v>
      </c>
      <c r="E1499" t="s">
        <v>37</v>
      </c>
      <c r="F1499" s="1">
        <v>11930</v>
      </c>
      <c r="G1499" s="1">
        <v>1675</v>
      </c>
      <c r="I1499" s="1">
        <v>2361</v>
      </c>
      <c r="J1499" t="s">
        <v>34</v>
      </c>
      <c r="L1499">
        <v>150</v>
      </c>
      <c r="N1499" t="s">
        <v>34</v>
      </c>
      <c r="P1499">
        <v>816</v>
      </c>
      <c r="Q1499">
        <v>90</v>
      </c>
      <c r="R1499">
        <v>180</v>
      </c>
      <c r="S1499" t="s">
        <v>34</v>
      </c>
      <c r="T1499" s="1">
        <v>1744</v>
      </c>
      <c r="U1499">
        <v>640</v>
      </c>
      <c r="V1499">
        <v>12</v>
      </c>
      <c r="X1499">
        <v>0</v>
      </c>
      <c r="Z1499">
        <v>361</v>
      </c>
      <c r="AA1499" s="1">
        <v>6589</v>
      </c>
      <c r="AC1499" s="1">
        <v>3096</v>
      </c>
      <c r="AD1499" s="1">
        <v>2216</v>
      </c>
      <c r="AF1499" s="1">
        <v>1129</v>
      </c>
      <c r="AG1499">
        <v>196</v>
      </c>
      <c r="AI1499" s="1">
        <v>1272</v>
      </c>
      <c r="AJ1499" s="1">
        <v>1254</v>
      </c>
      <c r="AL1499" s="1">
        <v>23738</v>
      </c>
      <c r="AN1499" s="1">
        <v>26285</v>
      </c>
      <c r="AP1499" s="1">
        <v>29019</v>
      </c>
    </row>
    <row r="1500" spans="1:42" hidden="1">
      <c r="A1500" t="s">
        <v>61</v>
      </c>
      <c r="C1500" t="s">
        <v>108</v>
      </c>
      <c r="D1500">
        <v>2020</v>
      </c>
      <c r="E1500" t="s">
        <v>38</v>
      </c>
      <c r="F1500" t="s">
        <v>34</v>
      </c>
      <c r="G1500" t="s">
        <v>34</v>
      </c>
      <c r="I1500" t="s">
        <v>34</v>
      </c>
      <c r="J1500" t="s">
        <v>34</v>
      </c>
      <c r="L1500" t="s">
        <v>34</v>
      </c>
      <c r="N1500" t="s">
        <v>34</v>
      </c>
      <c r="P1500" t="s">
        <v>34</v>
      </c>
      <c r="Q1500" t="s">
        <v>34</v>
      </c>
      <c r="R1500" t="s">
        <v>34</v>
      </c>
      <c r="S1500" t="s">
        <v>34</v>
      </c>
      <c r="T1500" t="s">
        <v>34</v>
      </c>
      <c r="U1500" t="s">
        <v>34</v>
      </c>
      <c r="V1500" t="s">
        <v>34</v>
      </c>
      <c r="X1500" t="s">
        <v>34</v>
      </c>
      <c r="Z1500" t="s">
        <v>34</v>
      </c>
      <c r="AA1500" t="s">
        <v>34</v>
      </c>
      <c r="AC1500" t="s">
        <v>34</v>
      </c>
      <c r="AD1500" t="s">
        <v>34</v>
      </c>
      <c r="AF1500" t="s">
        <v>34</v>
      </c>
      <c r="AG1500" t="s">
        <v>34</v>
      </c>
      <c r="AI1500" t="s">
        <v>34</v>
      </c>
      <c r="AJ1500" t="s">
        <v>34</v>
      </c>
      <c r="AL1500" t="s">
        <v>34</v>
      </c>
      <c r="AN1500" s="1">
        <v>1496</v>
      </c>
      <c r="AP1500" t="s">
        <v>34</v>
      </c>
    </row>
    <row r="1501" spans="1:42" hidden="1">
      <c r="A1501" t="s">
        <v>61</v>
      </c>
      <c r="C1501" t="s">
        <v>108</v>
      </c>
      <c r="D1501">
        <v>2020</v>
      </c>
      <c r="E1501" t="s">
        <v>39</v>
      </c>
      <c r="F1501" s="1">
        <v>43647</v>
      </c>
      <c r="G1501" s="1">
        <v>11028</v>
      </c>
      <c r="I1501" s="1">
        <v>14327</v>
      </c>
      <c r="J1501" t="s">
        <v>34</v>
      </c>
      <c r="L1501">
        <v>718</v>
      </c>
      <c r="N1501">
        <v>1</v>
      </c>
      <c r="P1501" s="1">
        <v>7547</v>
      </c>
      <c r="Q1501">
        <v>249</v>
      </c>
      <c r="R1501" s="1">
        <v>1463</v>
      </c>
      <c r="S1501">
        <v>73</v>
      </c>
      <c r="T1501">
        <v>1</v>
      </c>
      <c r="U1501" s="1">
        <v>1224</v>
      </c>
      <c r="V1501" s="1">
        <v>3339</v>
      </c>
      <c r="X1501">
        <v>365</v>
      </c>
      <c r="Z1501" s="1">
        <v>5533</v>
      </c>
      <c r="AA1501" s="1">
        <v>4384</v>
      </c>
      <c r="AC1501" s="1">
        <v>13692</v>
      </c>
      <c r="AD1501" s="1">
        <v>12845</v>
      </c>
      <c r="AF1501" s="1">
        <v>11491</v>
      </c>
      <c r="AG1501">
        <v>630</v>
      </c>
      <c r="AI1501">
        <v>193</v>
      </c>
      <c r="AJ1501" s="1">
        <v>8489</v>
      </c>
      <c r="AL1501" s="1">
        <v>26867</v>
      </c>
      <c r="AN1501" s="1">
        <v>40017</v>
      </c>
      <c r="AP1501" s="1">
        <v>106056</v>
      </c>
    </row>
    <row r="1502" spans="1:42" hidden="1">
      <c r="A1502" t="s">
        <v>61</v>
      </c>
      <c r="C1502" t="s">
        <v>108</v>
      </c>
      <c r="D1502">
        <v>2020</v>
      </c>
      <c r="E1502" t="s">
        <v>40</v>
      </c>
      <c r="F1502" s="1">
        <v>7029</v>
      </c>
      <c r="G1502" t="s">
        <v>34</v>
      </c>
      <c r="I1502" s="1">
        <v>5650</v>
      </c>
      <c r="J1502" t="s">
        <v>34</v>
      </c>
      <c r="L1502" t="s">
        <v>34</v>
      </c>
      <c r="N1502" t="s">
        <v>34</v>
      </c>
      <c r="P1502" s="1">
        <v>2212</v>
      </c>
      <c r="Q1502">
        <v>7</v>
      </c>
      <c r="R1502">
        <v>976</v>
      </c>
      <c r="S1502">
        <v>20</v>
      </c>
      <c r="T1502" t="s">
        <v>34</v>
      </c>
      <c r="U1502">
        <v>758</v>
      </c>
      <c r="V1502">
        <v>488</v>
      </c>
      <c r="X1502">
        <v>0</v>
      </c>
      <c r="Z1502">
        <v>527</v>
      </c>
      <c r="AA1502" s="1">
        <v>2419</v>
      </c>
      <c r="AC1502" s="1">
        <v>2996</v>
      </c>
      <c r="AD1502" s="1">
        <v>4344</v>
      </c>
      <c r="AF1502" s="1">
        <v>3215</v>
      </c>
      <c r="AG1502">
        <v>0</v>
      </c>
      <c r="AI1502">
        <v>760</v>
      </c>
      <c r="AJ1502" s="1">
        <v>5766</v>
      </c>
      <c r="AL1502" s="1">
        <v>6194</v>
      </c>
      <c r="AN1502" s="1">
        <v>33830</v>
      </c>
      <c r="AP1502" s="1">
        <v>52091</v>
      </c>
    </row>
    <row r="1503" spans="1:42" hidden="1">
      <c r="A1503" t="s">
        <v>62</v>
      </c>
      <c r="C1503" t="s">
        <v>108</v>
      </c>
      <c r="D1503">
        <v>2020</v>
      </c>
      <c r="E1503" t="s">
        <v>45</v>
      </c>
      <c r="F1503" s="1">
        <v>5505</v>
      </c>
      <c r="G1503" t="s">
        <v>34</v>
      </c>
      <c r="I1503" s="1">
        <v>1654</v>
      </c>
      <c r="J1503" t="s">
        <v>34</v>
      </c>
      <c r="L1503" t="s">
        <v>34</v>
      </c>
      <c r="N1503" t="s">
        <v>34</v>
      </c>
      <c r="P1503">
        <v>869</v>
      </c>
      <c r="Q1503" t="s">
        <v>34</v>
      </c>
      <c r="R1503">
        <v>2</v>
      </c>
      <c r="S1503" t="s">
        <v>34</v>
      </c>
      <c r="T1503">
        <v>56</v>
      </c>
      <c r="U1503" t="s">
        <v>34</v>
      </c>
      <c r="V1503">
        <v>74</v>
      </c>
      <c r="X1503" t="s">
        <v>34</v>
      </c>
      <c r="Z1503" s="1">
        <v>3830</v>
      </c>
      <c r="AA1503" s="1">
        <v>1101</v>
      </c>
      <c r="AC1503" s="1">
        <v>1437</v>
      </c>
      <c r="AD1503">
        <v>894</v>
      </c>
      <c r="AF1503">
        <v>280</v>
      </c>
      <c r="AG1503">
        <v>128</v>
      </c>
      <c r="AI1503" s="1">
        <v>5621</v>
      </c>
      <c r="AJ1503" s="1">
        <v>16289</v>
      </c>
      <c r="AL1503" s="1">
        <v>30976</v>
      </c>
      <c r="AN1503" s="1">
        <v>3114</v>
      </c>
      <c r="AP1503">
        <v>176</v>
      </c>
    </row>
    <row r="1504" spans="1:42" hidden="1">
      <c r="A1504" t="s">
        <v>62</v>
      </c>
      <c r="C1504" t="s">
        <v>108</v>
      </c>
      <c r="D1504">
        <v>2020</v>
      </c>
      <c r="E1504" t="s">
        <v>33</v>
      </c>
      <c r="F1504" s="1">
        <v>49189</v>
      </c>
      <c r="G1504" s="1">
        <v>6409</v>
      </c>
      <c r="I1504" s="1">
        <v>5947</v>
      </c>
      <c r="J1504">
        <v>794</v>
      </c>
      <c r="L1504">
        <v>654</v>
      </c>
      <c r="N1504" t="s">
        <v>34</v>
      </c>
      <c r="P1504" s="1">
        <v>8508</v>
      </c>
      <c r="Q1504">
        <v>165</v>
      </c>
      <c r="R1504" s="1">
        <v>8999</v>
      </c>
      <c r="S1504">
        <v>48</v>
      </c>
      <c r="T1504">
        <v>79</v>
      </c>
      <c r="U1504" s="1">
        <v>4204</v>
      </c>
      <c r="V1504">
        <v>44</v>
      </c>
      <c r="X1504">
        <v>152</v>
      </c>
      <c r="Z1504" s="1">
        <v>50083</v>
      </c>
      <c r="AA1504" s="1">
        <v>16680</v>
      </c>
      <c r="AC1504" s="1">
        <v>4948</v>
      </c>
      <c r="AD1504" s="1">
        <v>32592</v>
      </c>
      <c r="AF1504" s="1">
        <v>20947</v>
      </c>
      <c r="AG1504">
        <v>135</v>
      </c>
      <c r="AI1504" s="1">
        <v>8547</v>
      </c>
      <c r="AJ1504" s="1">
        <v>78396</v>
      </c>
      <c r="AL1504" s="1">
        <v>98312</v>
      </c>
      <c r="AN1504" s="1">
        <v>118736</v>
      </c>
      <c r="AP1504" s="1">
        <v>260519</v>
      </c>
    </row>
    <row r="1505" spans="1:42" hidden="1">
      <c r="A1505" t="s">
        <v>62</v>
      </c>
      <c r="C1505" t="s">
        <v>108</v>
      </c>
      <c r="D1505">
        <v>2020</v>
      </c>
      <c r="E1505" t="s">
        <v>35</v>
      </c>
      <c r="F1505" s="1">
        <v>36007</v>
      </c>
      <c r="G1505" s="1">
        <v>4565</v>
      </c>
      <c r="I1505" s="1">
        <v>5406</v>
      </c>
      <c r="J1505" s="1">
        <v>1143</v>
      </c>
      <c r="L1505" s="1">
        <v>2681</v>
      </c>
      <c r="N1505" t="s">
        <v>34</v>
      </c>
      <c r="P1505" s="1">
        <v>22359</v>
      </c>
      <c r="Q1505">
        <v>55</v>
      </c>
      <c r="R1505" s="1">
        <v>2441</v>
      </c>
      <c r="S1505">
        <v>118</v>
      </c>
      <c r="T1505">
        <v>421</v>
      </c>
      <c r="U1505" s="1">
        <v>4718</v>
      </c>
      <c r="V1505">
        <v>5</v>
      </c>
      <c r="X1505">
        <v>192</v>
      </c>
      <c r="Z1505" t="s">
        <v>34</v>
      </c>
      <c r="AA1505" s="1">
        <v>81436</v>
      </c>
      <c r="AC1505" s="1">
        <v>14747</v>
      </c>
      <c r="AD1505" s="1">
        <v>28196</v>
      </c>
      <c r="AF1505" s="1">
        <v>6270</v>
      </c>
      <c r="AG1505">
        <v>430</v>
      </c>
      <c r="AI1505" s="1">
        <v>16624</v>
      </c>
      <c r="AJ1505" s="1">
        <v>45062</v>
      </c>
      <c r="AL1505" s="1">
        <v>32916</v>
      </c>
      <c r="AN1505" s="1">
        <v>69991</v>
      </c>
      <c r="AP1505" s="1">
        <v>96832</v>
      </c>
    </row>
    <row r="1506" spans="1:42" hidden="1">
      <c r="A1506" t="s">
        <v>62</v>
      </c>
      <c r="C1506" t="s">
        <v>108</v>
      </c>
      <c r="D1506">
        <v>2020</v>
      </c>
      <c r="E1506" t="s">
        <v>36</v>
      </c>
      <c r="F1506" s="1">
        <v>23118</v>
      </c>
      <c r="G1506" s="1">
        <v>1878</v>
      </c>
      <c r="I1506" s="1">
        <v>6042</v>
      </c>
      <c r="J1506">
        <v>12</v>
      </c>
      <c r="L1506" s="1">
        <v>1501</v>
      </c>
      <c r="N1506">
        <v>1</v>
      </c>
      <c r="P1506">
        <v>226</v>
      </c>
      <c r="Q1506">
        <v>115</v>
      </c>
      <c r="R1506">
        <v>368</v>
      </c>
      <c r="S1506">
        <v>2</v>
      </c>
      <c r="T1506">
        <v>12</v>
      </c>
      <c r="U1506">
        <v>459</v>
      </c>
      <c r="V1506">
        <v>146</v>
      </c>
      <c r="X1506">
        <v>12</v>
      </c>
      <c r="Z1506" s="1">
        <v>22693</v>
      </c>
      <c r="AA1506" s="1">
        <v>17738</v>
      </c>
      <c r="AC1506" s="1">
        <v>4992</v>
      </c>
      <c r="AD1506" s="1">
        <v>17943</v>
      </c>
      <c r="AF1506" s="1">
        <v>16870</v>
      </c>
      <c r="AG1506">
        <v>64</v>
      </c>
      <c r="AI1506">
        <v>0</v>
      </c>
      <c r="AJ1506" s="1">
        <v>3977</v>
      </c>
      <c r="AL1506" s="1">
        <v>149179</v>
      </c>
      <c r="AN1506" s="1">
        <v>103696</v>
      </c>
      <c r="AP1506" s="1">
        <v>396281</v>
      </c>
    </row>
    <row r="1507" spans="1:42" hidden="1">
      <c r="A1507" t="s">
        <v>62</v>
      </c>
      <c r="C1507" t="s">
        <v>108</v>
      </c>
      <c r="D1507">
        <v>2020</v>
      </c>
      <c r="E1507" t="s">
        <v>37</v>
      </c>
      <c r="F1507" s="1">
        <v>8115</v>
      </c>
      <c r="G1507">
        <v>242</v>
      </c>
      <c r="I1507" s="1">
        <v>1024</v>
      </c>
      <c r="J1507" t="s">
        <v>34</v>
      </c>
      <c r="L1507">
        <v>382</v>
      </c>
      <c r="N1507" t="s">
        <v>34</v>
      </c>
      <c r="P1507" s="1">
        <v>5382</v>
      </c>
      <c r="Q1507">
        <v>75</v>
      </c>
      <c r="R1507" s="1">
        <v>1304</v>
      </c>
      <c r="S1507">
        <v>60</v>
      </c>
      <c r="T1507" s="1">
        <v>1035</v>
      </c>
      <c r="U1507">
        <v>168</v>
      </c>
      <c r="V1507">
        <v>393</v>
      </c>
      <c r="X1507">
        <v>2</v>
      </c>
      <c r="Z1507" s="1">
        <v>1586</v>
      </c>
      <c r="AA1507" s="1">
        <v>8373</v>
      </c>
      <c r="AC1507" s="1">
        <v>7249</v>
      </c>
      <c r="AD1507" s="1">
        <v>8238</v>
      </c>
      <c r="AF1507" s="1">
        <v>2309</v>
      </c>
      <c r="AG1507" t="s">
        <v>34</v>
      </c>
      <c r="AI1507" s="1">
        <v>6014</v>
      </c>
      <c r="AJ1507" s="1">
        <v>6209</v>
      </c>
      <c r="AL1507" s="1">
        <v>24211</v>
      </c>
      <c r="AN1507" s="1">
        <v>40884</v>
      </c>
      <c r="AP1507" s="1">
        <v>23431</v>
      </c>
    </row>
    <row r="1508" spans="1:42" hidden="1">
      <c r="A1508" t="s">
        <v>62</v>
      </c>
      <c r="C1508" t="s">
        <v>108</v>
      </c>
      <c r="D1508">
        <v>2020</v>
      </c>
      <c r="E1508" t="s">
        <v>38</v>
      </c>
      <c r="F1508" t="s">
        <v>34</v>
      </c>
      <c r="G1508" t="s">
        <v>34</v>
      </c>
      <c r="I1508" t="s">
        <v>34</v>
      </c>
      <c r="J1508" t="s">
        <v>34</v>
      </c>
      <c r="L1508" t="s">
        <v>34</v>
      </c>
      <c r="N1508" t="s">
        <v>34</v>
      </c>
      <c r="P1508" t="s">
        <v>34</v>
      </c>
      <c r="Q1508" t="s">
        <v>34</v>
      </c>
      <c r="R1508" t="s">
        <v>34</v>
      </c>
      <c r="S1508" t="s">
        <v>34</v>
      </c>
      <c r="T1508" t="s">
        <v>34</v>
      </c>
      <c r="U1508" t="s">
        <v>34</v>
      </c>
      <c r="V1508" t="s">
        <v>34</v>
      </c>
      <c r="X1508" t="s">
        <v>34</v>
      </c>
      <c r="Z1508" t="s">
        <v>34</v>
      </c>
      <c r="AA1508" t="s">
        <v>34</v>
      </c>
      <c r="AC1508" t="s">
        <v>34</v>
      </c>
      <c r="AD1508" t="s">
        <v>34</v>
      </c>
      <c r="AF1508" t="s">
        <v>34</v>
      </c>
      <c r="AG1508" t="s">
        <v>34</v>
      </c>
      <c r="AI1508" t="s">
        <v>34</v>
      </c>
      <c r="AJ1508" t="s">
        <v>34</v>
      </c>
      <c r="AL1508" t="s">
        <v>34</v>
      </c>
      <c r="AN1508" s="1">
        <v>3084</v>
      </c>
      <c r="AP1508">
        <v>436</v>
      </c>
    </row>
    <row r="1509" spans="1:42" hidden="1">
      <c r="A1509" t="s">
        <v>62</v>
      </c>
      <c r="C1509" t="s">
        <v>108</v>
      </c>
      <c r="D1509">
        <v>2020</v>
      </c>
      <c r="E1509" t="s">
        <v>39</v>
      </c>
      <c r="F1509" s="1">
        <v>77480</v>
      </c>
      <c r="G1509" s="1">
        <v>10458</v>
      </c>
      <c r="I1509" s="1">
        <v>19882</v>
      </c>
      <c r="J1509" s="1">
        <v>2338</v>
      </c>
      <c r="L1509" s="1">
        <v>2882</v>
      </c>
      <c r="N1509" t="s">
        <v>34</v>
      </c>
      <c r="P1509" s="1">
        <v>19490</v>
      </c>
      <c r="Q1509" s="1">
        <v>1343</v>
      </c>
      <c r="R1509" s="1">
        <v>9088</v>
      </c>
      <c r="S1509">
        <v>476</v>
      </c>
      <c r="T1509" s="1">
        <v>1202</v>
      </c>
      <c r="U1509" s="1">
        <v>4523</v>
      </c>
      <c r="V1509" s="1">
        <v>3141</v>
      </c>
      <c r="X1509" s="1">
        <v>3066</v>
      </c>
      <c r="Z1509" s="1">
        <v>17542</v>
      </c>
      <c r="AA1509" s="1">
        <v>55168</v>
      </c>
      <c r="AC1509" s="1">
        <v>28930</v>
      </c>
      <c r="AD1509" s="1">
        <v>55902</v>
      </c>
      <c r="AF1509" s="1">
        <v>11469</v>
      </c>
      <c r="AG1509" s="1">
        <v>2858</v>
      </c>
      <c r="AI1509">
        <v>778</v>
      </c>
      <c r="AJ1509" s="1">
        <v>81479</v>
      </c>
      <c r="AL1509" s="1">
        <v>117379</v>
      </c>
      <c r="AN1509" s="1">
        <v>141609</v>
      </c>
      <c r="AP1509" s="1">
        <v>392658</v>
      </c>
    </row>
    <row r="1510" spans="1:42" hidden="1">
      <c r="A1510" t="s">
        <v>62</v>
      </c>
      <c r="C1510" t="s">
        <v>108</v>
      </c>
      <c r="D1510">
        <v>2020</v>
      </c>
      <c r="E1510" t="s">
        <v>46</v>
      </c>
      <c r="F1510" s="1">
        <v>2668</v>
      </c>
      <c r="G1510" t="s">
        <v>34</v>
      </c>
      <c r="I1510">
        <v>117</v>
      </c>
      <c r="J1510">
        <v>14</v>
      </c>
      <c r="L1510">
        <v>5</v>
      </c>
      <c r="N1510" t="s">
        <v>34</v>
      </c>
      <c r="P1510" s="1">
        <v>3801</v>
      </c>
      <c r="Q1510">
        <v>1</v>
      </c>
      <c r="R1510">
        <v>789</v>
      </c>
      <c r="S1510">
        <v>0</v>
      </c>
      <c r="T1510">
        <v>142</v>
      </c>
      <c r="U1510" s="1">
        <v>2186</v>
      </c>
      <c r="V1510" t="s">
        <v>34</v>
      </c>
      <c r="X1510" t="s">
        <v>34</v>
      </c>
      <c r="Z1510">
        <v>458</v>
      </c>
      <c r="AA1510">
        <v>26</v>
      </c>
      <c r="AC1510" s="1">
        <v>3763</v>
      </c>
      <c r="AD1510" s="1">
        <v>3559</v>
      </c>
      <c r="AF1510">
        <v>469</v>
      </c>
      <c r="AG1510" t="s">
        <v>34</v>
      </c>
      <c r="AI1510" s="1">
        <v>2859</v>
      </c>
      <c r="AJ1510" s="1">
        <v>43177</v>
      </c>
      <c r="AL1510" s="1">
        <v>8167</v>
      </c>
      <c r="AN1510" s="1">
        <v>11564</v>
      </c>
      <c r="AP1510" s="1">
        <v>9346</v>
      </c>
    </row>
    <row r="1511" spans="1:42" hidden="1">
      <c r="A1511" t="s">
        <v>62</v>
      </c>
      <c r="C1511" t="s">
        <v>108</v>
      </c>
      <c r="D1511">
        <v>2020</v>
      </c>
      <c r="E1511" t="s">
        <v>40</v>
      </c>
      <c r="F1511" s="1">
        <v>18266</v>
      </c>
      <c r="G1511" t="s">
        <v>34</v>
      </c>
      <c r="I1511">
        <v>703</v>
      </c>
      <c r="J1511" t="s">
        <v>34</v>
      </c>
      <c r="L1511">
        <v>63</v>
      </c>
      <c r="N1511" t="s">
        <v>34</v>
      </c>
      <c r="P1511" s="1">
        <v>8048</v>
      </c>
      <c r="Q1511">
        <v>21</v>
      </c>
      <c r="R1511">
        <v>508</v>
      </c>
      <c r="S1511">
        <v>7</v>
      </c>
      <c r="T1511">
        <v>29</v>
      </c>
      <c r="U1511" s="1">
        <v>1061</v>
      </c>
      <c r="V1511">
        <v>243</v>
      </c>
      <c r="X1511">
        <v>82</v>
      </c>
      <c r="Z1511" s="1">
        <v>3813</v>
      </c>
      <c r="AA1511" s="1">
        <v>3160</v>
      </c>
      <c r="AC1511" s="1">
        <v>9939</v>
      </c>
      <c r="AD1511" s="1">
        <v>8012</v>
      </c>
      <c r="AF1511" s="1">
        <v>4897</v>
      </c>
      <c r="AG1511">
        <v>513</v>
      </c>
      <c r="AI1511">
        <v>284</v>
      </c>
      <c r="AJ1511" s="1">
        <v>13267</v>
      </c>
      <c r="AL1511" s="1">
        <v>20404</v>
      </c>
      <c r="AN1511" s="1">
        <v>69795</v>
      </c>
      <c r="AP1511" s="1">
        <v>179338</v>
      </c>
    </row>
    <row r="1512" spans="1:42" hidden="1">
      <c r="A1512" t="s">
        <v>63</v>
      </c>
      <c r="C1512" t="s">
        <v>108</v>
      </c>
      <c r="D1512">
        <v>2020</v>
      </c>
      <c r="E1512" t="s">
        <v>33</v>
      </c>
      <c r="F1512" s="1">
        <v>42191</v>
      </c>
      <c r="G1512" s="1">
        <v>5908</v>
      </c>
      <c r="I1512" s="1">
        <v>1577</v>
      </c>
      <c r="J1512" s="1">
        <v>1076</v>
      </c>
      <c r="L1512">
        <v>517</v>
      </c>
      <c r="N1512" t="s">
        <v>34</v>
      </c>
      <c r="P1512" s="1">
        <v>5128</v>
      </c>
      <c r="Q1512">
        <v>88</v>
      </c>
      <c r="R1512">
        <v>874</v>
      </c>
      <c r="S1512">
        <v>657</v>
      </c>
      <c r="T1512">
        <v>1</v>
      </c>
      <c r="U1512">
        <v>509</v>
      </c>
      <c r="V1512">
        <v>531</v>
      </c>
      <c r="X1512">
        <v>361</v>
      </c>
      <c r="Z1512" s="1">
        <v>7531</v>
      </c>
      <c r="AA1512" s="1">
        <v>3715</v>
      </c>
      <c r="AC1512" s="1">
        <v>2010</v>
      </c>
      <c r="AD1512" s="1">
        <v>14570</v>
      </c>
      <c r="AF1512" s="1">
        <v>6090</v>
      </c>
      <c r="AG1512">
        <v>11</v>
      </c>
      <c r="AI1512">
        <v>927</v>
      </c>
      <c r="AJ1512" s="1">
        <v>32318</v>
      </c>
      <c r="AL1512" s="1">
        <v>44756</v>
      </c>
      <c r="AN1512" s="1">
        <v>54610</v>
      </c>
      <c r="AP1512" s="1">
        <v>105492</v>
      </c>
    </row>
    <row r="1513" spans="1:42" hidden="1">
      <c r="A1513" t="s">
        <v>63</v>
      </c>
      <c r="C1513" t="s">
        <v>108</v>
      </c>
      <c r="D1513">
        <v>2020</v>
      </c>
      <c r="E1513" t="s">
        <v>35</v>
      </c>
      <c r="F1513" s="1">
        <v>27504</v>
      </c>
      <c r="G1513" s="1">
        <v>4234</v>
      </c>
      <c r="I1513" s="1">
        <v>6462</v>
      </c>
      <c r="J1513">
        <v>441</v>
      </c>
      <c r="L1513">
        <v>534</v>
      </c>
      <c r="N1513" t="s">
        <v>34</v>
      </c>
      <c r="P1513" s="1">
        <v>5819</v>
      </c>
      <c r="Q1513">
        <v>45</v>
      </c>
      <c r="R1513" s="1">
        <v>1374</v>
      </c>
      <c r="S1513">
        <v>26</v>
      </c>
      <c r="T1513">
        <v>272</v>
      </c>
      <c r="U1513" s="1">
        <v>1576</v>
      </c>
      <c r="V1513">
        <v>0</v>
      </c>
      <c r="X1513" s="1">
        <v>1044</v>
      </c>
      <c r="Z1513" t="s">
        <v>34</v>
      </c>
      <c r="AA1513" s="1">
        <v>7963</v>
      </c>
      <c r="AC1513" s="1">
        <v>3266</v>
      </c>
      <c r="AD1513" s="1">
        <v>8008</v>
      </c>
      <c r="AF1513" s="1">
        <v>3766</v>
      </c>
      <c r="AG1513">
        <v>563</v>
      </c>
      <c r="AI1513" s="1">
        <v>3291</v>
      </c>
      <c r="AJ1513" s="1">
        <v>11277</v>
      </c>
      <c r="AL1513" s="1">
        <v>21125</v>
      </c>
      <c r="AN1513" s="1">
        <v>31697</v>
      </c>
      <c r="AP1513" s="1">
        <v>59123</v>
      </c>
    </row>
    <row r="1514" spans="1:42" hidden="1">
      <c r="A1514" t="s">
        <v>63</v>
      </c>
      <c r="C1514" t="s">
        <v>108</v>
      </c>
      <c r="D1514">
        <v>2020</v>
      </c>
      <c r="E1514" t="s">
        <v>36</v>
      </c>
      <c r="F1514" s="1">
        <v>6202</v>
      </c>
      <c r="G1514">
        <v>32</v>
      </c>
      <c r="I1514" s="1">
        <v>7095</v>
      </c>
      <c r="J1514">
        <v>33</v>
      </c>
      <c r="L1514">
        <v>1</v>
      </c>
      <c r="N1514" t="s">
        <v>34</v>
      </c>
      <c r="P1514">
        <v>17</v>
      </c>
      <c r="Q1514">
        <v>8</v>
      </c>
      <c r="R1514">
        <v>9</v>
      </c>
      <c r="S1514">
        <v>4</v>
      </c>
      <c r="T1514" t="s">
        <v>34</v>
      </c>
      <c r="U1514">
        <v>139</v>
      </c>
      <c r="V1514">
        <v>371</v>
      </c>
      <c r="X1514">
        <v>3</v>
      </c>
      <c r="Z1514" s="1">
        <v>24006</v>
      </c>
      <c r="AA1514" s="1">
        <v>3309</v>
      </c>
      <c r="AC1514" s="1">
        <v>2530</v>
      </c>
      <c r="AD1514" s="1">
        <v>12534</v>
      </c>
      <c r="AF1514" s="1">
        <v>5421</v>
      </c>
      <c r="AG1514">
        <v>2</v>
      </c>
      <c r="AI1514">
        <v>0</v>
      </c>
      <c r="AJ1514" s="1">
        <v>3296</v>
      </c>
      <c r="AL1514" s="1">
        <v>67473</v>
      </c>
      <c r="AN1514" s="1">
        <v>55416</v>
      </c>
      <c r="AP1514" s="1">
        <v>162324</v>
      </c>
    </row>
    <row r="1515" spans="1:42" hidden="1">
      <c r="A1515" t="s">
        <v>63</v>
      </c>
      <c r="C1515" t="s">
        <v>108</v>
      </c>
      <c r="D1515">
        <v>2020</v>
      </c>
      <c r="E1515" t="s">
        <v>37</v>
      </c>
      <c r="F1515" s="1">
        <v>1888</v>
      </c>
      <c r="G1515" t="s">
        <v>34</v>
      </c>
      <c r="I1515">
        <v>859</v>
      </c>
      <c r="J1515" t="s">
        <v>34</v>
      </c>
      <c r="L1515">
        <v>143</v>
      </c>
      <c r="N1515" t="s">
        <v>34</v>
      </c>
      <c r="P1515">
        <v>734</v>
      </c>
      <c r="Q1515">
        <v>209</v>
      </c>
      <c r="R1515">
        <v>171</v>
      </c>
      <c r="S1515">
        <v>64</v>
      </c>
      <c r="T1515">
        <v>538</v>
      </c>
      <c r="U1515">
        <v>153</v>
      </c>
      <c r="V1515">
        <v>6</v>
      </c>
      <c r="X1515">
        <v>9</v>
      </c>
      <c r="Z1515">
        <v>224</v>
      </c>
      <c r="AA1515">
        <v>736</v>
      </c>
      <c r="AC1515" s="1">
        <v>1588</v>
      </c>
      <c r="AD1515" s="1">
        <v>2313</v>
      </c>
      <c r="AF1515">
        <v>660</v>
      </c>
      <c r="AG1515" t="s">
        <v>34</v>
      </c>
      <c r="AI1515">
        <v>6</v>
      </c>
      <c r="AJ1515" s="1">
        <v>2514</v>
      </c>
      <c r="AL1515" s="1">
        <v>15840</v>
      </c>
      <c r="AN1515" s="1">
        <v>23065</v>
      </c>
      <c r="AP1515" s="1">
        <v>22282</v>
      </c>
    </row>
    <row r="1516" spans="1:42" hidden="1">
      <c r="A1516" t="s">
        <v>63</v>
      </c>
      <c r="C1516" t="s">
        <v>108</v>
      </c>
      <c r="D1516">
        <v>2020</v>
      </c>
      <c r="E1516" t="s">
        <v>38</v>
      </c>
      <c r="F1516" t="s">
        <v>34</v>
      </c>
      <c r="G1516" t="s">
        <v>34</v>
      </c>
      <c r="I1516" t="s">
        <v>34</v>
      </c>
      <c r="J1516" t="s">
        <v>34</v>
      </c>
      <c r="L1516" t="s">
        <v>34</v>
      </c>
      <c r="N1516" t="s">
        <v>34</v>
      </c>
      <c r="P1516" t="s">
        <v>34</v>
      </c>
      <c r="Q1516" t="s">
        <v>34</v>
      </c>
      <c r="R1516" t="s">
        <v>34</v>
      </c>
      <c r="S1516" t="s">
        <v>34</v>
      </c>
      <c r="T1516" t="s">
        <v>34</v>
      </c>
      <c r="U1516" t="s">
        <v>34</v>
      </c>
      <c r="V1516" t="s">
        <v>34</v>
      </c>
      <c r="X1516" t="s">
        <v>34</v>
      </c>
      <c r="Z1516" t="s">
        <v>34</v>
      </c>
      <c r="AA1516" t="s">
        <v>34</v>
      </c>
      <c r="AC1516" t="s">
        <v>34</v>
      </c>
      <c r="AD1516">
        <v>0</v>
      </c>
      <c r="AF1516" t="s">
        <v>34</v>
      </c>
      <c r="AG1516" t="s">
        <v>34</v>
      </c>
      <c r="AI1516" t="s">
        <v>34</v>
      </c>
      <c r="AJ1516" t="s">
        <v>34</v>
      </c>
      <c r="AL1516" t="s">
        <v>34</v>
      </c>
      <c r="AN1516" s="1">
        <v>3028</v>
      </c>
      <c r="AP1516" t="s">
        <v>34</v>
      </c>
    </row>
    <row r="1517" spans="1:42" hidden="1">
      <c r="A1517" t="s">
        <v>63</v>
      </c>
      <c r="C1517" t="s">
        <v>108</v>
      </c>
      <c r="D1517">
        <v>2020</v>
      </c>
      <c r="E1517" t="s">
        <v>39</v>
      </c>
      <c r="F1517" s="1">
        <v>36550</v>
      </c>
      <c r="G1517" s="1">
        <v>3627</v>
      </c>
      <c r="I1517" s="1">
        <v>7565</v>
      </c>
      <c r="J1517" s="1">
        <v>1013</v>
      </c>
      <c r="L1517" s="1">
        <v>1098</v>
      </c>
      <c r="N1517" t="s">
        <v>34</v>
      </c>
      <c r="P1517" s="1">
        <v>4553</v>
      </c>
      <c r="Q1517">
        <v>49</v>
      </c>
      <c r="R1517" s="1">
        <v>1476</v>
      </c>
      <c r="S1517">
        <v>425</v>
      </c>
      <c r="T1517">
        <v>58</v>
      </c>
      <c r="U1517" s="1">
        <v>2098</v>
      </c>
      <c r="V1517" s="1">
        <v>1172</v>
      </c>
      <c r="X1517">
        <v>397</v>
      </c>
      <c r="Z1517" s="1">
        <v>2553</v>
      </c>
      <c r="AA1517" s="1">
        <v>4424</v>
      </c>
      <c r="AC1517" s="1">
        <v>4123</v>
      </c>
      <c r="AD1517" s="1">
        <v>14135</v>
      </c>
      <c r="AF1517" s="1">
        <v>3533</v>
      </c>
      <c r="AG1517" s="1">
        <v>2270</v>
      </c>
      <c r="AI1517">
        <v>188</v>
      </c>
      <c r="AJ1517" s="1">
        <v>15996</v>
      </c>
      <c r="AL1517" s="1">
        <v>46611</v>
      </c>
      <c r="AN1517" s="1">
        <v>52180</v>
      </c>
      <c r="AP1517" s="1">
        <v>120991</v>
      </c>
    </row>
    <row r="1518" spans="1:42" hidden="1">
      <c r="A1518" t="s">
        <v>63</v>
      </c>
      <c r="C1518" t="s">
        <v>108</v>
      </c>
      <c r="D1518">
        <v>2020</v>
      </c>
      <c r="E1518" t="s">
        <v>40</v>
      </c>
      <c r="F1518" s="1">
        <v>5797</v>
      </c>
      <c r="G1518" t="s">
        <v>34</v>
      </c>
      <c r="I1518">
        <v>275</v>
      </c>
      <c r="J1518">
        <v>603</v>
      </c>
      <c r="L1518">
        <v>594</v>
      </c>
      <c r="N1518" t="s">
        <v>34</v>
      </c>
      <c r="P1518">
        <v>617</v>
      </c>
      <c r="Q1518">
        <v>20</v>
      </c>
      <c r="R1518">
        <v>520</v>
      </c>
      <c r="S1518">
        <v>40</v>
      </c>
      <c r="T1518" t="s">
        <v>34</v>
      </c>
      <c r="U1518">
        <v>444</v>
      </c>
      <c r="V1518">
        <v>24</v>
      </c>
      <c r="X1518" t="s">
        <v>34</v>
      </c>
      <c r="Z1518" s="1">
        <v>1127</v>
      </c>
      <c r="AA1518" s="1">
        <v>1085</v>
      </c>
      <c r="AC1518">
        <v>904</v>
      </c>
      <c r="AD1518" s="1">
        <v>2940</v>
      </c>
      <c r="AF1518" s="1">
        <v>3554</v>
      </c>
      <c r="AG1518">
        <v>5</v>
      </c>
      <c r="AI1518">
        <v>21</v>
      </c>
      <c r="AJ1518" s="1">
        <v>4933</v>
      </c>
      <c r="AL1518" s="1">
        <v>6872</v>
      </c>
      <c r="AN1518" s="1">
        <v>30451</v>
      </c>
      <c r="AP1518" s="1">
        <v>53087</v>
      </c>
    </row>
    <row r="1519" spans="1:42" hidden="1">
      <c r="A1519" t="s">
        <v>64</v>
      </c>
      <c r="C1519" t="s">
        <v>108</v>
      </c>
      <c r="D1519">
        <v>2020</v>
      </c>
      <c r="E1519" t="s">
        <v>45</v>
      </c>
      <c r="F1519" s="1">
        <v>26394</v>
      </c>
      <c r="G1519">
        <v>433</v>
      </c>
      <c r="I1519">
        <v>57</v>
      </c>
      <c r="J1519" s="1">
        <v>10397</v>
      </c>
      <c r="L1519">
        <v>0</v>
      </c>
      <c r="N1519" t="s">
        <v>34</v>
      </c>
      <c r="P1519">
        <v>0</v>
      </c>
      <c r="Q1519" t="s">
        <v>34</v>
      </c>
      <c r="R1519">
        <v>51</v>
      </c>
      <c r="S1519" t="s">
        <v>34</v>
      </c>
      <c r="T1519">
        <v>0</v>
      </c>
      <c r="U1519">
        <v>618</v>
      </c>
      <c r="V1519" s="1">
        <v>2451</v>
      </c>
      <c r="X1519" s="1">
        <v>1926</v>
      </c>
      <c r="Z1519" s="1">
        <v>6797</v>
      </c>
      <c r="AA1519" s="1">
        <v>4044</v>
      </c>
      <c r="AC1519">
        <v>253</v>
      </c>
      <c r="AD1519">
        <v>545</v>
      </c>
      <c r="AF1519" s="1">
        <v>1313</v>
      </c>
      <c r="AG1519" t="s">
        <v>34</v>
      </c>
      <c r="AI1519">
        <v>448</v>
      </c>
      <c r="AJ1519" s="1">
        <v>14335</v>
      </c>
      <c r="AL1519" s="1">
        <v>31032</v>
      </c>
      <c r="AN1519" s="1">
        <v>1658</v>
      </c>
      <c r="AP1519">
        <v>171</v>
      </c>
    </row>
    <row r="1520" spans="1:42" hidden="1">
      <c r="A1520" t="s">
        <v>64</v>
      </c>
      <c r="C1520" t="s">
        <v>108</v>
      </c>
      <c r="D1520">
        <v>2020</v>
      </c>
      <c r="E1520" t="s">
        <v>33</v>
      </c>
      <c r="F1520" s="1">
        <v>82986</v>
      </c>
      <c r="G1520" s="1">
        <v>4724</v>
      </c>
      <c r="I1520">
        <v>485</v>
      </c>
      <c r="J1520" s="1">
        <v>7086</v>
      </c>
      <c r="L1520">
        <v>153</v>
      </c>
      <c r="N1520" t="s">
        <v>34</v>
      </c>
      <c r="P1520" s="1">
        <v>5506</v>
      </c>
      <c r="Q1520">
        <v>133</v>
      </c>
      <c r="R1520" s="1">
        <v>2645</v>
      </c>
      <c r="S1520">
        <v>258</v>
      </c>
      <c r="T1520">
        <v>691</v>
      </c>
      <c r="U1520" s="1">
        <v>3493</v>
      </c>
      <c r="V1520">
        <v>273</v>
      </c>
      <c r="X1520" s="1">
        <v>3640</v>
      </c>
      <c r="Z1520" s="1">
        <v>17386</v>
      </c>
      <c r="AA1520" s="1">
        <v>15154</v>
      </c>
      <c r="AC1520" s="1">
        <v>11821</v>
      </c>
      <c r="AD1520" s="1">
        <v>30089</v>
      </c>
      <c r="AF1520" s="1">
        <v>37875</v>
      </c>
      <c r="AG1520">
        <v>295</v>
      </c>
      <c r="AI1520" s="1">
        <v>8160</v>
      </c>
      <c r="AJ1520" s="1">
        <v>100230</v>
      </c>
      <c r="AL1520" s="1">
        <v>139362</v>
      </c>
      <c r="AN1520" s="1">
        <v>117589</v>
      </c>
      <c r="AP1520" s="1">
        <v>193883</v>
      </c>
    </row>
    <row r="1521" spans="1:42" hidden="1">
      <c r="A1521" t="s">
        <v>64</v>
      </c>
      <c r="C1521" t="s">
        <v>108</v>
      </c>
      <c r="D1521">
        <v>2020</v>
      </c>
      <c r="E1521" t="s">
        <v>35</v>
      </c>
      <c r="F1521" s="1">
        <v>47088</v>
      </c>
      <c r="G1521" s="1">
        <v>1102</v>
      </c>
      <c r="I1521" s="1">
        <v>1910</v>
      </c>
      <c r="J1521" s="1">
        <v>44291</v>
      </c>
      <c r="L1521" s="1">
        <v>3231</v>
      </c>
      <c r="N1521">
        <v>96</v>
      </c>
      <c r="P1521" s="1">
        <v>17322</v>
      </c>
      <c r="Q1521" s="1">
        <v>7704</v>
      </c>
      <c r="R1521" s="1">
        <v>1046</v>
      </c>
      <c r="S1521">
        <v>815</v>
      </c>
      <c r="T1521" s="1">
        <v>3000</v>
      </c>
      <c r="U1521" s="1">
        <v>19449</v>
      </c>
      <c r="V1521">
        <v>571</v>
      </c>
      <c r="X1521" s="1">
        <v>25319</v>
      </c>
      <c r="Z1521" t="s">
        <v>34</v>
      </c>
      <c r="AA1521" s="1">
        <v>30218</v>
      </c>
      <c r="AC1521" s="1">
        <v>26804</v>
      </c>
      <c r="AD1521" s="1">
        <v>42451</v>
      </c>
      <c r="AF1521" s="1">
        <v>73124</v>
      </c>
      <c r="AG1521">
        <v>459</v>
      </c>
      <c r="AI1521" s="1">
        <v>45095</v>
      </c>
      <c r="AJ1521" s="1">
        <v>52597</v>
      </c>
      <c r="AL1521" s="1">
        <v>70402</v>
      </c>
      <c r="AN1521" s="1">
        <v>123182</v>
      </c>
      <c r="AP1521" s="1">
        <v>147008</v>
      </c>
    </row>
    <row r="1522" spans="1:42" hidden="1">
      <c r="A1522" t="s">
        <v>64</v>
      </c>
      <c r="C1522" t="s">
        <v>108</v>
      </c>
      <c r="D1522">
        <v>2020</v>
      </c>
      <c r="E1522" t="s">
        <v>36</v>
      </c>
      <c r="F1522" s="1">
        <v>16328</v>
      </c>
      <c r="G1522">
        <v>147</v>
      </c>
      <c r="I1522" s="1">
        <v>2562</v>
      </c>
      <c r="J1522" s="1">
        <v>1842</v>
      </c>
      <c r="L1522">
        <v>51</v>
      </c>
      <c r="N1522">
        <v>6</v>
      </c>
      <c r="P1522">
        <v>447</v>
      </c>
      <c r="Q1522">
        <v>28</v>
      </c>
      <c r="R1522">
        <v>52</v>
      </c>
      <c r="S1522">
        <v>38</v>
      </c>
      <c r="T1522">
        <v>0</v>
      </c>
      <c r="U1522">
        <v>599</v>
      </c>
      <c r="V1522">
        <v>128</v>
      </c>
      <c r="X1522">
        <v>17</v>
      </c>
      <c r="Z1522" s="1">
        <v>35302</v>
      </c>
      <c r="AA1522" s="1">
        <v>20648</v>
      </c>
      <c r="AC1522" s="1">
        <v>5334</v>
      </c>
      <c r="AD1522" s="1">
        <v>25959</v>
      </c>
      <c r="AF1522" s="1">
        <v>16055</v>
      </c>
      <c r="AG1522">
        <v>90</v>
      </c>
      <c r="AI1522">
        <v>0</v>
      </c>
      <c r="AJ1522" s="1">
        <v>9941</v>
      </c>
      <c r="AL1522" s="1">
        <v>123302</v>
      </c>
      <c r="AN1522" s="1">
        <v>114453</v>
      </c>
      <c r="AP1522" s="1">
        <v>420389</v>
      </c>
    </row>
    <row r="1523" spans="1:42" hidden="1">
      <c r="A1523" t="s">
        <v>64</v>
      </c>
      <c r="C1523" t="s">
        <v>108</v>
      </c>
      <c r="D1523">
        <v>2020</v>
      </c>
      <c r="E1523" t="s">
        <v>37</v>
      </c>
      <c r="F1523" s="1">
        <v>5008</v>
      </c>
      <c r="G1523">
        <v>320</v>
      </c>
      <c r="I1523" s="1">
        <v>1270</v>
      </c>
      <c r="J1523" s="1">
        <v>2192</v>
      </c>
      <c r="L1523">
        <v>721</v>
      </c>
      <c r="N1523" t="s">
        <v>34</v>
      </c>
      <c r="P1523">
        <v>759</v>
      </c>
      <c r="Q1523">
        <v>563</v>
      </c>
      <c r="R1523">
        <v>485</v>
      </c>
      <c r="S1523">
        <v>127</v>
      </c>
      <c r="T1523" s="1">
        <v>1171</v>
      </c>
      <c r="U1523" s="1">
        <v>1627</v>
      </c>
      <c r="V1523">
        <v>17</v>
      </c>
      <c r="X1523">
        <v>51</v>
      </c>
      <c r="Z1523" s="1">
        <v>1442</v>
      </c>
      <c r="AA1523" s="1">
        <v>4897</v>
      </c>
      <c r="AC1523" s="1">
        <v>6831</v>
      </c>
      <c r="AD1523" s="1">
        <v>4068</v>
      </c>
      <c r="AF1523" s="1">
        <v>5780</v>
      </c>
      <c r="AG1523">
        <v>37</v>
      </c>
      <c r="AI1523" s="1">
        <v>3074</v>
      </c>
      <c r="AJ1523" s="1">
        <v>4796</v>
      </c>
      <c r="AL1523" s="1">
        <v>28962</v>
      </c>
      <c r="AN1523" s="1">
        <v>48585</v>
      </c>
      <c r="AP1523" s="1">
        <v>35763</v>
      </c>
    </row>
    <row r="1524" spans="1:42" hidden="1">
      <c r="A1524" t="s">
        <v>64</v>
      </c>
      <c r="C1524" t="s">
        <v>108</v>
      </c>
      <c r="D1524">
        <v>2020</v>
      </c>
      <c r="E1524" t="s">
        <v>38</v>
      </c>
      <c r="F1524" t="s">
        <v>34</v>
      </c>
      <c r="G1524" t="s">
        <v>34</v>
      </c>
      <c r="I1524" t="s">
        <v>34</v>
      </c>
      <c r="J1524" t="s">
        <v>34</v>
      </c>
      <c r="L1524" t="s">
        <v>34</v>
      </c>
      <c r="N1524" t="s">
        <v>34</v>
      </c>
      <c r="P1524" t="s">
        <v>34</v>
      </c>
      <c r="Q1524" t="s">
        <v>34</v>
      </c>
      <c r="R1524" t="s">
        <v>34</v>
      </c>
      <c r="S1524" t="s">
        <v>34</v>
      </c>
      <c r="T1524" t="s">
        <v>34</v>
      </c>
      <c r="U1524" t="s">
        <v>34</v>
      </c>
      <c r="V1524" t="s">
        <v>34</v>
      </c>
      <c r="X1524" t="s">
        <v>34</v>
      </c>
      <c r="Z1524" t="s">
        <v>34</v>
      </c>
      <c r="AA1524" t="s">
        <v>34</v>
      </c>
      <c r="AC1524" t="s">
        <v>34</v>
      </c>
      <c r="AD1524">
        <v>26</v>
      </c>
      <c r="AF1524" t="s">
        <v>34</v>
      </c>
      <c r="AG1524" t="s">
        <v>34</v>
      </c>
      <c r="AI1524" t="s">
        <v>34</v>
      </c>
      <c r="AJ1524" t="s">
        <v>34</v>
      </c>
      <c r="AL1524" t="s">
        <v>34</v>
      </c>
      <c r="AN1524" s="1">
        <v>4872</v>
      </c>
      <c r="AP1524" s="1">
        <v>2366</v>
      </c>
    </row>
    <row r="1525" spans="1:42" hidden="1">
      <c r="A1525" t="s">
        <v>64</v>
      </c>
      <c r="C1525" t="s">
        <v>108</v>
      </c>
      <c r="D1525">
        <v>2020</v>
      </c>
      <c r="E1525" t="s">
        <v>39</v>
      </c>
      <c r="F1525" s="1">
        <v>117003</v>
      </c>
      <c r="G1525" s="1">
        <v>16230</v>
      </c>
      <c r="I1525" s="1">
        <v>12225</v>
      </c>
      <c r="J1525" s="1">
        <v>54855</v>
      </c>
      <c r="L1525" s="1">
        <v>3714</v>
      </c>
      <c r="N1525">
        <v>1</v>
      </c>
      <c r="P1525" s="1">
        <v>12369</v>
      </c>
      <c r="Q1525" s="1">
        <v>3130</v>
      </c>
      <c r="R1525" s="1">
        <v>3101</v>
      </c>
      <c r="S1525">
        <v>361</v>
      </c>
      <c r="T1525">
        <v>28</v>
      </c>
      <c r="U1525" s="1">
        <v>8545</v>
      </c>
      <c r="V1525" s="1">
        <v>4088</v>
      </c>
      <c r="X1525" s="1">
        <v>8060</v>
      </c>
      <c r="Z1525" s="1">
        <v>6670</v>
      </c>
      <c r="AA1525" s="1">
        <v>12097</v>
      </c>
      <c r="AC1525" s="1">
        <v>30835</v>
      </c>
      <c r="AD1525" s="1">
        <v>35084</v>
      </c>
      <c r="AF1525" s="1">
        <v>39810</v>
      </c>
      <c r="AG1525" s="1">
        <v>4643</v>
      </c>
      <c r="AI1525" s="1">
        <v>2982</v>
      </c>
      <c r="AJ1525" s="1">
        <v>93067</v>
      </c>
      <c r="AL1525" s="1">
        <v>136210</v>
      </c>
      <c r="AN1525" s="1">
        <v>131134</v>
      </c>
      <c r="AP1525" s="1">
        <v>279007</v>
      </c>
    </row>
    <row r="1526" spans="1:42" hidden="1">
      <c r="A1526" t="s">
        <v>64</v>
      </c>
      <c r="C1526" t="s">
        <v>108</v>
      </c>
      <c r="D1526">
        <v>2020</v>
      </c>
      <c r="E1526" t="s">
        <v>46</v>
      </c>
      <c r="F1526" s="1">
        <v>1683</v>
      </c>
      <c r="G1526" t="s">
        <v>34</v>
      </c>
      <c r="I1526">
        <v>780</v>
      </c>
      <c r="J1526" s="1">
        <v>3344</v>
      </c>
      <c r="L1526" t="s">
        <v>34</v>
      </c>
      <c r="N1526" t="s">
        <v>34</v>
      </c>
      <c r="P1526">
        <v>24</v>
      </c>
      <c r="Q1526">
        <v>0</v>
      </c>
      <c r="R1526">
        <v>0</v>
      </c>
      <c r="S1526" t="s">
        <v>34</v>
      </c>
      <c r="T1526" t="s">
        <v>34</v>
      </c>
      <c r="U1526">
        <v>109</v>
      </c>
      <c r="V1526" t="s">
        <v>34</v>
      </c>
      <c r="X1526" t="s">
        <v>34</v>
      </c>
      <c r="Z1526">
        <v>831</v>
      </c>
      <c r="AA1526">
        <v>587</v>
      </c>
      <c r="AC1526" s="1">
        <v>3433</v>
      </c>
      <c r="AD1526" s="1">
        <v>6312</v>
      </c>
      <c r="AF1526" s="1">
        <v>3407</v>
      </c>
      <c r="AG1526">
        <v>10</v>
      </c>
      <c r="AI1526" s="1">
        <v>20551</v>
      </c>
      <c r="AJ1526" s="1">
        <v>48029</v>
      </c>
      <c r="AL1526" s="1">
        <v>10510</v>
      </c>
      <c r="AN1526" s="1">
        <v>9547</v>
      </c>
      <c r="AP1526" s="1">
        <v>15910</v>
      </c>
    </row>
    <row r="1527" spans="1:42" hidden="1">
      <c r="A1527" t="s">
        <v>64</v>
      </c>
      <c r="C1527" t="s">
        <v>108</v>
      </c>
      <c r="D1527">
        <v>2020</v>
      </c>
      <c r="E1527" t="s">
        <v>40</v>
      </c>
      <c r="F1527" s="1">
        <v>6003</v>
      </c>
      <c r="G1527" t="s">
        <v>34</v>
      </c>
      <c r="I1527">
        <v>588</v>
      </c>
      <c r="J1527" s="1">
        <v>1832</v>
      </c>
      <c r="L1527">
        <v>23</v>
      </c>
      <c r="N1527" t="s">
        <v>34</v>
      </c>
      <c r="P1527" s="1">
        <v>12926</v>
      </c>
      <c r="Q1527">
        <v>880</v>
      </c>
      <c r="R1527">
        <v>385</v>
      </c>
      <c r="S1527">
        <v>53</v>
      </c>
      <c r="T1527">
        <v>324</v>
      </c>
      <c r="U1527" s="1">
        <v>2877</v>
      </c>
      <c r="V1527">
        <v>129</v>
      </c>
      <c r="X1527">
        <v>906</v>
      </c>
      <c r="Z1527">
        <v>625</v>
      </c>
      <c r="AA1527" s="1">
        <v>3103</v>
      </c>
      <c r="AC1527" s="1">
        <v>7152</v>
      </c>
      <c r="AD1527" s="1">
        <v>7887</v>
      </c>
      <c r="AF1527" s="1">
        <v>6065</v>
      </c>
      <c r="AG1527">
        <v>131</v>
      </c>
      <c r="AI1527">
        <v>658</v>
      </c>
      <c r="AJ1527" s="1">
        <v>26517</v>
      </c>
      <c r="AL1527" s="1">
        <v>22761</v>
      </c>
      <c r="AN1527" s="1">
        <v>81318</v>
      </c>
      <c r="AP1527" s="1">
        <v>187421</v>
      </c>
    </row>
    <row r="1528" spans="1:42" hidden="1">
      <c r="A1528" t="s">
        <v>65</v>
      </c>
      <c r="C1528" t="s">
        <v>108</v>
      </c>
      <c r="D1528">
        <v>2020</v>
      </c>
      <c r="E1528" t="s">
        <v>33</v>
      </c>
      <c r="F1528" s="1">
        <v>2068</v>
      </c>
      <c r="G1528">
        <v>389</v>
      </c>
      <c r="I1528">
        <v>435</v>
      </c>
      <c r="J1528">
        <v>599</v>
      </c>
      <c r="L1528">
        <v>96</v>
      </c>
      <c r="N1528" t="s">
        <v>34</v>
      </c>
      <c r="P1528">
        <v>320</v>
      </c>
      <c r="Q1528">
        <v>90</v>
      </c>
      <c r="R1528" t="s">
        <v>34</v>
      </c>
      <c r="S1528">
        <v>5</v>
      </c>
      <c r="T1528">
        <v>5</v>
      </c>
      <c r="U1528">
        <v>5</v>
      </c>
      <c r="V1528">
        <v>9</v>
      </c>
      <c r="X1528">
        <v>119</v>
      </c>
      <c r="Z1528" s="1">
        <v>2904</v>
      </c>
      <c r="AA1528" s="1">
        <v>1935</v>
      </c>
      <c r="AC1528" s="1">
        <v>1105</v>
      </c>
      <c r="AD1528" s="1">
        <v>7602</v>
      </c>
      <c r="AF1528" s="1">
        <v>3695</v>
      </c>
      <c r="AG1528">
        <v>1</v>
      </c>
      <c r="AI1528">
        <v>27</v>
      </c>
      <c r="AJ1528" s="1">
        <v>7156</v>
      </c>
      <c r="AL1528" s="1">
        <v>18267</v>
      </c>
      <c r="AN1528" s="1">
        <v>24884</v>
      </c>
      <c r="AP1528" s="1">
        <v>35551</v>
      </c>
    </row>
    <row r="1529" spans="1:42" hidden="1">
      <c r="A1529" t="s">
        <v>65</v>
      </c>
      <c r="C1529" t="s">
        <v>108</v>
      </c>
      <c r="D1529">
        <v>2020</v>
      </c>
      <c r="E1529" t="s">
        <v>35</v>
      </c>
      <c r="F1529" s="1">
        <v>5186</v>
      </c>
      <c r="G1529" s="1">
        <v>1260</v>
      </c>
      <c r="I1529">
        <v>398</v>
      </c>
      <c r="J1529" s="1">
        <v>3755</v>
      </c>
      <c r="L1529" s="1">
        <v>1050</v>
      </c>
      <c r="N1529" t="s">
        <v>34</v>
      </c>
      <c r="P1529">
        <v>888</v>
      </c>
      <c r="Q1529">
        <v>9</v>
      </c>
      <c r="R1529">
        <v>93</v>
      </c>
      <c r="S1529">
        <v>187</v>
      </c>
      <c r="T1529" t="s">
        <v>34</v>
      </c>
      <c r="U1529" s="1">
        <v>1177</v>
      </c>
      <c r="V1529" t="s">
        <v>34</v>
      </c>
      <c r="X1529">
        <v>57</v>
      </c>
      <c r="Z1529" t="s">
        <v>34</v>
      </c>
      <c r="AA1529" s="1">
        <v>6288</v>
      </c>
      <c r="AC1529" s="1">
        <v>1888</v>
      </c>
      <c r="AD1529" s="1">
        <v>10115</v>
      </c>
      <c r="AF1529" s="1">
        <v>2795</v>
      </c>
      <c r="AG1529">
        <v>191</v>
      </c>
      <c r="AI1529">
        <v>773</v>
      </c>
      <c r="AJ1529" s="1">
        <v>4802</v>
      </c>
      <c r="AL1529" s="1">
        <v>23402</v>
      </c>
      <c r="AN1529" s="1">
        <v>27694</v>
      </c>
      <c r="AP1529" s="1">
        <v>31946</v>
      </c>
    </row>
    <row r="1530" spans="1:42" hidden="1">
      <c r="A1530" t="s">
        <v>65</v>
      </c>
      <c r="C1530" t="s">
        <v>108</v>
      </c>
      <c r="D1530">
        <v>2020</v>
      </c>
      <c r="E1530" t="s">
        <v>36</v>
      </c>
      <c r="F1530">
        <v>935</v>
      </c>
      <c r="G1530">
        <v>376</v>
      </c>
      <c r="I1530">
        <v>13</v>
      </c>
      <c r="J1530">
        <v>11</v>
      </c>
      <c r="L1530" t="s">
        <v>34</v>
      </c>
      <c r="N1530" t="s">
        <v>34</v>
      </c>
      <c r="P1530">
        <v>19</v>
      </c>
      <c r="Q1530">
        <v>0</v>
      </c>
      <c r="R1530" t="s">
        <v>34</v>
      </c>
      <c r="S1530" t="s">
        <v>34</v>
      </c>
      <c r="T1530" t="s">
        <v>34</v>
      </c>
      <c r="U1530">
        <v>12</v>
      </c>
      <c r="V1530">
        <v>88</v>
      </c>
      <c r="X1530">
        <v>2</v>
      </c>
      <c r="Z1530" s="1">
        <v>10375</v>
      </c>
      <c r="AA1530" s="1">
        <v>9135</v>
      </c>
      <c r="AC1530">
        <v>377</v>
      </c>
      <c r="AD1530" s="1">
        <v>5211</v>
      </c>
      <c r="AF1530" s="1">
        <v>1115</v>
      </c>
      <c r="AG1530">
        <v>21</v>
      </c>
      <c r="AI1530">
        <v>14</v>
      </c>
      <c r="AJ1530">
        <v>355</v>
      </c>
      <c r="AL1530" s="1">
        <v>18425</v>
      </c>
      <c r="AN1530" s="1">
        <v>27037</v>
      </c>
      <c r="AP1530" s="1">
        <v>40304</v>
      </c>
    </row>
    <row r="1531" spans="1:42" hidden="1">
      <c r="A1531" t="s">
        <v>65</v>
      </c>
      <c r="C1531" t="s">
        <v>108</v>
      </c>
      <c r="D1531">
        <v>2020</v>
      </c>
      <c r="E1531" t="s">
        <v>37</v>
      </c>
      <c r="F1531" t="s">
        <v>34</v>
      </c>
      <c r="G1531" t="s">
        <v>34</v>
      </c>
      <c r="I1531" t="s">
        <v>34</v>
      </c>
      <c r="J1531" t="s">
        <v>34</v>
      </c>
      <c r="L1531" t="s">
        <v>34</v>
      </c>
      <c r="N1531" t="s">
        <v>34</v>
      </c>
      <c r="P1531" t="s">
        <v>34</v>
      </c>
      <c r="Q1531" t="s">
        <v>34</v>
      </c>
      <c r="R1531" t="s">
        <v>34</v>
      </c>
      <c r="S1531" t="s">
        <v>34</v>
      </c>
      <c r="T1531" t="s">
        <v>34</v>
      </c>
      <c r="U1531" t="s">
        <v>34</v>
      </c>
      <c r="V1531" t="s">
        <v>34</v>
      </c>
      <c r="X1531" t="s">
        <v>34</v>
      </c>
      <c r="Z1531" t="s">
        <v>34</v>
      </c>
      <c r="AA1531" t="s">
        <v>34</v>
      </c>
      <c r="AC1531" t="s">
        <v>34</v>
      </c>
      <c r="AD1531" t="s">
        <v>34</v>
      </c>
      <c r="AF1531" t="s">
        <v>34</v>
      </c>
      <c r="AG1531" t="s">
        <v>34</v>
      </c>
      <c r="AI1531" t="s">
        <v>34</v>
      </c>
      <c r="AJ1531" t="s">
        <v>34</v>
      </c>
      <c r="AL1531" t="s">
        <v>34</v>
      </c>
      <c r="AN1531" s="1">
        <v>2087</v>
      </c>
      <c r="AP1531" t="s">
        <v>34</v>
      </c>
    </row>
    <row r="1532" spans="1:42" hidden="1">
      <c r="A1532" t="s">
        <v>65</v>
      </c>
      <c r="C1532" t="s">
        <v>108</v>
      </c>
      <c r="D1532">
        <v>2020</v>
      </c>
      <c r="E1532" t="s">
        <v>39</v>
      </c>
      <c r="F1532" s="1">
        <v>3667</v>
      </c>
      <c r="G1532" t="s">
        <v>34</v>
      </c>
      <c r="I1532">
        <v>441</v>
      </c>
      <c r="J1532" s="1">
        <v>1928</v>
      </c>
      <c r="L1532">
        <v>561</v>
      </c>
      <c r="N1532" t="s">
        <v>34</v>
      </c>
      <c r="P1532">
        <v>911</v>
      </c>
      <c r="Q1532">
        <v>145</v>
      </c>
      <c r="R1532">
        <v>345</v>
      </c>
      <c r="S1532">
        <v>5</v>
      </c>
      <c r="T1532" t="s">
        <v>34</v>
      </c>
      <c r="U1532">
        <v>229</v>
      </c>
      <c r="V1532">
        <v>88</v>
      </c>
      <c r="X1532">
        <v>350</v>
      </c>
      <c r="Z1532">
        <v>548</v>
      </c>
      <c r="AA1532">
        <v>867</v>
      </c>
      <c r="AC1532" s="1">
        <v>1448</v>
      </c>
      <c r="AD1532" s="1">
        <v>4125</v>
      </c>
      <c r="AF1532" s="1">
        <v>2929</v>
      </c>
      <c r="AG1532">
        <v>151</v>
      </c>
      <c r="AI1532">
        <v>43</v>
      </c>
      <c r="AJ1532" s="1">
        <v>2341</v>
      </c>
      <c r="AL1532" s="1">
        <v>21737</v>
      </c>
      <c r="AN1532" s="1">
        <v>20398</v>
      </c>
      <c r="AP1532" s="1">
        <v>33573</v>
      </c>
    </row>
    <row r="1533" spans="1:42" hidden="1">
      <c r="A1533" t="s">
        <v>65</v>
      </c>
      <c r="C1533" t="s">
        <v>108</v>
      </c>
      <c r="D1533">
        <v>2020</v>
      </c>
      <c r="E1533" t="s">
        <v>40</v>
      </c>
      <c r="F1533" t="s">
        <v>34</v>
      </c>
      <c r="G1533" t="s">
        <v>34</v>
      </c>
      <c r="I1533" t="s">
        <v>34</v>
      </c>
      <c r="J1533" t="s">
        <v>34</v>
      </c>
      <c r="L1533" t="s">
        <v>34</v>
      </c>
      <c r="N1533" t="s">
        <v>34</v>
      </c>
      <c r="P1533" t="s">
        <v>34</v>
      </c>
      <c r="Q1533" t="s">
        <v>34</v>
      </c>
      <c r="R1533" t="s">
        <v>34</v>
      </c>
      <c r="S1533" t="s">
        <v>34</v>
      </c>
      <c r="T1533" t="s">
        <v>34</v>
      </c>
      <c r="U1533" t="s">
        <v>34</v>
      </c>
      <c r="V1533" t="s">
        <v>34</v>
      </c>
      <c r="X1533" t="s">
        <v>34</v>
      </c>
      <c r="Z1533" t="s">
        <v>34</v>
      </c>
      <c r="AA1533" t="s">
        <v>34</v>
      </c>
      <c r="AC1533" t="s">
        <v>34</v>
      </c>
      <c r="AD1533">
        <v>43</v>
      </c>
      <c r="AF1533">
        <v>57</v>
      </c>
      <c r="AG1533">
        <v>2</v>
      </c>
      <c r="AI1533" t="s">
        <v>34</v>
      </c>
      <c r="AJ1533">
        <v>85</v>
      </c>
      <c r="AL1533">
        <v>370</v>
      </c>
      <c r="AN1533" s="1">
        <v>16531</v>
      </c>
      <c r="AP1533" s="1">
        <v>14715</v>
      </c>
    </row>
    <row r="1534" spans="1:42" hidden="1">
      <c r="A1534" t="s">
        <v>66</v>
      </c>
      <c r="C1534" t="s">
        <v>108</v>
      </c>
      <c r="D1534">
        <v>2020</v>
      </c>
      <c r="E1534" t="s">
        <v>33</v>
      </c>
      <c r="F1534" s="1">
        <v>19074</v>
      </c>
      <c r="G1534" t="s">
        <v>34</v>
      </c>
      <c r="I1534">
        <v>18</v>
      </c>
      <c r="J1534" s="1">
        <v>5176</v>
      </c>
      <c r="L1534">
        <v>1</v>
      </c>
      <c r="N1534" t="s">
        <v>34</v>
      </c>
      <c r="P1534" s="1">
        <v>5223</v>
      </c>
      <c r="Q1534" s="1">
        <v>3996</v>
      </c>
      <c r="R1534">
        <v>88</v>
      </c>
      <c r="S1534">
        <v>61</v>
      </c>
      <c r="T1534" t="s">
        <v>34</v>
      </c>
      <c r="U1534" s="1">
        <v>3603</v>
      </c>
      <c r="V1534">
        <v>59</v>
      </c>
      <c r="X1534" t="s">
        <v>34</v>
      </c>
      <c r="Z1534" s="1">
        <v>12052</v>
      </c>
      <c r="AA1534" s="1">
        <v>2577</v>
      </c>
      <c r="AC1534" s="1">
        <v>6014</v>
      </c>
      <c r="AD1534" s="1">
        <v>23008</v>
      </c>
      <c r="AF1534" s="1">
        <v>13045</v>
      </c>
      <c r="AG1534" s="1">
        <v>3204</v>
      </c>
      <c r="AI1534" s="1">
        <v>6405</v>
      </c>
      <c r="AJ1534" s="1">
        <v>39674</v>
      </c>
      <c r="AL1534" s="1">
        <v>42538</v>
      </c>
      <c r="AN1534" s="1">
        <v>49566</v>
      </c>
      <c r="AP1534" s="1">
        <v>74035</v>
      </c>
    </row>
    <row r="1535" spans="1:42" hidden="1">
      <c r="A1535" t="s">
        <v>66</v>
      </c>
      <c r="C1535" t="s">
        <v>108</v>
      </c>
      <c r="D1535">
        <v>2020</v>
      </c>
      <c r="E1535" t="s">
        <v>35</v>
      </c>
      <c r="F1535" s="1">
        <v>4393</v>
      </c>
      <c r="G1535">
        <v>1</v>
      </c>
      <c r="I1535">
        <v>200</v>
      </c>
      <c r="J1535" s="1">
        <v>1389</v>
      </c>
      <c r="L1535">
        <v>85</v>
      </c>
      <c r="N1535" s="1">
        <v>3175</v>
      </c>
      <c r="P1535" s="1">
        <v>7212</v>
      </c>
      <c r="Q1535">
        <v>78</v>
      </c>
      <c r="R1535">
        <v>31</v>
      </c>
      <c r="S1535">
        <v>183</v>
      </c>
      <c r="T1535">
        <v>2</v>
      </c>
      <c r="U1535">
        <v>510</v>
      </c>
      <c r="V1535">
        <v>0</v>
      </c>
      <c r="X1535" t="s">
        <v>34</v>
      </c>
      <c r="Z1535" t="s">
        <v>34</v>
      </c>
      <c r="AA1535" s="1">
        <v>3927</v>
      </c>
      <c r="AC1535" s="1">
        <v>5356</v>
      </c>
      <c r="AD1535" s="1">
        <v>17372</v>
      </c>
      <c r="AF1535" s="1">
        <v>13417</v>
      </c>
      <c r="AG1535">
        <v>282</v>
      </c>
      <c r="AI1535" s="1">
        <v>1058</v>
      </c>
      <c r="AJ1535" s="1">
        <v>5925</v>
      </c>
      <c r="AL1535" s="1">
        <v>38693</v>
      </c>
      <c r="AN1535" s="1">
        <v>52435</v>
      </c>
      <c r="AP1535" s="1">
        <v>84644</v>
      </c>
    </row>
    <row r="1536" spans="1:42" hidden="1">
      <c r="A1536" t="s">
        <v>66</v>
      </c>
      <c r="C1536" t="s">
        <v>108</v>
      </c>
      <c r="D1536">
        <v>2020</v>
      </c>
      <c r="E1536" t="s">
        <v>36</v>
      </c>
      <c r="F1536" s="1">
        <v>1766</v>
      </c>
      <c r="G1536">
        <v>5</v>
      </c>
      <c r="I1536">
        <v>15</v>
      </c>
      <c r="J1536" s="1">
        <v>1366</v>
      </c>
      <c r="L1536" t="s">
        <v>34</v>
      </c>
      <c r="N1536" t="s">
        <v>34</v>
      </c>
      <c r="P1536">
        <v>74</v>
      </c>
      <c r="Q1536">
        <v>32</v>
      </c>
      <c r="R1536">
        <v>11</v>
      </c>
      <c r="S1536">
        <v>2</v>
      </c>
      <c r="T1536" t="s">
        <v>34</v>
      </c>
      <c r="U1536">
        <v>205</v>
      </c>
      <c r="V1536">
        <v>168</v>
      </c>
      <c r="X1536">
        <v>52</v>
      </c>
      <c r="Z1536" s="1">
        <v>12382</v>
      </c>
      <c r="AA1536" s="1">
        <v>1652</v>
      </c>
      <c r="AC1536">
        <v>812</v>
      </c>
      <c r="AD1536" s="1">
        <v>7288</v>
      </c>
      <c r="AF1536" s="1">
        <v>8416</v>
      </c>
      <c r="AG1536">
        <v>61</v>
      </c>
      <c r="AI1536" t="s">
        <v>34</v>
      </c>
      <c r="AJ1536" s="1">
        <v>2806</v>
      </c>
      <c r="AL1536" s="1">
        <v>18111</v>
      </c>
      <c r="AN1536" s="1">
        <v>32659</v>
      </c>
      <c r="AP1536" s="1">
        <v>95098</v>
      </c>
    </row>
    <row r="1537" spans="1:42" hidden="1">
      <c r="A1537" t="s">
        <v>66</v>
      </c>
      <c r="C1537" t="s">
        <v>108</v>
      </c>
      <c r="D1537">
        <v>2020</v>
      </c>
      <c r="E1537" t="s">
        <v>37</v>
      </c>
      <c r="F1537" s="1">
        <v>1984</v>
      </c>
      <c r="G1537">
        <v>66</v>
      </c>
      <c r="I1537" s="1">
        <v>1167</v>
      </c>
      <c r="J1537" s="1">
        <v>1228</v>
      </c>
      <c r="L1537">
        <v>725</v>
      </c>
      <c r="N1537" t="s">
        <v>34</v>
      </c>
      <c r="P1537" s="1">
        <v>2069</v>
      </c>
      <c r="Q1537">
        <v>16</v>
      </c>
      <c r="R1537" t="s">
        <v>34</v>
      </c>
      <c r="S1537" t="s">
        <v>34</v>
      </c>
      <c r="T1537">
        <v>34</v>
      </c>
      <c r="U1537">
        <v>96</v>
      </c>
      <c r="V1537">
        <v>33</v>
      </c>
      <c r="X1537">
        <v>15</v>
      </c>
      <c r="Z1537">
        <v>143</v>
      </c>
      <c r="AA1537" s="1">
        <v>1037</v>
      </c>
      <c r="AC1537" s="1">
        <v>5372</v>
      </c>
      <c r="AD1537" s="1">
        <v>15151</v>
      </c>
      <c r="AF1537" s="1">
        <v>2803</v>
      </c>
      <c r="AG1537">
        <v>2</v>
      </c>
      <c r="AI1537" s="1">
        <v>1697</v>
      </c>
      <c r="AJ1537" s="1">
        <v>1505</v>
      </c>
      <c r="AL1537" s="1">
        <v>17858</v>
      </c>
      <c r="AN1537" s="1">
        <v>21218</v>
      </c>
      <c r="AP1537" s="1">
        <v>25268</v>
      </c>
    </row>
    <row r="1538" spans="1:42" hidden="1">
      <c r="A1538" t="s">
        <v>66</v>
      </c>
      <c r="C1538" t="s">
        <v>108</v>
      </c>
      <c r="D1538">
        <v>2020</v>
      </c>
      <c r="E1538" t="s">
        <v>38</v>
      </c>
      <c r="F1538" t="s">
        <v>34</v>
      </c>
      <c r="G1538" t="s">
        <v>34</v>
      </c>
      <c r="I1538" t="s">
        <v>34</v>
      </c>
      <c r="J1538" t="s">
        <v>34</v>
      </c>
      <c r="L1538" t="s">
        <v>34</v>
      </c>
      <c r="N1538" t="s">
        <v>34</v>
      </c>
      <c r="P1538" t="s">
        <v>34</v>
      </c>
      <c r="Q1538" t="s">
        <v>34</v>
      </c>
      <c r="R1538" t="s">
        <v>34</v>
      </c>
      <c r="S1538" t="s">
        <v>34</v>
      </c>
      <c r="T1538" t="s">
        <v>34</v>
      </c>
      <c r="U1538" t="s">
        <v>34</v>
      </c>
      <c r="V1538" t="s">
        <v>34</v>
      </c>
      <c r="X1538" t="s">
        <v>34</v>
      </c>
      <c r="Z1538" t="s">
        <v>34</v>
      </c>
      <c r="AA1538" t="s">
        <v>34</v>
      </c>
      <c r="AC1538" t="s">
        <v>34</v>
      </c>
      <c r="AD1538" t="s">
        <v>34</v>
      </c>
      <c r="AF1538" t="s">
        <v>34</v>
      </c>
      <c r="AG1538" t="s">
        <v>34</v>
      </c>
      <c r="AI1538" t="s">
        <v>34</v>
      </c>
      <c r="AJ1538" t="s">
        <v>34</v>
      </c>
      <c r="AL1538" t="s">
        <v>34</v>
      </c>
      <c r="AN1538" s="1">
        <v>1298</v>
      </c>
      <c r="AP1538" t="s">
        <v>34</v>
      </c>
    </row>
    <row r="1539" spans="1:42" hidden="1">
      <c r="A1539" t="s">
        <v>66</v>
      </c>
      <c r="C1539" t="s">
        <v>108</v>
      </c>
      <c r="D1539">
        <v>2020</v>
      </c>
      <c r="E1539" t="s">
        <v>39</v>
      </c>
      <c r="F1539" s="1">
        <v>40733</v>
      </c>
      <c r="G1539" s="1">
        <v>1118</v>
      </c>
      <c r="I1539">
        <v>233</v>
      </c>
      <c r="J1539" s="1">
        <v>6273</v>
      </c>
      <c r="L1539">
        <v>300</v>
      </c>
      <c r="N1539">
        <v>15</v>
      </c>
      <c r="P1539" s="1">
        <v>1281</v>
      </c>
      <c r="Q1539" s="1">
        <v>1734</v>
      </c>
      <c r="R1539">
        <v>180</v>
      </c>
      <c r="S1539">
        <v>312</v>
      </c>
      <c r="T1539">
        <v>0</v>
      </c>
      <c r="U1539">
        <v>705</v>
      </c>
      <c r="V1539">
        <v>645</v>
      </c>
      <c r="X1539">
        <v>23</v>
      </c>
      <c r="Z1539" s="1">
        <v>1190</v>
      </c>
      <c r="AA1539" s="1">
        <v>6793</v>
      </c>
      <c r="AC1539" s="1">
        <v>6510</v>
      </c>
      <c r="AD1539" s="1">
        <v>20203</v>
      </c>
      <c r="AF1539" s="1">
        <v>38166</v>
      </c>
      <c r="AG1539" s="1">
        <v>2787</v>
      </c>
      <c r="AI1539">
        <v>557</v>
      </c>
      <c r="AJ1539" s="1">
        <v>10827</v>
      </c>
      <c r="AL1539" s="1">
        <v>74345</v>
      </c>
      <c r="AN1539" s="1">
        <v>61358</v>
      </c>
      <c r="AP1539" s="1">
        <v>128462</v>
      </c>
    </row>
    <row r="1540" spans="1:42" hidden="1">
      <c r="A1540" t="s">
        <v>66</v>
      </c>
      <c r="C1540" t="s">
        <v>108</v>
      </c>
      <c r="D1540">
        <v>2020</v>
      </c>
      <c r="E1540" t="s">
        <v>40</v>
      </c>
      <c r="F1540">
        <v>617</v>
      </c>
      <c r="G1540" t="s">
        <v>34</v>
      </c>
      <c r="I1540">
        <v>962</v>
      </c>
      <c r="J1540">
        <v>40</v>
      </c>
      <c r="L1540" t="s">
        <v>34</v>
      </c>
      <c r="N1540">
        <v>49</v>
      </c>
      <c r="P1540">
        <v>169</v>
      </c>
      <c r="Q1540">
        <v>15</v>
      </c>
      <c r="R1540" t="s">
        <v>34</v>
      </c>
      <c r="S1540">
        <v>45</v>
      </c>
      <c r="T1540">
        <v>0</v>
      </c>
      <c r="U1540">
        <v>340</v>
      </c>
      <c r="V1540">
        <v>32</v>
      </c>
      <c r="X1540" t="s">
        <v>34</v>
      </c>
      <c r="Z1540">
        <v>42</v>
      </c>
      <c r="AA1540">
        <v>769</v>
      </c>
      <c r="AC1540" s="1">
        <v>2426</v>
      </c>
      <c r="AD1540" s="1">
        <v>2290</v>
      </c>
      <c r="AF1540" s="1">
        <v>1849</v>
      </c>
      <c r="AG1540">
        <v>167</v>
      </c>
      <c r="AI1540">
        <v>44</v>
      </c>
      <c r="AJ1540" s="1">
        <v>2316</v>
      </c>
      <c r="AL1540" s="1">
        <v>3116</v>
      </c>
      <c r="AN1540" s="1">
        <v>20216</v>
      </c>
      <c r="AP1540" s="1">
        <v>27897</v>
      </c>
    </row>
    <row r="1541" spans="1:42" hidden="1">
      <c r="A1541" t="s">
        <v>41</v>
      </c>
      <c r="C1541" t="s">
        <v>109</v>
      </c>
      <c r="D1541">
        <v>2020</v>
      </c>
      <c r="E1541" t="s">
        <v>33</v>
      </c>
      <c r="F1541" s="1">
        <v>12734</v>
      </c>
      <c r="G1541" s="1">
        <v>1773</v>
      </c>
      <c r="I1541" t="s">
        <v>34</v>
      </c>
      <c r="J1541">
        <v>431</v>
      </c>
      <c r="L1541">
        <v>584</v>
      </c>
      <c r="N1541" t="s">
        <v>34</v>
      </c>
      <c r="P1541">
        <v>81</v>
      </c>
      <c r="Q1541">
        <v>405</v>
      </c>
      <c r="R1541">
        <v>125</v>
      </c>
      <c r="S1541">
        <v>0</v>
      </c>
      <c r="T1541" t="s">
        <v>34</v>
      </c>
      <c r="U1541" s="1">
        <v>1048</v>
      </c>
      <c r="V1541">
        <v>157</v>
      </c>
      <c r="X1541">
        <v>49</v>
      </c>
      <c r="Z1541" s="1">
        <v>1808</v>
      </c>
      <c r="AA1541" s="1">
        <v>1410</v>
      </c>
      <c r="AC1541" s="1">
        <v>1240</v>
      </c>
      <c r="AD1541" s="1">
        <v>3733</v>
      </c>
      <c r="AF1541" s="1">
        <v>2143</v>
      </c>
      <c r="AG1541">
        <v>24</v>
      </c>
      <c r="AI1541">
        <v>185</v>
      </c>
      <c r="AJ1541" s="1">
        <v>6603</v>
      </c>
      <c r="AL1541" s="1">
        <v>19862</v>
      </c>
      <c r="AN1541" s="1">
        <v>26243</v>
      </c>
      <c r="AP1541" s="1">
        <v>40474</v>
      </c>
    </row>
    <row r="1542" spans="1:42" hidden="1">
      <c r="A1542" t="s">
        <v>41</v>
      </c>
      <c r="C1542" t="s">
        <v>109</v>
      </c>
      <c r="D1542">
        <v>2020</v>
      </c>
      <c r="E1542" t="s">
        <v>35</v>
      </c>
      <c r="F1542" s="1">
        <v>5893</v>
      </c>
      <c r="G1542">
        <v>447</v>
      </c>
      <c r="I1542">
        <v>232</v>
      </c>
      <c r="J1542">
        <v>373</v>
      </c>
      <c r="L1542">
        <v>862</v>
      </c>
      <c r="N1542" t="s">
        <v>34</v>
      </c>
      <c r="P1542" s="1">
        <v>1558</v>
      </c>
      <c r="Q1542">
        <v>57</v>
      </c>
      <c r="R1542">
        <v>403</v>
      </c>
      <c r="S1542">
        <v>44</v>
      </c>
      <c r="T1542">
        <v>194</v>
      </c>
      <c r="U1542" s="1">
        <v>1124</v>
      </c>
      <c r="V1542">
        <v>54</v>
      </c>
      <c r="X1542">
        <v>273</v>
      </c>
      <c r="Z1542" t="s">
        <v>34</v>
      </c>
      <c r="AA1542" s="1">
        <v>4619</v>
      </c>
      <c r="AC1542" s="1">
        <v>10848</v>
      </c>
      <c r="AD1542" s="1">
        <v>5885</v>
      </c>
      <c r="AF1542" s="1">
        <v>7725</v>
      </c>
      <c r="AG1542">
        <v>391</v>
      </c>
      <c r="AI1542">
        <v>444</v>
      </c>
      <c r="AJ1542" s="1">
        <v>3420</v>
      </c>
      <c r="AL1542" s="1">
        <v>9682</v>
      </c>
      <c r="AN1542" s="1">
        <v>30393</v>
      </c>
      <c r="AP1542" s="1">
        <v>41186</v>
      </c>
    </row>
    <row r="1543" spans="1:42" hidden="1">
      <c r="A1543" t="s">
        <v>41</v>
      </c>
      <c r="C1543" t="s">
        <v>109</v>
      </c>
      <c r="D1543">
        <v>2020</v>
      </c>
      <c r="E1543" t="s">
        <v>36</v>
      </c>
      <c r="F1543" s="1">
        <v>12408</v>
      </c>
      <c r="G1543">
        <v>406</v>
      </c>
      <c r="I1543">
        <v>41</v>
      </c>
      <c r="J1543">
        <v>127</v>
      </c>
      <c r="L1543">
        <v>10</v>
      </c>
      <c r="N1543" t="s">
        <v>34</v>
      </c>
      <c r="P1543">
        <v>39</v>
      </c>
      <c r="Q1543">
        <v>23</v>
      </c>
      <c r="R1543">
        <v>37</v>
      </c>
      <c r="S1543">
        <v>13</v>
      </c>
      <c r="T1543">
        <v>1</v>
      </c>
      <c r="U1543">
        <v>77</v>
      </c>
      <c r="V1543">
        <v>12</v>
      </c>
      <c r="X1543">
        <v>47</v>
      </c>
      <c r="Z1543" s="1">
        <v>5970</v>
      </c>
      <c r="AA1543" s="1">
        <v>2677</v>
      </c>
      <c r="AC1543" s="1">
        <v>2069</v>
      </c>
      <c r="AD1543" s="1">
        <v>8489</v>
      </c>
      <c r="AF1543" s="1">
        <v>5852</v>
      </c>
      <c r="AG1543">
        <v>21</v>
      </c>
      <c r="AI1543" t="s">
        <v>34</v>
      </c>
      <c r="AJ1543" s="1">
        <v>1993</v>
      </c>
      <c r="AL1543" s="1">
        <v>30124</v>
      </c>
      <c r="AN1543" s="1">
        <v>29430</v>
      </c>
      <c r="AP1543" s="1">
        <v>108060</v>
      </c>
    </row>
    <row r="1544" spans="1:42" hidden="1">
      <c r="A1544" t="s">
        <v>41</v>
      </c>
      <c r="C1544" t="s">
        <v>109</v>
      </c>
      <c r="D1544">
        <v>2020</v>
      </c>
      <c r="E1544" t="s">
        <v>37</v>
      </c>
      <c r="F1544" s="1">
        <v>1682</v>
      </c>
      <c r="G1544">
        <v>3</v>
      </c>
      <c r="I1544" t="s">
        <v>34</v>
      </c>
      <c r="J1544" t="s">
        <v>34</v>
      </c>
      <c r="L1544">
        <v>275</v>
      </c>
      <c r="N1544" t="s">
        <v>34</v>
      </c>
      <c r="P1544">
        <v>102</v>
      </c>
      <c r="Q1544">
        <v>436</v>
      </c>
      <c r="R1544" t="s">
        <v>34</v>
      </c>
      <c r="S1544" t="s">
        <v>34</v>
      </c>
      <c r="T1544">
        <v>682</v>
      </c>
      <c r="U1544" t="s">
        <v>34</v>
      </c>
      <c r="V1544" t="s">
        <v>34</v>
      </c>
      <c r="X1544" t="s">
        <v>34</v>
      </c>
      <c r="Z1544">
        <v>370</v>
      </c>
      <c r="AA1544">
        <v>868</v>
      </c>
      <c r="AC1544" s="1">
        <v>3247</v>
      </c>
      <c r="AD1544" s="1">
        <v>11858</v>
      </c>
      <c r="AF1544">
        <v>652</v>
      </c>
      <c r="AG1544">
        <v>11</v>
      </c>
      <c r="AI1544">
        <v>175</v>
      </c>
      <c r="AJ1544">
        <v>153</v>
      </c>
      <c r="AL1544" s="1">
        <v>9572</v>
      </c>
      <c r="AN1544" s="1">
        <v>10188</v>
      </c>
      <c r="AP1544" s="1">
        <v>6327</v>
      </c>
    </row>
    <row r="1545" spans="1:42" hidden="1">
      <c r="A1545" t="s">
        <v>41</v>
      </c>
      <c r="C1545" t="s">
        <v>109</v>
      </c>
      <c r="D1545">
        <v>2020</v>
      </c>
      <c r="E1545" t="s">
        <v>38</v>
      </c>
      <c r="F1545" t="s">
        <v>34</v>
      </c>
      <c r="G1545" t="s">
        <v>34</v>
      </c>
      <c r="I1545" t="s">
        <v>34</v>
      </c>
      <c r="J1545" t="s">
        <v>34</v>
      </c>
      <c r="L1545" t="s">
        <v>34</v>
      </c>
      <c r="N1545" t="s">
        <v>34</v>
      </c>
      <c r="P1545" t="s">
        <v>34</v>
      </c>
      <c r="Q1545" t="s">
        <v>34</v>
      </c>
      <c r="R1545" t="s">
        <v>34</v>
      </c>
      <c r="S1545" t="s">
        <v>34</v>
      </c>
      <c r="T1545" t="s">
        <v>34</v>
      </c>
      <c r="U1545" t="s">
        <v>34</v>
      </c>
      <c r="V1545" t="s">
        <v>34</v>
      </c>
      <c r="X1545" t="s">
        <v>34</v>
      </c>
      <c r="Z1545" t="s">
        <v>34</v>
      </c>
      <c r="AA1545" t="s">
        <v>34</v>
      </c>
      <c r="AC1545" t="s">
        <v>34</v>
      </c>
      <c r="AD1545" t="s">
        <v>34</v>
      </c>
      <c r="AF1545" t="s">
        <v>34</v>
      </c>
      <c r="AG1545" t="s">
        <v>34</v>
      </c>
      <c r="AI1545" t="s">
        <v>34</v>
      </c>
      <c r="AJ1545" t="s">
        <v>34</v>
      </c>
      <c r="AL1545" t="s">
        <v>34</v>
      </c>
      <c r="AN1545" s="1">
        <v>1749</v>
      </c>
      <c r="AP1545">
        <v>6</v>
      </c>
    </row>
    <row r="1546" spans="1:42" hidden="1">
      <c r="A1546" t="s">
        <v>41</v>
      </c>
      <c r="C1546" t="s">
        <v>109</v>
      </c>
      <c r="D1546">
        <v>2020</v>
      </c>
      <c r="E1546" t="s">
        <v>39</v>
      </c>
      <c r="F1546" s="1">
        <v>2758</v>
      </c>
      <c r="G1546">
        <v>342</v>
      </c>
      <c r="I1546">
        <v>39</v>
      </c>
      <c r="J1546" s="1">
        <v>1132</v>
      </c>
      <c r="L1546">
        <v>274</v>
      </c>
      <c r="N1546" t="s">
        <v>34</v>
      </c>
      <c r="P1546">
        <v>985</v>
      </c>
      <c r="Q1546" s="1">
        <v>1798</v>
      </c>
      <c r="R1546">
        <v>160</v>
      </c>
      <c r="S1546">
        <v>63</v>
      </c>
      <c r="T1546">
        <v>100</v>
      </c>
      <c r="U1546">
        <v>560</v>
      </c>
      <c r="V1546">
        <v>334</v>
      </c>
      <c r="X1546">
        <v>95</v>
      </c>
      <c r="Z1546">
        <v>517</v>
      </c>
      <c r="AA1546" s="1">
        <v>2701</v>
      </c>
      <c r="AC1546" s="1">
        <v>5320</v>
      </c>
      <c r="AD1546" s="1">
        <v>9445</v>
      </c>
      <c r="AF1546" s="1">
        <v>1616</v>
      </c>
      <c r="AG1546">
        <v>65</v>
      </c>
      <c r="AI1546">
        <v>9</v>
      </c>
      <c r="AJ1546">
        <v>241</v>
      </c>
      <c r="AL1546" s="1">
        <v>18233</v>
      </c>
      <c r="AN1546" s="1">
        <v>32883</v>
      </c>
      <c r="AP1546" s="1">
        <v>71473</v>
      </c>
    </row>
    <row r="1547" spans="1:42" hidden="1">
      <c r="A1547" t="s">
        <v>41</v>
      </c>
      <c r="C1547" t="s">
        <v>109</v>
      </c>
      <c r="D1547">
        <v>2020</v>
      </c>
      <c r="E1547" t="s">
        <v>40</v>
      </c>
      <c r="F1547">
        <v>552</v>
      </c>
      <c r="G1547" t="s">
        <v>34</v>
      </c>
      <c r="I1547" t="s">
        <v>34</v>
      </c>
      <c r="J1547">
        <v>7</v>
      </c>
      <c r="L1547">
        <v>17</v>
      </c>
      <c r="N1547" t="s">
        <v>34</v>
      </c>
      <c r="P1547">
        <v>48</v>
      </c>
      <c r="Q1547" t="s">
        <v>34</v>
      </c>
      <c r="R1547" t="s">
        <v>34</v>
      </c>
      <c r="S1547">
        <v>0</v>
      </c>
      <c r="T1547">
        <v>66</v>
      </c>
      <c r="U1547">
        <v>128</v>
      </c>
      <c r="V1547">
        <v>27</v>
      </c>
      <c r="X1547" t="s">
        <v>34</v>
      </c>
      <c r="Z1547">
        <v>3</v>
      </c>
      <c r="AA1547">
        <v>337</v>
      </c>
      <c r="AC1547" s="1">
        <v>3163</v>
      </c>
      <c r="AD1547" s="1">
        <v>1748</v>
      </c>
      <c r="AF1547" s="1">
        <v>1684</v>
      </c>
      <c r="AG1547">
        <v>382</v>
      </c>
      <c r="AI1547">
        <v>29</v>
      </c>
      <c r="AJ1547" s="1">
        <v>1968</v>
      </c>
      <c r="AL1547" s="1">
        <v>3158</v>
      </c>
      <c r="AN1547" s="1">
        <v>27572</v>
      </c>
      <c r="AP1547" s="1">
        <v>42087</v>
      </c>
    </row>
    <row r="1548" spans="1:42" hidden="1">
      <c r="A1548" t="s">
        <v>44</v>
      </c>
      <c r="C1548" t="s">
        <v>109</v>
      </c>
      <c r="D1548">
        <v>2020</v>
      </c>
      <c r="E1548" t="s">
        <v>33</v>
      </c>
      <c r="F1548">
        <v>13</v>
      </c>
      <c r="G1548">
        <v>1</v>
      </c>
      <c r="I1548" t="s">
        <v>34</v>
      </c>
      <c r="J1548">
        <v>71</v>
      </c>
      <c r="L1548" t="s">
        <v>34</v>
      </c>
      <c r="N1548" t="s">
        <v>34</v>
      </c>
      <c r="P1548" t="s">
        <v>34</v>
      </c>
      <c r="Q1548">
        <v>518</v>
      </c>
      <c r="R1548">
        <v>354</v>
      </c>
      <c r="S1548">
        <v>133</v>
      </c>
      <c r="T1548">
        <v>39</v>
      </c>
      <c r="U1548" s="1">
        <v>2649</v>
      </c>
      <c r="V1548" t="s">
        <v>34</v>
      </c>
      <c r="X1548">
        <v>72</v>
      </c>
      <c r="Z1548" s="1">
        <v>20794</v>
      </c>
      <c r="AA1548" s="1">
        <v>7927</v>
      </c>
      <c r="AC1548" s="1">
        <v>12034</v>
      </c>
      <c r="AD1548" s="1">
        <v>8025</v>
      </c>
      <c r="AF1548" s="1">
        <v>6140</v>
      </c>
      <c r="AG1548" t="s">
        <v>34</v>
      </c>
      <c r="AI1548">
        <v>590</v>
      </c>
      <c r="AJ1548" s="1">
        <v>25600</v>
      </c>
      <c r="AL1548" s="1">
        <v>44067</v>
      </c>
      <c r="AN1548" s="1">
        <v>48894</v>
      </c>
      <c r="AP1548" s="1">
        <v>127518</v>
      </c>
    </row>
    <row r="1549" spans="1:42" hidden="1">
      <c r="A1549" t="s">
        <v>44</v>
      </c>
      <c r="C1549" t="s">
        <v>109</v>
      </c>
      <c r="D1549">
        <v>2020</v>
      </c>
      <c r="E1549" t="s">
        <v>35</v>
      </c>
      <c r="F1549">
        <v>933</v>
      </c>
      <c r="G1549">
        <v>244</v>
      </c>
      <c r="I1549">
        <v>314</v>
      </c>
      <c r="J1549">
        <v>93</v>
      </c>
      <c r="L1549" s="1">
        <v>8630</v>
      </c>
      <c r="N1549" t="s">
        <v>34</v>
      </c>
      <c r="P1549" s="1">
        <v>2312</v>
      </c>
      <c r="Q1549" s="1">
        <v>2284</v>
      </c>
      <c r="R1549">
        <v>109</v>
      </c>
      <c r="S1549">
        <v>262</v>
      </c>
      <c r="T1549" s="1">
        <v>2008</v>
      </c>
      <c r="U1549" s="1">
        <v>10909</v>
      </c>
      <c r="V1549">
        <v>165</v>
      </c>
      <c r="X1549">
        <v>275</v>
      </c>
      <c r="Z1549" t="s">
        <v>34</v>
      </c>
      <c r="AA1549" s="1">
        <v>15462</v>
      </c>
      <c r="AC1549" s="1">
        <v>101449</v>
      </c>
      <c r="AD1549" s="1">
        <v>25835</v>
      </c>
      <c r="AF1549" s="1">
        <v>7529</v>
      </c>
      <c r="AG1549">
        <v>174</v>
      </c>
      <c r="AI1549" s="1">
        <v>2732</v>
      </c>
      <c r="AJ1549" s="1">
        <v>42887</v>
      </c>
      <c r="AL1549" s="1">
        <v>37060</v>
      </c>
      <c r="AN1549" s="1">
        <v>83137</v>
      </c>
      <c r="AP1549" s="1">
        <v>247407</v>
      </c>
    </row>
    <row r="1550" spans="1:42" hidden="1">
      <c r="A1550" t="s">
        <v>44</v>
      </c>
      <c r="C1550" t="s">
        <v>109</v>
      </c>
      <c r="D1550">
        <v>2020</v>
      </c>
      <c r="E1550" t="s">
        <v>36</v>
      </c>
      <c r="F1550">
        <v>340</v>
      </c>
      <c r="G1550">
        <v>57</v>
      </c>
      <c r="I1550">
        <v>19</v>
      </c>
      <c r="J1550">
        <v>239</v>
      </c>
      <c r="L1550">
        <v>2</v>
      </c>
      <c r="N1550" t="s">
        <v>34</v>
      </c>
      <c r="P1550">
        <v>2</v>
      </c>
      <c r="Q1550">
        <v>18</v>
      </c>
      <c r="R1550">
        <v>0</v>
      </c>
      <c r="S1550">
        <v>1</v>
      </c>
      <c r="T1550">
        <v>0</v>
      </c>
      <c r="U1550">
        <v>42</v>
      </c>
      <c r="V1550">
        <v>19</v>
      </c>
      <c r="X1550">
        <v>0</v>
      </c>
      <c r="Z1550" s="1">
        <v>20809</v>
      </c>
      <c r="AA1550" s="1">
        <v>1678</v>
      </c>
      <c r="AC1550">
        <v>529</v>
      </c>
      <c r="AD1550" s="1">
        <v>4750</v>
      </c>
      <c r="AF1550" s="1">
        <v>4025</v>
      </c>
      <c r="AG1550">
        <v>0</v>
      </c>
      <c r="AI1550">
        <v>17</v>
      </c>
      <c r="AJ1550" s="1">
        <v>12355</v>
      </c>
      <c r="AL1550" s="1">
        <v>40844</v>
      </c>
      <c r="AN1550" s="1">
        <v>32104</v>
      </c>
      <c r="AP1550" s="1">
        <v>189746</v>
      </c>
    </row>
    <row r="1551" spans="1:42" hidden="1">
      <c r="A1551" t="s">
        <v>44</v>
      </c>
      <c r="C1551" t="s">
        <v>109</v>
      </c>
      <c r="D1551">
        <v>2020</v>
      </c>
      <c r="E1551" t="s">
        <v>43</v>
      </c>
      <c r="F1551" t="s">
        <v>34</v>
      </c>
      <c r="G1551" t="s">
        <v>34</v>
      </c>
      <c r="I1551" t="s">
        <v>34</v>
      </c>
      <c r="J1551" t="s">
        <v>34</v>
      </c>
      <c r="L1551">
        <v>125</v>
      </c>
      <c r="N1551" t="s">
        <v>34</v>
      </c>
      <c r="P1551">
        <v>149</v>
      </c>
      <c r="Q1551" t="s">
        <v>34</v>
      </c>
      <c r="R1551">
        <v>126</v>
      </c>
      <c r="S1551" t="s">
        <v>34</v>
      </c>
      <c r="T1551">
        <v>31</v>
      </c>
      <c r="U1551">
        <v>7</v>
      </c>
      <c r="V1551">
        <v>0</v>
      </c>
      <c r="X1551" t="s">
        <v>34</v>
      </c>
      <c r="Z1551" s="1">
        <v>1759</v>
      </c>
      <c r="AA1551">
        <v>478</v>
      </c>
      <c r="AC1551" s="1">
        <v>5338</v>
      </c>
      <c r="AD1551" s="1">
        <v>13719</v>
      </c>
      <c r="AF1551">
        <v>765</v>
      </c>
      <c r="AG1551" t="s">
        <v>34</v>
      </c>
      <c r="AI1551" s="1">
        <v>1055</v>
      </c>
      <c r="AJ1551" s="1">
        <v>6674</v>
      </c>
      <c r="AL1551" s="1">
        <v>3865</v>
      </c>
      <c r="AN1551">
        <v>912</v>
      </c>
      <c r="AP1551">
        <v>613</v>
      </c>
    </row>
    <row r="1552" spans="1:42" hidden="1">
      <c r="A1552" t="s">
        <v>44</v>
      </c>
      <c r="C1552" t="s">
        <v>109</v>
      </c>
      <c r="D1552">
        <v>2020</v>
      </c>
      <c r="E1552" t="s">
        <v>37</v>
      </c>
      <c r="F1552">
        <v>270</v>
      </c>
      <c r="G1552" t="s">
        <v>34</v>
      </c>
      <c r="I1552" t="s">
        <v>34</v>
      </c>
      <c r="J1552">
        <v>10</v>
      </c>
      <c r="L1552" s="1">
        <v>1551</v>
      </c>
      <c r="N1552" t="s">
        <v>34</v>
      </c>
      <c r="P1552">
        <v>832</v>
      </c>
      <c r="Q1552">
        <v>435</v>
      </c>
      <c r="R1552">
        <v>18</v>
      </c>
      <c r="S1552">
        <v>74</v>
      </c>
      <c r="T1552" s="1">
        <v>2311</v>
      </c>
      <c r="U1552" s="1">
        <v>1152</v>
      </c>
      <c r="V1552" t="s">
        <v>34</v>
      </c>
      <c r="X1552">
        <v>1</v>
      </c>
      <c r="Z1552">
        <v>747</v>
      </c>
      <c r="AA1552" s="1">
        <v>9454</v>
      </c>
      <c r="AC1552" s="1">
        <v>30123</v>
      </c>
      <c r="AD1552" s="1">
        <v>5740</v>
      </c>
      <c r="AF1552" s="1">
        <v>5088</v>
      </c>
      <c r="AG1552">
        <v>57</v>
      </c>
      <c r="AI1552" s="1">
        <v>26769</v>
      </c>
      <c r="AJ1552" s="1">
        <v>6037</v>
      </c>
      <c r="AL1552" s="1">
        <v>21698</v>
      </c>
      <c r="AN1552" s="1">
        <v>37003</v>
      </c>
      <c r="AP1552" s="1">
        <v>87905</v>
      </c>
    </row>
    <row r="1553" spans="1:42" hidden="1">
      <c r="A1553" t="s">
        <v>44</v>
      </c>
      <c r="C1553" t="s">
        <v>109</v>
      </c>
      <c r="D1553">
        <v>2020</v>
      </c>
      <c r="E1553" t="s">
        <v>38</v>
      </c>
      <c r="F1553" t="s">
        <v>34</v>
      </c>
      <c r="G1553" t="s">
        <v>34</v>
      </c>
      <c r="I1553" t="s">
        <v>34</v>
      </c>
      <c r="J1553" t="s">
        <v>34</v>
      </c>
      <c r="L1553" t="s">
        <v>34</v>
      </c>
      <c r="N1553" t="s">
        <v>34</v>
      </c>
      <c r="P1553" t="s">
        <v>34</v>
      </c>
      <c r="Q1553" t="s">
        <v>34</v>
      </c>
      <c r="R1553" t="s">
        <v>34</v>
      </c>
      <c r="S1553" t="s">
        <v>34</v>
      </c>
      <c r="T1553" t="s">
        <v>34</v>
      </c>
      <c r="U1553" t="s">
        <v>34</v>
      </c>
      <c r="V1553" t="s">
        <v>34</v>
      </c>
      <c r="X1553" t="s">
        <v>34</v>
      </c>
      <c r="Z1553" t="s">
        <v>34</v>
      </c>
      <c r="AA1553" t="s">
        <v>34</v>
      </c>
      <c r="AC1553" t="s">
        <v>34</v>
      </c>
      <c r="AD1553">
        <v>83</v>
      </c>
      <c r="AF1553" t="s">
        <v>34</v>
      </c>
      <c r="AG1553" t="s">
        <v>34</v>
      </c>
      <c r="AI1553" t="s">
        <v>34</v>
      </c>
      <c r="AJ1553" t="s">
        <v>34</v>
      </c>
      <c r="AL1553" t="s">
        <v>34</v>
      </c>
      <c r="AN1553" s="1">
        <v>3842</v>
      </c>
      <c r="AP1553" s="1">
        <v>2195</v>
      </c>
    </row>
    <row r="1554" spans="1:42" hidden="1">
      <c r="A1554" t="s">
        <v>44</v>
      </c>
      <c r="C1554" t="s">
        <v>109</v>
      </c>
      <c r="D1554">
        <v>2020</v>
      </c>
      <c r="E1554" t="s">
        <v>39</v>
      </c>
      <c r="F1554">
        <v>392</v>
      </c>
      <c r="G1554">
        <v>3</v>
      </c>
      <c r="I1554">
        <v>584</v>
      </c>
      <c r="J1554">
        <v>246</v>
      </c>
      <c r="L1554" s="1">
        <v>3104</v>
      </c>
      <c r="N1554" t="s">
        <v>34</v>
      </c>
      <c r="P1554" s="1">
        <v>1470</v>
      </c>
      <c r="Q1554">
        <v>325</v>
      </c>
      <c r="R1554">
        <v>353</v>
      </c>
      <c r="S1554">
        <v>24</v>
      </c>
      <c r="T1554">
        <v>94</v>
      </c>
      <c r="U1554" s="1">
        <v>3910</v>
      </c>
      <c r="V1554" s="1">
        <v>2100</v>
      </c>
      <c r="X1554" s="1">
        <v>1889</v>
      </c>
      <c r="Z1554" s="1">
        <v>1217</v>
      </c>
      <c r="AA1554" s="1">
        <v>8885</v>
      </c>
      <c r="AC1554" s="1">
        <v>86068</v>
      </c>
      <c r="AD1554" s="1">
        <v>26545</v>
      </c>
      <c r="AF1554" s="1">
        <v>10607</v>
      </c>
      <c r="AG1554" s="1">
        <v>2338</v>
      </c>
      <c r="AI1554">
        <v>81</v>
      </c>
      <c r="AJ1554" s="1">
        <v>21682</v>
      </c>
      <c r="AL1554" s="1">
        <v>34885</v>
      </c>
      <c r="AN1554" s="1">
        <v>66666</v>
      </c>
      <c r="AP1554" s="1">
        <v>193033</v>
      </c>
    </row>
    <row r="1555" spans="1:42" hidden="1">
      <c r="A1555" t="s">
        <v>44</v>
      </c>
      <c r="C1555" t="s">
        <v>109</v>
      </c>
      <c r="D1555">
        <v>2020</v>
      </c>
      <c r="E1555" t="s">
        <v>40</v>
      </c>
      <c r="F1555">
        <v>299</v>
      </c>
      <c r="G1555" t="s">
        <v>34</v>
      </c>
      <c r="I1555" t="s">
        <v>34</v>
      </c>
      <c r="J1555">
        <v>104</v>
      </c>
      <c r="L1555">
        <v>178</v>
      </c>
      <c r="N1555" t="s">
        <v>34</v>
      </c>
      <c r="P1555">
        <v>613</v>
      </c>
      <c r="Q1555">
        <v>770</v>
      </c>
      <c r="R1555">
        <v>0</v>
      </c>
      <c r="S1555">
        <v>42</v>
      </c>
      <c r="T1555">
        <v>45</v>
      </c>
      <c r="U1555" s="1">
        <v>3718</v>
      </c>
      <c r="V1555">
        <v>411</v>
      </c>
      <c r="X1555">
        <v>10</v>
      </c>
      <c r="Z1555">
        <v>192</v>
      </c>
      <c r="AA1555" s="1">
        <v>3111</v>
      </c>
      <c r="AC1555" s="1">
        <v>5992</v>
      </c>
      <c r="AD1555" s="1">
        <v>5350</v>
      </c>
      <c r="AF1555" s="1">
        <v>5538</v>
      </c>
      <c r="AG1555">
        <v>12</v>
      </c>
      <c r="AI1555">
        <v>117</v>
      </c>
      <c r="AJ1555" s="1">
        <v>11035</v>
      </c>
      <c r="AL1555" s="1">
        <v>8202</v>
      </c>
      <c r="AN1555" s="1">
        <v>36917</v>
      </c>
      <c r="AP1555" s="1">
        <v>117576</v>
      </c>
    </row>
    <row r="1556" spans="1:42" hidden="1">
      <c r="A1556" t="s">
        <v>47</v>
      </c>
      <c r="C1556" t="s">
        <v>109</v>
      </c>
      <c r="D1556">
        <v>2020</v>
      </c>
      <c r="E1556" t="s">
        <v>45</v>
      </c>
      <c r="F1556">
        <v>1</v>
      </c>
      <c r="G1556" t="s">
        <v>34</v>
      </c>
      <c r="I1556" t="s">
        <v>34</v>
      </c>
      <c r="J1556" t="s">
        <v>34</v>
      </c>
      <c r="L1556">
        <v>0</v>
      </c>
      <c r="N1556" t="s">
        <v>34</v>
      </c>
      <c r="P1556">
        <v>119</v>
      </c>
      <c r="Q1556" t="s">
        <v>34</v>
      </c>
      <c r="R1556" t="s">
        <v>34</v>
      </c>
      <c r="S1556" t="s">
        <v>34</v>
      </c>
      <c r="T1556" t="s">
        <v>34</v>
      </c>
      <c r="U1556">
        <v>561</v>
      </c>
      <c r="V1556" s="1">
        <v>2072</v>
      </c>
      <c r="X1556">
        <v>355</v>
      </c>
      <c r="Z1556">
        <v>697</v>
      </c>
      <c r="AA1556" s="1">
        <v>3558</v>
      </c>
      <c r="AC1556">
        <v>161</v>
      </c>
      <c r="AD1556">
        <v>10</v>
      </c>
      <c r="AF1556">
        <v>598</v>
      </c>
      <c r="AG1556" t="s">
        <v>34</v>
      </c>
      <c r="AI1556">
        <v>66</v>
      </c>
      <c r="AJ1556" s="1">
        <v>2237</v>
      </c>
      <c r="AL1556" s="1">
        <v>4496</v>
      </c>
      <c r="AN1556" s="1">
        <v>2275</v>
      </c>
      <c r="AP1556">
        <v>248</v>
      </c>
    </row>
    <row r="1557" spans="1:42" hidden="1">
      <c r="A1557" t="s">
        <v>47</v>
      </c>
      <c r="C1557" t="s">
        <v>109</v>
      </c>
      <c r="D1557">
        <v>2020</v>
      </c>
      <c r="E1557" t="s">
        <v>33</v>
      </c>
      <c r="F1557">
        <v>295</v>
      </c>
      <c r="G1557">
        <v>246</v>
      </c>
      <c r="I1557" t="s">
        <v>34</v>
      </c>
      <c r="J1557" s="1">
        <v>1026</v>
      </c>
      <c r="L1557" s="1">
        <v>5079</v>
      </c>
      <c r="N1557" t="s">
        <v>34</v>
      </c>
      <c r="P1557" s="1">
        <v>4220</v>
      </c>
      <c r="Q1557">
        <v>841</v>
      </c>
      <c r="R1557">
        <v>30</v>
      </c>
      <c r="S1557">
        <v>362</v>
      </c>
      <c r="T1557">
        <v>1</v>
      </c>
      <c r="U1557" s="1">
        <v>1739</v>
      </c>
      <c r="V1557">
        <v>167</v>
      </c>
      <c r="X1557">
        <v>129</v>
      </c>
      <c r="Z1557" s="1">
        <v>14968</v>
      </c>
      <c r="AA1557" s="1">
        <v>9337</v>
      </c>
      <c r="AC1557" s="1">
        <v>3646</v>
      </c>
      <c r="AD1557" s="1">
        <v>15123</v>
      </c>
      <c r="AF1557" s="1">
        <v>15980</v>
      </c>
      <c r="AG1557">
        <v>342</v>
      </c>
      <c r="AI1557" s="1">
        <v>3737</v>
      </c>
      <c r="AJ1557" s="1">
        <v>75049</v>
      </c>
      <c r="AL1557" s="1">
        <v>53379</v>
      </c>
      <c r="AN1557" s="1">
        <v>120025</v>
      </c>
      <c r="AP1557" s="1">
        <v>338825</v>
      </c>
    </row>
    <row r="1558" spans="1:42" hidden="1">
      <c r="A1558" t="s">
        <v>47</v>
      </c>
      <c r="C1558" t="s">
        <v>109</v>
      </c>
      <c r="D1558">
        <v>2020</v>
      </c>
      <c r="E1558" t="s">
        <v>35</v>
      </c>
      <c r="F1558" s="1">
        <v>1498</v>
      </c>
      <c r="G1558">
        <v>50</v>
      </c>
      <c r="I1558">
        <v>265</v>
      </c>
      <c r="J1558">
        <v>786</v>
      </c>
      <c r="L1558" s="1">
        <v>8759</v>
      </c>
      <c r="N1558">
        <v>0</v>
      </c>
      <c r="P1558" s="1">
        <v>1252</v>
      </c>
      <c r="Q1558">
        <v>462</v>
      </c>
      <c r="R1558">
        <v>360</v>
      </c>
      <c r="S1558">
        <v>857</v>
      </c>
      <c r="T1558" s="1">
        <v>3639</v>
      </c>
      <c r="U1558" s="1">
        <v>25622</v>
      </c>
      <c r="V1558">
        <v>429</v>
      </c>
      <c r="X1558">
        <v>189</v>
      </c>
      <c r="Z1558" t="s">
        <v>34</v>
      </c>
      <c r="AA1558" s="1">
        <v>31207</v>
      </c>
      <c r="AC1558" s="1">
        <v>16170</v>
      </c>
      <c r="AD1558" s="1">
        <v>26973</v>
      </c>
      <c r="AF1558" s="1">
        <v>20567</v>
      </c>
      <c r="AG1558">
        <v>590</v>
      </c>
      <c r="AI1558" s="1">
        <v>5179</v>
      </c>
      <c r="AJ1558" s="1">
        <v>37039</v>
      </c>
      <c r="AL1558" s="1">
        <v>83674</v>
      </c>
      <c r="AN1558" s="1">
        <v>213799</v>
      </c>
      <c r="AP1558" s="1">
        <v>506474</v>
      </c>
    </row>
    <row r="1559" spans="1:42" hidden="1">
      <c r="A1559" t="s">
        <v>47</v>
      </c>
      <c r="C1559" t="s">
        <v>109</v>
      </c>
      <c r="D1559">
        <v>2020</v>
      </c>
      <c r="E1559" t="s">
        <v>36</v>
      </c>
      <c r="F1559">
        <v>47</v>
      </c>
      <c r="G1559" t="s">
        <v>34</v>
      </c>
      <c r="I1559">
        <v>415</v>
      </c>
      <c r="J1559">
        <v>415</v>
      </c>
      <c r="L1559">
        <v>475</v>
      </c>
      <c r="N1559" t="s">
        <v>34</v>
      </c>
      <c r="P1559">
        <v>15</v>
      </c>
      <c r="Q1559">
        <v>56</v>
      </c>
      <c r="R1559">
        <v>3</v>
      </c>
      <c r="S1559">
        <v>8</v>
      </c>
      <c r="T1559">
        <v>0</v>
      </c>
      <c r="U1559">
        <v>69</v>
      </c>
      <c r="V1559">
        <v>29</v>
      </c>
      <c r="X1559">
        <v>199</v>
      </c>
      <c r="Z1559" s="1">
        <v>47264</v>
      </c>
      <c r="AA1559" s="1">
        <v>7975</v>
      </c>
      <c r="AC1559" s="1">
        <v>2542</v>
      </c>
      <c r="AD1559" s="1">
        <v>9816</v>
      </c>
      <c r="AF1559" s="1">
        <v>12223</v>
      </c>
      <c r="AG1559" t="s">
        <v>34</v>
      </c>
      <c r="AI1559">
        <v>0</v>
      </c>
      <c r="AJ1559" s="1">
        <v>11611</v>
      </c>
      <c r="AL1559" s="1">
        <v>44206</v>
      </c>
      <c r="AN1559" s="1">
        <v>80342</v>
      </c>
      <c r="AP1559" s="1">
        <v>454220</v>
      </c>
    </row>
    <row r="1560" spans="1:42" hidden="1">
      <c r="A1560" t="s">
        <v>47</v>
      </c>
      <c r="C1560" t="s">
        <v>109</v>
      </c>
      <c r="D1560">
        <v>2020</v>
      </c>
      <c r="E1560" t="s">
        <v>43</v>
      </c>
      <c r="F1560" t="s">
        <v>34</v>
      </c>
      <c r="G1560" t="s">
        <v>34</v>
      </c>
      <c r="I1560" t="s">
        <v>34</v>
      </c>
      <c r="J1560" t="s">
        <v>34</v>
      </c>
      <c r="L1560" t="s">
        <v>34</v>
      </c>
      <c r="N1560" t="s">
        <v>34</v>
      </c>
      <c r="P1560" t="s">
        <v>34</v>
      </c>
      <c r="Q1560" t="s">
        <v>34</v>
      </c>
      <c r="R1560" t="s">
        <v>34</v>
      </c>
      <c r="S1560" t="s">
        <v>34</v>
      </c>
      <c r="T1560">
        <v>6</v>
      </c>
      <c r="U1560">
        <v>50</v>
      </c>
      <c r="V1560">
        <v>6</v>
      </c>
      <c r="X1560">
        <v>0</v>
      </c>
      <c r="Z1560">
        <v>592</v>
      </c>
      <c r="AA1560">
        <v>42</v>
      </c>
      <c r="AC1560">
        <v>59</v>
      </c>
      <c r="AD1560" s="1">
        <v>2260</v>
      </c>
      <c r="AF1560">
        <v>128</v>
      </c>
      <c r="AG1560">
        <v>327</v>
      </c>
      <c r="AI1560" s="1">
        <v>1302</v>
      </c>
      <c r="AJ1560" s="1">
        <v>10180</v>
      </c>
      <c r="AL1560" s="1">
        <v>2286</v>
      </c>
      <c r="AN1560">
        <v>919</v>
      </c>
      <c r="AP1560">
        <v>516</v>
      </c>
    </row>
    <row r="1561" spans="1:42" hidden="1">
      <c r="A1561" t="s">
        <v>47</v>
      </c>
      <c r="C1561" t="s">
        <v>109</v>
      </c>
      <c r="D1561">
        <v>2020</v>
      </c>
      <c r="E1561" t="s">
        <v>37</v>
      </c>
      <c r="F1561" s="1">
        <v>2059</v>
      </c>
      <c r="G1561" t="s">
        <v>34</v>
      </c>
      <c r="I1561" t="s">
        <v>34</v>
      </c>
      <c r="J1561" s="1">
        <v>1289</v>
      </c>
      <c r="L1561" s="1">
        <v>2009</v>
      </c>
      <c r="N1561" t="s">
        <v>34</v>
      </c>
      <c r="P1561">
        <v>256</v>
      </c>
      <c r="Q1561">
        <v>206</v>
      </c>
      <c r="R1561">
        <v>122</v>
      </c>
      <c r="S1561">
        <v>175</v>
      </c>
      <c r="T1561">
        <v>350</v>
      </c>
      <c r="U1561" s="1">
        <v>2299</v>
      </c>
      <c r="V1561">
        <v>108</v>
      </c>
      <c r="X1561">
        <v>10</v>
      </c>
      <c r="Z1561">
        <v>270</v>
      </c>
      <c r="AA1561" s="1">
        <v>6525</v>
      </c>
      <c r="AC1561" s="1">
        <v>2277</v>
      </c>
      <c r="AD1561" s="1">
        <v>3733</v>
      </c>
      <c r="AF1561" s="1">
        <v>3098</v>
      </c>
      <c r="AG1561">
        <v>13</v>
      </c>
      <c r="AI1561" s="1">
        <v>3333</v>
      </c>
      <c r="AJ1561" s="1">
        <v>11212</v>
      </c>
      <c r="AL1561" s="1">
        <v>36392</v>
      </c>
      <c r="AN1561" s="1">
        <v>62721</v>
      </c>
      <c r="AP1561" s="1">
        <v>160303</v>
      </c>
    </row>
    <row r="1562" spans="1:42" hidden="1">
      <c r="A1562" t="s">
        <v>47</v>
      </c>
      <c r="C1562" t="s">
        <v>109</v>
      </c>
      <c r="D1562">
        <v>2020</v>
      </c>
      <c r="E1562" t="s">
        <v>38</v>
      </c>
      <c r="F1562" t="s">
        <v>34</v>
      </c>
      <c r="G1562" t="s">
        <v>34</v>
      </c>
      <c r="I1562" t="s">
        <v>34</v>
      </c>
      <c r="J1562" t="s">
        <v>34</v>
      </c>
      <c r="L1562" t="s">
        <v>34</v>
      </c>
      <c r="N1562" t="s">
        <v>34</v>
      </c>
      <c r="P1562" t="s">
        <v>34</v>
      </c>
      <c r="Q1562" t="s">
        <v>34</v>
      </c>
      <c r="R1562" t="s">
        <v>34</v>
      </c>
      <c r="S1562" t="s">
        <v>34</v>
      </c>
      <c r="T1562" t="s">
        <v>34</v>
      </c>
      <c r="U1562" t="s">
        <v>34</v>
      </c>
      <c r="V1562" t="s">
        <v>34</v>
      </c>
      <c r="X1562" t="s">
        <v>34</v>
      </c>
      <c r="Z1562" t="s">
        <v>34</v>
      </c>
      <c r="AA1562" t="s">
        <v>34</v>
      </c>
      <c r="AC1562" t="s">
        <v>34</v>
      </c>
      <c r="AD1562">
        <v>0</v>
      </c>
      <c r="AF1562" t="s">
        <v>34</v>
      </c>
      <c r="AG1562" t="s">
        <v>34</v>
      </c>
      <c r="AI1562" t="s">
        <v>34</v>
      </c>
      <c r="AJ1562" t="s">
        <v>34</v>
      </c>
      <c r="AL1562" t="s">
        <v>34</v>
      </c>
      <c r="AN1562" s="1">
        <v>1043</v>
      </c>
      <c r="AP1562">
        <v>6</v>
      </c>
    </row>
    <row r="1563" spans="1:42" hidden="1">
      <c r="A1563" t="s">
        <v>47</v>
      </c>
      <c r="C1563" t="s">
        <v>109</v>
      </c>
      <c r="D1563">
        <v>2020</v>
      </c>
      <c r="E1563" t="s">
        <v>39</v>
      </c>
      <c r="F1563">
        <v>754</v>
      </c>
      <c r="G1563">
        <v>1</v>
      </c>
      <c r="I1563">
        <v>169</v>
      </c>
      <c r="J1563" s="1">
        <v>1902</v>
      </c>
      <c r="L1563" s="1">
        <v>7236</v>
      </c>
      <c r="N1563" t="s">
        <v>34</v>
      </c>
      <c r="P1563" s="1">
        <v>2830</v>
      </c>
      <c r="Q1563" s="1">
        <v>4666</v>
      </c>
      <c r="R1563">
        <v>2</v>
      </c>
      <c r="S1563">
        <v>662</v>
      </c>
      <c r="T1563">
        <v>1</v>
      </c>
      <c r="U1563" s="1">
        <v>15376</v>
      </c>
      <c r="V1563" s="1">
        <v>10249</v>
      </c>
      <c r="X1563" s="1">
        <v>2574</v>
      </c>
      <c r="Z1563" s="1">
        <v>4642</v>
      </c>
      <c r="AA1563" s="1">
        <v>27191</v>
      </c>
      <c r="AC1563" s="1">
        <v>19788</v>
      </c>
      <c r="AD1563" s="1">
        <v>26013</v>
      </c>
      <c r="AF1563" s="1">
        <v>16379</v>
      </c>
      <c r="AG1563" s="1">
        <v>11429</v>
      </c>
      <c r="AI1563">
        <v>393</v>
      </c>
      <c r="AJ1563" s="1">
        <v>21537</v>
      </c>
      <c r="AL1563" s="1">
        <v>92833</v>
      </c>
      <c r="AN1563" s="1">
        <v>160220</v>
      </c>
      <c r="AP1563" s="1">
        <v>560076</v>
      </c>
    </row>
    <row r="1564" spans="1:42" hidden="1">
      <c r="A1564" t="s">
        <v>47</v>
      </c>
      <c r="C1564" t="s">
        <v>109</v>
      </c>
      <c r="D1564">
        <v>2020</v>
      </c>
      <c r="E1564" t="s">
        <v>46</v>
      </c>
      <c r="F1564">
        <v>1</v>
      </c>
      <c r="G1564">
        <v>0</v>
      </c>
      <c r="I1564" t="s">
        <v>34</v>
      </c>
      <c r="J1564" s="1">
        <v>3122</v>
      </c>
      <c r="L1564">
        <v>297</v>
      </c>
      <c r="N1564" t="s">
        <v>34</v>
      </c>
      <c r="P1564">
        <v>14</v>
      </c>
      <c r="Q1564" t="s">
        <v>34</v>
      </c>
      <c r="R1564">
        <v>2</v>
      </c>
      <c r="S1564" t="s">
        <v>34</v>
      </c>
      <c r="T1564" t="s">
        <v>34</v>
      </c>
      <c r="U1564" s="1">
        <v>1329</v>
      </c>
      <c r="V1564" t="s">
        <v>34</v>
      </c>
      <c r="X1564" t="s">
        <v>34</v>
      </c>
      <c r="Z1564">
        <v>37</v>
      </c>
      <c r="AA1564" s="1">
        <v>1861</v>
      </c>
      <c r="AC1564" s="1">
        <v>3959</v>
      </c>
      <c r="AD1564" s="1">
        <v>5349</v>
      </c>
      <c r="AF1564" s="1">
        <v>1614</v>
      </c>
      <c r="AG1564" t="s">
        <v>34</v>
      </c>
      <c r="AI1564" s="1">
        <v>3169</v>
      </c>
      <c r="AJ1564" s="1">
        <v>28890</v>
      </c>
      <c r="AL1564" s="1">
        <v>5536</v>
      </c>
      <c r="AN1564" s="1">
        <v>12640</v>
      </c>
      <c r="AP1564" s="1">
        <v>12048</v>
      </c>
    </row>
    <row r="1565" spans="1:42" hidden="1">
      <c r="A1565" t="s">
        <v>47</v>
      </c>
      <c r="C1565" t="s">
        <v>109</v>
      </c>
      <c r="D1565">
        <v>2020</v>
      </c>
      <c r="E1565" t="s">
        <v>40</v>
      </c>
      <c r="F1565" s="1">
        <v>1177</v>
      </c>
      <c r="G1565" t="s">
        <v>34</v>
      </c>
      <c r="I1565" t="s">
        <v>34</v>
      </c>
      <c r="J1565">
        <v>636</v>
      </c>
      <c r="L1565">
        <v>598</v>
      </c>
      <c r="N1565" t="s">
        <v>34</v>
      </c>
      <c r="P1565">
        <v>100</v>
      </c>
      <c r="Q1565">
        <v>271</v>
      </c>
      <c r="R1565" t="s">
        <v>34</v>
      </c>
      <c r="S1565">
        <v>25</v>
      </c>
      <c r="T1565">
        <v>14</v>
      </c>
      <c r="U1565" s="1">
        <v>3475</v>
      </c>
      <c r="V1565" s="1">
        <v>1267</v>
      </c>
      <c r="X1565">
        <v>604</v>
      </c>
      <c r="Z1565" s="1">
        <v>4581</v>
      </c>
      <c r="AA1565" s="1">
        <v>4837</v>
      </c>
      <c r="AC1565" s="1">
        <v>7588</v>
      </c>
      <c r="AD1565" s="1">
        <v>6858</v>
      </c>
      <c r="AF1565" s="1">
        <v>7996</v>
      </c>
      <c r="AG1565">
        <v>96</v>
      </c>
      <c r="AI1565">
        <v>791</v>
      </c>
      <c r="AJ1565" s="1">
        <v>16290</v>
      </c>
      <c r="AL1565" s="1">
        <v>20303</v>
      </c>
      <c r="AN1565" s="1">
        <v>120166</v>
      </c>
      <c r="AP1565" s="1">
        <v>413553</v>
      </c>
    </row>
    <row r="1566" spans="1:42" hidden="1">
      <c r="A1566" t="s">
        <v>48</v>
      </c>
      <c r="C1566" t="s">
        <v>109</v>
      </c>
      <c r="D1566">
        <v>2020</v>
      </c>
      <c r="E1566" t="s">
        <v>33</v>
      </c>
      <c r="F1566">
        <v>660</v>
      </c>
      <c r="G1566" s="1">
        <v>2958</v>
      </c>
      <c r="I1566" t="s">
        <v>34</v>
      </c>
      <c r="J1566">
        <v>209</v>
      </c>
      <c r="L1566" s="1">
        <v>1050</v>
      </c>
      <c r="N1566" t="s">
        <v>34</v>
      </c>
      <c r="P1566">
        <v>117</v>
      </c>
      <c r="Q1566">
        <v>123</v>
      </c>
      <c r="R1566" t="s">
        <v>34</v>
      </c>
      <c r="S1566" t="s">
        <v>34</v>
      </c>
      <c r="T1566">
        <v>100</v>
      </c>
      <c r="U1566">
        <v>442</v>
      </c>
      <c r="V1566">
        <v>14</v>
      </c>
      <c r="X1566">
        <v>143</v>
      </c>
      <c r="Z1566" s="1">
        <v>2819</v>
      </c>
      <c r="AA1566" s="1">
        <v>4848</v>
      </c>
      <c r="AC1566" s="1">
        <v>1820</v>
      </c>
      <c r="AD1566" s="1">
        <v>12021</v>
      </c>
      <c r="AF1566" s="1">
        <v>4341</v>
      </c>
      <c r="AG1566">
        <v>42</v>
      </c>
      <c r="AI1566">
        <v>335</v>
      </c>
      <c r="AJ1566" s="1">
        <v>22831</v>
      </c>
      <c r="AL1566" s="1">
        <v>24480</v>
      </c>
      <c r="AN1566" s="1">
        <v>46883</v>
      </c>
      <c r="AP1566" s="1">
        <v>104773</v>
      </c>
    </row>
    <row r="1567" spans="1:42" hidden="1">
      <c r="A1567" t="s">
        <v>48</v>
      </c>
      <c r="C1567" t="s">
        <v>109</v>
      </c>
      <c r="D1567">
        <v>2020</v>
      </c>
      <c r="E1567" t="s">
        <v>35</v>
      </c>
      <c r="F1567" s="1">
        <v>3330</v>
      </c>
      <c r="G1567" s="1">
        <v>12516</v>
      </c>
      <c r="I1567">
        <v>524</v>
      </c>
      <c r="J1567">
        <v>317</v>
      </c>
      <c r="L1567" s="1">
        <v>6051</v>
      </c>
      <c r="N1567" t="s">
        <v>34</v>
      </c>
      <c r="P1567">
        <v>994</v>
      </c>
      <c r="Q1567">
        <v>216</v>
      </c>
      <c r="R1567">
        <v>51</v>
      </c>
      <c r="S1567">
        <v>190</v>
      </c>
      <c r="T1567">
        <v>93</v>
      </c>
      <c r="U1567" s="1">
        <v>11182</v>
      </c>
      <c r="V1567">
        <v>181</v>
      </c>
      <c r="X1567">
        <v>277</v>
      </c>
      <c r="Z1567" t="s">
        <v>34</v>
      </c>
      <c r="AA1567" s="1">
        <v>12072</v>
      </c>
      <c r="AC1567" s="1">
        <v>2281</v>
      </c>
      <c r="AD1567" s="1">
        <v>12388</v>
      </c>
      <c r="AF1567" s="1">
        <v>3337</v>
      </c>
      <c r="AG1567">
        <v>56</v>
      </c>
      <c r="AI1567" s="1">
        <v>3325</v>
      </c>
      <c r="AJ1567" s="1">
        <v>18231</v>
      </c>
      <c r="AL1567" s="1">
        <v>19600</v>
      </c>
      <c r="AN1567" s="1">
        <v>58563</v>
      </c>
      <c r="AP1567" s="1">
        <v>123167</v>
      </c>
    </row>
    <row r="1568" spans="1:42" hidden="1">
      <c r="A1568" t="s">
        <v>48</v>
      </c>
      <c r="C1568" t="s">
        <v>109</v>
      </c>
      <c r="D1568">
        <v>2020</v>
      </c>
      <c r="E1568" t="s">
        <v>36</v>
      </c>
      <c r="F1568" s="1">
        <v>1745</v>
      </c>
      <c r="G1568" s="1">
        <v>3395</v>
      </c>
      <c r="I1568">
        <v>76</v>
      </c>
      <c r="J1568" s="1">
        <v>1250</v>
      </c>
      <c r="L1568">
        <v>40</v>
      </c>
      <c r="N1568" t="s">
        <v>34</v>
      </c>
      <c r="P1568">
        <v>25</v>
      </c>
      <c r="Q1568">
        <v>3</v>
      </c>
      <c r="R1568">
        <v>1</v>
      </c>
      <c r="S1568">
        <v>45</v>
      </c>
      <c r="T1568" t="s">
        <v>34</v>
      </c>
      <c r="U1568">
        <v>49</v>
      </c>
      <c r="V1568">
        <v>19</v>
      </c>
      <c r="X1568">
        <v>1</v>
      </c>
      <c r="Z1568" s="1">
        <v>7674</v>
      </c>
      <c r="AA1568" s="1">
        <v>1224</v>
      </c>
      <c r="AC1568" s="1">
        <v>1425</v>
      </c>
      <c r="AD1568" s="1">
        <v>18335</v>
      </c>
      <c r="AF1568" s="1">
        <v>12270</v>
      </c>
      <c r="AG1568">
        <v>12</v>
      </c>
      <c r="AI1568">
        <v>0</v>
      </c>
      <c r="AJ1568" s="1">
        <v>5835</v>
      </c>
      <c r="AL1568" s="1">
        <v>22080</v>
      </c>
      <c r="AN1568" s="1">
        <v>39292</v>
      </c>
      <c r="AP1568" s="1">
        <v>192334</v>
      </c>
    </row>
    <row r="1569" spans="1:42" hidden="1">
      <c r="A1569" t="s">
        <v>48</v>
      </c>
      <c r="C1569" t="s">
        <v>109</v>
      </c>
      <c r="D1569">
        <v>2020</v>
      </c>
      <c r="E1569" t="s">
        <v>37</v>
      </c>
      <c r="F1569">
        <v>782</v>
      </c>
      <c r="G1569" s="1">
        <v>1640</v>
      </c>
      <c r="I1569">
        <v>36</v>
      </c>
      <c r="J1569">
        <v>49</v>
      </c>
      <c r="L1569" s="1">
        <v>1237</v>
      </c>
      <c r="N1569" t="s">
        <v>34</v>
      </c>
      <c r="P1569">
        <v>664</v>
      </c>
      <c r="Q1569">
        <v>52</v>
      </c>
      <c r="R1569" t="s">
        <v>34</v>
      </c>
      <c r="S1569">
        <v>13</v>
      </c>
      <c r="T1569">
        <v>10</v>
      </c>
      <c r="U1569">
        <v>539</v>
      </c>
      <c r="V1569" t="s">
        <v>34</v>
      </c>
      <c r="X1569">
        <v>346</v>
      </c>
      <c r="Z1569">
        <v>487</v>
      </c>
      <c r="AA1569" s="1">
        <v>1229</v>
      </c>
      <c r="AC1569">
        <v>438</v>
      </c>
      <c r="AD1569" s="1">
        <v>5326</v>
      </c>
      <c r="AF1569" s="1">
        <v>2521</v>
      </c>
      <c r="AG1569" t="s">
        <v>34</v>
      </c>
      <c r="AI1569">
        <v>460</v>
      </c>
      <c r="AJ1569" s="1">
        <v>2519</v>
      </c>
      <c r="AL1569" s="1">
        <v>17711</v>
      </c>
      <c r="AN1569" s="1">
        <v>23429</v>
      </c>
      <c r="AP1569" s="1">
        <v>30459</v>
      </c>
    </row>
    <row r="1570" spans="1:42" hidden="1">
      <c r="A1570" t="s">
        <v>48</v>
      </c>
      <c r="C1570" t="s">
        <v>109</v>
      </c>
      <c r="D1570">
        <v>2020</v>
      </c>
      <c r="E1570" t="s">
        <v>38</v>
      </c>
      <c r="F1570" t="s">
        <v>34</v>
      </c>
      <c r="G1570" t="s">
        <v>34</v>
      </c>
      <c r="I1570" t="s">
        <v>34</v>
      </c>
      <c r="J1570" t="s">
        <v>34</v>
      </c>
      <c r="L1570" t="s">
        <v>34</v>
      </c>
      <c r="N1570" t="s">
        <v>34</v>
      </c>
      <c r="P1570" t="s">
        <v>34</v>
      </c>
      <c r="Q1570" t="s">
        <v>34</v>
      </c>
      <c r="R1570" t="s">
        <v>34</v>
      </c>
      <c r="S1570" t="s">
        <v>34</v>
      </c>
      <c r="T1570" t="s">
        <v>34</v>
      </c>
      <c r="U1570" t="s">
        <v>34</v>
      </c>
      <c r="V1570" t="s">
        <v>34</v>
      </c>
      <c r="X1570" t="s">
        <v>34</v>
      </c>
      <c r="Z1570" t="s">
        <v>34</v>
      </c>
      <c r="AA1570" t="s">
        <v>34</v>
      </c>
      <c r="AC1570" t="s">
        <v>34</v>
      </c>
      <c r="AD1570">
        <v>43</v>
      </c>
      <c r="AF1570" t="s">
        <v>34</v>
      </c>
      <c r="AG1570" t="s">
        <v>34</v>
      </c>
      <c r="AI1570" t="s">
        <v>34</v>
      </c>
      <c r="AJ1570" t="s">
        <v>34</v>
      </c>
      <c r="AL1570" t="s">
        <v>34</v>
      </c>
      <c r="AN1570">
        <v>988</v>
      </c>
      <c r="AP1570" s="1">
        <v>1481</v>
      </c>
    </row>
    <row r="1571" spans="1:42" hidden="1">
      <c r="A1571" t="s">
        <v>48</v>
      </c>
      <c r="C1571" t="s">
        <v>109</v>
      </c>
      <c r="D1571">
        <v>2020</v>
      </c>
      <c r="E1571" t="s">
        <v>39</v>
      </c>
      <c r="F1571">
        <v>594</v>
      </c>
      <c r="G1571" s="1">
        <v>4388</v>
      </c>
      <c r="I1571" s="1">
        <v>1060</v>
      </c>
      <c r="J1571">
        <v>751</v>
      </c>
      <c r="L1571">
        <v>932</v>
      </c>
      <c r="N1571" t="s">
        <v>34</v>
      </c>
      <c r="P1571">
        <v>840</v>
      </c>
      <c r="Q1571">
        <v>117</v>
      </c>
      <c r="R1571">
        <v>0</v>
      </c>
      <c r="S1571">
        <v>38</v>
      </c>
      <c r="T1571">
        <v>13</v>
      </c>
      <c r="U1571" s="1">
        <v>2314</v>
      </c>
      <c r="V1571" s="1">
        <v>3529</v>
      </c>
      <c r="X1571">
        <v>301</v>
      </c>
      <c r="Z1571" s="1">
        <v>2209</v>
      </c>
      <c r="AA1571" s="1">
        <v>2627</v>
      </c>
      <c r="AC1571" s="1">
        <v>1788</v>
      </c>
      <c r="AD1571" s="1">
        <v>3926</v>
      </c>
      <c r="AF1571" s="1">
        <v>4375</v>
      </c>
      <c r="AG1571" s="1">
        <v>2139</v>
      </c>
      <c r="AI1571">
        <v>1</v>
      </c>
      <c r="AJ1571" s="1">
        <v>6328</v>
      </c>
      <c r="AL1571" s="1">
        <v>23191</v>
      </c>
      <c r="AN1571" s="1">
        <v>31614</v>
      </c>
      <c r="AP1571" s="1">
        <v>87039</v>
      </c>
    </row>
    <row r="1572" spans="1:42" hidden="1">
      <c r="A1572" t="s">
        <v>48</v>
      </c>
      <c r="C1572" t="s">
        <v>109</v>
      </c>
      <c r="D1572">
        <v>2020</v>
      </c>
      <c r="E1572" t="s">
        <v>46</v>
      </c>
      <c r="F1572" t="s">
        <v>34</v>
      </c>
      <c r="G1572">
        <v>379</v>
      </c>
      <c r="I1572" t="s">
        <v>34</v>
      </c>
      <c r="J1572" t="s">
        <v>34</v>
      </c>
      <c r="L1572">
        <v>281</v>
      </c>
      <c r="N1572" t="s">
        <v>34</v>
      </c>
      <c r="P1572" s="1">
        <v>1307</v>
      </c>
      <c r="Q1572" t="s">
        <v>34</v>
      </c>
      <c r="R1572" s="1">
        <v>1166</v>
      </c>
      <c r="S1572" t="s">
        <v>34</v>
      </c>
      <c r="T1572" t="s">
        <v>34</v>
      </c>
      <c r="U1572" s="1">
        <v>1082</v>
      </c>
      <c r="V1572" t="s">
        <v>34</v>
      </c>
      <c r="X1572" t="s">
        <v>34</v>
      </c>
      <c r="Z1572">
        <v>123</v>
      </c>
      <c r="AA1572">
        <v>67</v>
      </c>
      <c r="AC1572">
        <v>47</v>
      </c>
      <c r="AD1572" s="1">
        <v>1245</v>
      </c>
      <c r="AF1572" s="1">
        <v>1350</v>
      </c>
      <c r="AG1572" t="s">
        <v>34</v>
      </c>
      <c r="AI1572" t="s">
        <v>34</v>
      </c>
      <c r="AJ1572">
        <v>573</v>
      </c>
      <c r="AL1572" s="1">
        <v>1933</v>
      </c>
      <c r="AN1572" t="s">
        <v>34</v>
      </c>
      <c r="AP1572" t="s">
        <v>34</v>
      </c>
    </row>
    <row r="1573" spans="1:42" hidden="1">
      <c r="A1573" t="s">
        <v>48</v>
      </c>
      <c r="C1573" t="s">
        <v>109</v>
      </c>
      <c r="D1573">
        <v>2020</v>
      </c>
      <c r="E1573" t="s">
        <v>40</v>
      </c>
      <c r="F1573">
        <v>436</v>
      </c>
      <c r="G1573" t="s">
        <v>34</v>
      </c>
      <c r="I1573" t="s">
        <v>34</v>
      </c>
      <c r="J1573" t="s">
        <v>34</v>
      </c>
      <c r="L1573">
        <v>581</v>
      </c>
      <c r="N1573" t="s">
        <v>34</v>
      </c>
      <c r="P1573">
        <v>42</v>
      </c>
      <c r="Q1573">
        <v>14</v>
      </c>
      <c r="R1573">
        <v>8</v>
      </c>
      <c r="S1573" t="s">
        <v>34</v>
      </c>
      <c r="T1573" t="s">
        <v>34</v>
      </c>
      <c r="U1573">
        <v>765</v>
      </c>
      <c r="V1573">
        <v>4</v>
      </c>
      <c r="X1573">
        <v>524</v>
      </c>
      <c r="Z1573">
        <v>389</v>
      </c>
      <c r="AA1573">
        <v>601</v>
      </c>
      <c r="AC1573" s="1">
        <v>1278</v>
      </c>
      <c r="AD1573" s="1">
        <v>1117</v>
      </c>
      <c r="AF1573" s="1">
        <v>3753</v>
      </c>
      <c r="AG1573">
        <v>230</v>
      </c>
      <c r="AI1573">
        <v>139</v>
      </c>
      <c r="AJ1573" s="1">
        <v>3108</v>
      </c>
      <c r="AL1573" s="1">
        <v>5443</v>
      </c>
      <c r="AN1573" s="1">
        <v>21283</v>
      </c>
      <c r="AP1573" s="1">
        <v>48513</v>
      </c>
    </row>
    <row r="1574" spans="1:42" hidden="1">
      <c r="A1574" t="s">
        <v>49</v>
      </c>
      <c r="C1574" t="s">
        <v>109</v>
      </c>
      <c r="D1574">
        <v>2020</v>
      </c>
      <c r="E1574" t="s">
        <v>33</v>
      </c>
      <c r="F1574" s="1">
        <v>14090</v>
      </c>
      <c r="G1574" s="1">
        <v>28623</v>
      </c>
      <c r="I1574" t="s">
        <v>34</v>
      </c>
      <c r="J1574">
        <v>52</v>
      </c>
      <c r="L1574" s="1">
        <v>2173</v>
      </c>
      <c r="N1574" t="s">
        <v>34</v>
      </c>
      <c r="P1574">
        <v>120</v>
      </c>
      <c r="Q1574">
        <v>61</v>
      </c>
      <c r="R1574" s="1">
        <v>2596</v>
      </c>
      <c r="S1574">
        <v>192</v>
      </c>
      <c r="T1574">
        <v>188</v>
      </c>
      <c r="U1574" s="1">
        <v>1650</v>
      </c>
      <c r="V1574" s="1">
        <v>1960</v>
      </c>
      <c r="X1574">
        <v>26</v>
      </c>
      <c r="Z1574" s="1">
        <v>42993</v>
      </c>
      <c r="AA1574" s="1">
        <v>11832</v>
      </c>
      <c r="AC1574" s="1">
        <v>4439</v>
      </c>
      <c r="AD1574" s="1">
        <v>15474</v>
      </c>
      <c r="AF1574" s="1">
        <v>12283</v>
      </c>
      <c r="AG1574">
        <v>289</v>
      </c>
      <c r="AI1574" s="1">
        <v>20416</v>
      </c>
      <c r="AJ1574" s="1">
        <v>47786</v>
      </c>
      <c r="AL1574" s="1">
        <v>76515</v>
      </c>
      <c r="AN1574" s="1">
        <v>99986</v>
      </c>
      <c r="AP1574" s="1">
        <v>288528</v>
      </c>
    </row>
    <row r="1575" spans="1:42" hidden="1">
      <c r="A1575" t="s">
        <v>49</v>
      </c>
      <c r="C1575" t="s">
        <v>109</v>
      </c>
      <c r="D1575">
        <v>2020</v>
      </c>
      <c r="E1575" t="s">
        <v>35</v>
      </c>
      <c r="F1575" s="1">
        <v>34242</v>
      </c>
      <c r="G1575" s="1">
        <v>23024</v>
      </c>
      <c r="I1575">
        <v>386</v>
      </c>
      <c r="J1575" s="1">
        <v>1101</v>
      </c>
      <c r="L1575" s="1">
        <v>3224</v>
      </c>
      <c r="N1575" t="s">
        <v>34</v>
      </c>
      <c r="P1575" s="1">
        <v>2178</v>
      </c>
      <c r="Q1575">
        <v>8</v>
      </c>
      <c r="R1575">
        <v>748</v>
      </c>
      <c r="S1575">
        <v>134</v>
      </c>
      <c r="T1575" s="1">
        <v>1545</v>
      </c>
      <c r="U1575" s="1">
        <v>2344</v>
      </c>
      <c r="V1575">
        <v>3</v>
      </c>
      <c r="X1575">
        <v>267</v>
      </c>
      <c r="Z1575" t="s">
        <v>34</v>
      </c>
      <c r="AA1575" s="1">
        <v>12718</v>
      </c>
      <c r="AC1575" s="1">
        <v>17086</v>
      </c>
      <c r="AD1575" s="1">
        <v>23640</v>
      </c>
      <c r="AF1575" s="1">
        <v>3414</v>
      </c>
      <c r="AG1575">
        <v>468</v>
      </c>
      <c r="AI1575" s="1">
        <v>2772</v>
      </c>
      <c r="AJ1575" s="1">
        <v>59488</v>
      </c>
      <c r="AL1575" s="1">
        <v>49989</v>
      </c>
      <c r="AN1575" s="1">
        <v>74573</v>
      </c>
      <c r="AP1575" s="1">
        <v>173889</v>
      </c>
    </row>
    <row r="1576" spans="1:42" hidden="1">
      <c r="A1576" t="s">
        <v>49</v>
      </c>
      <c r="C1576" t="s">
        <v>109</v>
      </c>
      <c r="D1576">
        <v>2020</v>
      </c>
      <c r="E1576" t="s">
        <v>36</v>
      </c>
      <c r="F1576" s="1">
        <v>3578</v>
      </c>
      <c r="G1576" s="1">
        <v>5939</v>
      </c>
      <c r="I1576">
        <v>555</v>
      </c>
      <c r="J1576" s="1">
        <v>2390</v>
      </c>
      <c r="L1576">
        <v>852</v>
      </c>
      <c r="N1576" t="s">
        <v>34</v>
      </c>
      <c r="P1576">
        <v>238</v>
      </c>
      <c r="Q1576">
        <v>33</v>
      </c>
      <c r="R1576">
        <v>285</v>
      </c>
      <c r="S1576">
        <v>4</v>
      </c>
      <c r="T1576" t="s">
        <v>34</v>
      </c>
      <c r="U1576">
        <v>245</v>
      </c>
      <c r="V1576">
        <v>269</v>
      </c>
      <c r="X1576">
        <v>115</v>
      </c>
      <c r="Z1576" s="1">
        <v>19852</v>
      </c>
      <c r="AA1576" s="1">
        <v>5950</v>
      </c>
      <c r="AC1576" s="1">
        <v>8403</v>
      </c>
      <c r="AD1576" s="1">
        <v>32768</v>
      </c>
      <c r="AF1576" s="1">
        <v>21779</v>
      </c>
      <c r="AG1576">
        <v>50</v>
      </c>
      <c r="AI1576" t="s">
        <v>34</v>
      </c>
      <c r="AJ1576" s="1">
        <v>11945</v>
      </c>
      <c r="AL1576" s="1">
        <v>63754</v>
      </c>
      <c r="AN1576" s="1">
        <v>99486</v>
      </c>
      <c r="AP1576" s="1">
        <v>603774</v>
      </c>
    </row>
    <row r="1577" spans="1:42" hidden="1">
      <c r="A1577" t="s">
        <v>49</v>
      </c>
      <c r="C1577" t="s">
        <v>109</v>
      </c>
      <c r="D1577">
        <v>2020</v>
      </c>
      <c r="E1577" t="s">
        <v>37</v>
      </c>
      <c r="F1577" s="1">
        <v>12832</v>
      </c>
      <c r="G1577" s="1">
        <v>3146</v>
      </c>
      <c r="I1577">
        <v>54</v>
      </c>
      <c r="J1577">
        <v>99</v>
      </c>
      <c r="L1577" s="1">
        <v>3193</v>
      </c>
      <c r="N1577" t="s">
        <v>34</v>
      </c>
      <c r="P1577" s="1">
        <v>1529</v>
      </c>
      <c r="Q1577">
        <v>114</v>
      </c>
      <c r="R1577">
        <v>1</v>
      </c>
      <c r="S1577" t="s">
        <v>34</v>
      </c>
      <c r="T1577">
        <v>755</v>
      </c>
      <c r="U1577">
        <v>179</v>
      </c>
      <c r="V1577">
        <v>62</v>
      </c>
      <c r="X1577">
        <v>12</v>
      </c>
      <c r="Z1577" s="1">
        <v>13460</v>
      </c>
      <c r="AA1577" s="1">
        <v>16724</v>
      </c>
      <c r="AC1577" s="1">
        <v>3787</v>
      </c>
      <c r="AD1577" s="1">
        <v>14618</v>
      </c>
      <c r="AF1577" s="1">
        <v>9597</v>
      </c>
      <c r="AG1577">
        <v>9</v>
      </c>
      <c r="AI1577" s="1">
        <v>22895</v>
      </c>
      <c r="AJ1577" s="1">
        <v>12613</v>
      </c>
      <c r="AL1577" s="1">
        <v>44564</v>
      </c>
      <c r="AN1577" s="1">
        <v>48417</v>
      </c>
      <c r="AP1577" s="1">
        <v>67667</v>
      </c>
    </row>
    <row r="1578" spans="1:42" hidden="1">
      <c r="A1578" t="s">
        <v>49</v>
      </c>
      <c r="C1578" t="s">
        <v>109</v>
      </c>
      <c r="D1578">
        <v>2020</v>
      </c>
      <c r="E1578" t="s">
        <v>38</v>
      </c>
      <c r="F1578" t="s">
        <v>34</v>
      </c>
      <c r="G1578" t="s">
        <v>34</v>
      </c>
      <c r="I1578" t="s">
        <v>34</v>
      </c>
      <c r="J1578" t="s">
        <v>34</v>
      </c>
      <c r="L1578" t="s">
        <v>34</v>
      </c>
      <c r="N1578" t="s">
        <v>34</v>
      </c>
      <c r="P1578" t="s">
        <v>34</v>
      </c>
      <c r="Q1578" t="s">
        <v>34</v>
      </c>
      <c r="R1578" t="s">
        <v>34</v>
      </c>
      <c r="S1578" t="s">
        <v>34</v>
      </c>
      <c r="T1578" t="s">
        <v>34</v>
      </c>
      <c r="U1578" t="s">
        <v>34</v>
      </c>
      <c r="V1578" t="s">
        <v>34</v>
      </c>
      <c r="X1578" t="s">
        <v>34</v>
      </c>
      <c r="Z1578" t="s">
        <v>34</v>
      </c>
      <c r="AA1578" t="s">
        <v>34</v>
      </c>
      <c r="AC1578" t="s">
        <v>34</v>
      </c>
      <c r="AD1578" t="s">
        <v>34</v>
      </c>
      <c r="AF1578" t="s">
        <v>34</v>
      </c>
      <c r="AG1578" t="s">
        <v>34</v>
      </c>
      <c r="AI1578" t="s">
        <v>34</v>
      </c>
      <c r="AJ1578" t="s">
        <v>34</v>
      </c>
      <c r="AL1578" t="s">
        <v>34</v>
      </c>
      <c r="AN1578" s="1">
        <v>2101</v>
      </c>
      <c r="AP1578">
        <v>30</v>
      </c>
    </row>
    <row r="1579" spans="1:42" hidden="1">
      <c r="A1579" t="s">
        <v>49</v>
      </c>
      <c r="C1579" t="s">
        <v>109</v>
      </c>
      <c r="D1579">
        <v>2020</v>
      </c>
      <c r="E1579" t="s">
        <v>39</v>
      </c>
      <c r="F1579" s="1">
        <v>46681</v>
      </c>
      <c r="G1579" s="1">
        <v>47785</v>
      </c>
      <c r="I1579" s="1">
        <v>4662</v>
      </c>
      <c r="J1579" s="1">
        <v>2444</v>
      </c>
      <c r="L1579" s="1">
        <v>3234</v>
      </c>
      <c r="N1579" t="s">
        <v>34</v>
      </c>
      <c r="P1579" s="1">
        <v>7863</v>
      </c>
      <c r="Q1579">
        <v>139</v>
      </c>
      <c r="R1579">
        <v>395</v>
      </c>
      <c r="S1579">
        <v>294</v>
      </c>
      <c r="T1579" s="1">
        <v>1986</v>
      </c>
      <c r="U1579" s="1">
        <v>4840</v>
      </c>
      <c r="V1579" s="1">
        <v>11114</v>
      </c>
      <c r="X1579">
        <v>217</v>
      </c>
      <c r="Z1579" s="1">
        <v>6065</v>
      </c>
      <c r="AA1579" s="1">
        <v>10275</v>
      </c>
      <c r="AC1579" s="1">
        <v>19496</v>
      </c>
      <c r="AD1579" s="1">
        <v>29050</v>
      </c>
      <c r="AF1579" s="1">
        <v>16544</v>
      </c>
      <c r="AG1579" s="1">
        <v>7516</v>
      </c>
      <c r="AI1579">
        <v>329</v>
      </c>
      <c r="AJ1579" s="1">
        <v>32072</v>
      </c>
      <c r="AL1579" s="1">
        <v>74080</v>
      </c>
      <c r="AN1579" s="1">
        <v>123659</v>
      </c>
      <c r="AP1579" s="1">
        <v>455578</v>
      </c>
    </row>
    <row r="1580" spans="1:42" hidden="1">
      <c r="A1580" t="s">
        <v>49</v>
      </c>
      <c r="C1580" t="s">
        <v>109</v>
      </c>
      <c r="D1580">
        <v>2020</v>
      </c>
      <c r="E1580" t="s">
        <v>46</v>
      </c>
      <c r="F1580">
        <v>609</v>
      </c>
      <c r="G1580" s="1">
        <v>1050</v>
      </c>
      <c r="I1580" t="s">
        <v>34</v>
      </c>
      <c r="J1580" s="1">
        <v>2264</v>
      </c>
      <c r="L1580" s="1">
        <v>26485</v>
      </c>
      <c r="N1580" t="s">
        <v>34</v>
      </c>
      <c r="P1580">
        <v>70</v>
      </c>
      <c r="Q1580" t="s">
        <v>34</v>
      </c>
      <c r="R1580" t="s">
        <v>34</v>
      </c>
      <c r="S1580">
        <v>9</v>
      </c>
      <c r="T1580">
        <v>5</v>
      </c>
      <c r="U1580">
        <v>407</v>
      </c>
      <c r="V1580" t="s">
        <v>34</v>
      </c>
      <c r="X1580" t="s">
        <v>34</v>
      </c>
      <c r="Z1580" s="1">
        <v>6987</v>
      </c>
      <c r="AA1580">
        <v>753</v>
      </c>
      <c r="AC1580" s="1">
        <v>1689</v>
      </c>
      <c r="AD1580" s="1">
        <v>1341</v>
      </c>
      <c r="AF1580">
        <v>467</v>
      </c>
      <c r="AG1580">
        <v>83</v>
      </c>
      <c r="AI1580" s="1">
        <v>10129</v>
      </c>
      <c r="AJ1580" s="1">
        <v>30095</v>
      </c>
      <c r="AL1580" s="1">
        <v>10368</v>
      </c>
      <c r="AN1580" s="1">
        <v>21091</v>
      </c>
      <c r="AP1580" s="1">
        <v>16097</v>
      </c>
    </row>
    <row r="1581" spans="1:42" hidden="1">
      <c r="A1581" t="s">
        <v>49</v>
      </c>
      <c r="C1581" t="s">
        <v>109</v>
      </c>
      <c r="D1581">
        <v>2020</v>
      </c>
      <c r="E1581" t="s">
        <v>40</v>
      </c>
      <c r="F1581" s="1">
        <v>8964</v>
      </c>
      <c r="G1581" t="s">
        <v>34</v>
      </c>
      <c r="I1581" t="s">
        <v>34</v>
      </c>
      <c r="J1581">
        <v>209</v>
      </c>
      <c r="L1581" s="1">
        <v>3550</v>
      </c>
      <c r="N1581" t="s">
        <v>34</v>
      </c>
      <c r="P1581" s="1">
        <v>2118</v>
      </c>
      <c r="Q1581">
        <v>898</v>
      </c>
      <c r="R1581">
        <v>12</v>
      </c>
      <c r="S1581">
        <v>19</v>
      </c>
      <c r="T1581" t="s">
        <v>34</v>
      </c>
      <c r="U1581" s="1">
        <v>3190</v>
      </c>
      <c r="V1581">
        <v>716</v>
      </c>
      <c r="X1581">
        <v>850</v>
      </c>
      <c r="Z1581" s="1">
        <v>3102</v>
      </c>
      <c r="AA1581" s="1">
        <v>10308</v>
      </c>
      <c r="AC1581" s="1">
        <v>6147</v>
      </c>
      <c r="AD1581" s="1">
        <v>10224</v>
      </c>
      <c r="AF1581" s="1">
        <v>12561</v>
      </c>
      <c r="AG1581">
        <v>453</v>
      </c>
      <c r="AI1581">
        <v>665</v>
      </c>
      <c r="AJ1581" s="1">
        <v>19935</v>
      </c>
      <c r="AL1581" s="1">
        <v>19025</v>
      </c>
      <c r="AN1581" s="1">
        <v>75124</v>
      </c>
      <c r="AP1581" s="1">
        <v>231187</v>
      </c>
    </row>
    <row r="1582" spans="1:42" hidden="1">
      <c r="A1582" t="s">
        <v>50</v>
      </c>
      <c r="C1582" t="s">
        <v>109</v>
      </c>
      <c r="D1582">
        <v>2020</v>
      </c>
      <c r="E1582" t="s">
        <v>45</v>
      </c>
      <c r="F1582" t="s">
        <v>34</v>
      </c>
      <c r="G1582" t="s">
        <v>34</v>
      </c>
      <c r="I1582" t="s">
        <v>34</v>
      </c>
      <c r="J1582" t="s">
        <v>34</v>
      </c>
      <c r="L1582" t="s">
        <v>34</v>
      </c>
      <c r="N1582" t="s">
        <v>34</v>
      </c>
      <c r="P1582" s="1">
        <v>3034</v>
      </c>
      <c r="Q1582" t="s">
        <v>34</v>
      </c>
      <c r="R1582" t="s">
        <v>34</v>
      </c>
      <c r="S1582" t="s">
        <v>34</v>
      </c>
      <c r="T1582">
        <v>182</v>
      </c>
      <c r="U1582" t="s">
        <v>34</v>
      </c>
      <c r="V1582" s="1">
        <v>8811</v>
      </c>
      <c r="X1582" t="s">
        <v>34</v>
      </c>
      <c r="Z1582" s="1">
        <v>6403</v>
      </c>
      <c r="AA1582">
        <v>754</v>
      </c>
      <c r="AC1582">
        <v>914</v>
      </c>
      <c r="AD1582" t="s">
        <v>34</v>
      </c>
      <c r="AF1582">
        <v>0</v>
      </c>
      <c r="AG1582" t="s">
        <v>34</v>
      </c>
      <c r="AI1582" t="s">
        <v>34</v>
      </c>
      <c r="AJ1582" s="1">
        <v>1436</v>
      </c>
      <c r="AL1582" s="1">
        <v>3566</v>
      </c>
      <c r="AN1582">
        <v>690</v>
      </c>
      <c r="AP1582">
        <v>41</v>
      </c>
    </row>
    <row r="1583" spans="1:42" hidden="1">
      <c r="A1583" t="s">
        <v>50</v>
      </c>
      <c r="C1583" t="s">
        <v>109</v>
      </c>
      <c r="D1583">
        <v>2020</v>
      </c>
      <c r="E1583" t="s">
        <v>33</v>
      </c>
      <c r="F1583" s="1">
        <v>17847</v>
      </c>
      <c r="G1583" s="1">
        <v>51408</v>
      </c>
      <c r="I1583">
        <v>730</v>
      </c>
      <c r="J1583">
        <v>650</v>
      </c>
      <c r="L1583" s="1">
        <v>1592</v>
      </c>
      <c r="N1583" t="s">
        <v>34</v>
      </c>
      <c r="P1583" s="1">
        <v>8386</v>
      </c>
      <c r="Q1583" s="1">
        <v>4127</v>
      </c>
      <c r="R1583">
        <v>803</v>
      </c>
      <c r="S1583">
        <v>823</v>
      </c>
      <c r="T1583" s="1">
        <v>4844</v>
      </c>
      <c r="U1583" s="1">
        <v>9993</v>
      </c>
      <c r="V1583">
        <v>268</v>
      </c>
      <c r="X1583">
        <v>681</v>
      </c>
      <c r="Z1583" s="1">
        <v>46405</v>
      </c>
      <c r="AA1583" s="1">
        <v>23191</v>
      </c>
      <c r="AC1583" s="1">
        <v>28755</v>
      </c>
      <c r="AD1583" s="1">
        <v>77968</v>
      </c>
      <c r="AF1583" s="1">
        <v>45672</v>
      </c>
      <c r="AG1583">
        <v>905</v>
      </c>
      <c r="AI1583" s="1">
        <v>33681</v>
      </c>
      <c r="AJ1583" s="1">
        <v>190782</v>
      </c>
      <c r="AL1583" s="1">
        <v>244198</v>
      </c>
      <c r="AN1583" s="1">
        <v>397584</v>
      </c>
      <c r="AP1583" s="1">
        <v>796122</v>
      </c>
    </row>
    <row r="1584" spans="1:42" hidden="1">
      <c r="A1584" t="s">
        <v>50</v>
      </c>
      <c r="C1584" t="s">
        <v>109</v>
      </c>
      <c r="D1584">
        <v>2020</v>
      </c>
      <c r="E1584" t="s">
        <v>35</v>
      </c>
      <c r="F1584" s="1">
        <v>35296</v>
      </c>
      <c r="G1584" s="1">
        <v>30380</v>
      </c>
      <c r="I1584" s="1">
        <v>1086</v>
      </c>
      <c r="J1584" s="1">
        <v>1322</v>
      </c>
      <c r="L1584" s="1">
        <v>2076</v>
      </c>
      <c r="N1584" t="s">
        <v>34</v>
      </c>
      <c r="P1584" s="1">
        <v>22237</v>
      </c>
      <c r="Q1584" s="1">
        <v>2542</v>
      </c>
      <c r="R1584" s="1">
        <v>1504</v>
      </c>
      <c r="S1584" s="1">
        <v>1431</v>
      </c>
      <c r="T1584" s="1">
        <v>6934</v>
      </c>
      <c r="U1584" s="1">
        <v>15836</v>
      </c>
      <c r="V1584" s="1">
        <v>1655</v>
      </c>
      <c r="X1584" s="1">
        <v>1437</v>
      </c>
      <c r="Z1584" t="s">
        <v>34</v>
      </c>
      <c r="AA1584" s="1">
        <v>57401</v>
      </c>
      <c r="AC1584" s="1">
        <v>37623</v>
      </c>
      <c r="AD1584" s="1">
        <v>52570</v>
      </c>
      <c r="AF1584" s="1">
        <v>34139</v>
      </c>
      <c r="AG1584" s="1">
        <v>1618</v>
      </c>
      <c r="AI1584" s="1">
        <v>17055</v>
      </c>
      <c r="AJ1584" s="1">
        <v>55080</v>
      </c>
      <c r="AL1584" s="1">
        <v>106555</v>
      </c>
      <c r="AN1584" s="1">
        <v>235906</v>
      </c>
      <c r="AP1584" s="1">
        <v>457881</v>
      </c>
    </row>
    <row r="1585" spans="1:42" hidden="1">
      <c r="A1585" t="s">
        <v>50</v>
      </c>
      <c r="C1585" t="s">
        <v>109</v>
      </c>
      <c r="D1585">
        <v>2020</v>
      </c>
      <c r="E1585" t="s">
        <v>36</v>
      </c>
      <c r="F1585" s="1">
        <v>7287</v>
      </c>
      <c r="G1585" s="1">
        <v>7282</v>
      </c>
      <c r="I1585" s="1">
        <v>2281</v>
      </c>
      <c r="J1585">
        <v>522</v>
      </c>
      <c r="L1585">
        <v>107</v>
      </c>
      <c r="N1585" t="s">
        <v>34</v>
      </c>
      <c r="P1585">
        <v>414</v>
      </c>
      <c r="Q1585">
        <v>463</v>
      </c>
      <c r="R1585">
        <v>66</v>
      </c>
      <c r="S1585">
        <v>49</v>
      </c>
      <c r="T1585">
        <v>3</v>
      </c>
      <c r="U1585">
        <v>437</v>
      </c>
      <c r="V1585">
        <v>526</v>
      </c>
      <c r="X1585">
        <v>11</v>
      </c>
      <c r="Z1585" s="1">
        <v>53480</v>
      </c>
      <c r="AA1585" s="1">
        <v>11225</v>
      </c>
      <c r="AC1585" s="1">
        <v>10388</v>
      </c>
      <c r="AD1585" s="1">
        <v>39969</v>
      </c>
      <c r="AF1585" s="1">
        <v>37087</v>
      </c>
      <c r="AG1585">
        <v>46</v>
      </c>
      <c r="AI1585">
        <v>6</v>
      </c>
      <c r="AJ1585" s="1">
        <v>11312</v>
      </c>
      <c r="AL1585" s="1">
        <v>202020</v>
      </c>
      <c r="AN1585" s="1">
        <v>198796</v>
      </c>
      <c r="AP1585" s="1">
        <v>1030405</v>
      </c>
    </row>
    <row r="1586" spans="1:42" hidden="1">
      <c r="A1586" t="s">
        <v>50</v>
      </c>
      <c r="C1586" t="s">
        <v>109</v>
      </c>
      <c r="D1586">
        <v>2020</v>
      </c>
      <c r="E1586" t="s">
        <v>43</v>
      </c>
      <c r="F1586">
        <v>235</v>
      </c>
      <c r="G1586" t="s">
        <v>34</v>
      </c>
      <c r="I1586" t="s">
        <v>34</v>
      </c>
      <c r="J1586" t="s">
        <v>34</v>
      </c>
      <c r="L1586" t="s">
        <v>34</v>
      </c>
      <c r="N1586" t="s">
        <v>34</v>
      </c>
      <c r="P1586" t="s">
        <v>34</v>
      </c>
      <c r="Q1586" t="s">
        <v>34</v>
      </c>
      <c r="R1586" t="s">
        <v>34</v>
      </c>
      <c r="S1586" t="s">
        <v>34</v>
      </c>
      <c r="T1586">
        <v>594</v>
      </c>
      <c r="U1586" t="s">
        <v>34</v>
      </c>
      <c r="V1586" t="s">
        <v>34</v>
      </c>
      <c r="X1586">
        <v>3</v>
      </c>
      <c r="Z1586">
        <v>885</v>
      </c>
      <c r="AA1586">
        <v>306</v>
      </c>
      <c r="AC1586">
        <v>330</v>
      </c>
      <c r="AD1586" s="1">
        <v>1343</v>
      </c>
      <c r="AF1586">
        <v>71</v>
      </c>
      <c r="AG1586" t="s">
        <v>34</v>
      </c>
      <c r="AI1586" s="1">
        <v>2352</v>
      </c>
      <c r="AJ1586" s="1">
        <v>5150</v>
      </c>
      <c r="AL1586" s="1">
        <v>2237</v>
      </c>
      <c r="AN1586">
        <v>766</v>
      </c>
      <c r="AP1586">
        <v>3</v>
      </c>
    </row>
    <row r="1587" spans="1:42" hidden="1">
      <c r="A1587" t="s">
        <v>50</v>
      </c>
      <c r="C1587" t="s">
        <v>109</v>
      </c>
      <c r="D1587">
        <v>2020</v>
      </c>
      <c r="E1587" t="s">
        <v>37</v>
      </c>
      <c r="F1587" s="1">
        <v>2898</v>
      </c>
      <c r="G1587" s="1">
        <v>4899</v>
      </c>
      <c r="I1587">
        <v>45</v>
      </c>
      <c r="J1587">
        <v>0</v>
      </c>
      <c r="L1587" s="1">
        <v>1478</v>
      </c>
      <c r="N1587" t="s">
        <v>34</v>
      </c>
      <c r="P1587" s="1">
        <v>4972</v>
      </c>
      <c r="Q1587" s="1">
        <v>2192</v>
      </c>
      <c r="R1587">
        <v>752</v>
      </c>
      <c r="S1587">
        <v>606</v>
      </c>
      <c r="T1587" s="1">
        <v>7257</v>
      </c>
      <c r="U1587" s="1">
        <v>1238</v>
      </c>
      <c r="V1587">
        <v>70</v>
      </c>
      <c r="X1587">
        <v>615</v>
      </c>
      <c r="Z1587" s="1">
        <v>2421</v>
      </c>
      <c r="AA1587" s="1">
        <v>13125</v>
      </c>
      <c r="AC1587" s="1">
        <v>18675</v>
      </c>
      <c r="AD1587" s="1">
        <v>17412</v>
      </c>
      <c r="AF1587" s="1">
        <v>6832</v>
      </c>
      <c r="AG1587" s="1">
        <v>1331</v>
      </c>
      <c r="AI1587" s="1">
        <v>15444</v>
      </c>
      <c r="AJ1587" s="1">
        <v>21644</v>
      </c>
      <c r="AL1587" s="1">
        <v>65793</v>
      </c>
      <c r="AN1587" s="1">
        <v>148432</v>
      </c>
      <c r="AP1587" s="1">
        <v>200789</v>
      </c>
    </row>
    <row r="1588" spans="1:42" hidden="1">
      <c r="A1588" t="s">
        <v>50</v>
      </c>
      <c r="C1588" t="s">
        <v>109</v>
      </c>
      <c r="D1588">
        <v>2020</v>
      </c>
      <c r="E1588" t="s">
        <v>38</v>
      </c>
      <c r="F1588" t="s">
        <v>34</v>
      </c>
      <c r="G1588" t="s">
        <v>34</v>
      </c>
      <c r="I1588" t="s">
        <v>34</v>
      </c>
      <c r="J1588" t="s">
        <v>34</v>
      </c>
      <c r="L1588" t="s">
        <v>34</v>
      </c>
      <c r="N1588" t="s">
        <v>34</v>
      </c>
      <c r="P1588" t="s">
        <v>34</v>
      </c>
      <c r="Q1588" t="s">
        <v>34</v>
      </c>
      <c r="R1588" t="s">
        <v>34</v>
      </c>
      <c r="S1588" t="s">
        <v>34</v>
      </c>
      <c r="T1588" t="s">
        <v>34</v>
      </c>
      <c r="U1588" t="s">
        <v>34</v>
      </c>
      <c r="V1588" t="s">
        <v>34</v>
      </c>
      <c r="X1588" t="s">
        <v>34</v>
      </c>
      <c r="Z1588" t="s">
        <v>34</v>
      </c>
      <c r="AA1588" t="s">
        <v>34</v>
      </c>
      <c r="AC1588" t="s">
        <v>34</v>
      </c>
      <c r="AD1588">
        <v>12</v>
      </c>
      <c r="AF1588" t="s">
        <v>34</v>
      </c>
      <c r="AG1588" t="s">
        <v>34</v>
      </c>
      <c r="AI1588" t="s">
        <v>34</v>
      </c>
      <c r="AJ1588" t="s">
        <v>34</v>
      </c>
      <c r="AL1588" t="s">
        <v>34</v>
      </c>
      <c r="AN1588" s="1">
        <v>11542</v>
      </c>
      <c r="AP1588">
        <v>172</v>
      </c>
    </row>
    <row r="1589" spans="1:42" hidden="1">
      <c r="A1589" t="s">
        <v>50</v>
      </c>
      <c r="C1589" t="s">
        <v>109</v>
      </c>
      <c r="D1589">
        <v>2020</v>
      </c>
      <c r="E1589" t="s">
        <v>39</v>
      </c>
      <c r="F1589" s="1">
        <v>28892</v>
      </c>
      <c r="G1589" s="1">
        <v>95981</v>
      </c>
      <c r="I1589" s="1">
        <v>11740</v>
      </c>
      <c r="J1589" s="1">
        <v>2088</v>
      </c>
      <c r="L1589" s="1">
        <v>5886</v>
      </c>
      <c r="N1589">
        <v>217</v>
      </c>
      <c r="P1589" s="1">
        <v>16450</v>
      </c>
      <c r="Q1589" s="1">
        <v>8646</v>
      </c>
      <c r="R1589">
        <v>979</v>
      </c>
      <c r="S1589" s="1">
        <v>2683</v>
      </c>
      <c r="T1589" s="1">
        <v>3673</v>
      </c>
      <c r="U1589" s="1">
        <v>13102</v>
      </c>
      <c r="V1589" s="1">
        <v>11907</v>
      </c>
      <c r="X1589" s="1">
        <v>2485</v>
      </c>
      <c r="Z1589" s="1">
        <v>16552</v>
      </c>
      <c r="AA1589" s="1">
        <v>38657</v>
      </c>
      <c r="AC1589" s="1">
        <v>94533</v>
      </c>
      <c r="AD1589" s="1">
        <v>86282</v>
      </c>
      <c r="AF1589" s="1">
        <v>88771</v>
      </c>
      <c r="AG1589" s="1">
        <v>11652</v>
      </c>
      <c r="AI1589">
        <v>740</v>
      </c>
      <c r="AJ1589" s="1">
        <v>198542</v>
      </c>
      <c r="AL1589" s="1">
        <v>282781</v>
      </c>
      <c r="AN1589" s="1">
        <v>271072</v>
      </c>
      <c r="AP1589" s="1">
        <v>779989</v>
      </c>
    </row>
    <row r="1590" spans="1:42" hidden="1">
      <c r="A1590" t="s">
        <v>50</v>
      </c>
      <c r="C1590" t="s">
        <v>109</v>
      </c>
      <c r="D1590">
        <v>2020</v>
      </c>
      <c r="E1590" t="s">
        <v>46</v>
      </c>
      <c r="F1590">
        <v>669</v>
      </c>
      <c r="G1590" s="1">
        <v>4300</v>
      </c>
      <c r="I1590">
        <v>97</v>
      </c>
      <c r="J1590">
        <v>22</v>
      </c>
      <c r="L1590">
        <v>40</v>
      </c>
      <c r="N1590" t="s">
        <v>34</v>
      </c>
      <c r="P1590">
        <v>679</v>
      </c>
      <c r="Q1590">
        <v>28</v>
      </c>
      <c r="R1590">
        <v>0</v>
      </c>
      <c r="S1590">
        <v>7</v>
      </c>
      <c r="T1590" s="1">
        <v>1147</v>
      </c>
      <c r="U1590">
        <v>472</v>
      </c>
      <c r="V1590">
        <v>109</v>
      </c>
      <c r="X1590" t="s">
        <v>34</v>
      </c>
      <c r="Z1590" s="1">
        <v>3096</v>
      </c>
      <c r="AA1590">
        <v>186</v>
      </c>
      <c r="AC1590">
        <v>539</v>
      </c>
      <c r="AD1590" s="1">
        <v>1678</v>
      </c>
      <c r="AF1590" s="1">
        <v>13804</v>
      </c>
      <c r="AG1590">
        <v>0</v>
      </c>
      <c r="AI1590" s="1">
        <v>15517</v>
      </c>
      <c r="AJ1590" s="1">
        <v>38691</v>
      </c>
      <c r="AL1590" s="1">
        <v>5930</v>
      </c>
      <c r="AN1590" s="1">
        <v>17506</v>
      </c>
      <c r="AP1590" s="1">
        <v>18003</v>
      </c>
    </row>
    <row r="1591" spans="1:42" hidden="1">
      <c r="A1591" t="s">
        <v>50</v>
      </c>
      <c r="C1591" t="s">
        <v>109</v>
      </c>
      <c r="D1591">
        <v>2020</v>
      </c>
      <c r="E1591" t="s">
        <v>40</v>
      </c>
      <c r="F1591" s="1">
        <v>11745</v>
      </c>
      <c r="G1591" t="s">
        <v>34</v>
      </c>
      <c r="I1591">
        <v>126</v>
      </c>
      <c r="J1591">
        <v>10</v>
      </c>
      <c r="L1591" s="1">
        <v>2457</v>
      </c>
      <c r="N1591" t="s">
        <v>34</v>
      </c>
      <c r="P1591" s="1">
        <v>4719</v>
      </c>
      <c r="Q1591" s="1">
        <v>1059</v>
      </c>
      <c r="R1591">
        <v>405</v>
      </c>
      <c r="S1591" s="1">
        <v>2196</v>
      </c>
      <c r="T1591">
        <v>311</v>
      </c>
      <c r="U1591" s="1">
        <v>4923</v>
      </c>
      <c r="V1591" s="1">
        <v>2730</v>
      </c>
      <c r="X1591">
        <v>284</v>
      </c>
      <c r="Z1591" s="1">
        <v>3817</v>
      </c>
      <c r="AA1591" s="1">
        <v>8370</v>
      </c>
      <c r="AC1591" s="1">
        <v>20610</v>
      </c>
      <c r="AD1591" s="1">
        <v>23848</v>
      </c>
      <c r="AF1591" s="1">
        <v>37771</v>
      </c>
      <c r="AG1591">
        <v>322</v>
      </c>
      <c r="AI1591" s="1">
        <v>6218</v>
      </c>
      <c r="AJ1591" s="1">
        <v>52107</v>
      </c>
      <c r="AL1591" s="1">
        <v>60382</v>
      </c>
      <c r="AN1591" s="1">
        <v>249360</v>
      </c>
      <c r="AP1591" s="1">
        <v>648096</v>
      </c>
    </row>
    <row r="1592" spans="1:42" hidden="1">
      <c r="A1592" t="s">
        <v>57</v>
      </c>
      <c r="C1592" t="s">
        <v>109</v>
      </c>
      <c r="D1592">
        <v>2020</v>
      </c>
      <c r="E1592" t="s">
        <v>45</v>
      </c>
      <c r="F1592" s="1">
        <v>120948</v>
      </c>
      <c r="G1592" s="1">
        <v>104951</v>
      </c>
      <c r="I1592" s="1">
        <v>7391</v>
      </c>
      <c r="J1592" s="1">
        <v>39667</v>
      </c>
      <c r="L1592" s="1">
        <v>40650</v>
      </c>
      <c r="N1592">
        <v>0</v>
      </c>
      <c r="P1592" s="1">
        <v>48331</v>
      </c>
      <c r="Q1592" s="1">
        <v>11274</v>
      </c>
      <c r="R1592" s="1">
        <v>4417</v>
      </c>
      <c r="S1592" s="1">
        <v>4494</v>
      </c>
      <c r="T1592" s="1">
        <v>10614</v>
      </c>
      <c r="U1592" s="1">
        <v>107960</v>
      </c>
      <c r="V1592" s="1">
        <v>20654</v>
      </c>
      <c r="X1592" s="1">
        <v>350487</v>
      </c>
      <c r="Z1592" s="1">
        <v>519631</v>
      </c>
      <c r="AA1592" s="1">
        <v>522771</v>
      </c>
      <c r="AC1592" s="1">
        <v>193497</v>
      </c>
      <c r="AD1592" s="1">
        <v>56313</v>
      </c>
      <c r="AF1592" s="1">
        <v>149423</v>
      </c>
      <c r="AG1592" s="1">
        <v>9052</v>
      </c>
      <c r="AI1592" s="1">
        <v>451672</v>
      </c>
      <c r="AJ1592" s="1">
        <v>556738</v>
      </c>
      <c r="AL1592" s="1">
        <v>1193318</v>
      </c>
      <c r="AN1592" s="1">
        <v>131579</v>
      </c>
      <c r="AP1592" s="1">
        <v>1216881</v>
      </c>
    </row>
    <row r="1593" spans="1:42" hidden="1">
      <c r="A1593" t="s">
        <v>57</v>
      </c>
      <c r="C1593" t="s">
        <v>109</v>
      </c>
      <c r="D1593">
        <v>2020</v>
      </c>
      <c r="E1593" t="s">
        <v>51</v>
      </c>
      <c r="F1593" s="1">
        <v>2228</v>
      </c>
      <c r="G1593" s="1">
        <v>3207</v>
      </c>
      <c r="I1593" t="s">
        <v>34</v>
      </c>
      <c r="J1593" t="s">
        <v>34</v>
      </c>
      <c r="L1593" t="s">
        <v>34</v>
      </c>
      <c r="N1593" t="s">
        <v>34</v>
      </c>
      <c r="P1593" t="s">
        <v>34</v>
      </c>
      <c r="Q1593" s="1">
        <v>9478</v>
      </c>
      <c r="R1593" t="s">
        <v>34</v>
      </c>
      <c r="S1593" t="s">
        <v>34</v>
      </c>
      <c r="T1593" t="s">
        <v>34</v>
      </c>
      <c r="U1593">
        <v>526</v>
      </c>
      <c r="V1593" t="s">
        <v>34</v>
      </c>
      <c r="X1593" s="1">
        <v>110148</v>
      </c>
      <c r="Z1593" t="s">
        <v>34</v>
      </c>
      <c r="AA1593" s="1">
        <v>105789</v>
      </c>
      <c r="AC1593" s="1">
        <v>24628</v>
      </c>
      <c r="AD1593" s="1">
        <v>6801</v>
      </c>
      <c r="AF1593" s="1">
        <v>59626</v>
      </c>
      <c r="AG1593" s="1">
        <v>21031</v>
      </c>
      <c r="AI1593" s="1">
        <v>360355</v>
      </c>
      <c r="AJ1593" s="1">
        <v>370451</v>
      </c>
      <c r="AL1593" s="1">
        <v>65797</v>
      </c>
      <c r="AN1593" t="s">
        <v>34</v>
      </c>
      <c r="AP1593" t="s">
        <v>34</v>
      </c>
    </row>
    <row r="1594" spans="1:42" hidden="1">
      <c r="A1594" t="s">
        <v>57</v>
      </c>
      <c r="C1594" t="s">
        <v>109</v>
      </c>
      <c r="D1594">
        <v>2020</v>
      </c>
      <c r="E1594" t="s">
        <v>52</v>
      </c>
      <c r="F1594" s="1">
        <v>213508</v>
      </c>
      <c r="G1594">
        <v>51</v>
      </c>
      <c r="I1594" t="s">
        <v>34</v>
      </c>
      <c r="J1594" s="1">
        <v>13219</v>
      </c>
      <c r="L1594" s="1">
        <v>10238</v>
      </c>
      <c r="N1594" t="s">
        <v>34</v>
      </c>
      <c r="P1594" s="1">
        <v>52477</v>
      </c>
      <c r="Q1594">
        <v>250</v>
      </c>
      <c r="R1594">
        <v>681</v>
      </c>
      <c r="S1594" s="1">
        <v>5170</v>
      </c>
      <c r="T1594">
        <v>911</v>
      </c>
      <c r="U1594" s="1">
        <v>108314</v>
      </c>
      <c r="V1594" s="1">
        <v>126425</v>
      </c>
      <c r="X1594" s="1">
        <v>224602</v>
      </c>
      <c r="Z1594" t="s">
        <v>34</v>
      </c>
      <c r="AA1594" s="1">
        <v>151066</v>
      </c>
      <c r="AC1594" s="1">
        <v>15984</v>
      </c>
      <c r="AD1594" s="1">
        <v>183490</v>
      </c>
      <c r="AF1594" s="1">
        <v>110967</v>
      </c>
      <c r="AG1594" s="1">
        <v>1652</v>
      </c>
      <c r="AI1594" s="1">
        <v>449731</v>
      </c>
      <c r="AJ1594" s="1">
        <v>1244827</v>
      </c>
      <c r="AL1594" s="1">
        <v>102238</v>
      </c>
      <c r="AN1594" s="1">
        <v>92889</v>
      </c>
      <c r="AP1594" s="1">
        <v>623230</v>
      </c>
    </row>
    <row r="1595" spans="1:42" hidden="1">
      <c r="A1595" t="s">
        <v>57</v>
      </c>
      <c r="C1595" t="s">
        <v>109</v>
      </c>
      <c r="D1595">
        <v>2020</v>
      </c>
      <c r="E1595" t="s">
        <v>33</v>
      </c>
      <c r="F1595" s="1">
        <v>122851</v>
      </c>
      <c r="G1595" s="1">
        <v>429731</v>
      </c>
      <c r="I1595" s="1">
        <v>9305</v>
      </c>
      <c r="J1595" s="1">
        <v>47831</v>
      </c>
      <c r="L1595" s="1">
        <v>311810</v>
      </c>
      <c r="N1595" t="s">
        <v>34</v>
      </c>
      <c r="P1595" s="1">
        <v>128690</v>
      </c>
      <c r="Q1595" s="1">
        <v>31361</v>
      </c>
      <c r="R1595" s="1">
        <v>96865</v>
      </c>
      <c r="S1595" s="1">
        <v>69305</v>
      </c>
      <c r="T1595" s="1">
        <v>108101</v>
      </c>
      <c r="U1595" s="1">
        <v>386833</v>
      </c>
      <c r="V1595" s="1">
        <v>23049</v>
      </c>
      <c r="X1595" s="1">
        <v>392457</v>
      </c>
      <c r="Z1595" s="1">
        <v>1596863</v>
      </c>
      <c r="AA1595" s="1">
        <v>314544</v>
      </c>
      <c r="AC1595" s="1">
        <v>603451</v>
      </c>
      <c r="AD1595" s="1">
        <v>664091</v>
      </c>
      <c r="AF1595" s="1">
        <v>303219</v>
      </c>
      <c r="AG1595" s="1">
        <v>213439</v>
      </c>
      <c r="AI1595" s="1">
        <v>2596537</v>
      </c>
      <c r="AJ1595" s="1">
        <v>1745822</v>
      </c>
      <c r="AL1595" s="1">
        <v>3437866</v>
      </c>
      <c r="AN1595" s="1">
        <v>2334126</v>
      </c>
      <c r="AP1595" s="1">
        <v>5798129</v>
      </c>
    </row>
    <row r="1596" spans="1:42" hidden="1">
      <c r="A1596" t="s">
        <v>57</v>
      </c>
      <c r="C1596" t="s">
        <v>109</v>
      </c>
      <c r="D1596">
        <v>2020</v>
      </c>
      <c r="E1596" t="s">
        <v>35</v>
      </c>
      <c r="F1596" s="1">
        <v>165668</v>
      </c>
      <c r="G1596" s="1">
        <v>126622</v>
      </c>
      <c r="I1596" s="1">
        <v>99025</v>
      </c>
      <c r="J1596" s="1">
        <v>99054</v>
      </c>
      <c r="L1596" s="1">
        <v>250140</v>
      </c>
      <c r="N1596">
        <v>110</v>
      </c>
      <c r="P1596" s="1">
        <v>203136</v>
      </c>
      <c r="Q1596" s="1">
        <v>50413</v>
      </c>
      <c r="R1596" s="1">
        <v>30706</v>
      </c>
      <c r="S1596" s="1">
        <v>62642</v>
      </c>
      <c r="T1596" s="1">
        <v>200758</v>
      </c>
      <c r="U1596" s="1">
        <v>432430</v>
      </c>
      <c r="V1596" s="1">
        <v>16685</v>
      </c>
      <c r="X1596" s="1">
        <v>553839</v>
      </c>
      <c r="Z1596" t="s">
        <v>34</v>
      </c>
      <c r="AA1596" s="1">
        <v>1261471</v>
      </c>
      <c r="AC1596" s="1">
        <v>1061815</v>
      </c>
      <c r="AD1596" s="1">
        <v>704731</v>
      </c>
      <c r="AF1596" s="1">
        <v>555583</v>
      </c>
      <c r="AG1596" s="1">
        <v>166899</v>
      </c>
      <c r="AI1596" s="1">
        <v>2260393</v>
      </c>
      <c r="AJ1596" s="1">
        <v>1586052</v>
      </c>
      <c r="AL1596" s="1">
        <v>1529996</v>
      </c>
      <c r="AN1596" s="1">
        <v>1453044</v>
      </c>
      <c r="AP1596" s="1">
        <v>4622467</v>
      </c>
    </row>
    <row r="1597" spans="1:42" hidden="1">
      <c r="A1597" t="s">
        <v>57</v>
      </c>
      <c r="C1597" t="s">
        <v>109</v>
      </c>
      <c r="D1597">
        <v>2020</v>
      </c>
      <c r="E1597" t="s">
        <v>36</v>
      </c>
      <c r="F1597" s="1">
        <v>136919</v>
      </c>
      <c r="G1597" s="1">
        <v>16810</v>
      </c>
      <c r="I1597" s="1">
        <v>19117</v>
      </c>
      <c r="J1597" s="1">
        <v>65753</v>
      </c>
      <c r="L1597" s="1">
        <v>169063</v>
      </c>
      <c r="N1597">
        <v>783</v>
      </c>
      <c r="P1597" s="1">
        <v>192922</v>
      </c>
      <c r="Q1597" s="1">
        <v>16669</v>
      </c>
      <c r="R1597" s="1">
        <v>4464</v>
      </c>
      <c r="S1597" s="1">
        <v>3041</v>
      </c>
      <c r="T1597" s="1">
        <v>25788</v>
      </c>
      <c r="U1597" s="1">
        <v>22033</v>
      </c>
      <c r="V1597" s="1">
        <v>123319</v>
      </c>
      <c r="X1597" s="1">
        <v>12161</v>
      </c>
      <c r="Z1597" s="1">
        <v>247967</v>
      </c>
      <c r="AA1597" s="1">
        <v>689127</v>
      </c>
      <c r="AC1597" s="1">
        <v>955710</v>
      </c>
      <c r="AD1597" s="1">
        <v>389181</v>
      </c>
      <c r="AF1597" s="1">
        <v>140060</v>
      </c>
      <c r="AG1597" s="1">
        <v>1516</v>
      </c>
      <c r="AI1597" s="1">
        <v>37384</v>
      </c>
      <c r="AJ1597" s="1">
        <v>120206</v>
      </c>
      <c r="AL1597" s="1">
        <v>8180442</v>
      </c>
      <c r="AN1597" s="1">
        <v>735419</v>
      </c>
      <c r="AP1597" s="1">
        <v>4538898</v>
      </c>
    </row>
    <row r="1598" spans="1:42" hidden="1">
      <c r="A1598" t="s">
        <v>57</v>
      </c>
      <c r="C1598" t="s">
        <v>109</v>
      </c>
      <c r="D1598">
        <v>2020</v>
      </c>
      <c r="E1598" t="s">
        <v>53</v>
      </c>
      <c r="F1598" s="1">
        <v>1570</v>
      </c>
      <c r="G1598">
        <v>736</v>
      </c>
      <c r="I1598" t="s">
        <v>34</v>
      </c>
      <c r="J1598" t="s">
        <v>34</v>
      </c>
      <c r="L1598" t="s">
        <v>34</v>
      </c>
      <c r="N1598" t="s">
        <v>34</v>
      </c>
      <c r="P1598">
        <v>238</v>
      </c>
      <c r="Q1598" t="s">
        <v>34</v>
      </c>
      <c r="R1598" s="1">
        <v>2123</v>
      </c>
      <c r="S1598">
        <v>590</v>
      </c>
      <c r="T1598">
        <v>824</v>
      </c>
      <c r="U1598" s="1">
        <v>1680</v>
      </c>
      <c r="V1598" t="s">
        <v>34</v>
      </c>
      <c r="X1598" t="s">
        <v>34</v>
      </c>
      <c r="Z1598" t="s">
        <v>34</v>
      </c>
      <c r="AA1598" t="s">
        <v>34</v>
      </c>
      <c r="AC1598" s="1">
        <v>12818</v>
      </c>
      <c r="AD1598" s="1">
        <v>3417</v>
      </c>
      <c r="AF1598" t="s">
        <v>34</v>
      </c>
      <c r="AG1598" s="1">
        <v>1788</v>
      </c>
      <c r="AI1598" s="1">
        <v>7100</v>
      </c>
      <c r="AJ1598" s="1">
        <v>1851</v>
      </c>
      <c r="AL1598" t="s">
        <v>34</v>
      </c>
      <c r="AN1598" t="s">
        <v>34</v>
      </c>
      <c r="AP1598" t="s">
        <v>34</v>
      </c>
    </row>
    <row r="1599" spans="1:42" hidden="1">
      <c r="A1599" t="s">
        <v>57</v>
      </c>
      <c r="C1599" t="s">
        <v>109</v>
      </c>
      <c r="D1599">
        <v>2020</v>
      </c>
      <c r="E1599" t="s">
        <v>54</v>
      </c>
      <c r="F1599" t="s">
        <v>34</v>
      </c>
      <c r="G1599" t="s">
        <v>34</v>
      </c>
      <c r="I1599" t="s">
        <v>34</v>
      </c>
      <c r="J1599" t="s">
        <v>34</v>
      </c>
      <c r="L1599" t="s">
        <v>34</v>
      </c>
      <c r="N1599" t="s">
        <v>34</v>
      </c>
      <c r="P1599" t="s">
        <v>34</v>
      </c>
      <c r="Q1599" t="s">
        <v>34</v>
      </c>
      <c r="R1599" t="s">
        <v>34</v>
      </c>
      <c r="S1599" t="s">
        <v>34</v>
      </c>
      <c r="T1599" t="s">
        <v>34</v>
      </c>
      <c r="U1599" t="s">
        <v>34</v>
      </c>
      <c r="V1599" t="s">
        <v>34</v>
      </c>
      <c r="X1599" t="s">
        <v>34</v>
      </c>
      <c r="Z1599" t="s">
        <v>34</v>
      </c>
      <c r="AA1599" t="s">
        <v>34</v>
      </c>
      <c r="AC1599">
        <v>15</v>
      </c>
      <c r="AD1599" t="s">
        <v>34</v>
      </c>
      <c r="AF1599" t="s">
        <v>34</v>
      </c>
      <c r="AG1599" t="s">
        <v>34</v>
      </c>
      <c r="AI1599" t="s">
        <v>34</v>
      </c>
      <c r="AJ1599" t="s">
        <v>34</v>
      </c>
      <c r="AL1599" s="1">
        <v>81516</v>
      </c>
      <c r="AN1599" s="1">
        <v>940244</v>
      </c>
      <c r="AP1599" s="1">
        <v>520929</v>
      </c>
    </row>
    <row r="1600" spans="1:42" hidden="1">
      <c r="A1600" t="s">
        <v>57</v>
      </c>
      <c r="C1600" t="s">
        <v>109</v>
      </c>
      <c r="D1600">
        <v>2020</v>
      </c>
      <c r="E1600" t="s">
        <v>43</v>
      </c>
      <c r="F1600" s="1">
        <v>61437</v>
      </c>
      <c r="G1600">
        <v>449</v>
      </c>
      <c r="I1600">
        <v>407</v>
      </c>
      <c r="J1600">
        <v>36</v>
      </c>
      <c r="L1600" s="1">
        <v>5997</v>
      </c>
      <c r="N1600">
        <v>543</v>
      </c>
      <c r="P1600" s="1">
        <v>43043</v>
      </c>
      <c r="Q1600" s="1">
        <v>2646</v>
      </c>
      <c r="R1600" s="1">
        <v>7792</v>
      </c>
      <c r="S1600" s="1">
        <v>20472</v>
      </c>
      <c r="T1600" s="1">
        <v>4405</v>
      </c>
      <c r="U1600" s="1">
        <v>23069</v>
      </c>
      <c r="V1600" s="1">
        <v>15584</v>
      </c>
      <c r="X1600">
        <v>87</v>
      </c>
      <c r="Z1600" s="1">
        <v>47283</v>
      </c>
      <c r="AA1600" s="1">
        <v>31295</v>
      </c>
      <c r="AC1600" s="1">
        <v>124513</v>
      </c>
      <c r="AD1600" s="1">
        <v>91992</v>
      </c>
      <c r="AF1600" s="1">
        <v>61055</v>
      </c>
      <c r="AG1600" s="1">
        <v>59330</v>
      </c>
      <c r="AI1600" s="1">
        <v>383129</v>
      </c>
      <c r="AJ1600" s="1">
        <v>665145</v>
      </c>
      <c r="AL1600" s="1">
        <v>442492</v>
      </c>
      <c r="AN1600" s="1">
        <v>9172</v>
      </c>
      <c r="AP1600" s="1">
        <v>39124</v>
      </c>
    </row>
    <row r="1601" spans="1:42" hidden="1">
      <c r="A1601" t="s">
        <v>57</v>
      </c>
      <c r="C1601" t="s">
        <v>109</v>
      </c>
      <c r="D1601">
        <v>2020</v>
      </c>
      <c r="E1601" t="s">
        <v>37</v>
      </c>
      <c r="F1601" s="1">
        <v>196704</v>
      </c>
      <c r="G1601" s="1">
        <v>39446</v>
      </c>
      <c r="I1601" s="1">
        <v>31404</v>
      </c>
      <c r="J1601" s="1">
        <v>54364</v>
      </c>
      <c r="L1601" s="1">
        <v>279724</v>
      </c>
      <c r="N1601">
        <v>385</v>
      </c>
      <c r="P1601" s="1">
        <v>238064</v>
      </c>
      <c r="Q1601" s="1">
        <v>39563</v>
      </c>
      <c r="R1601" s="1">
        <v>13256</v>
      </c>
      <c r="S1601" s="1">
        <v>34127</v>
      </c>
      <c r="T1601" s="1">
        <v>470032</v>
      </c>
      <c r="U1601" s="1">
        <v>139687</v>
      </c>
      <c r="V1601" s="1">
        <v>21754</v>
      </c>
      <c r="X1601" s="1">
        <v>696316</v>
      </c>
      <c r="Z1601" s="1">
        <v>513787</v>
      </c>
      <c r="AA1601" s="1">
        <v>1020107</v>
      </c>
      <c r="AC1601" s="1">
        <v>960923</v>
      </c>
      <c r="AD1601" s="1">
        <v>574038</v>
      </c>
      <c r="AF1601" s="1">
        <v>480699</v>
      </c>
      <c r="AG1601" s="1">
        <v>40645</v>
      </c>
      <c r="AI1601" s="1">
        <v>1410886</v>
      </c>
      <c r="AJ1601" s="1">
        <v>1263079</v>
      </c>
      <c r="AL1601" s="1">
        <v>2184102</v>
      </c>
      <c r="AN1601" s="1">
        <v>1101158</v>
      </c>
      <c r="AP1601" s="1">
        <v>3560658</v>
      </c>
    </row>
    <row r="1602" spans="1:42" hidden="1">
      <c r="A1602" t="s">
        <v>57</v>
      </c>
      <c r="C1602" t="s">
        <v>109</v>
      </c>
      <c r="D1602">
        <v>2020</v>
      </c>
      <c r="E1602" t="s">
        <v>38</v>
      </c>
      <c r="F1602" t="s">
        <v>34</v>
      </c>
      <c r="G1602" t="s">
        <v>34</v>
      </c>
      <c r="I1602" t="s">
        <v>34</v>
      </c>
      <c r="J1602" t="s">
        <v>34</v>
      </c>
      <c r="L1602" t="s">
        <v>34</v>
      </c>
      <c r="N1602" t="s">
        <v>34</v>
      </c>
      <c r="P1602" t="s">
        <v>34</v>
      </c>
      <c r="Q1602" t="s">
        <v>34</v>
      </c>
      <c r="R1602" t="s">
        <v>34</v>
      </c>
      <c r="S1602" t="s">
        <v>34</v>
      </c>
      <c r="T1602" t="s">
        <v>34</v>
      </c>
      <c r="U1602" t="s">
        <v>34</v>
      </c>
      <c r="V1602" t="s">
        <v>34</v>
      </c>
      <c r="X1602" t="s">
        <v>34</v>
      </c>
      <c r="Z1602" t="s">
        <v>34</v>
      </c>
      <c r="AA1602" t="s">
        <v>34</v>
      </c>
      <c r="AC1602" t="s">
        <v>34</v>
      </c>
      <c r="AD1602">
        <v>795</v>
      </c>
      <c r="AF1602" t="s">
        <v>34</v>
      </c>
      <c r="AG1602" t="s">
        <v>34</v>
      </c>
      <c r="AI1602" t="s">
        <v>34</v>
      </c>
      <c r="AJ1602" t="s">
        <v>34</v>
      </c>
      <c r="AL1602" t="s">
        <v>34</v>
      </c>
      <c r="AN1602" s="1">
        <v>44524</v>
      </c>
      <c r="AP1602" s="1">
        <v>13937</v>
      </c>
    </row>
    <row r="1603" spans="1:42" hidden="1">
      <c r="A1603" t="s">
        <v>57</v>
      </c>
      <c r="C1603" t="s">
        <v>109</v>
      </c>
      <c r="D1603">
        <v>2020</v>
      </c>
      <c r="E1603" t="s">
        <v>39</v>
      </c>
      <c r="F1603" s="1">
        <v>178370</v>
      </c>
      <c r="G1603" s="1">
        <v>243823</v>
      </c>
      <c r="I1603" s="1">
        <v>51139</v>
      </c>
      <c r="J1603" s="1">
        <v>183227</v>
      </c>
      <c r="L1603" s="1">
        <v>435744</v>
      </c>
      <c r="N1603" s="1">
        <v>15339</v>
      </c>
      <c r="P1603" s="1">
        <v>252260</v>
      </c>
      <c r="Q1603" s="1">
        <v>83350</v>
      </c>
      <c r="R1603" s="1">
        <v>29368</v>
      </c>
      <c r="S1603" s="1">
        <v>92254</v>
      </c>
      <c r="T1603" s="1">
        <v>129786</v>
      </c>
      <c r="U1603" s="1">
        <v>343069</v>
      </c>
      <c r="V1603" s="1">
        <v>182815</v>
      </c>
      <c r="X1603" s="1">
        <v>327296</v>
      </c>
      <c r="Z1603" s="1">
        <v>144757</v>
      </c>
      <c r="AA1603" s="1">
        <v>499195</v>
      </c>
      <c r="AC1603" s="1">
        <v>1379970</v>
      </c>
      <c r="AD1603" s="1">
        <v>1068912</v>
      </c>
      <c r="AF1603" s="1">
        <v>455205</v>
      </c>
      <c r="AG1603" s="1">
        <v>282640</v>
      </c>
      <c r="AI1603" s="1">
        <v>705828</v>
      </c>
      <c r="AJ1603" s="1">
        <v>2320754</v>
      </c>
      <c r="AL1603" s="1">
        <v>3444463</v>
      </c>
      <c r="AN1603" s="1">
        <v>2945260</v>
      </c>
      <c r="AP1603" s="1">
        <v>7789582</v>
      </c>
    </row>
    <row r="1604" spans="1:42" hidden="1">
      <c r="A1604" t="s">
        <v>57</v>
      </c>
      <c r="C1604" t="s">
        <v>109</v>
      </c>
      <c r="D1604">
        <v>2020</v>
      </c>
      <c r="E1604" t="s">
        <v>46</v>
      </c>
      <c r="F1604" s="1">
        <v>46489</v>
      </c>
      <c r="G1604" s="1">
        <v>63779</v>
      </c>
      <c r="I1604" s="1">
        <v>3269</v>
      </c>
      <c r="J1604" s="1">
        <v>71140</v>
      </c>
      <c r="L1604" s="1">
        <v>10434</v>
      </c>
      <c r="N1604">
        <v>164</v>
      </c>
      <c r="P1604" s="1">
        <v>121387</v>
      </c>
      <c r="Q1604" s="1">
        <v>7457</v>
      </c>
      <c r="R1604" s="1">
        <v>9143</v>
      </c>
      <c r="S1604" s="1">
        <v>11075</v>
      </c>
      <c r="T1604" s="1">
        <v>47877</v>
      </c>
      <c r="U1604" s="1">
        <v>79983</v>
      </c>
      <c r="V1604" s="1">
        <v>4833</v>
      </c>
      <c r="X1604" s="1">
        <v>227729</v>
      </c>
      <c r="Z1604" s="1">
        <v>155139</v>
      </c>
      <c r="AA1604" s="1">
        <v>91722</v>
      </c>
      <c r="AC1604" s="1">
        <v>269517</v>
      </c>
      <c r="AD1604" s="1">
        <v>144752</v>
      </c>
      <c r="AF1604" s="1">
        <v>162823</v>
      </c>
      <c r="AG1604" s="1">
        <v>3417</v>
      </c>
      <c r="AI1604" s="1">
        <v>1230266</v>
      </c>
      <c r="AJ1604" s="1">
        <v>1328039</v>
      </c>
      <c r="AL1604" s="1">
        <v>459222</v>
      </c>
      <c r="AN1604" s="1">
        <v>435943</v>
      </c>
      <c r="AP1604" s="1">
        <v>576280</v>
      </c>
    </row>
    <row r="1605" spans="1:42" hidden="1">
      <c r="A1605" t="s">
        <v>57</v>
      </c>
      <c r="C1605" t="s">
        <v>109</v>
      </c>
      <c r="D1605">
        <v>2020</v>
      </c>
      <c r="E1605" t="s">
        <v>55</v>
      </c>
      <c r="F1605" t="s">
        <v>34</v>
      </c>
      <c r="G1605" t="s">
        <v>34</v>
      </c>
      <c r="I1605" t="s">
        <v>34</v>
      </c>
      <c r="J1605" t="s">
        <v>34</v>
      </c>
      <c r="L1605" s="1">
        <v>11985</v>
      </c>
      <c r="N1605" t="s">
        <v>34</v>
      </c>
      <c r="P1605" s="1">
        <v>17451</v>
      </c>
      <c r="Q1605" t="s">
        <v>34</v>
      </c>
      <c r="R1605" t="s">
        <v>34</v>
      </c>
      <c r="S1605" t="s">
        <v>34</v>
      </c>
      <c r="T1605" t="s">
        <v>34</v>
      </c>
      <c r="U1605" t="s">
        <v>34</v>
      </c>
      <c r="V1605" t="s">
        <v>34</v>
      </c>
      <c r="X1605" s="1">
        <v>47727</v>
      </c>
      <c r="Z1605" t="s">
        <v>34</v>
      </c>
      <c r="AA1605" s="1">
        <v>18683</v>
      </c>
      <c r="AC1605" s="1">
        <v>52041</v>
      </c>
      <c r="AD1605" s="1">
        <v>11075</v>
      </c>
      <c r="AF1605" s="1">
        <v>7656</v>
      </c>
      <c r="AG1605" s="1">
        <v>17014</v>
      </c>
      <c r="AI1605" s="1">
        <v>30728</v>
      </c>
      <c r="AJ1605" s="1">
        <v>12542</v>
      </c>
      <c r="AL1605" t="s">
        <v>34</v>
      </c>
      <c r="AN1605" t="s">
        <v>34</v>
      </c>
      <c r="AP1605" t="s">
        <v>34</v>
      </c>
    </row>
    <row r="1606" spans="1:42" hidden="1">
      <c r="A1606" t="s">
        <v>57</v>
      </c>
      <c r="C1606" t="s">
        <v>109</v>
      </c>
      <c r="D1606">
        <v>2020</v>
      </c>
      <c r="E1606" t="s">
        <v>56</v>
      </c>
      <c r="F1606" t="s">
        <v>34</v>
      </c>
      <c r="G1606" s="1">
        <v>2396</v>
      </c>
      <c r="I1606" t="s">
        <v>34</v>
      </c>
      <c r="J1606" t="s">
        <v>34</v>
      </c>
      <c r="L1606" s="1">
        <v>9418</v>
      </c>
      <c r="N1606" t="s">
        <v>34</v>
      </c>
      <c r="P1606" s="1">
        <v>4270</v>
      </c>
      <c r="Q1606" t="s">
        <v>34</v>
      </c>
      <c r="R1606" t="s">
        <v>34</v>
      </c>
      <c r="S1606" t="s">
        <v>34</v>
      </c>
      <c r="T1606" s="1">
        <v>1786</v>
      </c>
      <c r="U1606" s="1">
        <v>21985</v>
      </c>
      <c r="V1606" t="s">
        <v>34</v>
      </c>
      <c r="X1606" t="s">
        <v>34</v>
      </c>
      <c r="Z1606" t="s">
        <v>34</v>
      </c>
      <c r="AA1606" s="1">
        <v>5057</v>
      </c>
      <c r="AC1606" s="1">
        <v>17546</v>
      </c>
      <c r="AD1606" t="s">
        <v>34</v>
      </c>
      <c r="AF1606" s="1">
        <v>22205</v>
      </c>
      <c r="AG1606" t="s">
        <v>34</v>
      </c>
      <c r="AI1606" s="1">
        <v>48505</v>
      </c>
      <c r="AJ1606" s="1">
        <v>24148</v>
      </c>
      <c r="AL1606" t="s">
        <v>34</v>
      </c>
      <c r="AN1606">
        <v>149</v>
      </c>
      <c r="AP1606" t="s">
        <v>34</v>
      </c>
    </row>
    <row r="1607" spans="1:42" hidden="1">
      <c r="A1607" t="s">
        <v>57</v>
      </c>
      <c r="C1607" t="s">
        <v>109</v>
      </c>
      <c r="D1607">
        <v>2020</v>
      </c>
      <c r="E1607" t="s">
        <v>40</v>
      </c>
      <c r="F1607" s="1">
        <v>363158</v>
      </c>
      <c r="G1607" s="1">
        <v>26073</v>
      </c>
      <c r="I1607" s="1">
        <v>54482</v>
      </c>
      <c r="J1607" s="1">
        <v>119934</v>
      </c>
      <c r="L1607" s="1">
        <v>544416</v>
      </c>
      <c r="N1607">
        <v>0</v>
      </c>
      <c r="P1607" s="1">
        <v>556515</v>
      </c>
      <c r="Q1607" s="1">
        <v>70320</v>
      </c>
      <c r="R1607" s="1">
        <v>75447</v>
      </c>
      <c r="S1607" s="1">
        <v>44439</v>
      </c>
      <c r="T1607" s="1">
        <v>235424</v>
      </c>
      <c r="U1607" s="1">
        <v>262101</v>
      </c>
      <c r="V1607" s="1">
        <v>283738</v>
      </c>
      <c r="X1607" s="1">
        <v>601383</v>
      </c>
      <c r="Z1607" s="1">
        <v>584666</v>
      </c>
      <c r="AA1607" s="1">
        <v>209194</v>
      </c>
      <c r="AC1607" s="1">
        <v>1405089</v>
      </c>
      <c r="AD1607" s="1">
        <v>415050</v>
      </c>
      <c r="AF1607" s="1">
        <v>627890</v>
      </c>
      <c r="AG1607" s="1">
        <v>531608</v>
      </c>
      <c r="AI1607" s="1">
        <v>2574431</v>
      </c>
      <c r="AJ1607" s="1">
        <v>1729300</v>
      </c>
      <c r="AL1607" s="1">
        <v>924322</v>
      </c>
      <c r="AN1607" s="1">
        <v>2247855</v>
      </c>
      <c r="AP1607" s="1">
        <v>6116142</v>
      </c>
    </row>
    <row r="1608" spans="1:42" hidden="1">
      <c r="A1608" t="s">
        <v>58</v>
      </c>
      <c r="C1608" t="s">
        <v>109</v>
      </c>
      <c r="D1608">
        <v>2020</v>
      </c>
      <c r="E1608" t="s">
        <v>45</v>
      </c>
      <c r="F1608" s="1">
        <v>18673</v>
      </c>
      <c r="G1608" s="1">
        <v>42323</v>
      </c>
      <c r="I1608" s="1">
        <v>1037</v>
      </c>
      <c r="J1608" s="1">
        <v>15847</v>
      </c>
      <c r="L1608" t="s">
        <v>34</v>
      </c>
      <c r="N1608" t="s">
        <v>34</v>
      </c>
      <c r="P1608">
        <v>208</v>
      </c>
      <c r="Q1608" t="s">
        <v>34</v>
      </c>
      <c r="R1608">
        <v>543</v>
      </c>
      <c r="S1608" t="s">
        <v>34</v>
      </c>
      <c r="T1608">
        <v>121</v>
      </c>
      <c r="U1608">
        <v>815</v>
      </c>
      <c r="V1608">
        <v>235</v>
      </c>
      <c r="X1608">
        <v>380</v>
      </c>
      <c r="Z1608" s="1">
        <v>1363</v>
      </c>
      <c r="AA1608">
        <v>266</v>
      </c>
      <c r="AC1608" s="1">
        <v>1397</v>
      </c>
      <c r="AD1608" s="1">
        <v>1141</v>
      </c>
      <c r="AF1608">
        <v>769</v>
      </c>
      <c r="AG1608" t="s">
        <v>34</v>
      </c>
      <c r="AI1608">
        <v>2</v>
      </c>
      <c r="AJ1608" s="1">
        <v>20957</v>
      </c>
      <c r="AL1608" s="1">
        <v>15961</v>
      </c>
      <c r="AN1608" s="1">
        <v>3026</v>
      </c>
      <c r="AP1608">
        <v>215</v>
      </c>
    </row>
    <row r="1609" spans="1:42" hidden="1">
      <c r="A1609" t="s">
        <v>58</v>
      </c>
      <c r="C1609" t="s">
        <v>109</v>
      </c>
      <c r="D1609">
        <v>2020</v>
      </c>
      <c r="E1609" t="s">
        <v>33</v>
      </c>
      <c r="F1609" s="1">
        <v>50965</v>
      </c>
      <c r="G1609" s="1">
        <v>210842</v>
      </c>
      <c r="I1609">
        <v>598</v>
      </c>
      <c r="J1609">
        <v>161</v>
      </c>
      <c r="L1609">
        <v>560</v>
      </c>
      <c r="N1609" t="s">
        <v>34</v>
      </c>
      <c r="P1609" s="1">
        <v>2079</v>
      </c>
      <c r="Q1609">
        <v>229</v>
      </c>
      <c r="R1609" s="1">
        <v>3428</v>
      </c>
      <c r="S1609">
        <v>275</v>
      </c>
      <c r="T1609">
        <v>25</v>
      </c>
      <c r="U1609" s="1">
        <v>4463</v>
      </c>
      <c r="V1609">
        <v>233</v>
      </c>
      <c r="X1609">
        <v>236</v>
      </c>
      <c r="Z1609" s="1">
        <v>12113</v>
      </c>
      <c r="AA1609" s="1">
        <v>9186</v>
      </c>
      <c r="AC1609" s="1">
        <v>8080</v>
      </c>
      <c r="AD1609" s="1">
        <v>20764</v>
      </c>
      <c r="AF1609" s="1">
        <v>23404</v>
      </c>
      <c r="AG1609">
        <v>330</v>
      </c>
      <c r="AI1609" s="1">
        <v>7717</v>
      </c>
      <c r="AJ1609" s="1">
        <v>62855</v>
      </c>
      <c r="AL1609" s="1">
        <v>108533</v>
      </c>
      <c r="AN1609" s="1">
        <v>112060</v>
      </c>
      <c r="AP1609" s="1">
        <v>221769</v>
      </c>
    </row>
    <row r="1610" spans="1:42" hidden="1">
      <c r="A1610" t="s">
        <v>58</v>
      </c>
      <c r="C1610" t="s">
        <v>109</v>
      </c>
      <c r="D1610">
        <v>2020</v>
      </c>
      <c r="E1610" t="s">
        <v>35</v>
      </c>
      <c r="F1610" s="1">
        <v>28518</v>
      </c>
      <c r="G1610" s="1">
        <v>15410</v>
      </c>
      <c r="I1610">
        <v>618</v>
      </c>
      <c r="J1610">
        <v>650</v>
      </c>
      <c r="L1610" s="1">
        <v>3057</v>
      </c>
      <c r="N1610">
        <v>1</v>
      </c>
      <c r="P1610" s="1">
        <v>9938</v>
      </c>
      <c r="Q1610">
        <v>117</v>
      </c>
      <c r="R1610">
        <v>392</v>
      </c>
      <c r="S1610">
        <v>113</v>
      </c>
      <c r="T1610">
        <v>139</v>
      </c>
      <c r="U1610" s="1">
        <v>6182</v>
      </c>
      <c r="V1610">
        <v>1</v>
      </c>
      <c r="X1610">
        <v>7</v>
      </c>
      <c r="Z1610" t="s">
        <v>34</v>
      </c>
      <c r="AA1610" s="1">
        <v>8939</v>
      </c>
      <c r="AC1610" s="1">
        <v>43888</v>
      </c>
      <c r="AD1610" s="1">
        <v>15183</v>
      </c>
      <c r="AF1610" s="1">
        <v>7037</v>
      </c>
      <c r="AG1610">
        <v>384</v>
      </c>
      <c r="AI1610" s="1">
        <v>2531</v>
      </c>
      <c r="AJ1610" s="1">
        <v>14144</v>
      </c>
      <c r="AL1610" s="1">
        <v>35186</v>
      </c>
      <c r="AN1610" s="1">
        <v>102666</v>
      </c>
      <c r="AP1610" s="1">
        <v>162518</v>
      </c>
    </row>
    <row r="1611" spans="1:42" hidden="1">
      <c r="A1611" t="s">
        <v>58</v>
      </c>
      <c r="C1611" t="s">
        <v>109</v>
      </c>
      <c r="D1611">
        <v>2020</v>
      </c>
      <c r="E1611" t="s">
        <v>36</v>
      </c>
      <c r="F1611" s="1">
        <v>26600</v>
      </c>
      <c r="G1611" s="1">
        <v>18692</v>
      </c>
      <c r="I1611">
        <v>713</v>
      </c>
      <c r="J1611">
        <v>9</v>
      </c>
      <c r="L1611">
        <v>28</v>
      </c>
      <c r="N1611" t="s">
        <v>34</v>
      </c>
      <c r="P1611">
        <v>297</v>
      </c>
      <c r="Q1611">
        <v>149</v>
      </c>
      <c r="R1611">
        <v>87</v>
      </c>
      <c r="S1611">
        <v>30</v>
      </c>
      <c r="T1611">
        <v>6</v>
      </c>
      <c r="U1611" s="1">
        <v>1091</v>
      </c>
      <c r="V1611">
        <v>467</v>
      </c>
      <c r="X1611">
        <v>64</v>
      </c>
      <c r="Z1611" s="1">
        <v>28710</v>
      </c>
      <c r="AA1611" s="1">
        <v>10394</v>
      </c>
      <c r="AC1611" s="1">
        <v>7080</v>
      </c>
      <c r="AD1611" s="1">
        <v>32045</v>
      </c>
      <c r="AF1611" s="1">
        <v>25888</v>
      </c>
      <c r="AG1611">
        <v>58</v>
      </c>
      <c r="AI1611" t="s">
        <v>34</v>
      </c>
      <c r="AJ1611" s="1">
        <v>11793</v>
      </c>
      <c r="AL1611" s="1">
        <v>55119</v>
      </c>
      <c r="AN1611" s="1">
        <v>94765</v>
      </c>
      <c r="AP1611" s="1">
        <v>457318</v>
      </c>
    </row>
    <row r="1612" spans="1:42" hidden="1">
      <c r="A1612" t="s">
        <v>58</v>
      </c>
      <c r="C1612" t="s">
        <v>109</v>
      </c>
      <c r="D1612">
        <v>2020</v>
      </c>
      <c r="E1612" t="s">
        <v>37</v>
      </c>
      <c r="F1612" s="1">
        <v>3867</v>
      </c>
      <c r="G1612" s="1">
        <v>6622</v>
      </c>
      <c r="I1612">
        <v>559</v>
      </c>
      <c r="J1612" t="s">
        <v>34</v>
      </c>
      <c r="L1612" s="1">
        <v>4053</v>
      </c>
      <c r="N1612" t="s">
        <v>34</v>
      </c>
      <c r="P1612" s="1">
        <v>2906</v>
      </c>
      <c r="Q1612">
        <v>3</v>
      </c>
      <c r="R1612">
        <v>356</v>
      </c>
      <c r="S1612">
        <v>65</v>
      </c>
      <c r="T1612">
        <v>364</v>
      </c>
      <c r="U1612">
        <v>810</v>
      </c>
      <c r="V1612">
        <v>106</v>
      </c>
      <c r="X1612">
        <v>788</v>
      </c>
      <c r="Z1612" s="1">
        <v>1532</v>
      </c>
      <c r="AA1612" s="1">
        <v>2434</v>
      </c>
      <c r="AC1612" s="1">
        <v>4619</v>
      </c>
      <c r="AD1612" s="1">
        <v>3741</v>
      </c>
      <c r="AF1612" s="1">
        <v>1900</v>
      </c>
      <c r="AG1612">
        <v>22</v>
      </c>
      <c r="AI1612" s="1">
        <v>1188</v>
      </c>
      <c r="AJ1612" s="1">
        <v>6387</v>
      </c>
      <c r="AL1612" s="1">
        <v>18980</v>
      </c>
      <c r="AN1612" s="1">
        <v>46156</v>
      </c>
      <c r="AP1612" s="1">
        <v>46526</v>
      </c>
    </row>
    <row r="1613" spans="1:42" hidden="1">
      <c r="A1613" t="s">
        <v>58</v>
      </c>
      <c r="C1613" t="s">
        <v>109</v>
      </c>
      <c r="D1613">
        <v>2020</v>
      </c>
      <c r="E1613" t="s">
        <v>38</v>
      </c>
      <c r="F1613" t="s">
        <v>34</v>
      </c>
      <c r="G1613" t="s">
        <v>34</v>
      </c>
      <c r="I1613" t="s">
        <v>34</v>
      </c>
      <c r="J1613" t="s">
        <v>34</v>
      </c>
      <c r="L1613" t="s">
        <v>34</v>
      </c>
      <c r="N1613" t="s">
        <v>34</v>
      </c>
      <c r="P1613" t="s">
        <v>34</v>
      </c>
      <c r="Q1613" t="s">
        <v>34</v>
      </c>
      <c r="R1613" t="s">
        <v>34</v>
      </c>
      <c r="S1613" t="s">
        <v>34</v>
      </c>
      <c r="T1613" t="s">
        <v>34</v>
      </c>
      <c r="U1613" t="s">
        <v>34</v>
      </c>
      <c r="V1613" t="s">
        <v>34</v>
      </c>
      <c r="X1613" t="s">
        <v>34</v>
      </c>
      <c r="Z1613" t="s">
        <v>34</v>
      </c>
      <c r="AA1613" t="s">
        <v>34</v>
      </c>
      <c r="AC1613" t="s">
        <v>34</v>
      </c>
      <c r="AD1613">
        <v>3</v>
      </c>
      <c r="AF1613" t="s">
        <v>34</v>
      </c>
      <c r="AG1613" t="s">
        <v>34</v>
      </c>
      <c r="AI1613" t="s">
        <v>34</v>
      </c>
      <c r="AJ1613" t="s">
        <v>34</v>
      </c>
      <c r="AL1613" t="s">
        <v>34</v>
      </c>
      <c r="AN1613" s="1">
        <v>2508</v>
      </c>
      <c r="AP1613">
        <v>711</v>
      </c>
    </row>
    <row r="1614" spans="1:42" hidden="1">
      <c r="A1614" t="s">
        <v>58</v>
      </c>
      <c r="C1614" t="s">
        <v>109</v>
      </c>
      <c r="D1614">
        <v>2020</v>
      </c>
      <c r="E1614" t="s">
        <v>39</v>
      </c>
      <c r="F1614" s="1">
        <v>26419</v>
      </c>
      <c r="G1614" s="1">
        <v>82768</v>
      </c>
      <c r="I1614" s="1">
        <v>10406</v>
      </c>
      <c r="J1614">
        <v>161</v>
      </c>
      <c r="L1614" s="1">
        <v>3079</v>
      </c>
      <c r="N1614">
        <v>0</v>
      </c>
      <c r="P1614" s="1">
        <v>4569</v>
      </c>
      <c r="Q1614">
        <v>417</v>
      </c>
      <c r="R1614">
        <v>331</v>
      </c>
      <c r="S1614" s="1">
        <v>1087</v>
      </c>
      <c r="T1614">
        <v>445</v>
      </c>
      <c r="U1614" s="1">
        <v>6215</v>
      </c>
      <c r="V1614" s="1">
        <v>2056</v>
      </c>
      <c r="X1614">
        <v>952</v>
      </c>
      <c r="Z1614" s="1">
        <v>2560</v>
      </c>
      <c r="AA1614" s="1">
        <v>11250</v>
      </c>
      <c r="AC1614" s="1">
        <v>49808</v>
      </c>
      <c r="AD1614" s="1">
        <v>23821</v>
      </c>
      <c r="AF1614" s="1">
        <v>17928</v>
      </c>
      <c r="AG1614" s="1">
        <v>16126</v>
      </c>
      <c r="AI1614">
        <v>301</v>
      </c>
      <c r="AJ1614" s="1">
        <v>39051</v>
      </c>
      <c r="AL1614" s="1">
        <v>68642</v>
      </c>
      <c r="AN1614" s="1">
        <v>91185</v>
      </c>
      <c r="AP1614" s="1">
        <v>215366</v>
      </c>
    </row>
    <row r="1615" spans="1:42" hidden="1">
      <c r="A1615" t="s">
        <v>58</v>
      </c>
      <c r="C1615" t="s">
        <v>109</v>
      </c>
      <c r="D1615">
        <v>2020</v>
      </c>
      <c r="E1615" t="s">
        <v>46</v>
      </c>
      <c r="F1615" s="1">
        <v>1452</v>
      </c>
      <c r="G1615" s="1">
        <v>3682</v>
      </c>
      <c r="I1615">
        <v>4</v>
      </c>
      <c r="J1615" t="s">
        <v>34</v>
      </c>
      <c r="L1615" s="1">
        <v>2051</v>
      </c>
      <c r="N1615" t="s">
        <v>34</v>
      </c>
      <c r="P1615" s="1">
        <v>19478</v>
      </c>
      <c r="Q1615" t="s">
        <v>34</v>
      </c>
      <c r="R1615">
        <v>54</v>
      </c>
      <c r="S1615" t="s">
        <v>34</v>
      </c>
      <c r="T1615">
        <v>9</v>
      </c>
      <c r="U1615">
        <v>950</v>
      </c>
      <c r="V1615">
        <v>353</v>
      </c>
      <c r="X1615" t="s">
        <v>34</v>
      </c>
      <c r="Z1615">
        <v>170</v>
      </c>
      <c r="AA1615" s="1">
        <v>4001</v>
      </c>
      <c r="AC1615" s="1">
        <v>3315</v>
      </c>
      <c r="AD1615" s="1">
        <v>2178</v>
      </c>
      <c r="AF1615" s="1">
        <v>1040</v>
      </c>
      <c r="AG1615">
        <v>131</v>
      </c>
      <c r="AI1615" s="1">
        <v>10004</v>
      </c>
      <c r="AJ1615" s="1">
        <v>26065</v>
      </c>
      <c r="AL1615" s="1">
        <v>6045</v>
      </c>
      <c r="AN1615" s="1">
        <v>12492</v>
      </c>
      <c r="AP1615" s="1">
        <v>13683</v>
      </c>
    </row>
    <row r="1616" spans="1:42" hidden="1">
      <c r="A1616" t="s">
        <v>58</v>
      </c>
      <c r="C1616" t="s">
        <v>109</v>
      </c>
      <c r="D1616">
        <v>2020</v>
      </c>
      <c r="E1616" t="s">
        <v>40</v>
      </c>
      <c r="F1616" s="1">
        <v>18496</v>
      </c>
      <c r="G1616" t="s">
        <v>34</v>
      </c>
      <c r="I1616">
        <v>592</v>
      </c>
      <c r="J1616" t="s">
        <v>34</v>
      </c>
      <c r="L1616" s="1">
        <v>1398</v>
      </c>
      <c r="N1616" t="s">
        <v>34</v>
      </c>
      <c r="P1616" s="1">
        <v>1166</v>
      </c>
      <c r="Q1616">
        <v>107</v>
      </c>
      <c r="R1616">
        <v>149</v>
      </c>
      <c r="S1616">
        <v>13</v>
      </c>
      <c r="T1616">
        <v>1</v>
      </c>
      <c r="U1616" s="1">
        <v>2462</v>
      </c>
      <c r="V1616" s="1">
        <v>2278</v>
      </c>
      <c r="X1616">
        <v>233</v>
      </c>
      <c r="Z1616" s="1">
        <v>2249</v>
      </c>
      <c r="AA1616" s="1">
        <v>7269</v>
      </c>
      <c r="AC1616" s="1">
        <v>12057</v>
      </c>
      <c r="AD1616" s="1">
        <v>14917</v>
      </c>
      <c r="AF1616" s="1">
        <v>6419</v>
      </c>
      <c r="AG1616">
        <v>427</v>
      </c>
      <c r="AI1616" s="1">
        <v>2313</v>
      </c>
      <c r="AJ1616" s="1">
        <v>17419</v>
      </c>
      <c r="AL1616" s="1">
        <v>15511</v>
      </c>
      <c r="AN1616" s="1">
        <v>91996</v>
      </c>
      <c r="AP1616" s="1">
        <v>166771</v>
      </c>
    </row>
    <row r="1617" spans="1:42" hidden="1">
      <c r="A1617" t="s">
        <v>59</v>
      </c>
      <c r="C1617" t="s">
        <v>109</v>
      </c>
      <c r="D1617">
        <v>2020</v>
      </c>
      <c r="E1617" t="s">
        <v>45</v>
      </c>
      <c r="F1617" s="1">
        <v>8522</v>
      </c>
      <c r="G1617" s="1">
        <v>3722</v>
      </c>
      <c r="I1617">
        <v>1</v>
      </c>
      <c r="J1617" t="s">
        <v>34</v>
      </c>
      <c r="L1617" t="s">
        <v>34</v>
      </c>
      <c r="N1617" t="s">
        <v>34</v>
      </c>
      <c r="P1617">
        <v>150</v>
      </c>
      <c r="Q1617" t="s">
        <v>34</v>
      </c>
      <c r="R1617">
        <v>637</v>
      </c>
      <c r="S1617" t="s">
        <v>34</v>
      </c>
      <c r="T1617" t="s">
        <v>34</v>
      </c>
      <c r="U1617" t="s">
        <v>34</v>
      </c>
      <c r="V1617" t="s">
        <v>34</v>
      </c>
      <c r="X1617">
        <v>31</v>
      </c>
      <c r="Z1617" s="1">
        <v>17925</v>
      </c>
      <c r="AA1617" s="1">
        <v>1233</v>
      </c>
      <c r="AC1617">
        <v>845</v>
      </c>
      <c r="AD1617">
        <v>45</v>
      </c>
      <c r="AF1617">
        <v>526</v>
      </c>
      <c r="AG1617" t="s">
        <v>34</v>
      </c>
      <c r="AI1617" t="s">
        <v>34</v>
      </c>
      <c r="AJ1617" s="1">
        <v>13374</v>
      </c>
      <c r="AL1617" s="1">
        <v>5984</v>
      </c>
      <c r="AN1617" s="1">
        <v>1842</v>
      </c>
      <c r="AP1617">
        <v>128</v>
      </c>
    </row>
    <row r="1618" spans="1:42" hidden="1">
      <c r="A1618" t="s">
        <v>59</v>
      </c>
      <c r="C1618" t="s">
        <v>109</v>
      </c>
      <c r="D1618">
        <v>2020</v>
      </c>
      <c r="E1618" t="s">
        <v>33</v>
      </c>
      <c r="F1618" s="1">
        <v>52125</v>
      </c>
      <c r="G1618" s="1">
        <v>100557</v>
      </c>
      <c r="I1618" s="1">
        <v>2304</v>
      </c>
      <c r="J1618">
        <v>633</v>
      </c>
      <c r="L1618">
        <v>492</v>
      </c>
      <c r="N1618" t="s">
        <v>34</v>
      </c>
      <c r="P1618" s="1">
        <v>19106</v>
      </c>
      <c r="Q1618">
        <v>300</v>
      </c>
      <c r="R1618" s="1">
        <v>12851</v>
      </c>
      <c r="S1618">
        <v>416</v>
      </c>
      <c r="T1618">
        <v>129</v>
      </c>
      <c r="U1618" s="1">
        <v>3662</v>
      </c>
      <c r="V1618">
        <v>153</v>
      </c>
      <c r="X1618" s="1">
        <v>2340</v>
      </c>
      <c r="Z1618" s="1">
        <v>63040</v>
      </c>
      <c r="AA1618" s="1">
        <v>12424</v>
      </c>
      <c r="AC1618" s="1">
        <v>12345</v>
      </c>
      <c r="AD1618" s="1">
        <v>33295</v>
      </c>
      <c r="AF1618" s="1">
        <v>32637</v>
      </c>
      <c r="AG1618">
        <v>25</v>
      </c>
      <c r="AI1618" s="1">
        <v>13447</v>
      </c>
      <c r="AJ1618" s="1">
        <v>89515</v>
      </c>
      <c r="AL1618" s="1">
        <v>140326</v>
      </c>
      <c r="AN1618" s="1">
        <v>105340</v>
      </c>
      <c r="AP1618" s="1">
        <v>191622</v>
      </c>
    </row>
    <row r="1619" spans="1:42" hidden="1">
      <c r="A1619" t="s">
        <v>59</v>
      </c>
      <c r="C1619" t="s">
        <v>109</v>
      </c>
      <c r="D1619">
        <v>2020</v>
      </c>
      <c r="E1619" t="s">
        <v>35</v>
      </c>
      <c r="F1619" s="1">
        <v>37528</v>
      </c>
      <c r="G1619" s="1">
        <v>34122</v>
      </c>
      <c r="I1619" s="1">
        <v>4149</v>
      </c>
      <c r="J1619">
        <v>91</v>
      </c>
      <c r="L1619">
        <v>409</v>
      </c>
      <c r="N1619" t="s">
        <v>34</v>
      </c>
      <c r="P1619" s="1">
        <v>37261</v>
      </c>
      <c r="Q1619">
        <v>34</v>
      </c>
      <c r="R1619" s="1">
        <v>16958</v>
      </c>
      <c r="S1619">
        <v>68</v>
      </c>
      <c r="T1619">
        <v>302</v>
      </c>
      <c r="U1619" s="1">
        <v>4694</v>
      </c>
      <c r="V1619">
        <v>3</v>
      </c>
      <c r="X1619">
        <v>295</v>
      </c>
      <c r="Z1619" t="s">
        <v>34</v>
      </c>
      <c r="AA1619" s="1">
        <v>64939</v>
      </c>
      <c r="AC1619" s="1">
        <v>29857</v>
      </c>
      <c r="AD1619" s="1">
        <v>22339</v>
      </c>
      <c r="AF1619" s="1">
        <v>13978</v>
      </c>
      <c r="AG1619">
        <v>541</v>
      </c>
      <c r="AI1619" s="1">
        <v>10719</v>
      </c>
      <c r="AJ1619" s="1">
        <v>54072</v>
      </c>
      <c r="AL1619" s="1">
        <v>68443</v>
      </c>
      <c r="AN1619" s="1">
        <v>74565</v>
      </c>
      <c r="AP1619" s="1">
        <v>102777</v>
      </c>
    </row>
    <row r="1620" spans="1:42" hidden="1">
      <c r="A1620" t="s">
        <v>59</v>
      </c>
      <c r="C1620" t="s">
        <v>109</v>
      </c>
      <c r="D1620">
        <v>2020</v>
      </c>
      <c r="E1620" t="s">
        <v>36</v>
      </c>
      <c r="F1620" s="1">
        <v>33707</v>
      </c>
      <c r="G1620" s="1">
        <v>15995</v>
      </c>
      <c r="I1620" s="1">
        <v>2933</v>
      </c>
      <c r="J1620" s="1">
        <v>1274</v>
      </c>
      <c r="L1620">
        <v>27</v>
      </c>
      <c r="N1620">
        <v>16</v>
      </c>
      <c r="P1620">
        <v>771</v>
      </c>
      <c r="Q1620">
        <v>68</v>
      </c>
      <c r="R1620">
        <v>274</v>
      </c>
      <c r="S1620">
        <v>57</v>
      </c>
      <c r="T1620" t="s">
        <v>34</v>
      </c>
      <c r="U1620">
        <v>370</v>
      </c>
      <c r="V1620">
        <v>277</v>
      </c>
      <c r="X1620">
        <v>57</v>
      </c>
      <c r="Z1620" s="1">
        <v>24735</v>
      </c>
      <c r="AA1620" s="1">
        <v>11163</v>
      </c>
      <c r="AC1620" s="1">
        <v>7621</v>
      </c>
      <c r="AD1620" s="1">
        <v>27096</v>
      </c>
      <c r="AF1620" s="1">
        <v>23057</v>
      </c>
      <c r="AG1620">
        <v>3</v>
      </c>
      <c r="AI1620">
        <v>0</v>
      </c>
      <c r="AJ1620" s="1">
        <v>8636</v>
      </c>
      <c r="AL1620" s="1">
        <v>81879</v>
      </c>
      <c r="AN1620" s="1">
        <v>103618</v>
      </c>
      <c r="AP1620" s="1">
        <v>516179</v>
      </c>
    </row>
    <row r="1621" spans="1:42" hidden="1">
      <c r="A1621" t="s">
        <v>59</v>
      </c>
      <c r="C1621" t="s">
        <v>109</v>
      </c>
      <c r="D1621">
        <v>2020</v>
      </c>
      <c r="E1621" t="s">
        <v>37</v>
      </c>
      <c r="F1621" s="1">
        <v>8740</v>
      </c>
      <c r="G1621" s="1">
        <v>10757</v>
      </c>
      <c r="I1621" s="1">
        <v>1321</v>
      </c>
      <c r="J1621">
        <v>181</v>
      </c>
      <c r="L1621">
        <v>301</v>
      </c>
      <c r="N1621" t="s">
        <v>34</v>
      </c>
      <c r="P1621" s="1">
        <v>2655</v>
      </c>
      <c r="Q1621">
        <v>86</v>
      </c>
      <c r="R1621">
        <v>660</v>
      </c>
      <c r="S1621">
        <v>203</v>
      </c>
      <c r="T1621" s="1">
        <v>2177</v>
      </c>
      <c r="U1621">
        <v>563</v>
      </c>
      <c r="V1621">
        <v>211</v>
      </c>
      <c r="X1621">
        <v>4</v>
      </c>
      <c r="Z1621" s="1">
        <v>3984</v>
      </c>
      <c r="AA1621" s="1">
        <v>7410</v>
      </c>
      <c r="AC1621" s="1">
        <v>17634</v>
      </c>
      <c r="AD1621" s="1">
        <v>10189</v>
      </c>
      <c r="AF1621" s="1">
        <v>7051</v>
      </c>
      <c r="AG1621">
        <v>129</v>
      </c>
      <c r="AI1621" s="1">
        <v>4084</v>
      </c>
      <c r="AJ1621" s="1">
        <v>11191</v>
      </c>
      <c r="AL1621" s="1">
        <v>31314</v>
      </c>
      <c r="AN1621" s="1">
        <v>55588</v>
      </c>
      <c r="AP1621" s="1">
        <v>46387</v>
      </c>
    </row>
    <row r="1622" spans="1:42" hidden="1">
      <c r="A1622" t="s">
        <v>59</v>
      </c>
      <c r="C1622" t="s">
        <v>109</v>
      </c>
      <c r="D1622">
        <v>2020</v>
      </c>
      <c r="E1622" t="s">
        <v>38</v>
      </c>
      <c r="F1622" t="s">
        <v>34</v>
      </c>
      <c r="G1622" t="s">
        <v>34</v>
      </c>
      <c r="I1622" t="s">
        <v>34</v>
      </c>
      <c r="J1622" t="s">
        <v>34</v>
      </c>
      <c r="L1622" t="s">
        <v>34</v>
      </c>
      <c r="N1622" t="s">
        <v>34</v>
      </c>
      <c r="P1622" t="s">
        <v>34</v>
      </c>
      <c r="Q1622" t="s">
        <v>34</v>
      </c>
      <c r="R1622" t="s">
        <v>34</v>
      </c>
      <c r="S1622" t="s">
        <v>34</v>
      </c>
      <c r="T1622" t="s">
        <v>34</v>
      </c>
      <c r="U1622" t="s">
        <v>34</v>
      </c>
      <c r="V1622" t="s">
        <v>34</v>
      </c>
      <c r="X1622" t="s">
        <v>34</v>
      </c>
      <c r="Z1622" t="s">
        <v>34</v>
      </c>
      <c r="AA1622" t="s">
        <v>34</v>
      </c>
      <c r="AC1622" t="s">
        <v>34</v>
      </c>
      <c r="AD1622">
        <v>1</v>
      </c>
      <c r="AF1622" t="s">
        <v>34</v>
      </c>
      <c r="AG1622" t="s">
        <v>34</v>
      </c>
      <c r="AI1622" t="s">
        <v>34</v>
      </c>
      <c r="AJ1622" t="s">
        <v>34</v>
      </c>
      <c r="AL1622" t="s">
        <v>34</v>
      </c>
      <c r="AN1622" s="1">
        <v>5487</v>
      </c>
      <c r="AP1622">
        <v>12</v>
      </c>
    </row>
    <row r="1623" spans="1:42" hidden="1">
      <c r="A1623" t="s">
        <v>59</v>
      </c>
      <c r="C1623" t="s">
        <v>109</v>
      </c>
      <c r="D1623">
        <v>2020</v>
      </c>
      <c r="E1623" t="s">
        <v>39</v>
      </c>
      <c r="F1623" s="1">
        <v>88438</v>
      </c>
      <c r="G1623" s="1">
        <v>147225</v>
      </c>
      <c r="I1623" s="1">
        <v>29071</v>
      </c>
      <c r="J1623">
        <v>373</v>
      </c>
      <c r="L1623" s="1">
        <v>1995</v>
      </c>
      <c r="N1623">
        <v>3</v>
      </c>
      <c r="P1623" s="1">
        <v>22810</v>
      </c>
      <c r="Q1623" s="1">
        <v>1811</v>
      </c>
      <c r="R1623" s="1">
        <v>38505</v>
      </c>
      <c r="S1623" s="1">
        <v>1206</v>
      </c>
      <c r="T1623">
        <v>283</v>
      </c>
      <c r="U1623" s="1">
        <v>5849</v>
      </c>
      <c r="V1623" s="1">
        <v>3615</v>
      </c>
      <c r="X1623">
        <v>596</v>
      </c>
      <c r="Z1623" s="1">
        <v>25170</v>
      </c>
      <c r="AA1623" s="1">
        <v>15610</v>
      </c>
      <c r="AC1623" s="1">
        <v>114900</v>
      </c>
      <c r="AD1623" s="1">
        <v>37419</v>
      </c>
      <c r="AF1623" s="1">
        <v>43185</v>
      </c>
      <c r="AG1623" s="1">
        <v>4850</v>
      </c>
      <c r="AI1623">
        <v>787</v>
      </c>
      <c r="AJ1623" s="1">
        <v>60134</v>
      </c>
      <c r="AL1623" s="1">
        <v>113872</v>
      </c>
      <c r="AN1623" s="1">
        <v>122526</v>
      </c>
      <c r="AP1623" s="1">
        <v>250273</v>
      </c>
    </row>
    <row r="1624" spans="1:42" hidden="1">
      <c r="A1624" t="s">
        <v>59</v>
      </c>
      <c r="C1624" t="s">
        <v>109</v>
      </c>
      <c r="D1624">
        <v>2020</v>
      </c>
      <c r="E1624" t="s">
        <v>46</v>
      </c>
      <c r="F1624" s="1">
        <v>2741</v>
      </c>
      <c r="G1624" s="1">
        <v>15052</v>
      </c>
      <c r="I1624">
        <v>554</v>
      </c>
      <c r="J1624" t="s">
        <v>34</v>
      </c>
      <c r="L1624">
        <v>610</v>
      </c>
      <c r="N1624" t="s">
        <v>34</v>
      </c>
      <c r="P1624" s="1">
        <v>5591</v>
      </c>
      <c r="Q1624" t="s">
        <v>34</v>
      </c>
      <c r="R1624">
        <v>858</v>
      </c>
      <c r="S1624" t="s">
        <v>34</v>
      </c>
      <c r="T1624">
        <v>10</v>
      </c>
      <c r="U1624">
        <v>78</v>
      </c>
      <c r="V1624" t="s">
        <v>34</v>
      </c>
      <c r="X1624" s="1">
        <v>1810</v>
      </c>
      <c r="Z1624">
        <v>5</v>
      </c>
      <c r="AA1624">
        <v>149</v>
      </c>
      <c r="AC1624" s="1">
        <v>3357</v>
      </c>
      <c r="AD1624" s="1">
        <v>4415</v>
      </c>
      <c r="AF1624" s="1">
        <v>7270</v>
      </c>
      <c r="AG1624" t="s">
        <v>34</v>
      </c>
      <c r="AI1624" s="1">
        <v>2283</v>
      </c>
      <c r="AJ1624" s="1">
        <v>17083</v>
      </c>
      <c r="AL1624" s="1">
        <v>4443</v>
      </c>
      <c r="AN1624" s="1">
        <v>10518</v>
      </c>
      <c r="AP1624" s="1">
        <v>9728</v>
      </c>
    </row>
    <row r="1625" spans="1:42" hidden="1">
      <c r="A1625" t="s">
        <v>59</v>
      </c>
      <c r="C1625" t="s">
        <v>109</v>
      </c>
      <c r="D1625">
        <v>2020</v>
      </c>
      <c r="E1625" t="s">
        <v>40</v>
      </c>
      <c r="F1625" s="1">
        <v>24077</v>
      </c>
      <c r="G1625" t="s">
        <v>34</v>
      </c>
      <c r="I1625" s="1">
        <v>2263</v>
      </c>
      <c r="J1625">
        <v>6</v>
      </c>
      <c r="L1625">
        <v>675</v>
      </c>
      <c r="N1625" t="s">
        <v>34</v>
      </c>
      <c r="P1625" s="1">
        <v>1758</v>
      </c>
      <c r="Q1625">
        <v>68</v>
      </c>
      <c r="R1625" s="1">
        <v>4276</v>
      </c>
      <c r="S1625">
        <v>222</v>
      </c>
      <c r="T1625">
        <v>205</v>
      </c>
      <c r="U1625" s="1">
        <v>4663</v>
      </c>
      <c r="V1625">
        <v>591</v>
      </c>
      <c r="X1625">
        <v>259</v>
      </c>
      <c r="Z1625" s="1">
        <v>26474</v>
      </c>
      <c r="AA1625" s="1">
        <v>8503</v>
      </c>
      <c r="AC1625" s="1">
        <v>12078</v>
      </c>
      <c r="AD1625" s="1">
        <v>11836</v>
      </c>
      <c r="AF1625" s="1">
        <v>10998</v>
      </c>
      <c r="AG1625">
        <v>252</v>
      </c>
      <c r="AI1625">
        <v>929</v>
      </c>
      <c r="AJ1625" s="1">
        <v>20963</v>
      </c>
      <c r="AL1625" s="1">
        <v>26639</v>
      </c>
      <c r="AN1625" s="1">
        <v>89791</v>
      </c>
      <c r="AP1625" s="1">
        <v>172347</v>
      </c>
    </row>
    <row r="1626" spans="1:42" hidden="1">
      <c r="A1626" t="s">
        <v>60</v>
      </c>
      <c r="C1626" t="s">
        <v>109</v>
      </c>
      <c r="D1626">
        <v>2020</v>
      </c>
      <c r="E1626" t="s">
        <v>45</v>
      </c>
      <c r="F1626" s="1">
        <v>17652</v>
      </c>
      <c r="G1626" s="1">
        <v>3284</v>
      </c>
      <c r="I1626" s="1">
        <v>5176</v>
      </c>
      <c r="J1626" s="1">
        <v>3761</v>
      </c>
      <c r="L1626" t="s">
        <v>34</v>
      </c>
      <c r="N1626" t="s">
        <v>34</v>
      </c>
      <c r="P1626" s="1">
        <v>2480</v>
      </c>
      <c r="Q1626">
        <v>12</v>
      </c>
      <c r="R1626" s="1">
        <v>4904</v>
      </c>
      <c r="S1626">
        <v>1</v>
      </c>
      <c r="T1626">
        <v>730</v>
      </c>
      <c r="U1626" s="1">
        <v>11734</v>
      </c>
      <c r="V1626">
        <v>6</v>
      </c>
      <c r="X1626" s="1">
        <v>2226</v>
      </c>
      <c r="Z1626" s="1">
        <v>2925</v>
      </c>
      <c r="AA1626" s="1">
        <v>4951</v>
      </c>
      <c r="AC1626" s="1">
        <v>9275</v>
      </c>
      <c r="AD1626" s="1">
        <v>1514</v>
      </c>
      <c r="AF1626" s="1">
        <v>8736</v>
      </c>
      <c r="AG1626">
        <v>4</v>
      </c>
      <c r="AI1626" s="1">
        <v>17759</v>
      </c>
      <c r="AJ1626" s="1">
        <v>24784</v>
      </c>
      <c r="AL1626" s="1">
        <v>71683</v>
      </c>
      <c r="AN1626" s="1">
        <v>9230</v>
      </c>
      <c r="AP1626">
        <v>834</v>
      </c>
    </row>
    <row r="1627" spans="1:42" hidden="1">
      <c r="A1627" t="s">
        <v>60</v>
      </c>
      <c r="C1627" t="s">
        <v>109</v>
      </c>
      <c r="D1627">
        <v>2020</v>
      </c>
      <c r="E1627" t="s">
        <v>33</v>
      </c>
      <c r="F1627" s="1">
        <v>38537</v>
      </c>
      <c r="G1627" s="1">
        <v>25744</v>
      </c>
      <c r="I1627" s="1">
        <v>4699</v>
      </c>
      <c r="J1627" s="1">
        <v>3320</v>
      </c>
      <c r="L1627" s="1">
        <v>1811</v>
      </c>
      <c r="N1627" t="s">
        <v>34</v>
      </c>
      <c r="P1627" s="1">
        <v>3527</v>
      </c>
      <c r="Q1627" s="1">
        <v>1339</v>
      </c>
      <c r="R1627" s="1">
        <v>27434</v>
      </c>
      <c r="S1627">
        <v>449</v>
      </c>
      <c r="T1627" s="1">
        <v>2224</v>
      </c>
      <c r="U1627" s="1">
        <v>8894</v>
      </c>
      <c r="V1627">
        <v>756</v>
      </c>
      <c r="X1627">
        <v>129</v>
      </c>
      <c r="Z1627" s="1">
        <v>74576</v>
      </c>
      <c r="AA1627" s="1">
        <v>26202</v>
      </c>
      <c r="AC1627" s="1">
        <v>10707</v>
      </c>
      <c r="AD1627" s="1">
        <v>32035</v>
      </c>
      <c r="AF1627" s="1">
        <v>45416</v>
      </c>
      <c r="AG1627">
        <v>108</v>
      </c>
      <c r="AI1627" s="1">
        <v>50214</v>
      </c>
      <c r="AJ1627" s="1">
        <v>138624</v>
      </c>
      <c r="AL1627" s="1">
        <v>194588</v>
      </c>
      <c r="AN1627" s="1">
        <v>249620</v>
      </c>
      <c r="AP1627" s="1">
        <v>551919</v>
      </c>
    </row>
    <row r="1628" spans="1:42" hidden="1">
      <c r="A1628" t="s">
        <v>60</v>
      </c>
      <c r="C1628" t="s">
        <v>109</v>
      </c>
      <c r="D1628">
        <v>2020</v>
      </c>
      <c r="E1628" t="s">
        <v>35</v>
      </c>
      <c r="F1628" s="1">
        <v>25267</v>
      </c>
      <c r="G1628" s="1">
        <v>4860</v>
      </c>
      <c r="I1628" s="1">
        <v>21002</v>
      </c>
      <c r="J1628" s="1">
        <v>3446</v>
      </c>
      <c r="L1628" s="1">
        <v>2058</v>
      </c>
      <c r="N1628">
        <v>138</v>
      </c>
      <c r="P1628" s="1">
        <v>14523</v>
      </c>
      <c r="Q1628">
        <v>758</v>
      </c>
      <c r="R1628" s="1">
        <v>20204</v>
      </c>
      <c r="S1628">
        <v>907</v>
      </c>
      <c r="T1628" s="1">
        <v>3286</v>
      </c>
      <c r="U1628" s="1">
        <v>15788</v>
      </c>
      <c r="V1628">
        <v>284</v>
      </c>
      <c r="X1628">
        <v>499</v>
      </c>
      <c r="Z1628" t="s">
        <v>34</v>
      </c>
      <c r="AA1628" s="1">
        <v>48796</v>
      </c>
      <c r="AC1628" s="1">
        <v>25628</v>
      </c>
      <c r="AD1628" s="1">
        <v>39402</v>
      </c>
      <c r="AF1628" s="1">
        <v>34582</v>
      </c>
      <c r="AG1628" s="1">
        <v>1001</v>
      </c>
      <c r="AI1628" s="1">
        <v>13215</v>
      </c>
      <c r="AJ1628" s="1">
        <v>59645</v>
      </c>
      <c r="AL1628" s="1">
        <v>51835</v>
      </c>
      <c r="AN1628" s="1">
        <v>157407</v>
      </c>
      <c r="AP1628" s="1">
        <v>317396</v>
      </c>
    </row>
    <row r="1629" spans="1:42" hidden="1">
      <c r="A1629" t="s">
        <v>60</v>
      </c>
      <c r="C1629" t="s">
        <v>109</v>
      </c>
      <c r="D1629">
        <v>2020</v>
      </c>
      <c r="E1629" t="s">
        <v>36</v>
      </c>
      <c r="F1629" s="1">
        <v>8400</v>
      </c>
      <c r="G1629">
        <v>237</v>
      </c>
      <c r="I1629" s="1">
        <v>3693</v>
      </c>
      <c r="J1629" s="1">
        <v>3417</v>
      </c>
      <c r="L1629">
        <v>126</v>
      </c>
      <c r="N1629" t="s">
        <v>34</v>
      </c>
      <c r="P1629">
        <v>244</v>
      </c>
      <c r="Q1629">
        <v>205</v>
      </c>
      <c r="R1629">
        <v>52</v>
      </c>
      <c r="S1629">
        <v>20</v>
      </c>
      <c r="T1629">
        <v>5</v>
      </c>
      <c r="U1629">
        <v>716</v>
      </c>
      <c r="V1629">
        <v>481</v>
      </c>
      <c r="X1629">
        <v>69</v>
      </c>
      <c r="Z1629" s="1">
        <v>19584</v>
      </c>
      <c r="AA1629" s="1">
        <v>12939</v>
      </c>
      <c r="AC1629" s="1">
        <v>7285</v>
      </c>
      <c r="AD1629" s="1">
        <v>36670</v>
      </c>
      <c r="AF1629" s="1">
        <v>35997</v>
      </c>
      <c r="AG1629">
        <v>574</v>
      </c>
      <c r="AI1629">
        <v>0</v>
      </c>
      <c r="AJ1629" s="1">
        <v>9283</v>
      </c>
      <c r="AL1629" s="1">
        <v>198592</v>
      </c>
      <c r="AN1629" s="1">
        <v>164636</v>
      </c>
      <c r="AP1629" s="1">
        <v>730808</v>
      </c>
    </row>
    <row r="1630" spans="1:42" hidden="1">
      <c r="A1630" t="s">
        <v>60</v>
      </c>
      <c r="C1630" t="s">
        <v>109</v>
      </c>
      <c r="D1630">
        <v>2020</v>
      </c>
      <c r="E1630" t="s">
        <v>43</v>
      </c>
      <c r="F1630">
        <v>0</v>
      </c>
      <c r="G1630" t="s">
        <v>34</v>
      </c>
      <c r="I1630">
        <v>43</v>
      </c>
      <c r="J1630" t="s">
        <v>34</v>
      </c>
      <c r="L1630">
        <v>1</v>
      </c>
      <c r="N1630" t="s">
        <v>34</v>
      </c>
      <c r="P1630">
        <v>486</v>
      </c>
      <c r="Q1630" t="s">
        <v>34</v>
      </c>
      <c r="R1630" t="s">
        <v>34</v>
      </c>
      <c r="S1630" t="s">
        <v>34</v>
      </c>
      <c r="T1630">
        <v>9</v>
      </c>
      <c r="U1630">
        <v>3</v>
      </c>
      <c r="V1630">
        <v>2</v>
      </c>
      <c r="X1630">
        <v>1</v>
      </c>
      <c r="Z1630">
        <v>16</v>
      </c>
      <c r="AA1630">
        <v>15</v>
      </c>
      <c r="AC1630">
        <v>325</v>
      </c>
      <c r="AD1630" s="1">
        <v>5117</v>
      </c>
      <c r="AF1630" s="1">
        <v>1991</v>
      </c>
      <c r="AG1630" t="s">
        <v>34</v>
      </c>
      <c r="AI1630" s="1">
        <v>1154</v>
      </c>
      <c r="AJ1630" s="1">
        <v>5973</v>
      </c>
      <c r="AL1630" s="1">
        <v>7982</v>
      </c>
      <c r="AN1630" s="1">
        <v>1052</v>
      </c>
      <c r="AP1630">
        <v>54</v>
      </c>
    </row>
    <row r="1631" spans="1:42" hidden="1">
      <c r="A1631" t="s">
        <v>60</v>
      </c>
      <c r="C1631" t="s">
        <v>109</v>
      </c>
      <c r="D1631">
        <v>2020</v>
      </c>
      <c r="E1631" t="s">
        <v>37</v>
      </c>
      <c r="F1631" s="1">
        <v>14707</v>
      </c>
      <c r="G1631" s="1">
        <v>1760</v>
      </c>
      <c r="I1631" s="1">
        <v>11149</v>
      </c>
      <c r="J1631">
        <v>715</v>
      </c>
      <c r="L1631" s="1">
        <v>2283</v>
      </c>
      <c r="N1631">
        <v>10</v>
      </c>
      <c r="P1631" s="1">
        <v>4613</v>
      </c>
      <c r="Q1631">
        <v>521</v>
      </c>
      <c r="R1631" s="1">
        <v>1629</v>
      </c>
      <c r="S1631">
        <v>54</v>
      </c>
      <c r="T1631" s="1">
        <v>21155</v>
      </c>
      <c r="U1631" s="1">
        <v>1833</v>
      </c>
      <c r="V1631" s="1">
        <v>1251</v>
      </c>
      <c r="X1631">
        <v>476</v>
      </c>
      <c r="Z1631" s="1">
        <v>12149</v>
      </c>
      <c r="AA1631" s="1">
        <v>40724</v>
      </c>
      <c r="AC1631" s="1">
        <v>13470</v>
      </c>
      <c r="AD1631" s="1">
        <v>18317</v>
      </c>
      <c r="AF1631" s="1">
        <v>9035</v>
      </c>
      <c r="AG1631">
        <v>489</v>
      </c>
      <c r="AI1631" s="1">
        <v>14318</v>
      </c>
      <c r="AJ1631" s="1">
        <v>63490</v>
      </c>
      <c r="AL1631" s="1">
        <v>71044</v>
      </c>
      <c r="AN1631" s="1">
        <v>143288</v>
      </c>
      <c r="AP1631" s="1">
        <v>191781</v>
      </c>
    </row>
    <row r="1632" spans="1:42" hidden="1">
      <c r="A1632" t="s">
        <v>60</v>
      </c>
      <c r="C1632" t="s">
        <v>109</v>
      </c>
      <c r="D1632">
        <v>2020</v>
      </c>
      <c r="E1632" t="s">
        <v>38</v>
      </c>
      <c r="F1632" t="s">
        <v>34</v>
      </c>
      <c r="G1632" t="s">
        <v>34</v>
      </c>
      <c r="I1632" t="s">
        <v>34</v>
      </c>
      <c r="J1632" t="s">
        <v>34</v>
      </c>
      <c r="L1632" t="s">
        <v>34</v>
      </c>
      <c r="N1632" t="s">
        <v>34</v>
      </c>
      <c r="P1632" t="s">
        <v>34</v>
      </c>
      <c r="Q1632" t="s">
        <v>34</v>
      </c>
      <c r="R1632" t="s">
        <v>34</v>
      </c>
      <c r="S1632" t="s">
        <v>34</v>
      </c>
      <c r="T1632" t="s">
        <v>34</v>
      </c>
      <c r="U1632" t="s">
        <v>34</v>
      </c>
      <c r="V1632" t="s">
        <v>34</v>
      </c>
      <c r="X1632" t="s">
        <v>34</v>
      </c>
      <c r="Z1632" t="s">
        <v>34</v>
      </c>
      <c r="AA1632" t="s">
        <v>34</v>
      </c>
      <c r="AC1632" t="s">
        <v>34</v>
      </c>
      <c r="AD1632">
        <v>23</v>
      </c>
      <c r="AF1632" t="s">
        <v>34</v>
      </c>
      <c r="AG1632" t="s">
        <v>34</v>
      </c>
      <c r="AI1632" t="s">
        <v>34</v>
      </c>
      <c r="AJ1632" t="s">
        <v>34</v>
      </c>
      <c r="AL1632" t="s">
        <v>34</v>
      </c>
      <c r="AN1632" s="1">
        <v>8030</v>
      </c>
      <c r="AP1632" s="1">
        <v>2395</v>
      </c>
    </row>
    <row r="1633" spans="1:42" hidden="1">
      <c r="A1633" t="s">
        <v>60</v>
      </c>
      <c r="C1633" t="s">
        <v>109</v>
      </c>
      <c r="D1633">
        <v>2020</v>
      </c>
      <c r="E1633" t="s">
        <v>39</v>
      </c>
      <c r="F1633" s="1">
        <v>37258</v>
      </c>
      <c r="G1633" s="1">
        <v>8088</v>
      </c>
      <c r="I1633" s="1">
        <v>21115</v>
      </c>
      <c r="J1633" s="1">
        <v>6317</v>
      </c>
      <c r="L1633" s="1">
        <v>5785</v>
      </c>
      <c r="N1633" t="s">
        <v>34</v>
      </c>
      <c r="P1633" s="1">
        <v>16449</v>
      </c>
      <c r="Q1633" s="1">
        <v>2732</v>
      </c>
      <c r="R1633" s="1">
        <v>14425</v>
      </c>
      <c r="S1633">
        <v>532</v>
      </c>
      <c r="T1633" s="1">
        <v>3582</v>
      </c>
      <c r="U1633" s="1">
        <v>10520</v>
      </c>
      <c r="V1633" s="1">
        <v>6748</v>
      </c>
      <c r="X1633">
        <v>688</v>
      </c>
      <c r="Z1633" s="1">
        <v>13625</v>
      </c>
      <c r="AA1633" s="1">
        <v>19584</v>
      </c>
      <c r="AC1633" s="1">
        <v>56174</v>
      </c>
      <c r="AD1633" s="1">
        <v>77345</v>
      </c>
      <c r="AF1633" s="1">
        <v>46009</v>
      </c>
      <c r="AG1633" s="1">
        <v>7253</v>
      </c>
      <c r="AI1633" s="1">
        <v>1598</v>
      </c>
      <c r="AJ1633" s="1">
        <v>99361</v>
      </c>
      <c r="AL1633" s="1">
        <v>169008</v>
      </c>
      <c r="AN1633" s="1">
        <v>233693</v>
      </c>
      <c r="AP1633" s="1">
        <v>630365</v>
      </c>
    </row>
    <row r="1634" spans="1:42" hidden="1">
      <c r="A1634" t="s">
        <v>60</v>
      </c>
      <c r="C1634" t="s">
        <v>109</v>
      </c>
      <c r="D1634">
        <v>2020</v>
      </c>
      <c r="E1634" t="s">
        <v>46</v>
      </c>
      <c r="F1634" s="1">
        <v>4198</v>
      </c>
      <c r="G1634">
        <v>4</v>
      </c>
      <c r="I1634" s="1">
        <v>1834</v>
      </c>
      <c r="J1634" s="1">
        <v>1472</v>
      </c>
      <c r="L1634">
        <v>231</v>
      </c>
      <c r="N1634" t="s">
        <v>34</v>
      </c>
      <c r="P1634" s="1">
        <v>5938</v>
      </c>
      <c r="Q1634">
        <v>61</v>
      </c>
      <c r="R1634">
        <v>883</v>
      </c>
      <c r="S1634" t="s">
        <v>34</v>
      </c>
      <c r="T1634">
        <v>685</v>
      </c>
      <c r="U1634" s="1">
        <v>1362</v>
      </c>
      <c r="V1634">
        <v>10</v>
      </c>
      <c r="X1634">
        <v>777</v>
      </c>
      <c r="Z1634" s="1">
        <v>7447</v>
      </c>
      <c r="AA1634" s="1">
        <v>9120</v>
      </c>
      <c r="AC1634" s="1">
        <v>5915</v>
      </c>
      <c r="AD1634" s="1">
        <v>6664</v>
      </c>
      <c r="AF1634" s="1">
        <v>16073</v>
      </c>
      <c r="AG1634" t="s">
        <v>34</v>
      </c>
      <c r="AI1634" s="1">
        <v>4302</v>
      </c>
      <c r="AJ1634" s="1">
        <v>37457</v>
      </c>
      <c r="AL1634" s="1">
        <v>16977</v>
      </c>
      <c r="AN1634" s="1">
        <v>20766</v>
      </c>
      <c r="AP1634" s="1">
        <v>26682</v>
      </c>
    </row>
    <row r="1635" spans="1:42" hidden="1">
      <c r="A1635" t="s">
        <v>60</v>
      </c>
      <c r="C1635" t="s">
        <v>109</v>
      </c>
      <c r="D1635">
        <v>2020</v>
      </c>
      <c r="E1635" t="s">
        <v>40</v>
      </c>
      <c r="F1635" s="1">
        <v>10032</v>
      </c>
      <c r="G1635" t="s">
        <v>34</v>
      </c>
      <c r="I1635" s="1">
        <v>13610</v>
      </c>
      <c r="J1635" s="1">
        <v>1293</v>
      </c>
      <c r="L1635" s="1">
        <v>1066</v>
      </c>
      <c r="N1635" t="s">
        <v>34</v>
      </c>
      <c r="P1635" s="1">
        <v>2795</v>
      </c>
      <c r="Q1635">
        <v>794</v>
      </c>
      <c r="R1635" s="1">
        <v>6705</v>
      </c>
      <c r="S1635">
        <v>135</v>
      </c>
      <c r="T1635">
        <v>168</v>
      </c>
      <c r="U1635" s="1">
        <v>3072</v>
      </c>
      <c r="V1635">
        <v>588</v>
      </c>
      <c r="X1635">
        <v>39</v>
      </c>
      <c r="Z1635" s="1">
        <v>8162</v>
      </c>
      <c r="AA1635" s="1">
        <v>13536</v>
      </c>
      <c r="AC1635" s="1">
        <v>18061</v>
      </c>
      <c r="AD1635" s="1">
        <v>19230</v>
      </c>
      <c r="AF1635" s="1">
        <v>25828</v>
      </c>
      <c r="AG1635">
        <v>237</v>
      </c>
      <c r="AI1635">
        <v>514</v>
      </c>
      <c r="AJ1635" s="1">
        <v>82064</v>
      </c>
      <c r="AL1635" s="1">
        <v>50322</v>
      </c>
      <c r="AN1635" s="1">
        <v>190695</v>
      </c>
      <c r="AP1635" s="1">
        <v>540905</v>
      </c>
    </row>
    <row r="1636" spans="1:42" hidden="1">
      <c r="A1636" t="s">
        <v>61</v>
      </c>
      <c r="C1636" t="s">
        <v>109</v>
      </c>
      <c r="D1636">
        <v>2020</v>
      </c>
      <c r="E1636" t="s">
        <v>33</v>
      </c>
      <c r="F1636" s="1">
        <v>30761</v>
      </c>
      <c r="G1636" s="1">
        <v>18072</v>
      </c>
      <c r="I1636">
        <v>754</v>
      </c>
      <c r="J1636" s="1">
        <v>1000</v>
      </c>
      <c r="L1636" t="s">
        <v>34</v>
      </c>
      <c r="N1636" t="s">
        <v>34</v>
      </c>
      <c r="P1636" s="1">
        <v>6971</v>
      </c>
      <c r="Q1636">
        <v>208</v>
      </c>
      <c r="R1636">
        <v>850</v>
      </c>
      <c r="S1636">
        <v>23</v>
      </c>
      <c r="T1636" t="s">
        <v>34</v>
      </c>
      <c r="U1636" s="1">
        <v>1252</v>
      </c>
      <c r="V1636">
        <v>66</v>
      </c>
      <c r="X1636">
        <v>6</v>
      </c>
      <c r="Z1636" s="1">
        <v>3143</v>
      </c>
      <c r="AA1636" s="1">
        <v>5160</v>
      </c>
      <c r="AC1636" s="1">
        <v>2208</v>
      </c>
      <c r="AD1636" s="1">
        <v>10175</v>
      </c>
      <c r="AF1636" s="1">
        <v>7249</v>
      </c>
      <c r="AG1636">
        <v>411</v>
      </c>
      <c r="AI1636" s="1">
        <v>1135</v>
      </c>
      <c r="AJ1636" s="1">
        <v>29065</v>
      </c>
      <c r="AL1636" s="1">
        <v>30822</v>
      </c>
      <c r="AN1636" s="1">
        <v>40844</v>
      </c>
      <c r="AP1636" s="1">
        <v>90195</v>
      </c>
    </row>
    <row r="1637" spans="1:42" hidden="1">
      <c r="A1637" t="s">
        <v>61</v>
      </c>
      <c r="C1637" t="s">
        <v>109</v>
      </c>
      <c r="D1637">
        <v>2020</v>
      </c>
      <c r="E1637" t="s">
        <v>35</v>
      </c>
      <c r="F1637" s="1">
        <v>19121</v>
      </c>
      <c r="G1637">
        <v>889</v>
      </c>
      <c r="I1637" s="1">
        <v>2508</v>
      </c>
      <c r="J1637" t="s">
        <v>34</v>
      </c>
      <c r="L1637" s="1">
        <v>1961</v>
      </c>
      <c r="N1637" t="s">
        <v>34</v>
      </c>
      <c r="P1637" s="1">
        <v>9225</v>
      </c>
      <c r="Q1637">
        <v>0</v>
      </c>
      <c r="R1637">
        <v>519</v>
      </c>
      <c r="S1637">
        <v>21</v>
      </c>
      <c r="T1637" t="s">
        <v>34</v>
      </c>
      <c r="U1637" s="1">
        <v>2055</v>
      </c>
      <c r="V1637" t="s">
        <v>34</v>
      </c>
      <c r="X1637" s="1">
        <v>1917</v>
      </c>
      <c r="Z1637" t="s">
        <v>34</v>
      </c>
      <c r="AA1637" s="1">
        <v>3313</v>
      </c>
      <c r="AC1637" s="1">
        <v>7635</v>
      </c>
      <c r="AD1637" s="1">
        <v>8559</v>
      </c>
      <c r="AF1637" s="1">
        <v>3419</v>
      </c>
      <c r="AG1637">
        <v>93</v>
      </c>
      <c r="AI1637" s="1">
        <v>1920</v>
      </c>
      <c r="AJ1637" s="1">
        <v>11189</v>
      </c>
      <c r="AL1637" s="1">
        <v>8432</v>
      </c>
      <c r="AN1637" s="1">
        <v>17660</v>
      </c>
      <c r="AP1637" s="1">
        <v>25260</v>
      </c>
    </row>
    <row r="1638" spans="1:42" hidden="1">
      <c r="A1638" t="s">
        <v>61</v>
      </c>
      <c r="C1638" t="s">
        <v>109</v>
      </c>
      <c r="D1638">
        <v>2020</v>
      </c>
      <c r="E1638" t="s">
        <v>36</v>
      </c>
      <c r="F1638" s="1">
        <v>11067</v>
      </c>
      <c r="G1638" s="1">
        <v>2572</v>
      </c>
      <c r="I1638" s="1">
        <v>1013</v>
      </c>
      <c r="J1638">
        <v>1</v>
      </c>
      <c r="L1638" t="s">
        <v>34</v>
      </c>
      <c r="N1638" t="s">
        <v>34</v>
      </c>
      <c r="P1638">
        <v>26</v>
      </c>
      <c r="Q1638">
        <v>44</v>
      </c>
      <c r="R1638">
        <v>53</v>
      </c>
      <c r="S1638">
        <v>19</v>
      </c>
      <c r="T1638" t="s">
        <v>34</v>
      </c>
      <c r="U1638">
        <v>134</v>
      </c>
      <c r="V1638">
        <v>120</v>
      </c>
      <c r="X1638">
        <v>19</v>
      </c>
      <c r="Z1638" s="1">
        <v>7410</v>
      </c>
      <c r="AA1638" s="1">
        <v>4099</v>
      </c>
      <c r="AC1638" s="1">
        <v>2643</v>
      </c>
      <c r="AD1638" s="1">
        <v>8174</v>
      </c>
      <c r="AF1638" s="1">
        <v>6107</v>
      </c>
      <c r="AG1638" t="s">
        <v>34</v>
      </c>
      <c r="AI1638">
        <v>42</v>
      </c>
      <c r="AJ1638" s="1">
        <v>3444</v>
      </c>
      <c r="AL1638" s="1">
        <v>60261</v>
      </c>
      <c r="AN1638" s="1">
        <v>49693</v>
      </c>
      <c r="AP1638" s="1">
        <v>172124</v>
      </c>
    </row>
    <row r="1639" spans="1:42" hidden="1">
      <c r="A1639" t="s">
        <v>61</v>
      </c>
      <c r="C1639" t="s">
        <v>109</v>
      </c>
      <c r="D1639">
        <v>2020</v>
      </c>
      <c r="E1639" t="s">
        <v>37</v>
      </c>
      <c r="F1639" s="1">
        <v>11980</v>
      </c>
      <c r="G1639" s="1">
        <v>1748</v>
      </c>
      <c r="I1639" s="1">
        <v>2350</v>
      </c>
      <c r="J1639" t="s">
        <v>34</v>
      </c>
      <c r="L1639">
        <v>149</v>
      </c>
      <c r="N1639" t="s">
        <v>34</v>
      </c>
      <c r="P1639">
        <v>808</v>
      </c>
      <c r="Q1639">
        <v>90</v>
      </c>
      <c r="R1639">
        <v>168</v>
      </c>
      <c r="S1639" t="s">
        <v>34</v>
      </c>
      <c r="T1639" s="1">
        <v>1753</v>
      </c>
      <c r="U1639">
        <v>642</v>
      </c>
      <c r="V1639">
        <v>12</v>
      </c>
      <c r="X1639" t="s">
        <v>34</v>
      </c>
      <c r="Z1639">
        <v>365</v>
      </c>
      <c r="AA1639" s="1">
        <v>6566</v>
      </c>
      <c r="AC1639" s="1">
        <v>3072</v>
      </c>
      <c r="AD1639" s="1">
        <v>2273</v>
      </c>
      <c r="AF1639" s="1">
        <v>1125</v>
      </c>
      <c r="AG1639">
        <v>196</v>
      </c>
      <c r="AI1639" s="1">
        <v>1266</v>
      </c>
      <c r="AJ1639" s="1">
        <v>1365</v>
      </c>
      <c r="AL1639" s="1">
        <v>23979</v>
      </c>
      <c r="AN1639" s="1">
        <v>25821</v>
      </c>
      <c r="AP1639" s="1">
        <v>29110</v>
      </c>
    </row>
    <row r="1640" spans="1:42" hidden="1">
      <c r="A1640" t="s">
        <v>61</v>
      </c>
      <c r="C1640" t="s">
        <v>109</v>
      </c>
      <c r="D1640">
        <v>2020</v>
      </c>
      <c r="E1640" t="s">
        <v>38</v>
      </c>
      <c r="F1640" t="s">
        <v>34</v>
      </c>
      <c r="G1640" t="s">
        <v>34</v>
      </c>
      <c r="I1640" t="s">
        <v>34</v>
      </c>
      <c r="J1640" t="s">
        <v>34</v>
      </c>
      <c r="L1640" t="s">
        <v>34</v>
      </c>
      <c r="N1640" t="s">
        <v>34</v>
      </c>
      <c r="P1640" t="s">
        <v>34</v>
      </c>
      <c r="Q1640" t="s">
        <v>34</v>
      </c>
      <c r="R1640" t="s">
        <v>34</v>
      </c>
      <c r="S1640" t="s">
        <v>34</v>
      </c>
      <c r="T1640" t="s">
        <v>34</v>
      </c>
      <c r="U1640" t="s">
        <v>34</v>
      </c>
      <c r="V1640" t="s">
        <v>34</v>
      </c>
      <c r="X1640" t="s">
        <v>34</v>
      </c>
      <c r="Z1640" t="s">
        <v>34</v>
      </c>
      <c r="AA1640" t="s">
        <v>34</v>
      </c>
      <c r="AC1640" t="s">
        <v>34</v>
      </c>
      <c r="AD1640" t="s">
        <v>34</v>
      </c>
      <c r="AF1640" t="s">
        <v>34</v>
      </c>
      <c r="AG1640" t="s">
        <v>34</v>
      </c>
      <c r="AI1640" t="s">
        <v>34</v>
      </c>
      <c r="AJ1640" t="s">
        <v>34</v>
      </c>
      <c r="AL1640" t="s">
        <v>34</v>
      </c>
      <c r="AN1640" s="1">
        <v>1386</v>
      </c>
      <c r="AP1640" t="s">
        <v>34</v>
      </c>
    </row>
    <row r="1641" spans="1:42" hidden="1">
      <c r="A1641" t="s">
        <v>61</v>
      </c>
      <c r="C1641" t="s">
        <v>109</v>
      </c>
      <c r="D1641">
        <v>2020</v>
      </c>
      <c r="E1641" t="s">
        <v>39</v>
      </c>
      <c r="F1641" s="1">
        <v>44471</v>
      </c>
      <c r="G1641" s="1">
        <v>12440</v>
      </c>
      <c r="I1641" s="1">
        <v>15069</v>
      </c>
      <c r="J1641" t="s">
        <v>34</v>
      </c>
      <c r="L1641">
        <v>677</v>
      </c>
      <c r="N1641">
        <v>1</v>
      </c>
      <c r="P1641" s="1">
        <v>7565</v>
      </c>
      <c r="Q1641">
        <v>250</v>
      </c>
      <c r="R1641" s="1">
        <v>1455</v>
      </c>
      <c r="S1641">
        <v>72</v>
      </c>
      <c r="T1641">
        <v>1</v>
      </c>
      <c r="U1641" s="1">
        <v>1249</v>
      </c>
      <c r="V1641" s="1">
        <v>3267</v>
      </c>
      <c r="X1641">
        <v>363</v>
      </c>
      <c r="Z1641" s="1">
        <v>5040</v>
      </c>
      <c r="AA1641" s="1">
        <v>4251</v>
      </c>
      <c r="AC1641" s="1">
        <v>13531</v>
      </c>
      <c r="AD1641" s="1">
        <v>13282</v>
      </c>
      <c r="AF1641" s="1">
        <v>8968</v>
      </c>
      <c r="AG1641">
        <v>608</v>
      </c>
      <c r="AI1641">
        <v>198</v>
      </c>
      <c r="AJ1641" s="1">
        <v>10907</v>
      </c>
      <c r="AL1641" s="1">
        <v>26717</v>
      </c>
      <c r="AN1641" s="1">
        <v>40128</v>
      </c>
      <c r="AP1641" s="1">
        <v>107810</v>
      </c>
    </row>
    <row r="1642" spans="1:42" hidden="1">
      <c r="A1642" t="s">
        <v>61</v>
      </c>
      <c r="C1642" t="s">
        <v>109</v>
      </c>
      <c r="D1642">
        <v>2020</v>
      </c>
      <c r="E1642" t="s">
        <v>40</v>
      </c>
      <c r="F1642" s="1">
        <v>7349</v>
      </c>
      <c r="G1642" t="s">
        <v>34</v>
      </c>
      <c r="I1642" s="1">
        <v>5355</v>
      </c>
      <c r="J1642" t="s">
        <v>34</v>
      </c>
      <c r="L1642" t="s">
        <v>34</v>
      </c>
      <c r="N1642" t="s">
        <v>34</v>
      </c>
      <c r="P1642" s="1">
        <v>2201</v>
      </c>
      <c r="Q1642">
        <v>6</v>
      </c>
      <c r="R1642" s="1">
        <v>1126</v>
      </c>
      <c r="S1642">
        <v>19</v>
      </c>
      <c r="T1642" t="s">
        <v>34</v>
      </c>
      <c r="U1642">
        <v>778</v>
      </c>
      <c r="V1642">
        <v>479</v>
      </c>
      <c r="X1642">
        <v>0</v>
      </c>
      <c r="Z1642">
        <v>523</v>
      </c>
      <c r="AA1642" s="1">
        <v>2489</v>
      </c>
      <c r="AC1642" s="1">
        <v>2924</v>
      </c>
      <c r="AD1642" s="1">
        <v>4445</v>
      </c>
      <c r="AF1642" s="1">
        <v>3402</v>
      </c>
      <c r="AG1642">
        <v>0</v>
      </c>
      <c r="AI1642">
        <v>752</v>
      </c>
      <c r="AJ1642" s="1">
        <v>5869</v>
      </c>
      <c r="AL1642" s="1">
        <v>6154</v>
      </c>
      <c r="AN1642" s="1">
        <v>33508</v>
      </c>
      <c r="AP1642" s="1">
        <v>52141</v>
      </c>
    </row>
    <row r="1643" spans="1:42" hidden="1">
      <c r="A1643" t="s">
        <v>62</v>
      </c>
      <c r="C1643" t="s">
        <v>109</v>
      </c>
      <c r="D1643">
        <v>2020</v>
      </c>
      <c r="E1643" t="s">
        <v>45</v>
      </c>
      <c r="F1643" s="1">
        <v>4523</v>
      </c>
      <c r="G1643" t="s">
        <v>34</v>
      </c>
      <c r="I1643" s="1">
        <v>1661</v>
      </c>
      <c r="J1643">
        <v>0</v>
      </c>
      <c r="L1643" t="s">
        <v>34</v>
      </c>
      <c r="N1643" t="s">
        <v>34</v>
      </c>
      <c r="P1643">
        <v>859</v>
      </c>
      <c r="Q1643" t="s">
        <v>34</v>
      </c>
      <c r="R1643">
        <v>3</v>
      </c>
      <c r="S1643" t="s">
        <v>34</v>
      </c>
      <c r="T1643">
        <v>56</v>
      </c>
      <c r="U1643" t="s">
        <v>34</v>
      </c>
      <c r="V1643">
        <v>111</v>
      </c>
      <c r="X1643" t="s">
        <v>34</v>
      </c>
      <c r="Z1643" s="1">
        <v>3861</v>
      </c>
      <c r="AA1643" s="1">
        <v>1104</v>
      </c>
      <c r="AC1643" s="1">
        <v>1514</v>
      </c>
      <c r="AD1643">
        <v>896</v>
      </c>
      <c r="AF1643">
        <v>273</v>
      </c>
      <c r="AG1643">
        <v>112</v>
      </c>
      <c r="AI1643" s="1">
        <v>5623</v>
      </c>
      <c r="AJ1643" s="1">
        <v>17336</v>
      </c>
      <c r="AL1643" s="1">
        <v>31913</v>
      </c>
      <c r="AN1643" s="1">
        <v>3151</v>
      </c>
      <c r="AP1643">
        <v>176</v>
      </c>
    </row>
    <row r="1644" spans="1:42" hidden="1">
      <c r="A1644" t="s">
        <v>62</v>
      </c>
      <c r="C1644" t="s">
        <v>109</v>
      </c>
      <c r="D1644">
        <v>2020</v>
      </c>
      <c r="E1644" t="s">
        <v>33</v>
      </c>
      <c r="F1644" s="1">
        <v>50097</v>
      </c>
      <c r="G1644" s="1">
        <v>6296</v>
      </c>
      <c r="I1644" s="1">
        <v>5469</v>
      </c>
      <c r="J1644">
        <v>788</v>
      </c>
      <c r="L1644">
        <v>644</v>
      </c>
      <c r="N1644" t="s">
        <v>34</v>
      </c>
      <c r="P1644" s="1">
        <v>8368</v>
      </c>
      <c r="Q1644">
        <v>166</v>
      </c>
      <c r="R1644" s="1">
        <v>9222</v>
      </c>
      <c r="S1644">
        <v>70</v>
      </c>
      <c r="T1644">
        <v>167</v>
      </c>
      <c r="U1644" s="1">
        <v>3807</v>
      </c>
      <c r="V1644">
        <v>44</v>
      </c>
      <c r="X1644">
        <v>98</v>
      </c>
      <c r="Z1644" s="1">
        <v>55365</v>
      </c>
      <c r="AA1644" s="1">
        <v>16921</v>
      </c>
      <c r="AC1644" s="1">
        <v>4837</v>
      </c>
      <c r="AD1644" s="1">
        <v>32733</v>
      </c>
      <c r="AF1644" s="1">
        <v>21161</v>
      </c>
      <c r="AG1644">
        <v>135</v>
      </c>
      <c r="AI1644" s="1">
        <v>8700</v>
      </c>
      <c r="AJ1644" s="1">
        <v>78155</v>
      </c>
      <c r="AL1644" s="1">
        <v>97184</v>
      </c>
      <c r="AN1644" s="1">
        <v>116855</v>
      </c>
      <c r="AP1644" s="1">
        <v>262117</v>
      </c>
    </row>
    <row r="1645" spans="1:42" hidden="1">
      <c r="A1645" t="s">
        <v>62</v>
      </c>
      <c r="C1645" t="s">
        <v>109</v>
      </c>
      <c r="D1645">
        <v>2020</v>
      </c>
      <c r="E1645" t="s">
        <v>35</v>
      </c>
      <c r="F1645" s="1">
        <v>35790</v>
      </c>
      <c r="G1645" s="1">
        <v>4539</v>
      </c>
      <c r="I1645" s="1">
        <v>4927</v>
      </c>
      <c r="J1645" s="1">
        <v>1137</v>
      </c>
      <c r="L1645" s="1">
        <v>2689</v>
      </c>
      <c r="N1645" t="s">
        <v>34</v>
      </c>
      <c r="P1645" s="1">
        <v>21453</v>
      </c>
      <c r="Q1645">
        <v>53</v>
      </c>
      <c r="R1645" s="1">
        <v>2435</v>
      </c>
      <c r="S1645">
        <v>113</v>
      </c>
      <c r="T1645">
        <v>418</v>
      </c>
      <c r="U1645" s="1">
        <v>4820</v>
      </c>
      <c r="V1645">
        <v>5</v>
      </c>
      <c r="X1645">
        <v>211</v>
      </c>
      <c r="Z1645" t="s">
        <v>34</v>
      </c>
      <c r="AA1645" s="1">
        <v>82915</v>
      </c>
      <c r="AC1645" s="1">
        <v>14140</v>
      </c>
      <c r="AD1645" s="1">
        <v>28156</v>
      </c>
      <c r="AF1645" s="1">
        <v>5918</v>
      </c>
      <c r="AG1645">
        <v>429</v>
      </c>
      <c r="AI1645" s="1">
        <v>17226</v>
      </c>
      <c r="AJ1645" s="1">
        <v>45154</v>
      </c>
      <c r="AL1645" s="1">
        <v>33003</v>
      </c>
      <c r="AN1645" s="1">
        <v>68840</v>
      </c>
      <c r="AP1645" s="1">
        <v>97869</v>
      </c>
    </row>
    <row r="1646" spans="1:42" hidden="1">
      <c r="A1646" t="s">
        <v>62</v>
      </c>
      <c r="C1646" t="s">
        <v>109</v>
      </c>
      <c r="D1646">
        <v>2020</v>
      </c>
      <c r="E1646" t="s">
        <v>36</v>
      </c>
      <c r="F1646" s="1">
        <v>23831</v>
      </c>
      <c r="G1646" s="1">
        <v>1937</v>
      </c>
      <c r="I1646" s="1">
        <v>5899</v>
      </c>
      <c r="J1646">
        <v>14</v>
      </c>
      <c r="L1646" s="1">
        <v>1493</v>
      </c>
      <c r="N1646">
        <v>1</v>
      </c>
      <c r="P1646">
        <v>233</v>
      </c>
      <c r="Q1646">
        <v>109</v>
      </c>
      <c r="R1646">
        <v>353</v>
      </c>
      <c r="S1646">
        <v>2</v>
      </c>
      <c r="T1646">
        <v>12</v>
      </c>
      <c r="U1646">
        <v>449</v>
      </c>
      <c r="V1646">
        <v>146</v>
      </c>
      <c r="X1646">
        <v>11</v>
      </c>
      <c r="Z1646" s="1">
        <v>22868</v>
      </c>
      <c r="AA1646" s="1">
        <v>17932</v>
      </c>
      <c r="AC1646" s="1">
        <v>5036</v>
      </c>
      <c r="AD1646" s="1">
        <v>18356</v>
      </c>
      <c r="AF1646" s="1">
        <v>17068</v>
      </c>
      <c r="AG1646">
        <v>64</v>
      </c>
      <c r="AI1646">
        <v>0</v>
      </c>
      <c r="AJ1646" s="1">
        <v>4028</v>
      </c>
      <c r="AL1646" s="1">
        <v>150142</v>
      </c>
      <c r="AN1646" s="1">
        <v>102110</v>
      </c>
      <c r="AP1646" s="1">
        <v>396492</v>
      </c>
    </row>
    <row r="1647" spans="1:42" hidden="1">
      <c r="A1647" t="s">
        <v>62</v>
      </c>
      <c r="C1647" t="s">
        <v>109</v>
      </c>
      <c r="D1647">
        <v>2020</v>
      </c>
      <c r="E1647" t="s">
        <v>37</v>
      </c>
      <c r="F1647" s="1">
        <v>8079</v>
      </c>
      <c r="G1647">
        <v>247</v>
      </c>
      <c r="I1647" s="1">
        <v>1033</v>
      </c>
      <c r="J1647" t="s">
        <v>34</v>
      </c>
      <c r="L1647">
        <v>349</v>
      </c>
      <c r="N1647" t="s">
        <v>34</v>
      </c>
      <c r="P1647" s="1">
        <v>5265</v>
      </c>
      <c r="Q1647">
        <v>75</v>
      </c>
      <c r="R1647" s="1">
        <v>1306</v>
      </c>
      <c r="S1647">
        <v>60</v>
      </c>
      <c r="T1647" s="1">
        <v>1130</v>
      </c>
      <c r="U1647">
        <v>183</v>
      </c>
      <c r="V1647">
        <v>394</v>
      </c>
      <c r="X1647">
        <v>5</v>
      </c>
      <c r="Z1647" s="1">
        <v>1631</v>
      </c>
      <c r="AA1647" s="1">
        <v>6309</v>
      </c>
      <c r="AC1647" s="1">
        <v>7295</v>
      </c>
      <c r="AD1647" s="1">
        <v>8371</v>
      </c>
      <c r="AF1647" s="1">
        <v>2274</v>
      </c>
      <c r="AG1647" t="s">
        <v>34</v>
      </c>
      <c r="AI1647" s="1">
        <v>5982</v>
      </c>
      <c r="AJ1647" s="1">
        <v>8648</v>
      </c>
      <c r="AL1647" s="1">
        <v>23385</v>
      </c>
      <c r="AN1647" s="1">
        <v>40316</v>
      </c>
      <c r="AP1647" s="1">
        <v>23825</v>
      </c>
    </row>
    <row r="1648" spans="1:42" hidden="1">
      <c r="A1648" t="s">
        <v>62</v>
      </c>
      <c r="C1648" t="s">
        <v>109</v>
      </c>
      <c r="D1648">
        <v>2020</v>
      </c>
      <c r="E1648" t="s">
        <v>38</v>
      </c>
      <c r="F1648" t="s">
        <v>34</v>
      </c>
      <c r="G1648" t="s">
        <v>34</v>
      </c>
      <c r="I1648" t="s">
        <v>34</v>
      </c>
      <c r="J1648" t="s">
        <v>34</v>
      </c>
      <c r="L1648" t="s">
        <v>34</v>
      </c>
      <c r="N1648" t="s">
        <v>34</v>
      </c>
      <c r="P1648" t="s">
        <v>34</v>
      </c>
      <c r="Q1648" t="s">
        <v>34</v>
      </c>
      <c r="R1648" t="s">
        <v>34</v>
      </c>
      <c r="S1648" t="s">
        <v>34</v>
      </c>
      <c r="T1648" t="s">
        <v>34</v>
      </c>
      <c r="U1648" t="s">
        <v>34</v>
      </c>
      <c r="V1648" t="s">
        <v>34</v>
      </c>
      <c r="X1648" t="s">
        <v>34</v>
      </c>
      <c r="Z1648" t="s">
        <v>34</v>
      </c>
      <c r="AA1648" t="s">
        <v>34</v>
      </c>
      <c r="AC1648" t="s">
        <v>34</v>
      </c>
      <c r="AD1648" t="s">
        <v>34</v>
      </c>
      <c r="AF1648" t="s">
        <v>34</v>
      </c>
      <c r="AG1648" t="s">
        <v>34</v>
      </c>
      <c r="AI1648" t="s">
        <v>34</v>
      </c>
      <c r="AJ1648" t="s">
        <v>34</v>
      </c>
      <c r="AL1648" t="s">
        <v>34</v>
      </c>
      <c r="AN1648" s="1">
        <v>2861</v>
      </c>
      <c r="AP1648">
        <v>432</v>
      </c>
    </row>
    <row r="1649" spans="1:42" hidden="1">
      <c r="A1649" t="s">
        <v>62</v>
      </c>
      <c r="C1649" t="s">
        <v>109</v>
      </c>
      <c r="D1649">
        <v>2020</v>
      </c>
      <c r="E1649" t="s">
        <v>39</v>
      </c>
      <c r="F1649" s="1">
        <v>77959</v>
      </c>
      <c r="G1649" s="1">
        <v>10360</v>
      </c>
      <c r="I1649" s="1">
        <v>19427</v>
      </c>
      <c r="J1649" s="1">
        <v>2471</v>
      </c>
      <c r="L1649" s="1">
        <v>2867</v>
      </c>
      <c r="N1649" t="s">
        <v>34</v>
      </c>
      <c r="P1649" s="1">
        <v>19185</v>
      </c>
      <c r="Q1649" s="1">
        <v>1324</v>
      </c>
      <c r="R1649" s="1">
        <v>8894</v>
      </c>
      <c r="S1649">
        <v>476</v>
      </c>
      <c r="T1649" s="1">
        <v>1201</v>
      </c>
      <c r="U1649" s="1">
        <v>4903</v>
      </c>
      <c r="V1649" s="1">
        <v>3150</v>
      </c>
      <c r="X1649" s="1">
        <v>4566</v>
      </c>
      <c r="Z1649" s="1">
        <v>17680</v>
      </c>
      <c r="AA1649" s="1">
        <v>55163</v>
      </c>
      <c r="AC1649" s="1">
        <v>27374</v>
      </c>
      <c r="AD1649" s="1">
        <v>57140</v>
      </c>
      <c r="AF1649" s="1">
        <v>11467</v>
      </c>
      <c r="AG1649" s="1">
        <v>2819</v>
      </c>
      <c r="AI1649">
        <v>794</v>
      </c>
      <c r="AJ1649" s="1">
        <v>75944</v>
      </c>
      <c r="AL1649" s="1">
        <v>120033</v>
      </c>
      <c r="AN1649" s="1">
        <v>140723</v>
      </c>
      <c r="AP1649" s="1">
        <v>395866</v>
      </c>
    </row>
    <row r="1650" spans="1:42" hidden="1">
      <c r="A1650" t="s">
        <v>62</v>
      </c>
      <c r="C1650" t="s">
        <v>109</v>
      </c>
      <c r="D1650">
        <v>2020</v>
      </c>
      <c r="E1650" t="s">
        <v>46</v>
      </c>
      <c r="F1650" s="1">
        <v>2660</v>
      </c>
      <c r="G1650" t="s">
        <v>34</v>
      </c>
      <c r="I1650">
        <v>117</v>
      </c>
      <c r="J1650" s="1">
        <v>2457</v>
      </c>
      <c r="L1650">
        <v>5</v>
      </c>
      <c r="N1650" t="s">
        <v>34</v>
      </c>
      <c r="P1650" s="1">
        <v>1368</v>
      </c>
      <c r="Q1650">
        <v>1</v>
      </c>
      <c r="R1650">
        <v>748</v>
      </c>
      <c r="S1650" t="s">
        <v>34</v>
      </c>
      <c r="T1650">
        <v>142</v>
      </c>
      <c r="U1650" s="1">
        <v>2112</v>
      </c>
      <c r="V1650" t="s">
        <v>34</v>
      </c>
      <c r="X1650" t="s">
        <v>34</v>
      </c>
      <c r="Z1650">
        <v>460</v>
      </c>
      <c r="AA1650">
        <v>26</v>
      </c>
      <c r="AC1650" s="1">
        <v>3752</v>
      </c>
      <c r="AD1650" s="1">
        <v>3504</v>
      </c>
      <c r="AF1650">
        <v>469</v>
      </c>
      <c r="AG1650" t="s">
        <v>34</v>
      </c>
      <c r="AI1650" s="1">
        <v>2855</v>
      </c>
      <c r="AJ1650" s="1">
        <v>43160</v>
      </c>
      <c r="AL1650" s="1">
        <v>7924</v>
      </c>
      <c r="AN1650" s="1">
        <v>11518</v>
      </c>
      <c r="AP1650" s="1">
        <v>9846</v>
      </c>
    </row>
    <row r="1651" spans="1:42" hidden="1">
      <c r="A1651" t="s">
        <v>62</v>
      </c>
      <c r="C1651" t="s">
        <v>109</v>
      </c>
      <c r="D1651">
        <v>2020</v>
      </c>
      <c r="E1651" t="s">
        <v>40</v>
      </c>
      <c r="F1651" s="1">
        <v>18892</v>
      </c>
      <c r="G1651" t="s">
        <v>34</v>
      </c>
      <c r="I1651">
        <v>735</v>
      </c>
      <c r="J1651" t="s">
        <v>34</v>
      </c>
      <c r="L1651">
        <v>56</v>
      </c>
      <c r="N1651" t="s">
        <v>34</v>
      </c>
      <c r="P1651" s="1">
        <v>8849</v>
      </c>
      <c r="Q1651">
        <v>19</v>
      </c>
      <c r="R1651">
        <v>500</v>
      </c>
      <c r="S1651">
        <v>6</v>
      </c>
      <c r="T1651">
        <v>28</v>
      </c>
      <c r="U1651" s="1">
        <v>1034</v>
      </c>
      <c r="V1651">
        <v>236</v>
      </c>
      <c r="X1651">
        <v>82</v>
      </c>
      <c r="Z1651" s="1">
        <v>3773</v>
      </c>
      <c r="AA1651" s="1">
        <v>3125</v>
      </c>
      <c r="AC1651" s="1">
        <v>9859</v>
      </c>
      <c r="AD1651" s="1">
        <v>7947</v>
      </c>
      <c r="AF1651" s="1">
        <v>5224</v>
      </c>
      <c r="AG1651">
        <v>506</v>
      </c>
      <c r="AI1651">
        <v>283</v>
      </c>
      <c r="AJ1651" s="1">
        <v>13171</v>
      </c>
      <c r="AL1651" s="1">
        <v>20192</v>
      </c>
      <c r="AN1651" s="1">
        <v>69400</v>
      </c>
      <c r="AP1651" s="1">
        <v>181001</v>
      </c>
    </row>
    <row r="1652" spans="1:42" hidden="1">
      <c r="A1652" t="s">
        <v>63</v>
      </c>
      <c r="C1652" t="s">
        <v>109</v>
      </c>
      <c r="D1652">
        <v>2020</v>
      </c>
      <c r="E1652" t="s">
        <v>33</v>
      </c>
      <c r="F1652" s="1">
        <v>42102</v>
      </c>
      <c r="G1652" s="1">
        <v>5959</v>
      </c>
      <c r="I1652" s="1">
        <v>1553</v>
      </c>
      <c r="J1652" s="1">
        <v>1076</v>
      </c>
      <c r="L1652">
        <v>503</v>
      </c>
      <c r="N1652" t="s">
        <v>34</v>
      </c>
      <c r="P1652" s="1">
        <v>2339</v>
      </c>
      <c r="Q1652">
        <v>87</v>
      </c>
      <c r="R1652">
        <v>866</v>
      </c>
      <c r="S1652">
        <v>659</v>
      </c>
      <c r="T1652">
        <v>1</v>
      </c>
      <c r="U1652">
        <v>552</v>
      </c>
      <c r="V1652">
        <v>530</v>
      </c>
      <c r="X1652">
        <v>363</v>
      </c>
      <c r="Z1652" s="1">
        <v>7816</v>
      </c>
      <c r="AA1652" s="1">
        <v>3792</v>
      </c>
      <c r="AC1652" s="1">
        <v>1905</v>
      </c>
      <c r="AD1652" s="1">
        <v>14709</v>
      </c>
      <c r="AF1652" s="1">
        <v>6183</v>
      </c>
      <c r="AG1652">
        <v>10</v>
      </c>
      <c r="AI1652">
        <v>873</v>
      </c>
      <c r="AJ1652" s="1">
        <v>32934</v>
      </c>
      <c r="AL1652" s="1">
        <v>44972</v>
      </c>
      <c r="AN1652" s="1">
        <v>54160</v>
      </c>
      <c r="AP1652" s="1">
        <v>105391</v>
      </c>
    </row>
    <row r="1653" spans="1:42" hidden="1">
      <c r="A1653" t="s">
        <v>63</v>
      </c>
      <c r="C1653" t="s">
        <v>109</v>
      </c>
      <c r="D1653">
        <v>2020</v>
      </c>
      <c r="E1653" t="s">
        <v>35</v>
      </c>
      <c r="F1653" s="1">
        <v>27551</v>
      </c>
      <c r="G1653" s="1">
        <v>4239</v>
      </c>
      <c r="I1653" s="1">
        <v>5786</v>
      </c>
      <c r="J1653">
        <v>442</v>
      </c>
      <c r="L1653">
        <v>531</v>
      </c>
      <c r="N1653" t="s">
        <v>34</v>
      </c>
      <c r="P1653" s="1">
        <v>4342</v>
      </c>
      <c r="Q1653">
        <v>45</v>
      </c>
      <c r="R1653" s="1">
        <v>1571</v>
      </c>
      <c r="S1653">
        <v>28</v>
      </c>
      <c r="T1653">
        <v>212</v>
      </c>
      <c r="U1653" s="1">
        <v>1564</v>
      </c>
      <c r="V1653">
        <v>0</v>
      </c>
      <c r="X1653" s="1">
        <v>1047</v>
      </c>
      <c r="Z1653" t="s">
        <v>34</v>
      </c>
      <c r="AA1653" s="1">
        <v>7996</v>
      </c>
      <c r="AC1653" s="1">
        <v>3251</v>
      </c>
      <c r="AD1653" s="1">
        <v>8234</v>
      </c>
      <c r="AF1653" s="1">
        <v>3717</v>
      </c>
      <c r="AG1653">
        <v>565</v>
      </c>
      <c r="AI1653" s="1">
        <v>3280</v>
      </c>
      <c r="AJ1653" s="1">
        <v>10972</v>
      </c>
      <c r="AL1653" s="1">
        <v>21069</v>
      </c>
      <c r="AN1653" s="1">
        <v>31355</v>
      </c>
      <c r="AP1653" s="1">
        <v>59755</v>
      </c>
    </row>
    <row r="1654" spans="1:42" hidden="1">
      <c r="A1654" t="s">
        <v>63</v>
      </c>
      <c r="C1654" t="s">
        <v>109</v>
      </c>
      <c r="D1654">
        <v>2020</v>
      </c>
      <c r="E1654" t="s">
        <v>36</v>
      </c>
      <c r="F1654" s="1">
        <v>6214</v>
      </c>
      <c r="G1654">
        <v>29</v>
      </c>
      <c r="I1654" s="1">
        <v>6951</v>
      </c>
      <c r="J1654">
        <v>34</v>
      </c>
      <c r="L1654">
        <v>1</v>
      </c>
      <c r="N1654" t="s">
        <v>34</v>
      </c>
      <c r="P1654">
        <v>20</v>
      </c>
      <c r="Q1654">
        <v>9</v>
      </c>
      <c r="R1654">
        <v>11</v>
      </c>
      <c r="S1654">
        <v>4</v>
      </c>
      <c r="T1654" t="s">
        <v>34</v>
      </c>
      <c r="U1654">
        <v>137</v>
      </c>
      <c r="V1654">
        <v>366</v>
      </c>
      <c r="X1654">
        <v>3</v>
      </c>
      <c r="Z1654" s="1">
        <v>24011</v>
      </c>
      <c r="AA1654" s="1">
        <v>3403</v>
      </c>
      <c r="AC1654" s="1">
        <v>2500</v>
      </c>
      <c r="AD1654" s="1">
        <v>12557</v>
      </c>
      <c r="AF1654" s="1">
        <v>5418</v>
      </c>
      <c r="AG1654">
        <v>2</v>
      </c>
      <c r="AI1654">
        <v>0</v>
      </c>
      <c r="AJ1654" s="1">
        <v>3534</v>
      </c>
      <c r="AL1654" s="1">
        <v>67907</v>
      </c>
      <c r="AN1654" s="1">
        <v>54852</v>
      </c>
      <c r="AP1654" s="1">
        <v>162141</v>
      </c>
    </row>
    <row r="1655" spans="1:42" hidden="1">
      <c r="A1655" t="s">
        <v>63</v>
      </c>
      <c r="C1655" t="s">
        <v>109</v>
      </c>
      <c r="D1655">
        <v>2020</v>
      </c>
      <c r="E1655" t="s">
        <v>37</v>
      </c>
      <c r="F1655" s="1">
        <v>1848</v>
      </c>
      <c r="G1655">
        <v>0</v>
      </c>
      <c r="I1655">
        <v>855</v>
      </c>
      <c r="J1655" t="s">
        <v>34</v>
      </c>
      <c r="L1655">
        <v>144</v>
      </c>
      <c r="N1655" t="s">
        <v>34</v>
      </c>
      <c r="P1655">
        <v>678</v>
      </c>
      <c r="Q1655">
        <v>205</v>
      </c>
      <c r="R1655">
        <v>162</v>
      </c>
      <c r="S1655">
        <v>60</v>
      </c>
      <c r="T1655">
        <v>537</v>
      </c>
      <c r="U1655">
        <v>154</v>
      </c>
      <c r="V1655">
        <v>1</v>
      </c>
      <c r="X1655">
        <v>8</v>
      </c>
      <c r="Z1655">
        <v>213</v>
      </c>
      <c r="AA1655">
        <v>724</v>
      </c>
      <c r="AC1655" s="1">
        <v>1256</v>
      </c>
      <c r="AD1655" s="1">
        <v>2298</v>
      </c>
      <c r="AF1655">
        <v>632</v>
      </c>
      <c r="AG1655" t="s">
        <v>34</v>
      </c>
      <c r="AI1655">
        <v>6</v>
      </c>
      <c r="AJ1655" s="1">
        <v>2531</v>
      </c>
      <c r="AL1655" s="1">
        <v>15971</v>
      </c>
      <c r="AN1655" s="1">
        <v>22313</v>
      </c>
      <c r="AP1655" s="1">
        <v>22338</v>
      </c>
    </row>
    <row r="1656" spans="1:42" hidden="1">
      <c r="A1656" t="s">
        <v>63</v>
      </c>
      <c r="C1656" t="s">
        <v>109</v>
      </c>
      <c r="D1656">
        <v>2020</v>
      </c>
      <c r="E1656" t="s">
        <v>38</v>
      </c>
      <c r="F1656" t="s">
        <v>34</v>
      </c>
      <c r="G1656" t="s">
        <v>34</v>
      </c>
      <c r="I1656" t="s">
        <v>34</v>
      </c>
      <c r="J1656" t="s">
        <v>34</v>
      </c>
      <c r="L1656" t="s">
        <v>34</v>
      </c>
      <c r="N1656" t="s">
        <v>34</v>
      </c>
      <c r="P1656" t="s">
        <v>34</v>
      </c>
      <c r="Q1656" t="s">
        <v>34</v>
      </c>
      <c r="R1656" t="s">
        <v>34</v>
      </c>
      <c r="S1656" t="s">
        <v>34</v>
      </c>
      <c r="T1656" t="s">
        <v>34</v>
      </c>
      <c r="U1656" t="s">
        <v>34</v>
      </c>
      <c r="V1656" t="s">
        <v>34</v>
      </c>
      <c r="X1656" t="s">
        <v>34</v>
      </c>
      <c r="Z1656" t="s">
        <v>34</v>
      </c>
      <c r="AA1656" t="s">
        <v>34</v>
      </c>
      <c r="AC1656" t="s">
        <v>34</v>
      </c>
      <c r="AD1656">
        <v>0</v>
      </c>
      <c r="AF1656" t="s">
        <v>34</v>
      </c>
      <c r="AG1656" t="s">
        <v>34</v>
      </c>
      <c r="AI1656" t="s">
        <v>34</v>
      </c>
      <c r="AJ1656" t="s">
        <v>34</v>
      </c>
      <c r="AL1656" t="s">
        <v>34</v>
      </c>
      <c r="AN1656" s="1">
        <v>2826</v>
      </c>
      <c r="AP1656" t="s">
        <v>34</v>
      </c>
    </row>
    <row r="1657" spans="1:42" hidden="1">
      <c r="A1657" t="s">
        <v>63</v>
      </c>
      <c r="C1657" t="s">
        <v>109</v>
      </c>
      <c r="D1657">
        <v>2020</v>
      </c>
      <c r="E1657" t="s">
        <v>39</v>
      </c>
      <c r="F1657" s="1">
        <v>36814</v>
      </c>
      <c r="G1657" s="1">
        <v>3637</v>
      </c>
      <c r="I1657" s="1">
        <v>7629</v>
      </c>
      <c r="J1657" s="1">
        <v>1113</v>
      </c>
      <c r="L1657" s="1">
        <v>1104</v>
      </c>
      <c r="N1657" t="s">
        <v>34</v>
      </c>
      <c r="P1657" s="1">
        <v>4115</v>
      </c>
      <c r="Q1657">
        <v>41</v>
      </c>
      <c r="R1657" s="1">
        <v>1467</v>
      </c>
      <c r="S1657">
        <v>417</v>
      </c>
      <c r="T1657">
        <v>58</v>
      </c>
      <c r="U1657" s="1">
        <v>2075</v>
      </c>
      <c r="V1657" s="1">
        <v>1157</v>
      </c>
      <c r="X1657">
        <v>390</v>
      </c>
      <c r="Z1657" s="1">
        <v>1862</v>
      </c>
      <c r="AA1657" s="1">
        <v>4294</v>
      </c>
      <c r="AC1657" s="1">
        <v>4017</v>
      </c>
      <c r="AD1657" s="1">
        <v>13886</v>
      </c>
      <c r="AF1657" s="1">
        <v>3541</v>
      </c>
      <c r="AG1657" s="1">
        <v>2210</v>
      </c>
      <c r="AI1657">
        <v>188</v>
      </c>
      <c r="AJ1657" s="1">
        <v>16046</v>
      </c>
      <c r="AL1657" s="1">
        <v>51434</v>
      </c>
      <c r="AN1657" s="1">
        <v>51868</v>
      </c>
      <c r="AP1657" s="1">
        <v>120973</v>
      </c>
    </row>
    <row r="1658" spans="1:42" hidden="1">
      <c r="A1658" t="s">
        <v>63</v>
      </c>
      <c r="C1658" t="s">
        <v>109</v>
      </c>
      <c r="D1658">
        <v>2020</v>
      </c>
      <c r="E1658" t="s">
        <v>40</v>
      </c>
      <c r="F1658" s="1">
        <v>5758</v>
      </c>
      <c r="G1658" t="s">
        <v>34</v>
      </c>
      <c r="I1658">
        <v>271</v>
      </c>
      <c r="J1658">
        <v>618</v>
      </c>
      <c r="L1658">
        <v>588</v>
      </c>
      <c r="N1658" t="s">
        <v>34</v>
      </c>
      <c r="P1658">
        <v>669</v>
      </c>
      <c r="Q1658">
        <v>20</v>
      </c>
      <c r="R1658">
        <v>513</v>
      </c>
      <c r="S1658">
        <v>40</v>
      </c>
      <c r="T1658" t="s">
        <v>34</v>
      </c>
      <c r="U1658">
        <v>443</v>
      </c>
      <c r="V1658">
        <v>25</v>
      </c>
      <c r="X1658" t="s">
        <v>34</v>
      </c>
      <c r="Z1658" s="1">
        <v>1130</v>
      </c>
      <c r="AA1658" s="1">
        <v>1042</v>
      </c>
      <c r="AC1658">
        <v>931</v>
      </c>
      <c r="AD1658" s="1">
        <v>2915</v>
      </c>
      <c r="AF1658" s="1">
        <v>3477</v>
      </c>
      <c r="AG1658">
        <v>5</v>
      </c>
      <c r="AI1658">
        <v>20</v>
      </c>
      <c r="AJ1658" s="1">
        <v>4855</v>
      </c>
      <c r="AL1658" s="1">
        <v>6929</v>
      </c>
      <c r="AN1658" s="1">
        <v>30361</v>
      </c>
      <c r="AP1658" s="1">
        <v>53673</v>
      </c>
    </row>
    <row r="1659" spans="1:42" hidden="1">
      <c r="A1659" t="s">
        <v>64</v>
      </c>
      <c r="C1659" t="s">
        <v>109</v>
      </c>
      <c r="D1659">
        <v>2020</v>
      </c>
      <c r="E1659" t="s">
        <v>45</v>
      </c>
      <c r="F1659" s="1">
        <v>26689</v>
      </c>
      <c r="G1659">
        <v>437</v>
      </c>
      <c r="I1659">
        <v>54</v>
      </c>
      <c r="J1659" s="1">
        <v>9849</v>
      </c>
      <c r="L1659" t="s">
        <v>34</v>
      </c>
      <c r="N1659" t="s">
        <v>34</v>
      </c>
      <c r="P1659">
        <v>0</v>
      </c>
      <c r="Q1659" t="s">
        <v>34</v>
      </c>
      <c r="R1659">
        <v>51</v>
      </c>
      <c r="S1659" t="s">
        <v>34</v>
      </c>
      <c r="T1659">
        <v>1</v>
      </c>
      <c r="U1659">
        <v>615</v>
      </c>
      <c r="V1659" s="1">
        <v>2165</v>
      </c>
      <c r="X1659" s="1">
        <v>1757</v>
      </c>
      <c r="Z1659" s="1">
        <v>6863</v>
      </c>
      <c r="AA1659" s="1">
        <v>4068</v>
      </c>
      <c r="AC1659">
        <v>243</v>
      </c>
      <c r="AD1659">
        <v>514</v>
      </c>
      <c r="AF1659" s="1">
        <v>1297</v>
      </c>
      <c r="AG1659" t="s">
        <v>34</v>
      </c>
      <c r="AI1659">
        <v>447</v>
      </c>
      <c r="AJ1659" s="1">
        <v>14407</v>
      </c>
      <c r="AL1659" s="1">
        <v>31211</v>
      </c>
      <c r="AN1659" s="1">
        <v>1781</v>
      </c>
      <c r="AP1659">
        <v>172</v>
      </c>
    </row>
    <row r="1660" spans="1:42" hidden="1">
      <c r="A1660" t="s">
        <v>64</v>
      </c>
      <c r="C1660" t="s">
        <v>109</v>
      </c>
      <c r="D1660">
        <v>2020</v>
      </c>
      <c r="E1660" t="s">
        <v>33</v>
      </c>
      <c r="F1660" s="1">
        <v>86949</v>
      </c>
      <c r="G1660" s="1">
        <v>4863</v>
      </c>
      <c r="I1660">
        <v>484</v>
      </c>
      <c r="J1660" s="1">
        <v>7215</v>
      </c>
      <c r="L1660">
        <v>151</v>
      </c>
      <c r="N1660" t="s">
        <v>34</v>
      </c>
      <c r="P1660" s="1">
        <v>5324</v>
      </c>
      <c r="Q1660">
        <v>132</v>
      </c>
      <c r="R1660" s="1">
        <v>2639</v>
      </c>
      <c r="S1660">
        <v>258</v>
      </c>
      <c r="T1660">
        <v>681</v>
      </c>
      <c r="U1660" s="1">
        <v>3478</v>
      </c>
      <c r="V1660">
        <v>263</v>
      </c>
      <c r="X1660" s="1">
        <v>3669</v>
      </c>
      <c r="Z1660" s="1">
        <v>17512</v>
      </c>
      <c r="AA1660" s="1">
        <v>15388</v>
      </c>
      <c r="AC1660" s="1">
        <v>11803</v>
      </c>
      <c r="AD1660" s="1">
        <v>30066</v>
      </c>
      <c r="AF1660" s="1">
        <v>38169</v>
      </c>
      <c r="AG1660">
        <v>300</v>
      </c>
      <c r="AI1660" s="1">
        <v>8582</v>
      </c>
      <c r="AJ1660" s="1">
        <v>100674</v>
      </c>
      <c r="AL1660" s="1">
        <v>141916</v>
      </c>
      <c r="AN1660" s="1">
        <v>116227</v>
      </c>
      <c r="AP1660" s="1">
        <v>194431</v>
      </c>
    </row>
    <row r="1661" spans="1:42" hidden="1">
      <c r="A1661" t="s">
        <v>64</v>
      </c>
      <c r="C1661" t="s">
        <v>109</v>
      </c>
      <c r="D1661">
        <v>2020</v>
      </c>
      <c r="E1661" t="s">
        <v>35</v>
      </c>
      <c r="F1661" s="1">
        <v>47266</v>
      </c>
      <c r="G1661" s="1">
        <v>1102</v>
      </c>
      <c r="I1661" s="1">
        <v>1912</v>
      </c>
      <c r="J1661" s="1">
        <v>42970</v>
      </c>
      <c r="L1661" s="1">
        <v>3231</v>
      </c>
      <c r="N1661">
        <v>95</v>
      </c>
      <c r="P1661" s="1">
        <v>17262</v>
      </c>
      <c r="Q1661" s="1">
        <v>7278</v>
      </c>
      <c r="R1661" s="1">
        <v>1045</v>
      </c>
      <c r="S1661">
        <v>831</v>
      </c>
      <c r="T1661" s="1">
        <v>2895</v>
      </c>
      <c r="U1661" s="1">
        <v>18318</v>
      </c>
      <c r="V1661">
        <v>570</v>
      </c>
      <c r="X1661" s="1">
        <v>25269</v>
      </c>
      <c r="Z1661" t="s">
        <v>34</v>
      </c>
      <c r="AA1661" s="1">
        <v>29301</v>
      </c>
      <c r="AC1661" s="1">
        <v>26294</v>
      </c>
      <c r="AD1661" s="1">
        <v>42569</v>
      </c>
      <c r="AF1661" s="1">
        <v>72978</v>
      </c>
      <c r="AG1661">
        <v>460</v>
      </c>
      <c r="AI1661" s="1">
        <v>47052</v>
      </c>
      <c r="AJ1661" s="1">
        <v>54344</v>
      </c>
      <c r="AL1661" s="1">
        <v>69666</v>
      </c>
      <c r="AN1661" s="1">
        <v>121197</v>
      </c>
      <c r="AP1661" s="1">
        <v>148437</v>
      </c>
    </row>
    <row r="1662" spans="1:42" hidden="1">
      <c r="A1662" t="s">
        <v>64</v>
      </c>
      <c r="C1662" t="s">
        <v>109</v>
      </c>
      <c r="D1662">
        <v>2020</v>
      </c>
      <c r="E1662" t="s">
        <v>36</v>
      </c>
      <c r="F1662" s="1">
        <v>16354</v>
      </c>
      <c r="G1662">
        <v>148</v>
      </c>
      <c r="I1662" s="1">
        <v>2610</v>
      </c>
      <c r="J1662" s="1">
        <v>1787</v>
      </c>
      <c r="L1662">
        <v>42</v>
      </c>
      <c r="N1662">
        <v>6</v>
      </c>
      <c r="P1662">
        <v>447</v>
      </c>
      <c r="Q1662">
        <v>27</v>
      </c>
      <c r="R1662">
        <v>52</v>
      </c>
      <c r="S1662">
        <v>40</v>
      </c>
      <c r="T1662">
        <v>0</v>
      </c>
      <c r="U1662">
        <v>599</v>
      </c>
      <c r="V1662">
        <v>129</v>
      </c>
      <c r="X1662">
        <v>10</v>
      </c>
      <c r="Z1662" s="1">
        <v>35332</v>
      </c>
      <c r="AA1662" s="1">
        <v>20785</v>
      </c>
      <c r="AC1662" s="1">
        <v>5446</v>
      </c>
      <c r="AD1662" s="1">
        <v>26174</v>
      </c>
      <c r="AF1662" s="1">
        <v>16042</v>
      </c>
      <c r="AG1662">
        <v>90</v>
      </c>
      <c r="AI1662">
        <v>1</v>
      </c>
      <c r="AJ1662" s="1">
        <v>10519</v>
      </c>
      <c r="AL1662" s="1">
        <v>123207</v>
      </c>
      <c r="AN1662" s="1">
        <v>113220</v>
      </c>
      <c r="AP1662" s="1">
        <v>420164</v>
      </c>
    </row>
    <row r="1663" spans="1:42" hidden="1">
      <c r="A1663" t="s">
        <v>64</v>
      </c>
      <c r="C1663" t="s">
        <v>109</v>
      </c>
      <c r="D1663">
        <v>2020</v>
      </c>
      <c r="E1663" t="s">
        <v>37</v>
      </c>
      <c r="F1663" s="1">
        <v>5053</v>
      </c>
      <c r="G1663">
        <v>314</v>
      </c>
      <c r="I1663" s="1">
        <v>1269</v>
      </c>
      <c r="J1663" s="1">
        <v>2198</v>
      </c>
      <c r="L1663">
        <v>721</v>
      </c>
      <c r="N1663" t="s">
        <v>34</v>
      </c>
      <c r="P1663">
        <v>764</v>
      </c>
      <c r="Q1663">
        <v>608</v>
      </c>
      <c r="R1663">
        <v>485</v>
      </c>
      <c r="S1663">
        <v>124</v>
      </c>
      <c r="T1663" s="1">
        <v>1133</v>
      </c>
      <c r="U1663" s="1">
        <v>1653</v>
      </c>
      <c r="V1663">
        <v>16</v>
      </c>
      <c r="X1663">
        <v>51</v>
      </c>
      <c r="Z1663" s="1">
        <v>1476</v>
      </c>
      <c r="AA1663" s="1">
        <v>4910</v>
      </c>
      <c r="AC1663" s="1">
        <v>6954</v>
      </c>
      <c r="AD1663" s="1">
        <v>4249</v>
      </c>
      <c r="AF1663" s="1">
        <v>5726</v>
      </c>
      <c r="AG1663">
        <v>34</v>
      </c>
      <c r="AI1663" s="1">
        <v>3076</v>
      </c>
      <c r="AJ1663" s="1">
        <v>4744</v>
      </c>
      <c r="AL1663" s="1">
        <v>28709</v>
      </c>
      <c r="AN1663" s="1">
        <v>47410</v>
      </c>
      <c r="AP1663" s="1">
        <v>35813</v>
      </c>
    </row>
    <row r="1664" spans="1:42" hidden="1">
      <c r="A1664" t="s">
        <v>64</v>
      </c>
      <c r="C1664" t="s">
        <v>109</v>
      </c>
      <c r="D1664">
        <v>2020</v>
      </c>
      <c r="E1664" t="s">
        <v>38</v>
      </c>
      <c r="F1664" t="s">
        <v>34</v>
      </c>
      <c r="G1664" t="s">
        <v>34</v>
      </c>
      <c r="I1664" t="s">
        <v>34</v>
      </c>
      <c r="J1664" t="s">
        <v>34</v>
      </c>
      <c r="L1664" t="s">
        <v>34</v>
      </c>
      <c r="N1664" t="s">
        <v>34</v>
      </c>
      <c r="P1664" t="s">
        <v>34</v>
      </c>
      <c r="Q1664" t="s">
        <v>34</v>
      </c>
      <c r="R1664" t="s">
        <v>34</v>
      </c>
      <c r="S1664" t="s">
        <v>34</v>
      </c>
      <c r="T1664" t="s">
        <v>34</v>
      </c>
      <c r="U1664" t="s">
        <v>34</v>
      </c>
      <c r="V1664" t="s">
        <v>34</v>
      </c>
      <c r="X1664" t="s">
        <v>34</v>
      </c>
      <c r="Z1664" t="s">
        <v>34</v>
      </c>
      <c r="AA1664" t="s">
        <v>34</v>
      </c>
      <c r="AC1664" t="s">
        <v>34</v>
      </c>
      <c r="AD1664">
        <v>26</v>
      </c>
      <c r="AF1664" t="s">
        <v>34</v>
      </c>
      <c r="AG1664" t="s">
        <v>34</v>
      </c>
      <c r="AI1664" t="s">
        <v>34</v>
      </c>
      <c r="AJ1664" t="s">
        <v>34</v>
      </c>
      <c r="AL1664" t="s">
        <v>34</v>
      </c>
      <c r="AN1664" s="1">
        <v>4640</v>
      </c>
      <c r="AP1664" s="1">
        <v>2347</v>
      </c>
    </row>
    <row r="1665" spans="1:42" hidden="1">
      <c r="A1665" t="s">
        <v>64</v>
      </c>
      <c r="C1665" t="s">
        <v>109</v>
      </c>
      <c r="D1665">
        <v>2020</v>
      </c>
      <c r="E1665" t="s">
        <v>39</v>
      </c>
      <c r="F1665" s="1">
        <v>117414</v>
      </c>
      <c r="G1665" s="1">
        <v>13771</v>
      </c>
      <c r="I1665" s="1">
        <v>11397</v>
      </c>
      <c r="J1665" s="1">
        <v>54643</v>
      </c>
      <c r="L1665" s="1">
        <v>3638</v>
      </c>
      <c r="N1665">
        <v>0</v>
      </c>
      <c r="P1665" s="1">
        <v>12509</v>
      </c>
      <c r="Q1665" s="1">
        <v>3083</v>
      </c>
      <c r="R1665" s="1">
        <v>3201</v>
      </c>
      <c r="S1665">
        <v>379</v>
      </c>
      <c r="T1665">
        <v>30</v>
      </c>
      <c r="U1665" s="1">
        <v>8558</v>
      </c>
      <c r="V1665" s="1">
        <v>4234</v>
      </c>
      <c r="X1665" s="1">
        <v>6609</v>
      </c>
      <c r="Z1665" s="1">
        <v>6895</v>
      </c>
      <c r="AA1665" s="1">
        <v>11940</v>
      </c>
      <c r="AC1665" s="1">
        <v>29829</v>
      </c>
      <c r="AD1665" s="1">
        <v>34835</v>
      </c>
      <c r="AF1665" s="1">
        <v>40070</v>
      </c>
      <c r="AG1665" s="1">
        <v>4741</v>
      </c>
      <c r="AI1665" s="1">
        <v>2895</v>
      </c>
      <c r="AJ1665" s="1">
        <v>92791</v>
      </c>
      <c r="AL1665" s="1">
        <v>139964</v>
      </c>
      <c r="AN1665" s="1">
        <v>130133</v>
      </c>
      <c r="AP1665" s="1">
        <v>280978</v>
      </c>
    </row>
    <row r="1666" spans="1:42" hidden="1">
      <c r="A1666" t="s">
        <v>64</v>
      </c>
      <c r="C1666" t="s">
        <v>109</v>
      </c>
      <c r="D1666">
        <v>2020</v>
      </c>
      <c r="E1666" t="s">
        <v>46</v>
      </c>
      <c r="F1666" s="1">
        <v>1682</v>
      </c>
      <c r="G1666" t="s">
        <v>34</v>
      </c>
      <c r="I1666">
        <v>781</v>
      </c>
      <c r="J1666" s="1">
        <v>3313</v>
      </c>
      <c r="L1666" t="s">
        <v>34</v>
      </c>
      <c r="N1666" t="s">
        <v>34</v>
      </c>
      <c r="P1666">
        <v>19</v>
      </c>
      <c r="Q1666">
        <v>1</v>
      </c>
      <c r="R1666">
        <v>0</v>
      </c>
      <c r="S1666" t="s">
        <v>34</v>
      </c>
      <c r="T1666" t="s">
        <v>34</v>
      </c>
      <c r="U1666">
        <v>106</v>
      </c>
      <c r="V1666" t="s">
        <v>34</v>
      </c>
      <c r="X1666" t="s">
        <v>34</v>
      </c>
      <c r="Z1666" s="1">
        <v>1005</v>
      </c>
      <c r="AA1666">
        <v>386</v>
      </c>
      <c r="AC1666" s="1">
        <v>3302</v>
      </c>
      <c r="AD1666" s="1">
        <v>6348</v>
      </c>
      <c r="AF1666" s="1">
        <v>3464</v>
      </c>
      <c r="AG1666">
        <v>10</v>
      </c>
      <c r="AI1666" s="1">
        <v>20193</v>
      </c>
      <c r="AJ1666" s="1">
        <v>47067</v>
      </c>
      <c r="AL1666" s="1">
        <v>10358</v>
      </c>
      <c r="AN1666" s="1">
        <v>9391</v>
      </c>
      <c r="AP1666" s="1">
        <v>15878</v>
      </c>
    </row>
    <row r="1667" spans="1:42" hidden="1">
      <c r="A1667" t="s">
        <v>64</v>
      </c>
      <c r="C1667" t="s">
        <v>109</v>
      </c>
      <c r="D1667">
        <v>2020</v>
      </c>
      <c r="E1667" t="s">
        <v>40</v>
      </c>
      <c r="F1667" s="1">
        <v>5972</v>
      </c>
      <c r="G1667" t="s">
        <v>34</v>
      </c>
      <c r="I1667">
        <v>601</v>
      </c>
      <c r="J1667" s="1">
        <v>1827</v>
      </c>
      <c r="L1667">
        <v>23</v>
      </c>
      <c r="N1667" t="s">
        <v>34</v>
      </c>
      <c r="P1667" s="1">
        <v>12864</v>
      </c>
      <c r="Q1667">
        <v>876</v>
      </c>
      <c r="R1667">
        <v>382</v>
      </c>
      <c r="S1667">
        <v>53</v>
      </c>
      <c r="T1667">
        <v>324</v>
      </c>
      <c r="U1667" s="1">
        <v>2831</v>
      </c>
      <c r="V1667">
        <v>127</v>
      </c>
      <c r="X1667">
        <v>882</v>
      </c>
      <c r="Z1667">
        <v>640</v>
      </c>
      <c r="AA1667" s="1">
        <v>3095</v>
      </c>
      <c r="AC1667" s="1">
        <v>7143</v>
      </c>
      <c r="AD1667" s="1">
        <v>8434</v>
      </c>
      <c r="AF1667" s="1">
        <v>11982</v>
      </c>
      <c r="AG1667">
        <v>156</v>
      </c>
      <c r="AI1667">
        <v>660</v>
      </c>
      <c r="AJ1667" s="1">
        <v>26046</v>
      </c>
      <c r="AL1667" s="1">
        <v>22595</v>
      </c>
      <c r="AN1667" s="1">
        <v>80782</v>
      </c>
      <c r="AP1667" s="1">
        <v>188030</v>
      </c>
    </row>
    <row r="1668" spans="1:42" hidden="1">
      <c r="A1668" t="s">
        <v>65</v>
      </c>
      <c r="C1668" t="s">
        <v>109</v>
      </c>
      <c r="D1668">
        <v>2020</v>
      </c>
      <c r="E1668" t="s">
        <v>33</v>
      </c>
      <c r="F1668" s="1">
        <v>2099</v>
      </c>
      <c r="G1668">
        <v>390</v>
      </c>
      <c r="I1668">
        <v>438</v>
      </c>
      <c r="J1668">
        <v>591</v>
      </c>
      <c r="L1668">
        <v>90</v>
      </c>
      <c r="N1668" t="s">
        <v>34</v>
      </c>
      <c r="P1668">
        <v>312</v>
      </c>
      <c r="Q1668">
        <v>107</v>
      </c>
      <c r="R1668" t="s">
        <v>34</v>
      </c>
      <c r="S1668">
        <v>4</v>
      </c>
      <c r="T1668">
        <v>5</v>
      </c>
      <c r="U1668">
        <v>5</v>
      </c>
      <c r="V1668">
        <v>8</v>
      </c>
      <c r="X1668">
        <v>119</v>
      </c>
      <c r="Z1668" s="1">
        <v>2922</v>
      </c>
      <c r="AA1668" s="1">
        <v>2015</v>
      </c>
      <c r="AC1668" s="1">
        <v>1093</v>
      </c>
      <c r="AD1668" s="1">
        <v>7637</v>
      </c>
      <c r="AF1668" s="1">
        <v>3826</v>
      </c>
      <c r="AG1668">
        <v>1</v>
      </c>
      <c r="AI1668">
        <v>29</v>
      </c>
      <c r="AJ1668" s="1">
        <v>7359</v>
      </c>
      <c r="AL1668" s="1">
        <v>18153</v>
      </c>
      <c r="AN1668" s="1">
        <v>24375</v>
      </c>
      <c r="AP1668" s="1">
        <v>35708</v>
      </c>
    </row>
    <row r="1669" spans="1:42" hidden="1">
      <c r="A1669" t="s">
        <v>65</v>
      </c>
      <c r="C1669" t="s">
        <v>109</v>
      </c>
      <c r="D1669">
        <v>2020</v>
      </c>
      <c r="E1669" t="s">
        <v>35</v>
      </c>
      <c r="F1669" s="1">
        <v>5093</v>
      </c>
      <c r="G1669" s="1">
        <v>1270</v>
      </c>
      <c r="I1669">
        <v>397</v>
      </c>
      <c r="J1669" s="1">
        <v>3766</v>
      </c>
      <c r="L1669" s="1">
        <v>1049</v>
      </c>
      <c r="N1669" t="s">
        <v>34</v>
      </c>
      <c r="P1669">
        <v>894</v>
      </c>
      <c r="Q1669">
        <v>6</v>
      </c>
      <c r="R1669">
        <v>92</v>
      </c>
      <c r="S1669">
        <v>187</v>
      </c>
      <c r="T1669" t="s">
        <v>34</v>
      </c>
      <c r="U1669" s="1">
        <v>1169</v>
      </c>
      <c r="V1669" t="s">
        <v>34</v>
      </c>
      <c r="X1669">
        <v>54</v>
      </c>
      <c r="Z1669" t="s">
        <v>34</v>
      </c>
      <c r="AA1669" s="1">
        <v>6417</v>
      </c>
      <c r="AC1669" s="1">
        <v>1894</v>
      </c>
      <c r="AD1669" s="1">
        <v>10008</v>
      </c>
      <c r="AF1669" s="1">
        <v>2792</v>
      </c>
      <c r="AG1669">
        <v>195</v>
      </c>
      <c r="AI1669">
        <v>769</v>
      </c>
      <c r="AJ1669" s="1">
        <v>4815</v>
      </c>
      <c r="AL1669" s="1">
        <v>23535</v>
      </c>
      <c r="AN1669" s="1">
        <v>27288</v>
      </c>
      <c r="AP1669" s="1">
        <v>31975</v>
      </c>
    </row>
    <row r="1670" spans="1:42" hidden="1">
      <c r="A1670" t="s">
        <v>65</v>
      </c>
      <c r="C1670" t="s">
        <v>109</v>
      </c>
      <c r="D1670">
        <v>2020</v>
      </c>
      <c r="E1670" t="s">
        <v>36</v>
      </c>
      <c r="F1670" s="1">
        <v>1020</v>
      </c>
      <c r="G1670">
        <v>363</v>
      </c>
      <c r="I1670">
        <v>13</v>
      </c>
      <c r="J1670">
        <v>11</v>
      </c>
      <c r="L1670" t="s">
        <v>34</v>
      </c>
      <c r="N1670" t="s">
        <v>34</v>
      </c>
      <c r="P1670">
        <v>19</v>
      </c>
      <c r="Q1670">
        <v>0</v>
      </c>
      <c r="R1670" t="s">
        <v>34</v>
      </c>
      <c r="S1670" t="s">
        <v>34</v>
      </c>
      <c r="T1670" t="s">
        <v>34</v>
      </c>
      <c r="U1670">
        <v>12</v>
      </c>
      <c r="V1670">
        <v>84</v>
      </c>
      <c r="X1670">
        <v>2</v>
      </c>
      <c r="Z1670" s="1">
        <v>10424</v>
      </c>
      <c r="AA1670" s="1">
        <v>9025</v>
      </c>
      <c r="AC1670">
        <v>366</v>
      </c>
      <c r="AD1670" s="1">
        <v>5190</v>
      </c>
      <c r="AF1670" s="1">
        <v>1110</v>
      </c>
      <c r="AG1670">
        <v>20</v>
      </c>
      <c r="AI1670">
        <v>14</v>
      </c>
      <c r="AJ1670">
        <v>355</v>
      </c>
      <c r="AL1670" s="1">
        <v>18738</v>
      </c>
      <c r="AN1670" s="1">
        <v>26513</v>
      </c>
      <c r="AP1670" s="1">
        <v>40358</v>
      </c>
    </row>
    <row r="1671" spans="1:42" hidden="1">
      <c r="A1671" t="s">
        <v>65</v>
      </c>
      <c r="C1671" t="s">
        <v>109</v>
      </c>
      <c r="D1671">
        <v>2020</v>
      </c>
      <c r="E1671" t="s">
        <v>37</v>
      </c>
      <c r="F1671" t="s">
        <v>34</v>
      </c>
      <c r="G1671" t="s">
        <v>34</v>
      </c>
      <c r="I1671" t="s">
        <v>34</v>
      </c>
      <c r="J1671" t="s">
        <v>34</v>
      </c>
      <c r="L1671" t="s">
        <v>34</v>
      </c>
      <c r="N1671" t="s">
        <v>34</v>
      </c>
      <c r="P1671" t="s">
        <v>34</v>
      </c>
      <c r="Q1671" t="s">
        <v>34</v>
      </c>
      <c r="R1671" t="s">
        <v>34</v>
      </c>
      <c r="S1671" t="s">
        <v>34</v>
      </c>
      <c r="T1671" t="s">
        <v>34</v>
      </c>
      <c r="U1671" t="s">
        <v>34</v>
      </c>
      <c r="V1671" t="s">
        <v>34</v>
      </c>
      <c r="X1671" t="s">
        <v>34</v>
      </c>
      <c r="Z1671" t="s">
        <v>34</v>
      </c>
      <c r="AA1671" t="s">
        <v>34</v>
      </c>
      <c r="AC1671" t="s">
        <v>34</v>
      </c>
      <c r="AD1671" t="s">
        <v>34</v>
      </c>
      <c r="AF1671" t="s">
        <v>34</v>
      </c>
      <c r="AG1671" t="s">
        <v>34</v>
      </c>
      <c r="AI1671" t="s">
        <v>34</v>
      </c>
      <c r="AJ1671" t="s">
        <v>34</v>
      </c>
      <c r="AL1671" t="s">
        <v>34</v>
      </c>
      <c r="AN1671" s="1">
        <v>2066</v>
      </c>
      <c r="AP1671" t="s">
        <v>34</v>
      </c>
    </row>
    <row r="1672" spans="1:42" hidden="1">
      <c r="A1672" t="s">
        <v>65</v>
      </c>
      <c r="C1672" t="s">
        <v>109</v>
      </c>
      <c r="D1672">
        <v>2020</v>
      </c>
      <c r="E1672" t="s">
        <v>39</v>
      </c>
      <c r="F1672" s="1">
        <v>3612</v>
      </c>
      <c r="G1672" t="s">
        <v>34</v>
      </c>
      <c r="I1672">
        <v>434</v>
      </c>
      <c r="J1672" s="1">
        <v>1962</v>
      </c>
      <c r="L1672">
        <v>565</v>
      </c>
      <c r="N1672" t="s">
        <v>34</v>
      </c>
      <c r="P1672">
        <v>904</v>
      </c>
      <c r="Q1672">
        <v>142</v>
      </c>
      <c r="R1672">
        <v>355</v>
      </c>
      <c r="S1672">
        <v>5</v>
      </c>
      <c r="T1672" t="s">
        <v>34</v>
      </c>
      <c r="U1672">
        <v>241</v>
      </c>
      <c r="V1672">
        <v>87</v>
      </c>
      <c r="X1672">
        <v>347</v>
      </c>
      <c r="Z1672">
        <v>778</v>
      </c>
      <c r="AA1672">
        <v>846</v>
      </c>
      <c r="AC1672" s="1">
        <v>1466</v>
      </c>
      <c r="AD1672" s="1">
        <v>4164</v>
      </c>
      <c r="AF1672" s="1">
        <v>2931</v>
      </c>
      <c r="AG1672">
        <v>151</v>
      </c>
      <c r="AI1672">
        <v>41</v>
      </c>
      <c r="AJ1672" s="1">
        <v>2322</v>
      </c>
      <c r="AL1672" s="1">
        <v>21823</v>
      </c>
      <c r="AN1672" s="1">
        <v>20313</v>
      </c>
      <c r="AP1672" s="1">
        <v>33763</v>
      </c>
    </row>
    <row r="1673" spans="1:42" hidden="1">
      <c r="A1673" t="s">
        <v>65</v>
      </c>
      <c r="C1673" t="s">
        <v>109</v>
      </c>
      <c r="D1673">
        <v>2020</v>
      </c>
      <c r="E1673" t="s">
        <v>40</v>
      </c>
      <c r="F1673" t="s">
        <v>34</v>
      </c>
      <c r="G1673" t="s">
        <v>34</v>
      </c>
      <c r="I1673" t="s">
        <v>34</v>
      </c>
      <c r="J1673" t="s">
        <v>34</v>
      </c>
      <c r="L1673" t="s">
        <v>34</v>
      </c>
      <c r="N1673" t="s">
        <v>34</v>
      </c>
      <c r="P1673" t="s">
        <v>34</v>
      </c>
      <c r="Q1673" t="s">
        <v>34</v>
      </c>
      <c r="R1673" t="s">
        <v>34</v>
      </c>
      <c r="S1673" t="s">
        <v>34</v>
      </c>
      <c r="T1673" t="s">
        <v>34</v>
      </c>
      <c r="U1673" t="s">
        <v>34</v>
      </c>
      <c r="V1673" t="s">
        <v>34</v>
      </c>
      <c r="X1673" t="s">
        <v>34</v>
      </c>
      <c r="Z1673" t="s">
        <v>34</v>
      </c>
      <c r="AA1673" t="s">
        <v>34</v>
      </c>
      <c r="AC1673" t="s">
        <v>34</v>
      </c>
      <c r="AD1673">
        <v>42</v>
      </c>
      <c r="AF1673">
        <v>57</v>
      </c>
      <c r="AG1673">
        <v>2</v>
      </c>
      <c r="AI1673" t="s">
        <v>34</v>
      </c>
      <c r="AJ1673">
        <v>84</v>
      </c>
      <c r="AL1673">
        <v>368</v>
      </c>
      <c r="AN1673" s="1">
        <v>16259</v>
      </c>
      <c r="AP1673" s="1">
        <v>14638</v>
      </c>
    </row>
    <row r="1674" spans="1:42" hidden="1">
      <c r="A1674" t="s">
        <v>66</v>
      </c>
      <c r="C1674" t="s">
        <v>109</v>
      </c>
      <c r="D1674">
        <v>2020</v>
      </c>
      <c r="E1674" t="s">
        <v>33</v>
      </c>
      <c r="F1674" s="1">
        <v>18908</v>
      </c>
      <c r="G1674" t="s">
        <v>34</v>
      </c>
      <c r="I1674">
        <v>18</v>
      </c>
      <c r="J1674" s="1">
        <v>5210</v>
      </c>
      <c r="L1674">
        <v>1</v>
      </c>
      <c r="N1674" t="s">
        <v>34</v>
      </c>
      <c r="P1674" s="1">
        <v>4578</v>
      </c>
      <c r="Q1674" s="1">
        <v>3348</v>
      </c>
      <c r="R1674">
        <v>90</v>
      </c>
      <c r="S1674">
        <v>64</v>
      </c>
      <c r="T1674" t="s">
        <v>34</v>
      </c>
      <c r="U1674" s="1">
        <v>5863</v>
      </c>
      <c r="V1674">
        <v>91</v>
      </c>
      <c r="X1674" t="s">
        <v>34</v>
      </c>
      <c r="Z1674" s="1">
        <v>12091</v>
      </c>
      <c r="AA1674" s="1">
        <v>2542</v>
      </c>
      <c r="AC1674" s="1">
        <v>6204</v>
      </c>
      <c r="AD1674" s="1">
        <v>23673</v>
      </c>
      <c r="AF1674" s="1">
        <v>20173</v>
      </c>
      <c r="AG1674" s="1">
        <v>3217</v>
      </c>
      <c r="AI1674" s="1">
        <v>6463</v>
      </c>
      <c r="AJ1674" s="1">
        <v>38526</v>
      </c>
      <c r="AL1674" s="1">
        <v>43012</v>
      </c>
      <c r="AN1674" s="1">
        <v>48182</v>
      </c>
      <c r="AP1674" s="1">
        <v>73736</v>
      </c>
    </row>
    <row r="1675" spans="1:42" hidden="1">
      <c r="A1675" t="s">
        <v>66</v>
      </c>
      <c r="C1675" t="s">
        <v>109</v>
      </c>
      <c r="D1675">
        <v>2020</v>
      </c>
      <c r="E1675" t="s">
        <v>35</v>
      </c>
      <c r="F1675" s="1">
        <v>4377</v>
      </c>
      <c r="G1675">
        <v>1</v>
      </c>
      <c r="I1675">
        <v>199</v>
      </c>
      <c r="J1675" s="1">
        <v>1384</v>
      </c>
      <c r="L1675">
        <v>91</v>
      </c>
      <c r="N1675" s="1">
        <v>3236</v>
      </c>
      <c r="P1675" s="1">
        <v>7140</v>
      </c>
      <c r="Q1675">
        <v>78</v>
      </c>
      <c r="R1675">
        <v>30</v>
      </c>
      <c r="S1675">
        <v>188</v>
      </c>
      <c r="T1675">
        <v>2</v>
      </c>
      <c r="U1675">
        <v>512</v>
      </c>
      <c r="V1675" t="s">
        <v>34</v>
      </c>
      <c r="X1675" t="s">
        <v>34</v>
      </c>
      <c r="Z1675" t="s">
        <v>34</v>
      </c>
      <c r="AA1675" s="1">
        <v>3961</v>
      </c>
      <c r="AC1675" s="1">
        <v>5620</v>
      </c>
      <c r="AD1675" s="1">
        <v>17692</v>
      </c>
      <c r="AF1675" s="1">
        <v>15992</v>
      </c>
      <c r="AG1675">
        <v>264</v>
      </c>
      <c r="AI1675" s="1">
        <v>1046</v>
      </c>
      <c r="AJ1675" s="1">
        <v>5762</v>
      </c>
      <c r="AL1675" s="1">
        <v>38738</v>
      </c>
      <c r="AN1675" s="1">
        <v>51384</v>
      </c>
      <c r="AP1675" s="1">
        <v>85659</v>
      </c>
    </row>
    <row r="1676" spans="1:42" hidden="1">
      <c r="A1676" t="s">
        <v>66</v>
      </c>
      <c r="C1676" t="s">
        <v>109</v>
      </c>
      <c r="D1676">
        <v>2020</v>
      </c>
      <c r="E1676" t="s">
        <v>36</v>
      </c>
      <c r="F1676" s="1">
        <v>1775</v>
      </c>
      <c r="G1676">
        <v>5</v>
      </c>
      <c r="I1676">
        <v>15</v>
      </c>
      <c r="J1676" s="1">
        <v>1495</v>
      </c>
      <c r="L1676" t="s">
        <v>34</v>
      </c>
      <c r="N1676" t="s">
        <v>34</v>
      </c>
      <c r="P1676">
        <v>81</v>
      </c>
      <c r="Q1676">
        <v>36</v>
      </c>
      <c r="R1676">
        <v>11</v>
      </c>
      <c r="S1676">
        <v>2</v>
      </c>
      <c r="T1676" t="s">
        <v>34</v>
      </c>
      <c r="U1676">
        <v>207</v>
      </c>
      <c r="V1676">
        <v>167</v>
      </c>
      <c r="X1676">
        <v>52</v>
      </c>
      <c r="Z1676" s="1">
        <v>12294</v>
      </c>
      <c r="AA1676" s="1">
        <v>1696</v>
      </c>
      <c r="AC1676">
        <v>819</v>
      </c>
      <c r="AD1676" s="1">
        <v>7276</v>
      </c>
      <c r="AF1676" s="1">
        <v>8408</v>
      </c>
      <c r="AG1676">
        <v>60</v>
      </c>
      <c r="AI1676" t="s">
        <v>34</v>
      </c>
      <c r="AJ1676" s="1">
        <v>2815</v>
      </c>
      <c r="AL1676" s="1">
        <v>18299</v>
      </c>
      <c r="AN1676" s="1">
        <v>31890</v>
      </c>
      <c r="AP1676" s="1">
        <v>95586</v>
      </c>
    </row>
    <row r="1677" spans="1:42" hidden="1">
      <c r="A1677" t="s">
        <v>66</v>
      </c>
      <c r="C1677" t="s">
        <v>109</v>
      </c>
      <c r="D1677">
        <v>2020</v>
      </c>
      <c r="E1677" t="s">
        <v>37</v>
      </c>
      <c r="F1677" s="1">
        <v>1976</v>
      </c>
      <c r="G1677">
        <v>66</v>
      </c>
      <c r="I1677" s="1">
        <v>1168</v>
      </c>
      <c r="J1677" s="1">
        <v>1472</v>
      </c>
      <c r="L1677">
        <v>727</v>
      </c>
      <c r="N1677" t="s">
        <v>34</v>
      </c>
      <c r="P1677" s="1">
        <v>2033</v>
      </c>
      <c r="Q1677">
        <v>16</v>
      </c>
      <c r="R1677" t="s">
        <v>34</v>
      </c>
      <c r="S1677" t="s">
        <v>34</v>
      </c>
      <c r="T1677">
        <v>7</v>
      </c>
      <c r="U1677">
        <v>103</v>
      </c>
      <c r="V1677">
        <v>33</v>
      </c>
      <c r="X1677">
        <v>15</v>
      </c>
      <c r="Z1677">
        <v>143</v>
      </c>
      <c r="AA1677" s="1">
        <v>1022</v>
      </c>
      <c r="AC1677" s="1">
        <v>5623</v>
      </c>
      <c r="AD1677" s="1">
        <v>14873</v>
      </c>
      <c r="AF1677" s="1">
        <v>2777</v>
      </c>
      <c r="AG1677">
        <v>2</v>
      </c>
      <c r="AI1677" s="1">
        <v>1688</v>
      </c>
      <c r="AJ1677" s="1">
        <v>1803</v>
      </c>
      <c r="AL1677" s="1">
        <v>17694</v>
      </c>
      <c r="AN1677" s="1">
        <v>20672</v>
      </c>
      <c r="AP1677" s="1">
        <v>25409</v>
      </c>
    </row>
    <row r="1678" spans="1:42" hidden="1">
      <c r="A1678" t="s">
        <v>66</v>
      </c>
      <c r="C1678" t="s">
        <v>109</v>
      </c>
      <c r="D1678">
        <v>2020</v>
      </c>
      <c r="E1678" t="s">
        <v>38</v>
      </c>
      <c r="F1678" t="s">
        <v>34</v>
      </c>
      <c r="G1678" t="s">
        <v>34</v>
      </c>
      <c r="I1678" t="s">
        <v>34</v>
      </c>
      <c r="J1678" t="s">
        <v>34</v>
      </c>
      <c r="L1678" t="s">
        <v>34</v>
      </c>
      <c r="N1678" t="s">
        <v>34</v>
      </c>
      <c r="P1678" t="s">
        <v>34</v>
      </c>
      <c r="Q1678" t="s">
        <v>34</v>
      </c>
      <c r="R1678" t="s">
        <v>34</v>
      </c>
      <c r="S1678" t="s">
        <v>34</v>
      </c>
      <c r="T1678" t="s">
        <v>34</v>
      </c>
      <c r="U1678" t="s">
        <v>34</v>
      </c>
      <c r="V1678" t="s">
        <v>34</v>
      </c>
      <c r="X1678" t="s">
        <v>34</v>
      </c>
      <c r="Z1678" t="s">
        <v>34</v>
      </c>
      <c r="AA1678" t="s">
        <v>34</v>
      </c>
      <c r="AC1678" t="s">
        <v>34</v>
      </c>
      <c r="AD1678" t="s">
        <v>34</v>
      </c>
      <c r="AF1678" t="s">
        <v>34</v>
      </c>
      <c r="AG1678" t="s">
        <v>34</v>
      </c>
      <c r="AI1678" t="s">
        <v>34</v>
      </c>
      <c r="AJ1678" t="s">
        <v>34</v>
      </c>
      <c r="AL1678" t="s">
        <v>34</v>
      </c>
      <c r="AN1678" s="1">
        <v>1157</v>
      </c>
      <c r="AP1678" t="s">
        <v>34</v>
      </c>
    </row>
    <row r="1679" spans="1:42" hidden="1">
      <c r="A1679" t="s">
        <v>66</v>
      </c>
      <c r="C1679" t="s">
        <v>109</v>
      </c>
      <c r="D1679">
        <v>2020</v>
      </c>
      <c r="E1679" t="s">
        <v>39</v>
      </c>
      <c r="F1679" s="1">
        <v>40695</v>
      </c>
      <c r="G1679" s="1">
        <v>1027</v>
      </c>
      <c r="I1679">
        <v>247</v>
      </c>
      <c r="J1679" s="1">
        <v>6273</v>
      </c>
      <c r="L1679">
        <v>283</v>
      </c>
      <c r="N1679">
        <v>13</v>
      </c>
      <c r="P1679" s="1">
        <v>1272</v>
      </c>
      <c r="Q1679" s="1">
        <v>2110</v>
      </c>
      <c r="R1679">
        <v>176</v>
      </c>
      <c r="S1679">
        <v>307</v>
      </c>
      <c r="T1679">
        <v>0</v>
      </c>
      <c r="U1679">
        <v>685</v>
      </c>
      <c r="V1679">
        <v>641</v>
      </c>
      <c r="X1679">
        <v>21</v>
      </c>
      <c r="Z1679" s="1">
        <v>1225</v>
      </c>
      <c r="AA1679" s="1">
        <v>6793</v>
      </c>
      <c r="AC1679" s="1">
        <v>6552</v>
      </c>
      <c r="AD1679" s="1">
        <v>20126</v>
      </c>
      <c r="AF1679" s="1">
        <v>39212</v>
      </c>
      <c r="AG1679" s="1">
        <v>2742</v>
      </c>
      <c r="AI1679">
        <v>556</v>
      </c>
      <c r="AJ1679" s="1">
        <v>11383</v>
      </c>
      <c r="AL1679" s="1">
        <v>74860</v>
      </c>
      <c r="AN1679" s="1">
        <v>59573</v>
      </c>
      <c r="AP1679" s="1">
        <v>130301</v>
      </c>
    </row>
    <row r="1680" spans="1:42" hidden="1">
      <c r="A1680" t="s">
        <v>66</v>
      </c>
      <c r="C1680" t="s">
        <v>109</v>
      </c>
      <c r="D1680">
        <v>2020</v>
      </c>
      <c r="E1680" t="s">
        <v>40</v>
      </c>
      <c r="F1680">
        <v>616</v>
      </c>
      <c r="G1680" t="s">
        <v>34</v>
      </c>
      <c r="I1680" s="1">
        <v>1205</v>
      </c>
      <c r="J1680">
        <v>37</v>
      </c>
      <c r="L1680" t="s">
        <v>34</v>
      </c>
      <c r="N1680">
        <v>49</v>
      </c>
      <c r="P1680">
        <v>170</v>
      </c>
      <c r="Q1680">
        <v>16</v>
      </c>
      <c r="R1680" t="s">
        <v>34</v>
      </c>
      <c r="S1680">
        <v>42</v>
      </c>
      <c r="T1680">
        <v>0</v>
      </c>
      <c r="U1680">
        <v>322</v>
      </c>
      <c r="V1680">
        <v>31</v>
      </c>
      <c r="X1680" t="s">
        <v>34</v>
      </c>
      <c r="Z1680">
        <v>42</v>
      </c>
      <c r="AA1680">
        <v>748</v>
      </c>
      <c r="AC1680" s="1">
        <v>2382</v>
      </c>
      <c r="AD1680" s="1">
        <v>2280</v>
      </c>
      <c r="AF1680" s="1">
        <v>1829</v>
      </c>
      <c r="AG1680">
        <v>168</v>
      </c>
      <c r="AI1680">
        <v>42</v>
      </c>
      <c r="AJ1680" s="1">
        <v>2307</v>
      </c>
      <c r="AL1680" s="1">
        <v>3169</v>
      </c>
      <c r="AN1680" s="1">
        <v>19823</v>
      </c>
      <c r="AP1680" s="1">
        <v>28051</v>
      </c>
    </row>
    <row r="1681" spans="1:42" hidden="1">
      <c r="A1681" t="s">
        <v>41</v>
      </c>
      <c r="C1681" t="s">
        <v>106</v>
      </c>
      <c r="D1681">
        <v>2020</v>
      </c>
      <c r="E1681" t="s">
        <v>33</v>
      </c>
      <c r="F1681" s="1">
        <v>12884</v>
      </c>
      <c r="G1681" s="1">
        <v>1831</v>
      </c>
      <c r="I1681" t="s">
        <v>34</v>
      </c>
      <c r="J1681">
        <v>419</v>
      </c>
      <c r="L1681">
        <v>581</v>
      </c>
      <c r="N1681" t="s">
        <v>34</v>
      </c>
      <c r="P1681">
        <v>100</v>
      </c>
      <c r="Q1681">
        <v>405</v>
      </c>
      <c r="R1681">
        <v>126</v>
      </c>
      <c r="S1681" t="s">
        <v>34</v>
      </c>
      <c r="T1681" t="s">
        <v>34</v>
      </c>
      <c r="U1681" s="1">
        <v>1011</v>
      </c>
      <c r="V1681">
        <v>158</v>
      </c>
      <c r="X1681">
        <v>50</v>
      </c>
      <c r="Z1681" s="1">
        <v>1803</v>
      </c>
      <c r="AA1681" s="1">
        <v>1385</v>
      </c>
      <c r="AC1681" s="1">
        <v>1240</v>
      </c>
      <c r="AD1681" s="1">
        <v>3733</v>
      </c>
      <c r="AF1681" s="1">
        <v>2069</v>
      </c>
      <c r="AG1681">
        <v>23</v>
      </c>
      <c r="AI1681">
        <v>184</v>
      </c>
      <c r="AJ1681" s="1">
        <v>6798</v>
      </c>
      <c r="AL1681" s="1">
        <v>19765</v>
      </c>
      <c r="AN1681" s="1">
        <v>25593</v>
      </c>
      <c r="AP1681" s="1">
        <v>40636</v>
      </c>
    </row>
    <row r="1682" spans="1:42" hidden="1">
      <c r="A1682" t="s">
        <v>41</v>
      </c>
      <c r="C1682" t="s">
        <v>106</v>
      </c>
      <c r="D1682">
        <v>2020</v>
      </c>
      <c r="E1682" t="s">
        <v>35</v>
      </c>
      <c r="F1682" s="1">
        <v>5857</v>
      </c>
      <c r="G1682">
        <v>765</v>
      </c>
      <c r="I1682">
        <v>232</v>
      </c>
      <c r="J1682">
        <v>392</v>
      </c>
      <c r="L1682">
        <v>844</v>
      </c>
      <c r="N1682" t="s">
        <v>34</v>
      </c>
      <c r="P1682" s="1">
        <v>1397</v>
      </c>
      <c r="Q1682">
        <v>54</v>
      </c>
      <c r="R1682">
        <v>420</v>
      </c>
      <c r="S1682">
        <v>40</v>
      </c>
      <c r="T1682">
        <v>200</v>
      </c>
      <c r="U1682" s="1">
        <v>1089</v>
      </c>
      <c r="V1682">
        <v>50</v>
      </c>
      <c r="X1682">
        <v>242</v>
      </c>
      <c r="Z1682" t="s">
        <v>34</v>
      </c>
      <c r="AA1682" s="1">
        <v>4638</v>
      </c>
      <c r="AC1682" s="1">
        <v>10684</v>
      </c>
      <c r="AD1682" s="1">
        <v>6190</v>
      </c>
      <c r="AF1682" s="1">
        <v>8000</v>
      </c>
      <c r="AG1682">
        <v>389</v>
      </c>
      <c r="AI1682">
        <v>416</v>
      </c>
      <c r="AJ1682" s="1">
        <v>3418</v>
      </c>
      <c r="AL1682" s="1">
        <v>9758</v>
      </c>
      <c r="AN1682" s="1">
        <v>29524</v>
      </c>
      <c r="AP1682" s="1">
        <v>41759</v>
      </c>
    </row>
    <row r="1683" spans="1:42" hidden="1">
      <c r="A1683" t="s">
        <v>41</v>
      </c>
      <c r="C1683" t="s">
        <v>106</v>
      </c>
      <c r="D1683">
        <v>2020</v>
      </c>
      <c r="E1683" t="s">
        <v>36</v>
      </c>
      <c r="F1683" s="1">
        <v>12028</v>
      </c>
      <c r="G1683">
        <v>392</v>
      </c>
      <c r="I1683">
        <v>41</v>
      </c>
      <c r="J1683">
        <v>124</v>
      </c>
      <c r="L1683">
        <v>40</v>
      </c>
      <c r="N1683" t="s">
        <v>34</v>
      </c>
      <c r="P1683">
        <v>40</v>
      </c>
      <c r="Q1683">
        <v>23</v>
      </c>
      <c r="R1683">
        <v>36</v>
      </c>
      <c r="S1683">
        <v>12</v>
      </c>
      <c r="T1683" t="s">
        <v>34</v>
      </c>
      <c r="U1683">
        <v>77</v>
      </c>
      <c r="V1683">
        <v>14</v>
      </c>
      <c r="X1683">
        <v>48</v>
      </c>
      <c r="Z1683" s="1">
        <v>5894</v>
      </c>
      <c r="AA1683" s="1">
        <v>2425</v>
      </c>
      <c r="AC1683" s="1">
        <v>2048</v>
      </c>
      <c r="AD1683" s="1">
        <v>8610</v>
      </c>
      <c r="AF1683" s="1">
        <v>5794</v>
      </c>
      <c r="AG1683">
        <v>50</v>
      </c>
      <c r="AI1683" t="s">
        <v>34</v>
      </c>
      <c r="AJ1683" s="1">
        <v>2214</v>
      </c>
      <c r="AL1683" s="1">
        <v>30864</v>
      </c>
      <c r="AN1683" s="1">
        <v>28836</v>
      </c>
      <c r="AP1683" s="1">
        <v>108019</v>
      </c>
    </row>
    <row r="1684" spans="1:42" hidden="1">
      <c r="A1684" t="s">
        <v>41</v>
      </c>
      <c r="C1684" t="s">
        <v>106</v>
      </c>
      <c r="D1684">
        <v>2020</v>
      </c>
      <c r="E1684" t="s">
        <v>37</v>
      </c>
      <c r="F1684" s="1">
        <v>1682</v>
      </c>
      <c r="G1684">
        <v>3</v>
      </c>
      <c r="I1684" t="s">
        <v>34</v>
      </c>
      <c r="J1684" t="s">
        <v>34</v>
      </c>
      <c r="L1684">
        <v>274</v>
      </c>
      <c r="N1684" t="s">
        <v>34</v>
      </c>
      <c r="P1684">
        <v>103</v>
      </c>
      <c r="Q1684">
        <v>429</v>
      </c>
      <c r="R1684" t="s">
        <v>34</v>
      </c>
      <c r="S1684" t="s">
        <v>34</v>
      </c>
      <c r="T1684">
        <v>697</v>
      </c>
      <c r="U1684" t="s">
        <v>34</v>
      </c>
      <c r="V1684" t="s">
        <v>34</v>
      </c>
      <c r="X1684" t="s">
        <v>34</v>
      </c>
      <c r="Z1684">
        <v>369</v>
      </c>
      <c r="AA1684">
        <v>891</v>
      </c>
      <c r="AC1684" s="1">
        <v>3385</v>
      </c>
      <c r="AD1684" s="1">
        <v>11654</v>
      </c>
      <c r="AF1684">
        <v>610</v>
      </c>
      <c r="AG1684">
        <v>22</v>
      </c>
      <c r="AI1684">
        <v>174</v>
      </c>
      <c r="AJ1684">
        <v>154</v>
      </c>
      <c r="AL1684" s="1">
        <v>9719</v>
      </c>
      <c r="AN1684" s="1">
        <v>10077</v>
      </c>
      <c r="AP1684" s="1">
        <v>6555</v>
      </c>
    </row>
    <row r="1685" spans="1:42" hidden="1">
      <c r="A1685" t="s">
        <v>41</v>
      </c>
      <c r="C1685" t="s">
        <v>106</v>
      </c>
      <c r="D1685">
        <v>2020</v>
      </c>
      <c r="E1685" t="s">
        <v>38</v>
      </c>
      <c r="F1685" t="s">
        <v>34</v>
      </c>
      <c r="G1685" t="s">
        <v>34</v>
      </c>
      <c r="I1685" t="s">
        <v>34</v>
      </c>
      <c r="J1685" t="s">
        <v>34</v>
      </c>
      <c r="L1685" t="s">
        <v>34</v>
      </c>
      <c r="N1685" t="s">
        <v>34</v>
      </c>
      <c r="P1685" t="s">
        <v>34</v>
      </c>
      <c r="Q1685" t="s">
        <v>34</v>
      </c>
      <c r="R1685" t="s">
        <v>34</v>
      </c>
      <c r="S1685" t="s">
        <v>34</v>
      </c>
      <c r="T1685" t="s">
        <v>34</v>
      </c>
      <c r="U1685" t="s">
        <v>34</v>
      </c>
      <c r="V1685" t="s">
        <v>34</v>
      </c>
      <c r="X1685" t="s">
        <v>34</v>
      </c>
      <c r="Z1685" t="s">
        <v>34</v>
      </c>
      <c r="AA1685" t="s">
        <v>34</v>
      </c>
      <c r="AC1685" t="s">
        <v>34</v>
      </c>
      <c r="AD1685" t="s">
        <v>34</v>
      </c>
      <c r="AF1685" t="s">
        <v>34</v>
      </c>
      <c r="AG1685" t="s">
        <v>34</v>
      </c>
      <c r="AI1685" t="s">
        <v>34</v>
      </c>
      <c r="AJ1685" t="s">
        <v>34</v>
      </c>
      <c r="AL1685" t="s">
        <v>34</v>
      </c>
      <c r="AN1685" s="1">
        <v>1693</v>
      </c>
      <c r="AP1685">
        <v>6</v>
      </c>
    </row>
    <row r="1686" spans="1:42" hidden="1">
      <c r="A1686" t="s">
        <v>41</v>
      </c>
      <c r="C1686" t="s">
        <v>106</v>
      </c>
      <c r="D1686">
        <v>2020</v>
      </c>
      <c r="E1686" t="s">
        <v>39</v>
      </c>
      <c r="F1686" s="1">
        <v>2403</v>
      </c>
      <c r="G1686">
        <v>344</v>
      </c>
      <c r="I1686">
        <v>39</v>
      </c>
      <c r="J1686" s="1">
        <v>1128</v>
      </c>
      <c r="L1686">
        <v>274</v>
      </c>
      <c r="N1686" t="s">
        <v>34</v>
      </c>
      <c r="P1686">
        <v>957</v>
      </c>
      <c r="Q1686" s="1">
        <v>1805</v>
      </c>
      <c r="R1686">
        <v>161</v>
      </c>
      <c r="S1686">
        <v>63</v>
      </c>
      <c r="T1686">
        <v>100</v>
      </c>
      <c r="U1686">
        <v>681</v>
      </c>
      <c r="V1686">
        <v>258</v>
      </c>
      <c r="X1686">
        <v>93</v>
      </c>
      <c r="Z1686">
        <v>511</v>
      </c>
      <c r="AA1686" s="1">
        <v>3028</v>
      </c>
      <c r="AC1686" s="1">
        <v>5396</v>
      </c>
      <c r="AD1686" s="1">
        <v>9403</v>
      </c>
      <c r="AF1686" s="1">
        <v>1713</v>
      </c>
      <c r="AG1686">
        <v>65</v>
      </c>
      <c r="AI1686">
        <v>9</v>
      </c>
      <c r="AJ1686">
        <v>235</v>
      </c>
      <c r="AL1686" s="1">
        <v>18091</v>
      </c>
      <c r="AN1686" s="1">
        <v>32756</v>
      </c>
      <c r="AP1686" s="1">
        <v>71736</v>
      </c>
    </row>
    <row r="1687" spans="1:42" hidden="1">
      <c r="A1687" t="s">
        <v>41</v>
      </c>
      <c r="C1687" t="s">
        <v>106</v>
      </c>
      <c r="D1687">
        <v>2020</v>
      </c>
      <c r="E1687" t="s">
        <v>40</v>
      </c>
      <c r="F1687">
        <v>552</v>
      </c>
      <c r="G1687" t="s">
        <v>34</v>
      </c>
      <c r="I1687" t="s">
        <v>34</v>
      </c>
      <c r="J1687">
        <v>7</v>
      </c>
      <c r="L1687">
        <v>17</v>
      </c>
      <c r="N1687" t="s">
        <v>34</v>
      </c>
      <c r="P1687">
        <v>47</v>
      </c>
      <c r="Q1687" t="s">
        <v>34</v>
      </c>
      <c r="R1687" t="s">
        <v>34</v>
      </c>
      <c r="S1687">
        <v>0</v>
      </c>
      <c r="T1687">
        <v>66</v>
      </c>
      <c r="U1687">
        <v>126</v>
      </c>
      <c r="V1687">
        <v>26</v>
      </c>
      <c r="X1687" t="s">
        <v>34</v>
      </c>
      <c r="Z1687">
        <v>3</v>
      </c>
      <c r="AA1687">
        <v>333</v>
      </c>
      <c r="AC1687" s="1">
        <v>3263</v>
      </c>
      <c r="AD1687" s="1">
        <v>1773</v>
      </c>
      <c r="AF1687" s="1">
        <v>1693</v>
      </c>
      <c r="AG1687">
        <v>412</v>
      </c>
      <c r="AI1687">
        <v>29</v>
      </c>
      <c r="AJ1687" s="1">
        <v>1955</v>
      </c>
      <c r="AL1687" s="1">
        <v>3114</v>
      </c>
      <c r="AN1687" s="1">
        <v>27322</v>
      </c>
      <c r="AP1687" s="1">
        <v>42517</v>
      </c>
    </row>
    <row r="1688" spans="1:42" hidden="1">
      <c r="A1688" t="s">
        <v>44</v>
      </c>
      <c r="C1688" t="s">
        <v>106</v>
      </c>
      <c r="D1688">
        <v>2020</v>
      </c>
      <c r="E1688" t="s">
        <v>33</v>
      </c>
      <c r="F1688">
        <v>13</v>
      </c>
      <c r="G1688">
        <v>0</v>
      </c>
      <c r="I1688" t="s">
        <v>34</v>
      </c>
      <c r="J1688">
        <v>71</v>
      </c>
      <c r="L1688" t="s">
        <v>34</v>
      </c>
      <c r="N1688" t="s">
        <v>34</v>
      </c>
      <c r="P1688" t="s">
        <v>34</v>
      </c>
      <c r="Q1688">
        <v>512</v>
      </c>
      <c r="R1688">
        <v>352</v>
      </c>
      <c r="S1688">
        <v>132</v>
      </c>
      <c r="T1688">
        <v>38</v>
      </c>
      <c r="U1688" s="1">
        <v>2431</v>
      </c>
      <c r="V1688" t="s">
        <v>34</v>
      </c>
      <c r="X1688">
        <v>71</v>
      </c>
      <c r="Z1688" s="1">
        <v>23088</v>
      </c>
      <c r="AA1688" s="1">
        <v>7770</v>
      </c>
      <c r="AC1688" s="1">
        <v>12085</v>
      </c>
      <c r="AD1688" s="1">
        <v>8040</v>
      </c>
      <c r="AF1688" s="1">
        <v>6515</v>
      </c>
      <c r="AG1688" t="s">
        <v>34</v>
      </c>
      <c r="AI1688">
        <v>654</v>
      </c>
      <c r="AJ1688" s="1">
        <v>25941</v>
      </c>
      <c r="AL1688" s="1">
        <v>44114</v>
      </c>
      <c r="AN1688" s="1">
        <v>48452</v>
      </c>
      <c r="AP1688" s="1">
        <v>128783</v>
      </c>
    </row>
    <row r="1689" spans="1:42" hidden="1">
      <c r="A1689" t="s">
        <v>44</v>
      </c>
      <c r="C1689" t="s">
        <v>106</v>
      </c>
      <c r="D1689">
        <v>2020</v>
      </c>
      <c r="E1689" t="s">
        <v>35</v>
      </c>
      <c r="F1689" s="1">
        <v>1550</v>
      </c>
      <c r="G1689">
        <v>244</v>
      </c>
      <c r="I1689">
        <v>284</v>
      </c>
      <c r="J1689">
        <v>95</v>
      </c>
      <c r="L1689" s="1">
        <v>8505</v>
      </c>
      <c r="N1689" t="s">
        <v>34</v>
      </c>
      <c r="P1689" s="1">
        <v>2315</v>
      </c>
      <c r="Q1689" s="1">
        <v>2266</v>
      </c>
      <c r="R1689">
        <v>108</v>
      </c>
      <c r="S1689">
        <v>253</v>
      </c>
      <c r="T1689" s="1">
        <v>2070</v>
      </c>
      <c r="U1689" s="1">
        <v>11035</v>
      </c>
      <c r="V1689">
        <v>165</v>
      </c>
      <c r="X1689">
        <v>266</v>
      </c>
      <c r="Z1689" t="s">
        <v>34</v>
      </c>
      <c r="AA1689" s="1">
        <v>15388</v>
      </c>
      <c r="AC1689" s="1">
        <v>96976</v>
      </c>
      <c r="AD1689" s="1">
        <v>25426</v>
      </c>
      <c r="AF1689" s="1">
        <v>7481</v>
      </c>
      <c r="AG1689">
        <v>171</v>
      </c>
      <c r="AI1689" s="1">
        <v>2749</v>
      </c>
      <c r="AJ1689" s="1">
        <v>42239</v>
      </c>
      <c r="AL1689" s="1">
        <v>37198</v>
      </c>
      <c r="AN1689" s="1">
        <v>81536</v>
      </c>
      <c r="AP1689" s="1">
        <v>250237</v>
      </c>
    </row>
    <row r="1690" spans="1:42" hidden="1">
      <c r="A1690" t="s">
        <v>44</v>
      </c>
      <c r="C1690" t="s">
        <v>106</v>
      </c>
      <c r="D1690">
        <v>2020</v>
      </c>
      <c r="E1690" t="s">
        <v>36</v>
      </c>
      <c r="F1690">
        <v>303</v>
      </c>
      <c r="G1690">
        <v>52</v>
      </c>
      <c r="I1690">
        <v>18</v>
      </c>
      <c r="J1690">
        <v>252</v>
      </c>
      <c r="L1690">
        <v>2</v>
      </c>
      <c r="N1690" t="s">
        <v>34</v>
      </c>
      <c r="P1690">
        <v>5</v>
      </c>
      <c r="Q1690">
        <v>21</v>
      </c>
      <c r="R1690" t="s">
        <v>34</v>
      </c>
      <c r="S1690">
        <v>1</v>
      </c>
      <c r="T1690" t="s">
        <v>34</v>
      </c>
      <c r="U1690">
        <v>32</v>
      </c>
      <c r="V1690">
        <v>19</v>
      </c>
      <c r="X1690">
        <v>1</v>
      </c>
      <c r="Z1690" s="1">
        <v>20793</v>
      </c>
      <c r="AA1690" s="1">
        <v>1684</v>
      </c>
      <c r="AC1690">
        <v>657</v>
      </c>
      <c r="AD1690" s="1">
        <v>4803</v>
      </c>
      <c r="AF1690" s="1">
        <v>3890</v>
      </c>
      <c r="AG1690" t="s">
        <v>34</v>
      </c>
      <c r="AI1690">
        <v>17</v>
      </c>
      <c r="AJ1690" s="1">
        <v>12550</v>
      </c>
      <c r="AL1690" s="1">
        <v>41385</v>
      </c>
      <c r="AN1690" s="1">
        <v>31924</v>
      </c>
      <c r="AP1690" s="1">
        <v>190697</v>
      </c>
    </row>
    <row r="1691" spans="1:42" hidden="1">
      <c r="A1691" t="s">
        <v>44</v>
      </c>
      <c r="C1691" t="s">
        <v>106</v>
      </c>
      <c r="D1691">
        <v>2020</v>
      </c>
      <c r="E1691" t="s">
        <v>43</v>
      </c>
      <c r="F1691" t="s">
        <v>34</v>
      </c>
      <c r="G1691" t="s">
        <v>34</v>
      </c>
      <c r="I1691" t="s">
        <v>34</v>
      </c>
      <c r="J1691" t="s">
        <v>34</v>
      </c>
      <c r="L1691">
        <v>109</v>
      </c>
      <c r="N1691" t="s">
        <v>34</v>
      </c>
      <c r="P1691">
        <v>150</v>
      </c>
      <c r="Q1691" t="s">
        <v>34</v>
      </c>
      <c r="R1691">
        <v>126</v>
      </c>
      <c r="S1691" t="s">
        <v>34</v>
      </c>
      <c r="T1691">
        <v>32</v>
      </c>
      <c r="U1691">
        <v>13</v>
      </c>
      <c r="V1691">
        <v>5</v>
      </c>
      <c r="X1691" t="s">
        <v>34</v>
      </c>
      <c r="Z1691" s="1">
        <v>1753</v>
      </c>
      <c r="AA1691">
        <v>480</v>
      </c>
      <c r="AC1691" s="1">
        <v>5233</v>
      </c>
      <c r="AD1691" s="1">
        <v>13669</v>
      </c>
      <c r="AF1691">
        <v>603</v>
      </c>
      <c r="AG1691" t="s">
        <v>34</v>
      </c>
      <c r="AI1691" s="1">
        <v>1186</v>
      </c>
      <c r="AJ1691" s="1">
        <v>6691</v>
      </c>
      <c r="AL1691" s="1">
        <v>3876</v>
      </c>
      <c r="AN1691">
        <v>908</v>
      </c>
      <c r="AP1691">
        <v>619</v>
      </c>
    </row>
    <row r="1692" spans="1:42" hidden="1">
      <c r="A1692" t="s">
        <v>44</v>
      </c>
      <c r="C1692" t="s">
        <v>106</v>
      </c>
      <c r="D1692">
        <v>2020</v>
      </c>
      <c r="E1692" t="s">
        <v>37</v>
      </c>
      <c r="F1692">
        <v>257</v>
      </c>
      <c r="G1692" t="s">
        <v>34</v>
      </c>
      <c r="I1692" t="s">
        <v>34</v>
      </c>
      <c r="J1692">
        <v>8</v>
      </c>
      <c r="L1692" s="1">
        <v>1550</v>
      </c>
      <c r="N1692" t="s">
        <v>34</v>
      </c>
      <c r="P1692">
        <v>860</v>
      </c>
      <c r="Q1692">
        <v>432</v>
      </c>
      <c r="R1692">
        <v>11</v>
      </c>
      <c r="S1692">
        <v>73</v>
      </c>
      <c r="T1692" s="1">
        <v>2340</v>
      </c>
      <c r="U1692" s="1">
        <v>1150</v>
      </c>
      <c r="V1692">
        <v>0</v>
      </c>
      <c r="X1692">
        <v>1</v>
      </c>
      <c r="Z1692">
        <v>738</v>
      </c>
      <c r="AA1692" s="1">
        <v>9117</v>
      </c>
      <c r="AC1692" s="1">
        <v>29764</v>
      </c>
      <c r="AD1692" s="1">
        <v>5881</v>
      </c>
      <c r="AF1692" s="1">
        <v>5019</v>
      </c>
      <c r="AG1692">
        <v>57</v>
      </c>
      <c r="AI1692" s="1">
        <v>25877</v>
      </c>
      <c r="AJ1692" s="1">
        <v>6071</v>
      </c>
      <c r="AL1692" s="1">
        <v>21634</v>
      </c>
      <c r="AN1692" s="1">
        <v>36510</v>
      </c>
      <c r="AP1692" s="1">
        <v>87848</v>
      </c>
    </row>
    <row r="1693" spans="1:42" hidden="1">
      <c r="A1693" t="s">
        <v>44</v>
      </c>
      <c r="C1693" t="s">
        <v>106</v>
      </c>
      <c r="D1693">
        <v>2020</v>
      </c>
      <c r="E1693" t="s">
        <v>38</v>
      </c>
      <c r="F1693" t="s">
        <v>34</v>
      </c>
      <c r="G1693" t="s">
        <v>34</v>
      </c>
      <c r="I1693" t="s">
        <v>34</v>
      </c>
      <c r="J1693" t="s">
        <v>34</v>
      </c>
      <c r="L1693" t="s">
        <v>34</v>
      </c>
      <c r="N1693" t="s">
        <v>34</v>
      </c>
      <c r="P1693" t="s">
        <v>34</v>
      </c>
      <c r="Q1693" t="s">
        <v>34</v>
      </c>
      <c r="R1693" t="s">
        <v>34</v>
      </c>
      <c r="S1693" t="s">
        <v>34</v>
      </c>
      <c r="T1693" t="s">
        <v>34</v>
      </c>
      <c r="U1693" t="s">
        <v>34</v>
      </c>
      <c r="V1693" t="s">
        <v>34</v>
      </c>
      <c r="X1693" t="s">
        <v>34</v>
      </c>
      <c r="Z1693" t="s">
        <v>34</v>
      </c>
      <c r="AA1693" t="s">
        <v>34</v>
      </c>
      <c r="AC1693" t="s">
        <v>34</v>
      </c>
      <c r="AD1693">
        <v>81</v>
      </c>
      <c r="AF1693" t="s">
        <v>34</v>
      </c>
      <c r="AG1693" t="s">
        <v>34</v>
      </c>
      <c r="AI1693" t="s">
        <v>34</v>
      </c>
      <c r="AJ1693" t="s">
        <v>34</v>
      </c>
      <c r="AL1693" t="s">
        <v>34</v>
      </c>
      <c r="AN1693" s="1">
        <v>3566</v>
      </c>
      <c r="AP1693" s="1">
        <v>2075</v>
      </c>
    </row>
    <row r="1694" spans="1:42" hidden="1">
      <c r="A1694" t="s">
        <v>44</v>
      </c>
      <c r="C1694" t="s">
        <v>106</v>
      </c>
      <c r="D1694">
        <v>2020</v>
      </c>
      <c r="E1694" t="s">
        <v>39</v>
      </c>
      <c r="F1694">
        <v>390</v>
      </c>
      <c r="G1694">
        <v>3</v>
      </c>
      <c r="I1694">
        <v>583</v>
      </c>
      <c r="J1694">
        <v>242</v>
      </c>
      <c r="L1694" s="1">
        <v>3079</v>
      </c>
      <c r="N1694" t="s">
        <v>34</v>
      </c>
      <c r="P1694" s="1">
        <v>1420</v>
      </c>
      <c r="Q1694">
        <v>299</v>
      </c>
      <c r="R1694">
        <v>352</v>
      </c>
      <c r="S1694">
        <v>22</v>
      </c>
      <c r="T1694">
        <v>94</v>
      </c>
      <c r="U1694" s="1">
        <v>3282</v>
      </c>
      <c r="V1694" s="1">
        <v>2092</v>
      </c>
      <c r="X1694" s="1">
        <v>1714</v>
      </c>
      <c r="Z1694" s="1">
        <v>1210</v>
      </c>
      <c r="AA1694" s="1">
        <v>9020</v>
      </c>
      <c r="AC1694" s="1">
        <v>83940</v>
      </c>
      <c r="AD1694" s="1">
        <v>25945</v>
      </c>
      <c r="AF1694" s="1">
        <v>10775</v>
      </c>
      <c r="AG1694" s="1">
        <v>2233</v>
      </c>
      <c r="AI1694">
        <v>82</v>
      </c>
      <c r="AJ1694" s="1">
        <v>22785</v>
      </c>
      <c r="AL1694" s="1">
        <v>34771</v>
      </c>
      <c r="AN1694" s="1">
        <v>66579</v>
      </c>
      <c r="AP1694" s="1">
        <v>194634</v>
      </c>
    </row>
    <row r="1695" spans="1:42" hidden="1">
      <c r="A1695" t="s">
        <v>44</v>
      </c>
      <c r="C1695" t="s">
        <v>106</v>
      </c>
      <c r="D1695">
        <v>2020</v>
      </c>
      <c r="E1695" t="s">
        <v>40</v>
      </c>
      <c r="F1695">
        <v>298</v>
      </c>
      <c r="G1695" t="s">
        <v>34</v>
      </c>
      <c r="I1695" t="s">
        <v>34</v>
      </c>
      <c r="J1695">
        <v>104</v>
      </c>
      <c r="L1695">
        <v>153</v>
      </c>
      <c r="N1695" t="s">
        <v>34</v>
      </c>
      <c r="P1695">
        <v>614</v>
      </c>
      <c r="Q1695">
        <v>768</v>
      </c>
      <c r="R1695">
        <v>0</v>
      </c>
      <c r="S1695">
        <v>42</v>
      </c>
      <c r="T1695">
        <v>44</v>
      </c>
      <c r="U1695" s="1">
        <v>3759</v>
      </c>
      <c r="V1695">
        <v>405</v>
      </c>
      <c r="X1695">
        <v>10</v>
      </c>
      <c r="Z1695">
        <v>189</v>
      </c>
      <c r="AA1695" s="1">
        <v>3132</v>
      </c>
      <c r="AC1695" s="1">
        <v>6043</v>
      </c>
      <c r="AD1695" s="1">
        <v>5351</v>
      </c>
      <c r="AF1695" s="1">
        <v>5402</v>
      </c>
      <c r="AG1695">
        <v>8</v>
      </c>
      <c r="AI1695">
        <v>117</v>
      </c>
      <c r="AJ1695" s="1">
        <v>10998</v>
      </c>
      <c r="AL1695" s="1">
        <v>7180</v>
      </c>
      <c r="AN1695" s="1">
        <v>36633</v>
      </c>
      <c r="AP1695" s="1">
        <v>118004</v>
      </c>
    </row>
    <row r="1696" spans="1:42" hidden="1">
      <c r="A1696" t="s">
        <v>47</v>
      </c>
      <c r="C1696" t="s">
        <v>106</v>
      </c>
      <c r="D1696">
        <v>2020</v>
      </c>
      <c r="E1696" t="s">
        <v>45</v>
      </c>
      <c r="F1696">
        <v>0</v>
      </c>
      <c r="G1696">
        <v>5</v>
      </c>
      <c r="I1696" t="s">
        <v>34</v>
      </c>
      <c r="J1696" t="s">
        <v>34</v>
      </c>
      <c r="L1696">
        <v>0</v>
      </c>
      <c r="N1696" t="s">
        <v>34</v>
      </c>
      <c r="P1696">
        <v>114</v>
      </c>
      <c r="Q1696" t="s">
        <v>34</v>
      </c>
      <c r="R1696" t="s">
        <v>34</v>
      </c>
      <c r="S1696" t="s">
        <v>34</v>
      </c>
      <c r="T1696" t="s">
        <v>34</v>
      </c>
      <c r="U1696">
        <v>533</v>
      </c>
      <c r="V1696" s="1">
        <v>2042</v>
      </c>
      <c r="X1696">
        <v>346</v>
      </c>
      <c r="Z1696">
        <v>793</v>
      </c>
      <c r="AA1696" s="1">
        <v>3456</v>
      </c>
      <c r="AC1696">
        <v>159</v>
      </c>
      <c r="AD1696">
        <v>10</v>
      </c>
      <c r="AF1696">
        <v>572</v>
      </c>
      <c r="AG1696" t="s">
        <v>34</v>
      </c>
      <c r="AI1696">
        <v>67</v>
      </c>
      <c r="AJ1696" s="1">
        <v>2456</v>
      </c>
      <c r="AL1696" s="1">
        <v>4423</v>
      </c>
      <c r="AN1696" s="1">
        <v>2287</v>
      </c>
      <c r="AP1696">
        <v>245</v>
      </c>
    </row>
    <row r="1697" spans="1:42" hidden="1">
      <c r="A1697" t="s">
        <v>47</v>
      </c>
      <c r="C1697" t="s">
        <v>106</v>
      </c>
      <c r="D1697">
        <v>2020</v>
      </c>
      <c r="E1697" t="s">
        <v>33</v>
      </c>
      <c r="F1697">
        <v>293</v>
      </c>
      <c r="G1697">
        <v>246</v>
      </c>
      <c r="I1697" t="s">
        <v>34</v>
      </c>
      <c r="J1697">
        <v>854</v>
      </c>
      <c r="L1697" s="1">
        <v>2131</v>
      </c>
      <c r="N1697" t="s">
        <v>34</v>
      </c>
      <c r="P1697" s="1">
        <v>4177</v>
      </c>
      <c r="Q1697">
        <v>823</v>
      </c>
      <c r="R1697">
        <v>30</v>
      </c>
      <c r="S1697">
        <v>358</v>
      </c>
      <c r="T1697">
        <v>2</v>
      </c>
      <c r="U1697" s="1">
        <v>1439</v>
      </c>
      <c r="V1697">
        <v>167</v>
      </c>
      <c r="X1697">
        <v>127</v>
      </c>
      <c r="Z1697" s="1">
        <v>15008</v>
      </c>
      <c r="AA1697" s="1">
        <v>9431</v>
      </c>
      <c r="AC1697" s="1">
        <v>3104</v>
      </c>
      <c r="AD1697" s="1">
        <v>15045</v>
      </c>
      <c r="AF1697" s="1">
        <v>15957</v>
      </c>
      <c r="AG1697">
        <v>339</v>
      </c>
      <c r="AI1697" s="1">
        <v>3920</v>
      </c>
      <c r="AJ1697" s="1">
        <v>75665</v>
      </c>
      <c r="AL1697" s="1">
        <v>54807</v>
      </c>
      <c r="AN1697" s="1">
        <v>118351</v>
      </c>
      <c r="AP1697" s="1">
        <v>339713</v>
      </c>
    </row>
    <row r="1698" spans="1:42" hidden="1">
      <c r="A1698" t="s">
        <v>47</v>
      </c>
      <c r="C1698" t="s">
        <v>106</v>
      </c>
      <c r="D1698">
        <v>2020</v>
      </c>
      <c r="E1698" t="s">
        <v>35</v>
      </c>
      <c r="F1698" s="1">
        <v>1489</v>
      </c>
      <c r="G1698">
        <v>52</v>
      </c>
      <c r="I1698">
        <v>265</v>
      </c>
      <c r="J1698">
        <v>785</v>
      </c>
      <c r="L1698" s="1">
        <v>8737</v>
      </c>
      <c r="N1698" t="s">
        <v>34</v>
      </c>
      <c r="P1698" s="1">
        <v>1299</v>
      </c>
      <c r="Q1698">
        <v>465</v>
      </c>
      <c r="R1698">
        <v>352</v>
      </c>
      <c r="S1698">
        <v>848</v>
      </c>
      <c r="T1698" s="1">
        <v>3643</v>
      </c>
      <c r="U1698" s="1">
        <v>25415</v>
      </c>
      <c r="V1698">
        <v>417</v>
      </c>
      <c r="X1698">
        <v>190</v>
      </c>
      <c r="Z1698" t="s">
        <v>34</v>
      </c>
      <c r="AA1698" s="1">
        <v>31855</v>
      </c>
      <c r="AC1698" s="1">
        <v>15935</v>
      </c>
      <c r="AD1698" s="1">
        <v>26953</v>
      </c>
      <c r="AF1698" s="1">
        <v>20299</v>
      </c>
      <c r="AG1698">
        <v>583</v>
      </c>
      <c r="AI1698" s="1">
        <v>5089</v>
      </c>
      <c r="AJ1698" s="1">
        <v>36686</v>
      </c>
      <c r="AL1698" s="1">
        <v>84374</v>
      </c>
      <c r="AN1698" s="1">
        <v>208351</v>
      </c>
      <c r="AP1698" s="1">
        <v>511020</v>
      </c>
    </row>
    <row r="1699" spans="1:42" hidden="1">
      <c r="A1699" t="s">
        <v>47</v>
      </c>
      <c r="C1699" t="s">
        <v>106</v>
      </c>
      <c r="D1699">
        <v>2020</v>
      </c>
      <c r="E1699" t="s">
        <v>36</v>
      </c>
      <c r="F1699">
        <v>47</v>
      </c>
      <c r="G1699" t="s">
        <v>34</v>
      </c>
      <c r="I1699">
        <v>417</v>
      </c>
      <c r="J1699">
        <v>409</v>
      </c>
      <c r="L1699">
        <v>475</v>
      </c>
      <c r="N1699" t="s">
        <v>34</v>
      </c>
      <c r="P1699">
        <v>16</v>
      </c>
      <c r="Q1699">
        <v>53</v>
      </c>
      <c r="R1699">
        <v>2</v>
      </c>
      <c r="S1699">
        <v>11</v>
      </c>
      <c r="T1699">
        <v>0</v>
      </c>
      <c r="U1699">
        <v>73</v>
      </c>
      <c r="V1699">
        <v>27</v>
      </c>
      <c r="X1699">
        <v>201</v>
      </c>
      <c r="Z1699" s="1">
        <v>47606</v>
      </c>
      <c r="AA1699" s="1">
        <v>7835</v>
      </c>
      <c r="AC1699" s="1">
        <v>2525</v>
      </c>
      <c r="AD1699" s="1">
        <v>10230</v>
      </c>
      <c r="AF1699" s="1">
        <v>12494</v>
      </c>
      <c r="AG1699" t="s">
        <v>34</v>
      </c>
      <c r="AI1699">
        <v>0</v>
      </c>
      <c r="AJ1699" s="1">
        <v>12393</v>
      </c>
      <c r="AL1699" s="1">
        <v>45692</v>
      </c>
      <c r="AN1699" s="1">
        <v>79197</v>
      </c>
      <c r="AP1699" s="1">
        <v>457457</v>
      </c>
    </row>
    <row r="1700" spans="1:42" hidden="1">
      <c r="A1700" t="s">
        <v>47</v>
      </c>
      <c r="C1700" t="s">
        <v>106</v>
      </c>
      <c r="D1700">
        <v>2020</v>
      </c>
      <c r="E1700" t="s">
        <v>43</v>
      </c>
      <c r="F1700" t="s">
        <v>34</v>
      </c>
      <c r="G1700" t="s">
        <v>34</v>
      </c>
      <c r="I1700" t="s">
        <v>34</v>
      </c>
      <c r="J1700" t="s">
        <v>34</v>
      </c>
      <c r="L1700">
        <v>0</v>
      </c>
      <c r="N1700" t="s">
        <v>34</v>
      </c>
      <c r="P1700" t="s">
        <v>34</v>
      </c>
      <c r="Q1700" t="s">
        <v>34</v>
      </c>
      <c r="R1700" t="s">
        <v>34</v>
      </c>
      <c r="S1700" t="s">
        <v>34</v>
      </c>
      <c r="T1700">
        <v>5</v>
      </c>
      <c r="U1700">
        <v>49</v>
      </c>
      <c r="V1700">
        <v>8</v>
      </c>
      <c r="X1700">
        <v>0</v>
      </c>
      <c r="Z1700">
        <v>383</v>
      </c>
      <c r="AA1700">
        <v>48</v>
      </c>
      <c r="AC1700">
        <v>57</v>
      </c>
      <c r="AD1700" s="1">
        <v>2251</v>
      </c>
      <c r="AF1700">
        <v>131</v>
      </c>
      <c r="AG1700">
        <v>327</v>
      </c>
      <c r="AI1700" s="1">
        <v>1402</v>
      </c>
      <c r="AJ1700" s="1">
        <v>10102</v>
      </c>
      <c r="AL1700" s="1">
        <v>2111</v>
      </c>
      <c r="AN1700">
        <v>898</v>
      </c>
      <c r="AP1700">
        <v>519</v>
      </c>
    </row>
    <row r="1701" spans="1:42" hidden="1">
      <c r="A1701" t="s">
        <v>47</v>
      </c>
      <c r="C1701" t="s">
        <v>106</v>
      </c>
      <c r="D1701">
        <v>2020</v>
      </c>
      <c r="E1701" t="s">
        <v>37</v>
      </c>
      <c r="F1701" s="1">
        <v>2063</v>
      </c>
      <c r="G1701" t="s">
        <v>34</v>
      </c>
      <c r="I1701" t="s">
        <v>34</v>
      </c>
      <c r="J1701" s="1">
        <v>1264</v>
      </c>
      <c r="L1701" s="1">
        <v>1999</v>
      </c>
      <c r="N1701" t="s">
        <v>34</v>
      </c>
      <c r="P1701">
        <v>255</v>
      </c>
      <c r="Q1701">
        <v>207</v>
      </c>
      <c r="R1701">
        <v>122</v>
      </c>
      <c r="S1701">
        <v>173</v>
      </c>
      <c r="T1701">
        <v>346</v>
      </c>
      <c r="U1701" s="1">
        <v>2226</v>
      </c>
      <c r="V1701">
        <v>107</v>
      </c>
      <c r="X1701">
        <v>10</v>
      </c>
      <c r="Z1701">
        <v>332</v>
      </c>
      <c r="AA1701" s="1">
        <v>6771</v>
      </c>
      <c r="AC1701" s="1">
        <v>2349</v>
      </c>
      <c r="AD1701" s="1">
        <v>3802</v>
      </c>
      <c r="AF1701" s="1">
        <v>2940</v>
      </c>
      <c r="AG1701">
        <v>13</v>
      </c>
      <c r="AI1701" s="1">
        <v>3361</v>
      </c>
      <c r="AJ1701" s="1">
        <v>11328</v>
      </c>
      <c r="AL1701" s="1">
        <v>36528</v>
      </c>
      <c r="AN1701" s="1">
        <v>62471</v>
      </c>
      <c r="AP1701" s="1">
        <v>161229</v>
      </c>
    </row>
    <row r="1702" spans="1:42" hidden="1">
      <c r="A1702" t="s">
        <v>47</v>
      </c>
      <c r="C1702" t="s">
        <v>106</v>
      </c>
      <c r="D1702">
        <v>2020</v>
      </c>
      <c r="E1702" t="s">
        <v>38</v>
      </c>
      <c r="F1702" t="s">
        <v>34</v>
      </c>
      <c r="G1702" t="s">
        <v>34</v>
      </c>
      <c r="I1702" t="s">
        <v>34</v>
      </c>
      <c r="J1702" t="s">
        <v>34</v>
      </c>
      <c r="L1702" t="s">
        <v>34</v>
      </c>
      <c r="N1702" t="s">
        <v>34</v>
      </c>
      <c r="P1702" t="s">
        <v>34</v>
      </c>
      <c r="Q1702" t="s">
        <v>34</v>
      </c>
      <c r="R1702" t="s">
        <v>34</v>
      </c>
      <c r="S1702" t="s">
        <v>34</v>
      </c>
      <c r="T1702" t="s">
        <v>34</v>
      </c>
      <c r="U1702" t="s">
        <v>34</v>
      </c>
      <c r="V1702" t="s">
        <v>34</v>
      </c>
      <c r="X1702" t="s">
        <v>34</v>
      </c>
      <c r="Z1702" t="s">
        <v>34</v>
      </c>
      <c r="AA1702" t="s">
        <v>34</v>
      </c>
      <c r="AC1702" t="s">
        <v>34</v>
      </c>
      <c r="AD1702">
        <v>0</v>
      </c>
      <c r="AF1702" t="s">
        <v>34</v>
      </c>
      <c r="AG1702" t="s">
        <v>34</v>
      </c>
      <c r="AI1702" t="s">
        <v>34</v>
      </c>
      <c r="AJ1702" t="s">
        <v>34</v>
      </c>
      <c r="AL1702" t="s">
        <v>34</v>
      </c>
      <c r="AN1702">
        <v>976</v>
      </c>
      <c r="AP1702">
        <v>6</v>
      </c>
    </row>
    <row r="1703" spans="1:42" hidden="1">
      <c r="A1703" t="s">
        <v>47</v>
      </c>
      <c r="C1703" t="s">
        <v>106</v>
      </c>
      <c r="D1703">
        <v>2020</v>
      </c>
      <c r="E1703" t="s">
        <v>39</v>
      </c>
      <c r="F1703">
        <v>742</v>
      </c>
      <c r="G1703">
        <v>1</v>
      </c>
      <c r="I1703">
        <v>210</v>
      </c>
      <c r="J1703" s="1">
        <v>1840</v>
      </c>
      <c r="L1703" s="1">
        <v>7977</v>
      </c>
      <c r="N1703" t="s">
        <v>34</v>
      </c>
      <c r="P1703" s="1">
        <v>2818</v>
      </c>
      <c r="Q1703" s="1">
        <v>5097</v>
      </c>
      <c r="R1703">
        <v>2</v>
      </c>
      <c r="S1703">
        <v>641</v>
      </c>
      <c r="T1703">
        <v>1</v>
      </c>
      <c r="U1703" s="1">
        <v>14999</v>
      </c>
      <c r="V1703" s="1">
        <v>10033</v>
      </c>
      <c r="X1703" s="1">
        <v>2573</v>
      </c>
      <c r="Z1703" s="1">
        <v>4748</v>
      </c>
      <c r="AA1703" s="1">
        <v>26423</v>
      </c>
      <c r="AC1703" s="1">
        <v>19675</v>
      </c>
      <c r="AD1703" s="1">
        <v>26123</v>
      </c>
      <c r="AF1703" s="1">
        <v>16672</v>
      </c>
      <c r="AG1703" s="1">
        <v>11482</v>
      </c>
      <c r="AI1703">
        <v>399</v>
      </c>
      <c r="AJ1703" s="1">
        <v>21551</v>
      </c>
      <c r="AL1703" s="1">
        <v>92503</v>
      </c>
      <c r="AN1703" s="1">
        <v>159045</v>
      </c>
      <c r="AP1703" s="1">
        <v>564860</v>
      </c>
    </row>
    <row r="1704" spans="1:42" hidden="1">
      <c r="A1704" t="s">
        <v>47</v>
      </c>
      <c r="C1704" t="s">
        <v>106</v>
      </c>
      <c r="D1704">
        <v>2020</v>
      </c>
      <c r="E1704" t="s">
        <v>46</v>
      </c>
      <c r="F1704">
        <v>1</v>
      </c>
      <c r="G1704">
        <v>1</v>
      </c>
      <c r="I1704" t="s">
        <v>34</v>
      </c>
      <c r="J1704" s="1">
        <v>3087</v>
      </c>
      <c r="L1704">
        <v>297</v>
      </c>
      <c r="N1704" t="s">
        <v>34</v>
      </c>
      <c r="P1704">
        <v>13</v>
      </c>
      <c r="Q1704" t="s">
        <v>34</v>
      </c>
      <c r="R1704">
        <v>2</v>
      </c>
      <c r="S1704" t="s">
        <v>34</v>
      </c>
      <c r="T1704" t="s">
        <v>34</v>
      </c>
      <c r="U1704" s="1">
        <v>1313</v>
      </c>
      <c r="V1704" t="s">
        <v>34</v>
      </c>
      <c r="X1704" t="s">
        <v>34</v>
      </c>
      <c r="Z1704">
        <v>49</v>
      </c>
      <c r="AA1704" s="1">
        <v>1833</v>
      </c>
      <c r="AC1704" s="1">
        <v>3869</v>
      </c>
      <c r="AD1704" s="1">
        <v>5303</v>
      </c>
      <c r="AF1704" s="1">
        <v>1580</v>
      </c>
      <c r="AG1704" t="s">
        <v>34</v>
      </c>
      <c r="AI1704" s="1">
        <v>3308</v>
      </c>
      <c r="AJ1704" s="1">
        <v>28954</v>
      </c>
      <c r="AL1704" s="1">
        <v>5500</v>
      </c>
      <c r="AN1704" s="1">
        <v>12376</v>
      </c>
      <c r="AP1704" s="1">
        <v>11992</v>
      </c>
    </row>
    <row r="1705" spans="1:42" hidden="1">
      <c r="A1705" t="s">
        <v>47</v>
      </c>
      <c r="C1705" t="s">
        <v>106</v>
      </c>
      <c r="D1705">
        <v>2020</v>
      </c>
      <c r="E1705" t="s">
        <v>40</v>
      </c>
      <c r="F1705" s="1">
        <v>1157</v>
      </c>
      <c r="G1705" t="s">
        <v>34</v>
      </c>
      <c r="I1705" t="s">
        <v>34</v>
      </c>
      <c r="J1705">
        <v>641</v>
      </c>
      <c r="L1705">
        <v>594</v>
      </c>
      <c r="N1705" t="s">
        <v>34</v>
      </c>
      <c r="P1705">
        <v>98</v>
      </c>
      <c r="Q1705">
        <v>262</v>
      </c>
      <c r="R1705" t="s">
        <v>34</v>
      </c>
      <c r="S1705">
        <v>24</v>
      </c>
      <c r="T1705">
        <v>14</v>
      </c>
      <c r="U1705" s="1">
        <v>3450</v>
      </c>
      <c r="V1705" s="1">
        <v>1238</v>
      </c>
      <c r="X1705">
        <v>602</v>
      </c>
      <c r="Z1705" s="1">
        <v>4576</v>
      </c>
      <c r="AA1705" s="1">
        <v>4792</v>
      </c>
      <c r="AC1705" s="1">
        <v>7578</v>
      </c>
      <c r="AD1705" s="1">
        <v>6793</v>
      </c>
      <c r="AF1705" s="1">
        <v>8365</v>
      </c>
      <c r="AG1705">
        <v>98</v>
      </c>
      <c r="AI1705">
        <v>820</v>
      </c>
      <c r="AJ1705" s="1">
        <v>15875</v>
      </c>
      <c r="AL1705" s="1">
        <v>20336</v>
      </c>
      <c r="AN1705" s="1">
        <v>119021</v>
      </c>
      <c r="AP1705" s="1">
        <v>415688</v>
      </c>
    </row>
    <row r="1706" spans="1:42" hidden="1">
      <c r="A1706" t="s">
        <v>48</v>
      </c>
      <c r="C1706" t="s">
        <v>106</v>
      </c>
      <c r="D1706">
        <v>2020</v>
      </c>
      <c r="E1706" t="s">
        <v>33</v>
      </c>
      <c r="F1706">
        <v>653</v>
      </c>
      <c r="G1706" s="1">
        <v>3031</v>
      </c>
      <c r="I1706" t="s">
        <v>34</v>
      </c>
      <c r="J1706">
        <v>209</v>
      </c>
      <c r="L1706" s="1">
        <v>1085</v>
      </c>
      <c r="N1706" t="s">
        <v>34</v>
      </c>
      <c r="P1706">
        <v>116</v>
      </c>
      <c r="Q1706">
        <v>119</v>
      </c>
      <c r="R1706" t="s">
        <v>34</v>
      </c>
      <c r="S1706" t="s">
        <v>34</v>
      </c>
      <c r="T1706">
        <v>119</v>
      </c>
      <c r="U1706">
        <v>438</v>
      </c>
      <c r="V1706">
        <v>14</v>
      </c>
      <c r="X1706">
        <v>140</v>
      </c>
      <c r="Z1706" s="1">
        <v>2669</v>
      </c>
      <c r="AA1706" s="1">
        <v>5085</v>
      </c>
      <c r="AC1706" s="1">
        <v>1791</v>
      </c>
      <c r="AD1706" s="1">
        <v>12624</v>
      </c>
      <c r="AF1706" s="1">
        <v>4129</v>
      </c>
      <c r="AG1706">
        <v>57</v>
      </c>
      <c r="AI1706">
        <v>330</v>
      </c>
      <c r="AJ1706" s="1">
        <v>22591</v>
      </c>
      <c r="AL1706" s="1">
        <v>24920</v>
      </c>
      <c r="AN1706" s="1">
        <v>46455</v>
      </c>
      <c r="AP1706" s="1">
        <v>104938</v>
      </c>
    </row>
    <row r="1707" spans="1:42" hidden="1">
      <c r="A1707" t="s">
        <v>48</v>
      </c>
      <c r="C1707" t="s">
        <v>106</v>
      </c>
      <c r="D1707">
        <v>2020</v>
      </c>
      <c r="E1707" t="s">
        <v>35</v>
      </c>
      <c r="F1707" s="1">
        <v>3346</v>
      </c>
      <c r="G1707" s="1">
        <v>12478</v>
      </c>
      <c r="I1707">
        <v>527</v>
      </c>
      <c r="J1707">
        <v>347</v>
      </c>
      <c r="L1707" s="1">
        <v>5775</v>
      </c>
      <c r="N1707" t="s">
        <v>34</v>
      </c>
      <c r="P1707">
        <v>992</v>
      </c>
      <c r="Q1707">
        <v>216</v>
      </c>
      <c r="R1707">
        <v>49</v>
      </c>
      <c r="S1707">
        <v>180</v>
      </c>
      <c r="T1707">
        <v>94</v>
      </c>
      <c r="U1707" s="1">
        <v>11152</v>
      </c>
      <c r="V1707">
        <v>183</v>
      </c>
      <c r="X1707">
        <v>277</v>
      </c>
      <c r="Z1707" t="s">
        <v>34</v>
      </c>
      <c r="AA1707" s="1">
        <v>9681</v>
      </c>
      <c r="AC1707" s="1">
        <v>1883</v>
      </c>
      <c r="AD1707" s="1">
        <v>12405</v>
      </c>
      <c r="AF1707" s="1">
        <v>3303</v>
      </c>
      <c r="AG1707">
        <v>58</v>
      </c>
      <c r="AI1707" s="1">
        <v>3305</v>
      </c>
      <c r="AJ1707" s="1">
        <v>20205</v>
      </c>
      <c r="AL1707" s="1">
        <v>20053</v>
      </c>
      <c r="AN1707" s="1">
        <v>56932</v>
      </c>
      <c r="AP1707" s="1">
        <v>123975</v>
      </c>
    </row>
    <row r="1708" spans="1:42" hidden="1">
      <c r="A1708" t="s">
        <v>48</v>
      </c>
      <c r="C1708" t="s">
        <v>106</v>
      </c>
      <c r="D1708">
        <v>2020</v>
      </c>
      <c r="E1708" t="s">
        <v>36</v>
      </c>
      <c r="F1708" s="1">
        <v>1770</v>
      </c>
      <c r="G1708" s="1">
        <v>3347</v>
      </c>
      <c r="I1708">
        <v>74</v>
      </c>
      <c r="J1708" s="1">
        <v>1282</v>
      </c>
      <c r="L1708">
        <v>41</v>
      </c>
      <c r="N1708">
        <v>0</v>
      </c>
      <c r="P1708">
        <v>19</v>
      </c>
      <c r="Q1708">
        <v>1</v>
      </c>
      <c r="R1708">
        <v>2</v>
      </c>
      <c r="S1708">
        <v>45</v>
      </c>
      <c r="T1708" t="s">
        <v>34</v>
      </c>
      <c r="U1708">
        <v>49</v>
      </c>
      <c r="V1708">
        <v>20</v>
      </c>
      <c r="X1708">
        <v>1</v>
      </c>
      <c r="Z1708" s="1">
        <v>7737</v>
      </c>
      <c r="AA1708" s="1">
        <v>1152</v>
      </c>
      <c r="AC1708" s="1">
        <v>1455</v>
      </c>
      <c r="AD1708" s="1">
        <v>19520</v>
      </c>
      <c r="AF1708" s="1">
        <v>11894</v>
      </c>
      <c r="AG1708">
        <v>12</v>
      </c>
      <c r="AI1708">
        <v>0</v>
      </c>
      <c r="AJ1708" s="1">
        <v>5671</v>
      </c>
      <c r="AL1708" s="1">
        <v>22579</v>
      </c>
      <c r="AN1708" s="1">
        <v>38880</v>
      </c>
      <c r="AP1708" s="1">
        <v>192559</v>
      </c>
    </row>
    <row r="1709" spans="1:42" hidden="1">
      <c r="A1709" t="s">
        <v>48</v>
      </c>
      <c r="C1709" t="s">
        <v>106</v>
      </c>
      <c r="D1709">
        <v>2020</v>
      </c>
      <c r="E1709" t="s">
        <v>37</v>
      </c>
      <c r="F1709">
        <v>764</v>
      </c>
      <c r="G1709" s="1">
        <v>1647</v>
      </c>
      <c r="I1709">
        <v>36</v>
      </c>
      <c r="J1709">
        <v>49</v>
      </c>
      <c r="L1709" s="1">
        <v>1248</v>
      </c>
      <c r="N1709" t="s">
        <v>34</v>
      </c>
      <c r="P1709">
        <v>625</v>
      </c>
      <c r="Q1709">
        <v>52</v>
      </c>
      <c r="R1709" t="s">
        <v>34</v>
      </c>
      <c r="S1709">
        <v>23</v>
      </c>
      <c r="T1709">
        <v>9</v>
      </c>
      <c r="U1709">
        <v>536</v>
      </c>
      <c r="V1709" t="s">
        <v>34</v>
      </c>
      <c r="X1709">
        <v>343</v>
      </c>
      <c r="Z1709">
        <v>532</v>
      </c>
      <c r="AA1709" s="1">
        <v>1208</v>
      </c>
      <c r="AC1709">
        <v>433</v>
      </c>
      <c r="AD1709" s="1">
        <v>5350</v>
      </c>
      <c r="AF1709" s="1">
        <v>2521</v>
      </c>
      <c r="AG1709" t="s">
        <v>34</v>
      </c>
      <c r="AI1709">
        <v>452</v>
      </c>
      <c r="AJ1709" s="1">
        <v>2552</v>
      </c>
      <c r="AL1709" s="1">
        <v>17627</v>
      </c>
      <c r="AN1709" s="1">
        <v>22940</v>
      </c>
      <c r="AP1709" s="1">
        <v>30521</v>
      </c>
    </row>
    <row r="1710" spans="1:42" hidden="1">
      <c r="A1710" t="s">
        <v>48</v>
      </c>
      <c r="C1710" t="s">
        <v>106</v>
      </c>
      <c r="D1710">
        <v>2020</v>
      </c>
      <c r="E1710" t="s">
        <v>38</v>
      </c>
      <c r="F1710" t="s">
        <v>34</v>
      </c>
      <c r="G1710" t="s">
        <v>34</v>
      </c>
      <c r="I1710" t="s">
        <v>34</v>
      </c>
      <c r="J1710" t="s">
        <v>34</v>
      </c>
      <c r="L1710" t="s">
        <v>34</v>
      </c>
      <c r="N1710" t="s">
        <v>34</v>
      </c>
      <c r="P1710" t="s">
        <v>34</v>
      </c>
      <c r="Q1710" t="s">
        <v>34</v>
      </c>
      <c r="R1710" t="s">
        <v>34</v>
      </c>
      <c r="S1710" t="s">
        <v>34</v>
      </c>
      <c r="T1710" t="s">
        <v>34</v>
      </c>
      <c r="U1710" t="s">
        <v>34</v>
      </c>
      <c r="V1710" t="s">
        <v>34</v>
      </c>
      <c r="X1710" t="s">
        <v>34</v>
      </c>
      <c r="Z1710" t="s">
        <v>34</v>
      </c>
      <c r="AA1710" t="s">
        <v>34</v>
      </c>
      <c r="AC1710" t="s">
        <v>34</v>
      </c>
      <c r="AD1710">
        <v>42</v>
      </c>
      <c r="AF1710" t="s">
        <v>34</v>
      </c>
      <c r="AG1710" t="s">
        <v>34</v>
      </c>
      <c r="AI1710" t="s">
        <v>34</v>
      </c>
      <c r="AJ1710" t="s">
        <v>34</v>
      </c>
      <c r="AL1710" t="s">
        <v>34</v>
      </c>
      <c r="AN1710" s="1">
        <v>1007</v>
      </c>
      <c r="AP1710" s="1">
        <v>1476</v>
      </c>
    </row>
    <row r="1711" spans="1:42" hidden="1">
      <c r="A1711" t="s">
        <v>48</v>
      </c>
      <c r="C1711" t="s">
        <v>106</v>
      </c>
      <c r="D1711">
        <v>2020</v>
      </c>
      <c r="E1711" t="s">
        <v>39</v>
      </c>
      <c r="F1711">
        <v>544</v>
      </c>
      <c r="G1711" s="1">
        <v>4303</v>
      </c>
      <c r="I1711" s="1">
        <v>1052</v>
      </c>
      <c r="J1711">
        <v>748</v>
      </c>
      <c r="L1711">
        <v>955</v>
      </c>
      <c r="N1711" t="s">
        <v>34</v>
      </c>
      <c r="P1711">
        <v>820</v>
      </c>
      <c r="Q1711">
        <v>117</v>
      </c>
      <c r="R1711" t="s">
        <v>34</v>
      </c>
      <c r="S1711">
        <v>68</v>
      </c>
      <c r="T1711">
        <v>14</v>
      </c>
      <c r="U1711" s="1">
        <v>2303</v>
      </c>
      <c r="V1711" s="1">
        <v>3373</v>
      </c>
      <c r="X1711">
        <v>335</v>
      </c>
      <c r="Z1711" s="1">
        <v>2233</v>
      </c>
      <c r="AA1711" s="1">
        <v>2608</v>
      </c>
      <c r="AC1711" s="1">
        <v>1801</v>
      </c>
      <c r="AD1711" s="1">
        <v>3952</v>
      </c>
      <c r="AF1711" s="1">
        <v>4369</v>
      </c>
      <c r="AG1711" s="1">
        <v>2034</v>
      </c>
      <c r="AI1711">
        <v>2</v>
      </c>
      <c r="AJ1711" s="1">
        <v>6414</v>
      </c>
      <c r="AL1711" s="1">
        <v>23372</v>
      </c>
      <c r="AN1711" s="1">
        <v>31311</v>
      </c>
      <c r="AP1711" s="1">
        <v>87482</v>
      </c>
    </row>
    <row r="1712" spans="1:42" hidden="1">
      <c r="A1712" t="s">
        <v>48</v>
      </c>
      <c r="C1712" t="s">
        <v>106</v>
      </c>
      <c r="D1712">
        <v>2020</v>
      </c>
      <c r="E1712" t="s">
        <v>46</v>
      </c>
      <c r="F1712" t="s">
        <v>34</v>
      </c>
      <c r="G1712">
        <v>379</v>
      </c>
      <c r="I1712" t="s">
        <v>34</v>
      </c>
      <c r="J1712" t="s">
        <v>34</v>
      </c>
      <c r="L1712">
        <v>263</v>
      </c>
      <c r="N1712" t="s">
        <v>34</v>
      </c>
      <c r="P1712" s="1">
        <v>1311</v>
      </c>
      <c r="Q1712" t="s">
        <v>34</v>
      </c>
      <c r="R1712" s="1">
        <v>1171</v>
      </c>
      <c r="S1712" t="s">
        <v>34</v>
      </c>
      <c r="T1712" t="s">
        <v>34</v>
      </c>
      <c r="U1712" s="1">
        <v>1026</v>
      </c>
      <c r="V1712" t="s">
        <v>34</v>
      </c>
      <c r="X1712" t="s">
        <v>34</v>
      </c>
      <c r="Z1712">
        <v>120</v>
      </c>
      <c r="AA1712">
        <v>248</v>
      </c>
      <c r="AC1712">
        <v>45</v>
      </c>
      <c r="AD1712" s="1">
        <v>1125</v>
      </c>
      <c r="AF1712" s="1">
        <v>1300</v>
      </c>
      <c r="AG1712" t="s">
        <v>34</v>
      </c>
      <c r="AI1712" t="s">
        <v>34</v>
      </c>
      <c r="AJ1712">
        <v>569</v>
      </c>
      <c r="AL1712" s="1">
        <v>1928</v>
      </c>
      <c r="AN1712">
        <v>1</v>
      </c>
      <c r="AP1712" t="s">
        <v>34</v>
      </c>
    </row>
    <row r="1713" spans="1:42" hidden="1">
      <c r="A1713" t="s">
        <v>48</v>
      </c>
      <c r="C1713" t="s">
        <v>106</v>
      </c>
      <c r="D1713">
        <v>2020</v>
      </c>
      <c r="E1713" t="s">
        <v>40</v>
      </c>
      <c r="F1713">
        <v>432</v>
      </c>
      <c r="G1713" t="s">
        <v>34</v>
      </c>
      <c r="I1713" t="s">
        <v>34</v>
      </c>
      <c r="J1713" t="s">
        <v>34</v>
      </c>
      <c r="L1713">
        <v>633</v>
      </c>
      <c r="N1713" t="s">
        <v>34</v>
      </c>
      <c r="P1713">
        <v>42</v>
      </c>
      <c r="Q1713">
        <v>13</v>
      </c>
      <c r="R1713">
        <v>8</v>
      </c>
      <c r="S1713" t="s">
        <v>34</v>
      </c>
      <c r="T1713" t="s">
        <v>34</v>
      </c>
      <c r="U1713">
        <v>790</v>
      </c>
      <c r="V1713">
        <v>4</v>
      </c>
      <c r="X1713">
        <v>500</v>
      </c>
      <c r="Z1713">
        <v>386</v>
      </c>
      <c r="AA1713">
        <v>725</v>
      </c>
      <c r="AC1713" s="1">
        <v>1296</v>
      </c>
      <c r="AD1713" s="1">
        <v>1101</v>
      </c>
      <c r="AF1713" s="1">
        <v>3786</v>
      </c>
      <c r="AG1713">
        <v>230</v>
      </c>
      <c r="AI1713">
        <v>139</v>
      </c>
      <c r="AJ1713" s="1">
        <v>3344</v>
      </c>
      <c r="AL1713" s="1">
        <v>5427</v>
      </c>
      <c r="AN1713" s="1">
        <v>21403</v>
      </c>
      <c r="AP1713" s="1">
        <v>48812</v>
      </c>
    </row>
    <row r="1714" spans="1:42" hidden="1">
      <c r="A1714" t="s">
        <v>49</v>
      </c>
      <c r="C1714" t="s">
        <v>106</v>
      </c>
      <c r="D1714">
        <v>2020</v>
      </c>
      <c r="E1714" t="s">
        <v>33</v>
      </c>
      <c r="F1714" s="1">
        <v>13923</v>
      </c>
      <c r="G1714" s="1">
        <v>28895</v>
      </c>
      <c r="I1714" t="s">
        <v>34</v>
      </c>
      <c r="J1714">
        <v>52</v>
      </c>
      <c r="L1714" s="1">
        <v>2311</v>
      </c>
      <c r="N1714" t="s">
        <v>34</v>
      </c>
      <c r="P1714">
        <v>119</v>
      </c>
      <c r="Q1714">
        <v>61</v>
      </c>
      <c r="R1714" s="1">
        <v>2740</v>
      </c>
      <c r="S1714">
        <v>191</v>
      </c>
      <c r="T1714">
        <v>188</v>
      </c>
      <c r="U1714" s="1">
        <v>1923</v>
      </c>
      <c r="V1714" s="1">
        <v>1953</v>
      </c>
      <c r="X1714">
        <v>29</v>
      </c>
      <c r="Z1714" s="1">
        <v>43176</v>
      </c>
      <c r="AA1714" s="1">
        <v>12140</v>
      </c>
      <c r="AC1714" s="1">
        <v>4413</v>
      </c>
      <c r="AD1714" s="1">
        <v>15366</v>
      </c>
      <c r="AF1714" s="1">
        <v>11793</v>
      </c>
      <c r="AG1714">
        <v>288</v>
      </c>
      <c r="AI1714" s="1">
        <v>20276</v>
      </c>
      <c r="AJ1714" s="1">
        <v>49122</v>
      </c>
      <c r="AL1714" s="1">
        <v>77257</v>
      </c>
      <c r="AN1714" s="1">
        <v>99314</v>
      </c>
      <c r="AP1714" s="1">
        <v>291075</v>
      </c>
    </row>
    <row r="1715" spans="1:42" hidden="1">
      <c r="A1715" t="s">
        <v>49</v>
      </c>
      <c r="C1715" t="s">
        <v>106</v>
      </c>
      <c r="D1715">
        <v>2020</v>
      </c>
      <c r="E1715" t="s">
        <v>35</v>
      </c>
      <c r="F1715" s="1">
        <v>32730</v>
      </c>
      <c r="G1715" s="1">
        <v>23314</v>
      </c>
      <c r="I1715">
        <v>341</v>
      </c>
      <c r="J1715" s="1">
        <v>1093</v>
      </c>
      <c r="L1715" s="1">
        <v>3166</v>
      </c>
      <c r="N1715" t="s">
        <v>34</v>
      </c>
      <c r="P1715" s="1">
        <v>1868</v>
      </c>
      <c r="Q1715">
        <v>8</v>
      </c>
      <c r="R1715">
        <v>745</v>
      </c>
      <c r="S1715">
        <v>88</v>
      </c>
      <c r="T1715" s="1">
        <v>1597</v>
      </c>
      <c r="U1715" s="1">
        <v>2347</v>
      </c>
      <c r="V1715">
        <v>3</v>
      </c>
      <c r="X1715">
        <v>414</v>
      </c>
      <c r="Z1715" t="s">
        <v>34</v>
      </c>
      <c r="AA1715" s="1">
        <v>12733</v>
      </c>
      <c r="AC1715" s="1">
        <v>17029</v>
      </c>
      <c r="AD1715" s="1">
        <v>23598</v>
      </c>
      <c r="AF1715" s="1">
        <v>3385</v>
      </c>
      <c r="AG1715">
        <v>468</v>
      </c>
      <c r="AI1715" s="1">
        <v>2781</v>
      </c>
      <c r="AJ1715" s="1">
        <v>58928</v>
      </c>
      <c r="AL1715" s="1">
        <v>50037</v>
      </c>
      <c r="AN1715" s="1">
        <v>72521</v>
      </c>
      <c r="AP1715" s="1">
        <v>175339</v>
      </c>
    </row>
    <row r="1716" spans="1:42" hidden="1">
      <c r="A1716" t="s">
        <v>49</v>
      </c>
      <c r="C1716" t="s">
        <v>106</v>
      </c>
      <c r="D1716">
        <v>2020</v>
      </c>
      <c r="E1716" t="s">
        <v>36</v>
      </c>
      <c r="F1716" s="1">
        <v>3549</v>
      </c>
      <c r="G1716" s="1">
        <v>5989</v>
      </c>
      <c r="I1716">
        <v>595</v>
      </c>
      <c r="J1716" s="1">
        <v>2439</v>
      </c>
      <c r="L1716">
        <v>845</v>
      </c>
      <c r="N1716" t="s">
        <v>34</v>
      </c>
      <c r="P1716">
        <v>251</v>
      </c>
      <c r="Q1716">
        <v>37</v>
      </c>
      <c r="R1716">
        <v>286</v>
      </c>
      <c r="S1716">
        <v>6</v>
      </c>
      <c r="T1716" t="s">
        <v>34</v>
      </c>
      <c r="U1716">
        <v>249</v>
      </c>
      <c r="V1716">
        <v>276</v>
      </c>
      <c r="X1716">
        <v>113</v>
      </c>
      <c r="Z1716" s="1">
        <v>19855</v>
      </c>
      <c r="AA1716" s="1">
        <v>5806</v>
      </c>
      <c r="AC1716" s="1">
        <v>8733</v>
      </c>
      <c r="AD1716" s="1">
        <v>33086</v>
      </c>
      <c r="AF1716" s="1">
        <v>21536</v>
      </c>
      <c r="AG1716">
        <v>50</v>
      </c>
      <c r="AI1716" t="s">
        <v>34</v>
      </c>
      <c r="AJ1716" s="1">
        <v>12280</v>
      </c>
      <c r="AL1716" s="1">
        <v>64651</v>
      </c>
      <c r="AN1716" s="1">
        <v>98918</v>
      </c>
      <c r="AP1716" s="1">
        <v>606606</v>
      </c>
    </row>
    <row r="1717" spans="1:42" hidden="1">
      <c r="A1717" t="s">
        <v>49</v>
      </c>
      <c r="C1717" t="s">
        <v>106</v>
      </c>
      <c r="D1717">
        <v>2020</v>
      </c>
      <c r="E1717" t="s">
        <v>37</v>
      </c>
      <c r="F1717" s="1">
        <v>12314</v>
      </c>
      <c r="G1717" s="1">
        <v>3973</v>
      </c>
      <c r="I1717">
        <v>54</v>
      </c>
      <c r="J1717">
        <v>99</v>
      </c>
      <c r="L1717" s="1">
        <v>3338</v>
      </c>
      <c r="N1717" t="s">
        <v>34</v>
      </c>
      <c r="P1717" s="1">
        <v>1316</v>
      </c>
      <c r="Q1717">
        <v>111</v>
      </c>
      <c r="R1717">
        <v>1</v>
      </c>
      <c r="S1717" t="s">
        <v>34</v>
      </c>
      <c r="T1717">
        <v>752</v>
      </c>
      <c r="U1717">
        <v>178</v>
      </c>
      <c r="V1717">
        <v>975</v>
      </c>
      <c r="X1717">
        <v>12</v>
      </c>
      <c r="Z1717" s="1">
        <v>13598</v>
      </c>
      <c r="AA1717" s="1">
        <v>15693</v>
      </c>
      <c r="AC1717" s="1">
        <v>3819</v>
      </c>
      <c r="AD1717" s="1">
        <v>12040</v>
      </c>
      <c r="AF1717" s="1">
        <v>9509</v>
      </c>
      <c r="AG1717">
        <v>8</v>
      </c>
      <c r="AI1717" s="1">
        <v>23135</v>
      </c>
      <c r="AJ1717" s="1">
        <v>11591</v>
      </c>
      <c r="AL1717" s="1">
        <v>44868</v>
      </c>
      <c r="AN1717" s="1">
        <v>48423</v>
      </c>
      <c r="AP1717" s="1">
        <v>69342</v>
      </c>
    </row>
    <row r="1718" spans="1:42" hidden="1">
      <c r="A1718" t="s">
        <v>49</v>
      </c>
      <c r="C1718" t="s">
        <v>106</v>
      </c>
      <c r="D1718">
        <v>2020</v>
      </c>
      <c r="E1718" t="s">
        <v>38</v>
      </c>
      <c r="F1718" t="s">
        <v>34</v>
      </c>
      <c r="G1718" t="s">
        <v>34</v>
      </c>
      <c r="I1718" t="s">
        <v>34</v>
      </c>
      <c r="J1718" t="s">
        <v>34</v>
      </c>
      <c r="L1718" t="s">
        <v>34</v>
      </c>
      <c r="N1718" t="s">
        <v>34</v>
      </c>
      <c r="P1718" t="s">
        <v>34</v>
      </c>
      <c r="Q1718" t="s">
        <v>34</v>
      </c>
      <c r="R1718" t="s">
        <v>34</v>
      </c>
      <c r="S1718" t="s">
        <v>34</v>
      </c>
      <c r="T1718" t="s">
        <v>34</v>
      </c>
      <c r="U1718" t="s">
        <v>34</v>
      </c>
      <c r="V1718" t="s">
        <v>34</v>
      </c>
      <c r="X1718" t="s">
        <v>34</v>
      </c>
      <c r="Z1718" t="s">
        <v>34</v>
      </c>
      <c r="AA1718" t="s">
        <v>34</v>
      </c>
      <c r="AC1718" t="s">
        <v>34</v>
      </c>
      <c r="AD1718" t="s">
        <v>34</v>
      </c>
      <c r="AF1718" t="s">
        <v>34</v>
      </c>
      <c r="AG1718" t="s">
        <v>34</v>
      </c>
      <c r="AI1718" t="s">
        <v>34</v>
      </c>
      <c r="AJ1718" t="s">
        <v>34</v>
      </c>
      <c r="AL1718" t="s">
        <v>34</v>
      </c>
      <c r="AN1718" s="1">
        <v>2016</v>
      </c>
      <c r="AP1718">
        <v>30</v>
      </c>
    </row>
    <row r="1719" spans="1:42" hidden="1">
      <c r="A1719" t="s">
        <v>49</v>
      </c>
      <c r="C1719" t="s">
        <v>106</v>
      </c>
      <c r="D1719">
        <v>2020</v>
      </c>
      <c r="E1719" t="s">
        <v>39</v>
      </c>
      <c r="F1719" s="1">
        <v>46831</v>
      </c>
      <c r="G1719" s="1">
        <v>48009</v>
      </c>
      <c r="I1719" s="1">
        <v>4467</v>
      </c>
      <c r="J1719" s="1">
        <v>2410</v>
      </c>
      <c r="L1719" s="1">
        <v>3355</v>
      </c>
      <c r="N1719" t="s">
        <v>34</v>
      </c>
      <c r="P1719" s="1">
        <v>8132</v>
      </c>
      <c r="Q1719">
        <v>147</v>
      </c>
      <c r="R1719">
        <v>404</v>
      </c>
      <c r="S1719">
        <v>237</v>
      </c>
      <c r="T1719" s="1">
        <v>1984</v>
      </c>
      <c r="U1719" s="1">
        <v>4852</v>
      </c>
      <c r="V1719" s="1">
        <v>11546</v>
      </c>
      <c r="X1719">
        <v>214</v>
      </c>
      <c r="Z1719" s="1">
        <v>6667</v>
      </c>
      <c r="AA1719" s="1">
        <v>10146</v>
      </c>
      <c r="AC1719" s="1">
        <v>19831</v>
      </c>
      <c r="AD1719" s="1">
        <v>28346</v>
      </c>
      <c r="AF1719" s="1">
        <v>16478</v>
      </c>
      <c r="AG1719" s="1">
        <v>7619</v>
      </c>
      <c r="AI1719">
        <v>329</v>
      </c>
      <c r="AJ1719" s="1">
        <v>31994</v>
      </c>
      <c r="AL1719" s="1">
        <v>74307</v>
      </c>
      <c r="AN1719" s="1">
        <v>123167</v>
      </c>
      <c r="AP1719" s="1">
        <v>463021</v>
      </c>
    </row>
    <row r="1720" spans="1:42" hidden="1">
      <c r="A1720" t="s">
        <v>49</v>
      </c>
      <c r="C1720" t="s">
        <v>106</v>
      </c>
      <c r="D1720">
        <v>2020</v>
      </c>
      <c r="E1720" t="s">
        <v>46</v>
      </c>
      <c r="F1720">
        <v>588</v>
      </c>
      <c r="G1720" s="1">
        <v>1054</v>
      </c>
      <c r="I1720" t="s">
        <v>34</v>
      </c>
      <c r="J1720" s="1">
        <v>1269</v>
      </c>
      <c r="L1720" s="1">
        <v>26319</v>
      </c>
      <c r="N1720" t="s">
        <v>34</v>
      </c>
      <c r="P1720">
        <v>71</v>
      </c>
      <c r="Q1720" t="s">
        <v>34</v>
      </c>
      <c r="R1720" t="s">
        <v>34</v>
      </c>
      <c r="S1720">
        <v>8</v>
      </c>
      <c r="T1720">
        <v>5</v>
      </c>
      <c r="U1720">
        <v>409</v>
      </c>
      <c r="V1720" t="s">
        <v>34</v>
      </c>
      <c r="X1720" t="s">
        <v>34</v>
      </c>
      <c r="Z1720" s="1">
        <v>7148</v>
      </c>
      <c r="AA1720">
        <v>757</v>
      </c>
      <c r="AC1720" s="1">
        <v>1597</v>
      </c>
      <c r="AD1720" s="1">
        <v>1330</v>
      </c>
      <c r="AF1720">
        <v>453</v>
      </c>
      <c r="AG1720">
        <v>83</v>
      </c>
      <c r="AI1720" s="1">
        <v>10127</v>
      </c>
      <c r="AJ1720" s="1">
        <v>29999</v>
      </c>
      <c r="AL1720" s="1">
        <v>10274</v>
      </c>
      <c r="AN1720" s="1">
        <v>21054</v>
      </c>
      <c r="AP1720" s="1">
        <v>15968</v>
      </c>
    </row>
    <row r="1721" spans="1:42" hidden="1">
      <c r="A1721" t="s">
        <v>49</v>
      </c>
      <c r="C1721" t="s">
        <v>106</v>
      </c>
      <c r="D1721">
        <v>2020</v>
      </c>
      <c r="E1721" t="s">
        <v>40</v>
      </c>
      <c r="F1721" s="1">
        <v>9104</v>
      </c>
      <c r="G1721" t="s">
        <v>34</v>
      </c>
      <c r="I1721" t="s">
        <v>34</v>
      </c>
      <c r="J1721">
        <v>202</v>
      </c>
      <c r="L1721" s="1">
        <v>3497</v>
      </c>
      <c r="N1721" t="s">
        <v>34</v>
      </c>
      <c r="P1721" s="1">
        <v>2010</v>
      </c>
      <c r="Q1721">
        <v>991</v>
      </c>
      <c r="R1721">
        <v>12</v>
      </c>
      <c r="S1721">
        <v>18</v>
      </c>
      <c r="T1721" t="s">
        <v>34</v>
      </c>
      <c r="U1721" s="1">
        <v>3158</v>
      </c>
      <c r="V1721">
        <v>705</v>
      </c>
      <c r="X1721">
        <v>834</v>
      </c>
      <c r="Z1721" s="1">
        <v>3338</v>
      </c>
      <c r="AA1721" s="1">
        <v>10523</v>
      </c>
      <c r="AC1721" s="1">
        <v>6233</v>
      </c>
      <c r="AD1721" s="1">
        <v>10198</v>
      </c>
      <c r="AF1721" s="1">
        <v>12768</v>
      </c>
      <c r="AG1721">
        <v>449</v>
      </c>
      <c r="AI1721">
        <v>664</v>
      </c>
      <c r="AJ1721" s="1">
        <v>20170</v>
      </c>
      <c r="AL1721" s="1">
        <v>19020</v>
      </c>
      <c r="AN1721" s="1">
        <v>74007</v>
      </c>
      <c r="AP1721" s="1">
        <v>234089</v>
      </c>
    </row>
    <row r="1722" spans="1:42" hidden="1">
      <c r="A1722" t="s">
        <v>50</v>
      </c>
      <c r="C1722" t="s">
        <v>106</v>
      </c>
      <c r="D1722">
        <v>2020</v>
      </c>
      <c r="E1722" t="s">
        <v>45</v>
      </c>
      <c r="F1722" t="s">
        <v>34</v>
      </c>
      <c r="G1722" t="s">
        <v>34</v>
      </c>
      <c r="I1722" t="s">
        <v>34</v>
      </c>
      <c r="J1722" t="s">
        <v>34</v>
      </c>
      <c r="L1722" t="s">
        <v>34</v>
      </c>
      <c r="N1722" t="s">
        <v>34</v>
      </c>
      <c r="P1722" s="1">
        <v>2913</v>
      </c>
      <c r="Q1722" t="s">
        <v>34</v>
      </c>
      <c r="R1722" t="s">
        <v>34</v>
      </c>
      <c r="S1722" t="s">
        <v>34</v>
      </c>
      <c r="T1722">
        <v>181</v>
      </c>
      <c r="U1722" t="s">
        <v>34</v>
      </c>
      <c r="V1722" s="1">
        <v>8872</v>
      </c>
      <c r="X1722" t="s">
        <v>34</v>
      </c>
      <c r="Z1722" s="1">
        <v>6444</v>
      </c>
      <c r="AA1722">
        <v>752</v>
      </c>
      <c r="AC1722">
        <v>355</v>
      </c>
      <c r="AD1722" t="s">
        <v>34</v>
      </c>
      <c r="AF1722">
        <v>0</v>
      </c>
      <c r="AG1722" t="s">
        <v>34</v>
      </c>
      <c r="AI1722" t="s">
        <v>34</v>
      </c>
      <c r="AJ1722" s="1">
        <v>1445</v>
      </c>
      <c r="AL1722" s="1">
        <v>3564</v>
      </c>
      <c r="AN1722">
        <v>689</v>
      </c>
      <c r="AP1722">
        <v>33</v>
      </c>
    </row>
    <row r="1723" spans="1:42" hidden="1">
      <c r="A1723" t="s">
        <v>50</v>
      </c>
      <c r="C1723" t="s">
        <v>106</v>
      </c>
      <c r="D1723">
        <v>2020</v>
      </c>
      <c r="E1723" t="s">
        <v>33</v>
      </c>
      <c r="F1723" s="1">
        <v>17906</v>
      </c>
      <c r="G1723" s="1">
        <v>50230</v>
      </c>
      <c r="I1723">
        <v>729</v>
      </c>
      <c r="J1723">
        <v>684</v>
      </c>
      <c r="L1723" s="1">
        <v>1581</v>
      </c>
      <c r="N1723" t="s">
        <v>34</v>
      </c>
      <c r="P1723" s="1">
        <v>7875</v>
      </c>
      <c r="Q1723" s="1">
        <v>3972</v>
      </c>
      <c r="R1723">
        <v>797</v>
      </c>
      <c r="S1723">
        <v>823</v>
      </c>
      <c r="T1723" s="1">
        <v>4963</v>
      </c>
      <c r="U1723" s="1">
        <v>9825</v>
      </c>
      <c r="V1723">
        <v>252</v>
      </c>
      <c r="X1723">
        <v>877</v>
      </c>
      <c r="Z1723" s="1">
        <v>46066</v>
      </c>
      <c r="AA1723" s="1">
        <v>22526</v>
      </c>
      <c r="AC1723" s="1">
        <v>29493</v>
      </c>
      <c r="AD1723" s="1">
        <v>78432</v>
      </c>
      <c r="AF1723" s="1">
        <v>47818</v>
      </c>
      <c r="AG1723">
        <v>904</v>
      </c>
      <c r="AI1723" s="1">
        <v>34839</v>
      </c>
      <c r="AJ1723" s="1">
        <v>191759</v>
      </c>
      <c r="AL1723" s="1">
        <v>245887</v>
      </c>
      <c r="AN1723" s="1">
        <v>393358</v>
      </c>
      <c r="AP1723" s="1">
        <v>800295</v>
      </c>
    </row>
    <row r="1724" spans="1:42" hidden="1">
      <c r="A1724" t="s">
        <v>50</v>
      </c>
      <c r="C1724" t="s">
        <v>106</v>
      </c>
      <c r="D1724">
        <v>2020</v>
      </c>
      <c r="E1724" t="s">
        <v>35</v>
      </c>
      <c r="F1724" s="1">
        <v>35079</v>
      </c>
      <c r="G1724" s="1">
        <v>25927</v>
      </c>
      <c r="I1724" s="1">
        <v>1054</v>
      </c>
      <c r="J1724" s="1">
        <v>1306</v>
      </c>
      <c r="L1724" s="1">
        <v>1980</v>
      </c>
      <c r="N1724" t="s">
        <v>34</v>
      </c>
      <c r="P1724" s="1">
        <v>22163</v>
      </c>
      <c r="Q1724" s="1">
        <v>2550</v>
      </c>
      <c r="R1724" s="1">
        <v>1567</v>
      </c>
      <c r="S1724" s="1">
        <v>1313</v>
      </c>
      <c r="T1724" s="1">
        <v>5587</v>
      </c>
      <c r="U1724" s="1">
        <v>15496</v>
      </c>
      <c r="V1724" s="1">
        <v>1585</v>
      </c>
      <c r="X1724" s="1">
        <v>1437</v>
      </c>
      <c r="Z1724" t="s">
        <v>34</v>
      </c>
      <c r="AA1724" s="1">
        <v>57216</v>
      </c>
      <c r="AC1724" s="1">
        <v>36786</v>
      </c>
      <c r="AD1724" s="1">
        <v>52027</v>
      </c>
      <c r="AF1724" s="1">
        <v>33253</v>
      </c>
      <c r="AG1724" s="1">
        <v>1571</v>
      </c>
      <c r="AI1724" s="1">
        <v>17029</v>
      </c>
      <c r="AJ1724" s="1">
        <v>55356</v>
      </c>
      <c r="AL1724" s="1">
        <v>106559</v>
      </c>
      <c r="AN1724" s="1">
        <v>230768</v>
      </c>
      <c r="AP1724" s="1">
        <v>461311</v>
      </c>
    </row>
    <row r="1725" spans="1:42" hidden="1">
      <c r="A1725" t="s">
        <v>50</v>
      </c>
      <c r="C1725" t="s">
        <v>106</v>
      </c>
      <c r="D1725">
        <v>2020</v>
      </c>
      <c r="E1725" t="s">
        <v>36</v>
      </c>
      <c r="F1725" s="1">
        <v>7167</v>
      </c>
      <c r="G1725" s="1">
        <v>7267</v>
      </c>
      <c r="I1725" s="1">
        <v>2441</v>
      </c>
      <c r="J1725">
        <v>544</v>
      </c>
      <c r="L1725">
        <v>93</v>
      </c>
      <c r="N1725" t="s">
        <v>34</v>
      </c>
      <c r="P1725">
        <v>421</v>
      </c>
      <c r="Q1725">
        <v>468</v>
      </c>
      <c r="R1725">
        <v>59</v>
      </c>
      <c r="S1725">
        <v>49</v>
      </c>
      <c r="T1725">
        <v>4</v>
      </c>
      <c r="U1725">
        <v>422</v>
      </c>
      <c r="V1725">
        <v>515</v>
      </c>
      <c r="X1725">
        <v>12</v>
      </c>
      <c r="Z1725" s="1">
        <v>53784</v>
      </c>
      <c r="AA1725" s="1">
        <v>10958</v>
      </c>
      <c r="AC1725" s="1">
        <v>10833</v>
      </c>
      <c r="AD1725" s="1">
        <v>40563</v>
      </c>
      <c r="AF1725" s="1">
        <v>36273</v>
      </c>
      <c r="AG1725">
        <v>47</v>
      </c>
      <c r="AI1725">
        <v>6</v>
      </c>
      <c r="AJ1725" s="1">
        <v>11579</v>
      </c>
      <c r="AL1725" s="1">
        <v>205794</v>
      </c>
      <c r="AN1725" s="1">
        <v>197669</v>
      </c>
      <c r="AP1725" s="1">
        <v>1034520</v>
      </c>
    </row>
    <row r="1726" spans="1:42" hidden="1">
      <c r="A1726" t="s">
        <v>50</v>
      </c>
      <c r="C1726" t="s">
        <v>106</v>
      </c>
      <c r="D1726">
        <v>2020</v>
      </c>
      <c r="E1726" t="s">
        <v>43</v>
      </c>
      <c r="F1726">
        <v>235</v>
      </c>
      <c r="G1726" t="s">
        <v>34</v>
      </c>
      <c r="I1726" t="s">
        <v>34</v>
      </c>
      <c r="J1726" t="s">
        <v>34</v>
      </c>
      <c r="L1726" t="s">
        <v>34</v>
      </c>
      <c r="N1726" t="s">
        <v>34</v>
      </c>
      <c r="P1726" t="s">
        <v>34</v>
      </c>
      <c r="Q1726" t="s">
        <v>34</v>
      </c>
      <c r="R1726" t="s">
        <v>34</v>
      </c>
      <c r="S1726" t="s">
        <v>34</v>
      </c>
      <c r="T1726">
        <v>598</v>
      </c>
      <c r="U1726" t="s">
        <v>34</v>
      </c>
      <c r="V1726" t="s">
        <v>34</v>
      </c>
      <c r="X1726">
        <v>4</v>
      </c>
      <c r="Z1726" s="1">
        <v>2161</v>
      </c>
      <c r="AA1726">
        <v>309</v>
      </c>
      <c r="AC1726">
        <v>337</v>
      </c>
      <c r="AD1726" s="1">
        <v>1351</v>
      </c>
      <c r="AF1726">
        <v>55</v>
      </c>
      <c r="AG1726" t="s">
        <v>34</v>
      </c>
      <c r="AI1726" s="1">
        <v>2323</v>
      </c>
      <c r="AJ1726" s="1">
        <v>4172</v>
      </c>
      <c r="AL1726" s="1">
        <v>2341</v>
      </c>
      <c r="AN1726">
        <v>774</v>
      </c>
      <c r="AP1726">
        <v>3</v>
      </c>
    </row>
    <row r="1727" spans="1:42" hidden="1">
      <c r="A1727" t="s">
        <v>50</v>
      </c>
      <c r="C1727" t="s">
        <v>106</v>
      </c>
      <c r="D1727">
        <v>2020</v>
      </c>
      <c r="E1727" t="s">
        <v>37</v>
      </c>
      <c r="F1727" s="1">
        <v>1258</v>
      </c>
      <c r="G1727" s="1">
        <v>4865</v>
      </c>
      <c r="I1727">
        <v>45</v>
      </c>
      <c r="J1727">
        <v>0</v>
      </c>
      <c r="L1727" s="1">
        <v>1516</v>
      </c>
      <c r="N1727" t="s">
        <v>34</v>
      </c>
      <c r="P1727" s="1">
        <v>4747</v>
      </c>
      <c r="Q1727" s="1">
        <v>2239</v>
      </c>
      <c r="R1727">
        <v>747</v>
      </c>
      <c r="S1727">
        <v>584</v>
      </c>
      <c r="T1727" s="1">
        <v>7151</v>
      </c>
      <c r="U1727" s="1">
        <v>1188</v>
      </c>
      <c r="V1727">
        <v>78</v>
      </c>
      <c r="X1727">
        <v>612</v>
      </c>
      <c r="Z1727" s="1">
        <v>2431</v>
      </c>
      <c r="AA1727" s="1">
        <v>13361</v>
      </c>
      <c r="AC1727" s="1">
        <v>20958</v>
      </c>
      <c r="AD1727" s="1">
        <v>17524</v>
      </c>
      <c r="AF1727" s="1">
        <v>7154</v>
      </c>
      <c r="AG1727" s="1">
        <v>1337</v>
      </c>
      <c r="AI1727" s="1">
        <v>15655</v>
      </c>
      <c r="AJ1727" s="1">
        <v>21861</v>
      </c>
      <c r="AL1727" s="1">
        <v>66641</v>
      </c>
      <c r="AN1727" s="1">
        <v>147457</v>
      </c>
      <c r="AP1727" s="1">
        <v>204185</v>
      </c>
    </row>
    <row r="1728" spans="1:42" hidden="1">
      <c r="A1728" t="s">
        <v>50</v>
      </c>
      <c r="C1728" t="s">
        <v>106</v>
      </c>
      <c r="D1728">
        <v>2020</v>
      </c>
      <c r="E1728" t="s">
        <v>38</v>
      </c>
      <c r="F1728" t="s">
        <v>34</v>
      </c>
      <c r="G1728" t="s">
        <v>34</v>
      </c>
      <c r="I1728" t="s">
        <v>34</v>
      </c>
      <c r="J1728" t="s">
        <v>34</v>
      </c>
      <c r="L1728" t="s">
        <v>34</v>
      </c>
      <c r="N1728" t="s">
        <v>34</v>
      </c>
      <c r="P1728" t="s">
        <v>34</v>
      </c>
      <c r="Q1728" t="s">
        <v>34</v>
      </c>
      <c r="R1728" t="s">
        <v>34</v>
      </c>
      <c r="S1728" t="s">
        <v>34</v>
      </c>
      <c r="T1728" t="s">
        <v>34</v>
      </c>
      <c r="U1728" t="s">
        <v>34</v>
      </c>
      <c r="V1728" t="s">
        <v>34</v>
      </c>
      <c r="X1728" t="s">
        <v>34</v>
      </c>
      <c r="Z1728" t="s">
        <v>34</v>
      </c>
      <c r="AA1728" t="s">
        <v>34</v>
      </c>
      <c r="AC1728" t="s">
        <v>34</v>
      </c>
      <c r="AD1728">
        <v>11</v>
      </c>
      <c r="AF1728" t="s">
        <v>34</v>
      </c>
      <c r="AG1728" t="s">
        <v>34</v>
      </c>
      <c r="AI1728" t="s">
        <v>34</v>
      </c>
      <c r="AJ1728" t="s">
        <v>34</v>
      </c>
      <c r="AL1728" t="s">
        <v>34</v>
      </c>
      <c r="AN1728" s="1">
        <v>10711</v>
      </c>
      <c r="AP1728">
        <v>170</v>
      </c>
    </row>
    <row r="1729" spans="1:42" hidden="1">
      <c r="A1729" t="s">
        <v>50</v>
      </c>
      <c r="C1729" t="s">
        <v>106</v>
      </c>
      <c r="D1729">
        <v>2020</v>
      </c>
      <c r="E1729" t="s">
        <v>39</v>
      </c>
      <c r="F1729" s="1">
        <v>30154</v>
      </c>
      <c r="G1729" s="1">
        <v>95321</v>
      </c>
      <c r="I1729" s="1">
        <v>11661</v>
      </c>
      <c r="J1729" s="1">
        <v>2083</v>
      </c>
      <c r="L1729" s="1">
        <v>5891</v>
      </c>
      <c r="N1729">
        <v>217</v>
      </c>
      <c r="P1729" s="1">
        <v>16649</v>
      </c>
      <c r="Q1729" s="1">
        <v>8580</v>
      </c>
      <c r="R1729">
        <v>978</v>
      </c>
      <c r="S1729" s="1">
        <v>2759</v>
      </c>
      <c r="T1729" s="1">
        <v>3622</v>
      </c>
      <c r="U1729" s="1">
        <v>13526</v>
      </c>
      <c r="V1729" s="1">
        <v>11842</v>
      </c>
      <c r="X1729" s="1">
        <v>2370</v>
      </c>
      <c r="Z1729" s="1">
        <v>18219</v>
      </c>
      <c r="AA1729" s="1">
        <v>38618</v>
      </c>
      <c r="AC1729" s="1">
        <v>94841</v>
      </c>
      <c r="AD1729" s="1">
        <v>86138</v>
      </c>
      <c r="AF1729" s="1">
        <v>88739</v>
      </c>
      <c r="AG1729" s="1">
        <v>11604</v>
      </c>
      <c r="AI1729">
        <v>733</v>
      </c>
      <c r="AJ1729" s="1">
        <v>193308</v>
      </c>
      <c r="AL1729" s="1">
        <v>288237</v>
      </c>
      <c r="AN1729" s="1">
        <v>269266</v>
      </c>
      <c r="AP1729" s="1">
        <v>791094</v>
      </c>
    </row>
    <row r="1730" spans="1:42" hidden="1">
      <c r="A1730" t="s">
        <v>50</v>
      </c>
      <c r="C1730" t="s">
        <v>106</v>
      </c>
      <c r="D1730">
        <v>2020</v>
      </c>
      <c r="E1730" t="s">
        <v>46</v>
      </c>
      <c r="F1730">
        <v>663</v>
      </c>
      <c r="G1730" s="1">
        <v>4230</v>
      </c>
      <c r="I1730">
        <v>98</v>
      </c>
      <c r="J1730">
        <v>22</v>
      </c>
      <c r="L1730">
        <v>41</v>
      </c>
      <c r="N1730" t="s">
        <v>34</v>
      </c>
      <c r="P1730">
        <v>666</v>
      </c>
      <c r="Q1730">
        <v>28</v>
      </c>
      <c r="R1730" t="s">
        <v>34</v>
      </c>
      <c r="S1730">
        <v>2</v>
      </c>
      <c r="T1730" s="1">
        <v>1137</v>
      </c>
      <c r="U1730">
        <v>468</v>
      </c>
      <c r="V1730">
        <v>107</v>
      </c>
      <c r="X1730" t="s">
        <v>34</v>
      </c>
      <c r="Z1730" s="1">
        <v>2946</v>
      </c>
      <c r="AA1730">
        <v>184</v>
      </c>
      <c r="AC1730">
        <v>509</v>
      </c>
      <c r="AD1730" s="1">
        <v>1665</v>
      </c>
      <c r="AF1730" s="1">
        <v>13850</v>
      </c>
      <c r="AG1730">
        <v>0</v>
      </c>
      <c r="AI1730" s="1">
        <v>15560</v>
      </c>
      <c r="AJ1730" s="1">
        <v>38301</v>
      </c>
      <c r="AL1730" s="1">
        <v>5959</v>
      </c>
      <c r="AN1730" s="1">
        <v>17318</v>
      </c>
      <c r="AP1730" s="1">
        <v>17844</v>
      </c>
    </row>
    <row r="1731" spans="1:42" hidden="1">
      <c r="A1731" t="s">
        <v>50</v>
      </c>
      <c r="C1731" t="s">
        <v>106</v>
      </c>
      <c r="D1731">
        <v>2020</v>
      </c>
      <c r="E1731" t="s">
        <v>40</v>
      </c>
      <c r="F1731" s="1">
        <v>11682</v>
      </c>
      <c r="G1731" t="s">
        <v>34</v>
      </c>
      <c r="I1731">
        <v>121</v>
      </c>
      <c r="J1731">
        <v>10</v>
      </c>
      <c r="L1731" s="1">
        <v>2579</v>
      </c>
      <c r="N1731" t="s">
        <v>34</v>
      </c>
      <c r="P1731" s="1">
        <v>4732</v>
      </c>
      <c r="Q1731" s="1">
        <v>1058</v>
      </c>
      <c r="R1731">
        <v>396</v>
      </c>
      <c r="S1731" s="1">
        <v>2152</v>
      </c>
      <c r="T1731">
        <v>310</v>
      </c>
      <c r="U1731" s="1">
        <v>4810</v>
      </c>
      <c r="V1731" s="1">
        <v>2687</v>
      </c>
      <c r="X1731">
        <v>285</v>
      </c>
      <c r="Z1731" s="1">
        <v>3961</v>
      </c>
      <c r="AA1731" s="1">
        <v>8265</v>
      </c>
      <c r="AC1731" s="1">
        <v>21339</v>
      </c>
      <c r="AD1731" s="1">
        <v>23762</v>
      </c>
      <c r="AF1731" s="1">
        <v>37106</v>
      </c>
      <c r="AG1731">
        <v>320</v>
      </c>
      <c r="AI1731" s="1">
        <v>6215</v>
      </c>
      <c r="AJ1731" s="1">
        <v>52424</v>
      </c>
      <c r="AL1731" s="1">
        <v>59772</v>
      </c>
      <c r="AN1731" s="1">
        <v>249007</v>
      </c>
      <c r="AP1731" s="1">
        <v>655402</v>
      </c>
    </row>
    <row r="1732" spans="1:42" hidden="1">
      <c r="A1732" t="s">
        <v>57</v>
      </c>
      <c r="C1732" t="s">
        <v>106</v>
      </c>
      <c r="D1732">
        <v>2020</v>
      </c>
      <c r="E1732" t="s">
        <v>45</v>
      </c>
      <c r="F1732" s="1">
        <v>114013</v>
      </c>
      <c r="G1732" s="1">
        <v>101069</v>
      </c>
      <c r="I1732" s="1">
        <v>7164</v>
      </c>
      <c r="J1732" s="1">
        <v>34292</v>
      </c>
      <c r="L1732" s="1">
        <v>42561</v>
      </c>
      <c r="N1732">
        <v>0</v>
      </c>
      <c r="P1732" s="1">
        <v>48164</v>
      </c>
      <c r="Q1732" s="1">
        <v>10839</v>
      </c>
      <c r="R1732" s="1">
        <v>4309</v>
      </c>
      <c r="S1732" s="1">
        <v>4233</v>
      </c>
      <c r="T1732" s="1">
        <v>10280</v>
      </c>
      <c r="U1732" s="1">
        <v>107619</v>
      </c>
      <c r="V1732" s="1">
        <v>18901</v>
      </c>
      <c r="X1732" s="1">
        <v>339197</v>
      </c>
      <c r="Z1732" s="1">
        <v>514019</v>
      </c>
      <c r="AA1732" s="1">
        <v>513903</v>
      </c>
      <c r="AC1732" s="1">
        <v>186407</v>
      </c>
      <c r="AD1732" s="1">
        <v>57155</v>
      </c>
      <c r="AF1732" s="1">
        <v>147677</v>
      </c>
      <c r="AG1732" s="1">
        <v>5199</v>
      </c>
      <c r="AI1732" s="1">
        <v>457711</v>
      </c>
      <c r="AJ1732" s="1">
        <v>550198</v>
      </c>
      <c r="AL1732" s="1">
        <v>1190070</v>
      </c>
      <c r="AN1732" s="1">
        <v>132958</v>
      </c>
      <c r="AP1732" s="1">
        <v>1234653</v>
      </c>
    </row>
    <row r="1733" spans="1:42" hidden="1">
      <c r="A1733" t="s">
        <v>57</v>
      </c>
      <c r="C1733" t="s">
        <v>106</v>
      </c>
      <c r="D1733">
        <v>2020</v>
      </c>
      <c r="E1733" t="s">
        <v>51</v>
      </c>
      <c r="F1733" s="1">
        <v>2748</v>
      </c>
      <c r="G1733" s="1">
        <v>3177</v>
      </c>
      <c r="I1733" t="s">
        <v>34</v>
      </c>
      <c r="J1733" t="s">
        <v>34</v>
      </c>
      <c r="L1733" t="s">
        <v>34</v>
      </c>
      <c r="N1733" t="s">
        <v>34</v>
      </c>
      <c r="P1733" t="s">
        <v>34</v>
      </c>
      <c r="Q1733" s="1">
        <v>9430</v>
      </c>
      <c r="R1733" t="s">
        <v>34</v>
      </c>
      <c r="S1733" t="s">
        <v>34</v>
      </c>
      <c r="T1733" t="s">
        <v>34</v>
      </c>
      <c r="U1733" t="s">
        <v>34</v>
      </c>
      <c r="V1733" t="s">
        <v>34</v>
      </c>
      <c r="X1733" s="1">
        <v>109292</v>
      </c>
      <c r="Z1733" t="s">
        <v>34</v>
      </c>
      <c r="AA1733" s="1">
        <v>105239</v>
      </c>
      <c r="AC1733" s="1">
        <v>21887</v>
      </c>
      <c r="AD1733" s="1">
        <v>3696</v>
      </c>
      <c r="AF1733" s="1">
        <v>59460</v>
      </c>
      <c r="AG1733" s="1">
        <v>28607</v>
      </c>
      <c r="AI1733" s="1">
        <v>353318</v>
      </c>
      <c r="AJ1733" s="1">
        <v>367068</v>
      </c>
      <c r="AL1733" s="1">
        <v>38754</v>
      </c>
      <c r="AN1733" t="s">
        <v>34</v>
      </c>
      <c r="AP1733" t="s">
        <v>34</v>
      </c>
    </row>
    <row r="1734" spans="1:42" hidden="1">
      <c r="A1734" t="s">
        <v>57</v>
      </c>
      <c r="C1734" t="s">
        <v>106</v>
      </c>
      <c r="D1734">
        <v>2020</v>
      </c>
      <c r="E1734" t="s">
        <v>52</v>
      </c>
      <c r="F1734" s="1">
        <v>210540</v>
      </c>
      <c r="G1734">
        <v>51</v>
      </c>
      <c r="I1734" t="s">
        <v>34</v>
      </c>
      <c r="J1734" s="1">
        <v>14038</v>
      </c>
      <c r="L1734" s="1">
        <v>11109</v>
      </c>
      <c r="N1734" t="s">
        <v>34</v>
      </c>
      <c r="P1734" s="1">
        <v>53630</v>
      </c>
      <c r="Q1734">
        <v>88</v>
      </c>
      <c r="R1734">
        <v>673</v>
      </c>
      <c r="S1734" s="1">
        <v>4804</v>
      </c>
      <c r="T1734" s="1">
        <v>1159</v>
      </c>
      <c r="U1734" s="1">
        <v>109212</v>
      </c>
      <c r="V1734" s="1">
        <v>125860</v>
      </c>
      <c r="X1734" s="1">
        <v>220834</v>
      </c>
      <c r="Z1734" t="s">
        <v>34</v>
      </c>
      <c r="AA1734" s="1">
        <v>153263</v>
      </c>
      <c r="AC1734" s="1">
        <v>15104</v>
      </c>
      <c r="AD1734" s="1">
        <v>179759</v>
      </c>
      <c r="AF1734" s="1">
        <v>112340</v>
      </c>
      <c r="AG1734" s="1">
        <v>1250</v>
      </c>
      <c r="AI1734" s="1">
        <v>448551</v>
      </c>
      <c r="AJ1734" s="1">
        <v>1253057</v>
      </c>
      <c r="AL1734" s="1">
        <v>102002</v>
      </c>
      <c r="AN1734" s="1">
        <v>92227</v>
      </c>
      <c r="AP1734" s="1">
        <v>646407</v>
      </c>
    </row>
    <row r="1735" spans="1:42" hidden="1">
      <c r="A1735" t="s">
        <v>57</v>
      </c>
      <c r="C1735" t="s">
        <v>106</v>
      </c>
      <c r="D1735">
        <v>2020</v>
      </c>
      <c r="E1735" t="s">
        <v>33</v>
      </c>
      <c r="F1735" s="1">
        <v>128167</v>
      </c>
      <c r="G1735" s="1">
        <v>436845</v>
      </c>
      <c r="I1735" s="1">
        <v>9094</v>
      </c>
      <c r="J1735" s="1">
        <v>55471</v>
      </c>
      <c r="L1735" s="1">
        <v>316597</v>
      </c>
      <c r="N1735" t="s">
        <v>34</v>
      </c>
      <c r="P1735" s="1">
        <v>144844</v>
      </c>
      <c r="Q1735" s="1">
        <v>30461</v>
      </c>
      <c r="R1735" s="1">
        <v>95810</v>
      </c>
      <c r="S1735" s="1">
        <v>67795</v>
      </c>
      <c r="T1735" s="1">
        <v>107598</v>
      </c>
      <c r="U1735" s="1">
        <v>387518</v>
      </c>
      <c r="V1735" s="1">
        <v>21828</v>
      </c>
      <c r="X1735" s="1">
        <v>392919</v>
      </c>
      <c r="Z1735" s="1">
        <v>1593937</v>
      </c>
      <c r="AA1735" s="1">
        <v>324623</v>
      </c>
      <c r="AC1735" s="1">
        <v>583168</v>
      </c>
      <c r="AD1735" s="1">
        <v>665202</v>
      </c>
      <c r="AF1735" s="1">
        <v>302863</v>
      </c>
      <c r="AG1735" s="1">
        <v>233230</v>
      </c>
      <c r="AI1735" s="1">
        <v>2492971</v>
      </c>
      <c r="AJ1735" s="1">
        <v>1709031</v>
      </c>
      <c r="AL1735" s="1">
        <v>3503974</v>
      </c>
      <c r="AN1735" s="1">
        <v>2311163</v>
      </c>
      <c r="AP1735" s="1">
        <v>5824920</v>
      </c>
    </row>
    <row r="1736" spans="1:42" hidden="1">
      <c r="A1736" t="s">
        <v>57</v>
      </c>
      <c r="C1736" t="s">
        <v>106</v>
      </c>
      <c r="D1736">
        <v>2020</v>
      </c>
      <c r="E1736" t="s">
        <v>35</v>
      </c>
      <c r="F1736" s="1">
        <v>164768</v>
      </c>
      <c r="G1736" s="1">
        <v>125108</v>
      </c>
      <c r="I1736" s="1">
        <v>99673</v>
      </c>
      <c r="J1736" s="1">
        <v>97593</v>
      </c>
      <c r="L1736" s="1">
        <v>246366</v>
      </c>
      <c r="N1736">
        <v>109</v>
      </c>
      <c r="P1736" s="1">
        <v>205628</v>
      </c>
      <c r="Q1736" s="1">
        <v>49755</v>
      </c>
      <c r="R1736" s="1">
        <v>27920</v>
      </c>
      <c r="S1736" s="1">
        <v>62016</v>
      </c>
      <c r="T1736" s="1">
        <v>185574</v>
      </c>
      <c r="U1736" s="1">
        <v>415302</v>
      </c>
      <c r="V1736" s="1">
        <v>16130</v>
      </c>
      <c r="X1736" s="1">
        <v>493291</v>
      </c>
      <c r="Z1736" t="s">
        <v>34</v>
      </c>
      <c r="AA1736" s="1">
        <v>1225107</v>
      </c>
      <c r="AC1736" s="1">
        <v>1035694</v>
      </c>
      <c r="AD1736" s="1">
        <v>696895</v>
      </c>
      <c r="AF1736" s="1">
        <v>553486</v>
      </c>
      <c r="AG1736" s="1">
        <v>174761</v>
      </c>
      <c r="AI1736" s="1">
        <v>2217811</v>
      </c>
      <c r="AJ1736" s="1">
        <v>1566864</v>
      </c>
      <c r="AL1736" s="1">
        <v>1539653</v>
      </c>
      <c r="AN1736" s="1">
        <v>1423492</v>
      </c>
      <c r="AP1736" s="1">
        <v>4680611</v>
      </c>
    </row>
    <row r="1737" spans="1:42" hidden="1">
      <c r="A1737" t="s">
        <v>57</v>
      </c>
      <c r="C1737" t="s">
        <v>106</v>
      </c>
      <c r="D1737">
        <v>2020</v>
      </c>
      <c r="E1737" t="s">
        <v>36</v>
      </c>
      <c r="F1737" s="1">
        <v>143886</v>
      </c>
      <c r="G1737" s="1">
        <v>16698</v>
      </c>
      <c r="I1737" s="1">
        <v>18235</v>
      </c>
      <c r="J1737" s="1">
        <v>64418</v>
      </c>
      <c r="L1737" s="1">
        <v>165041</v>
      </c>
      <c r="N1737">
        <v>787</v>
      </c>
      <c r="P1737" s="1">
        <v>193638</v>
      </c>
      <c r="Q1737" s="1">
        <v>14165</v>
      </c>
      <c r="R1737" s="1">
        <v>4307</v>
      </c>
      <c r="S1737" s="1">
        <v>2989</v>
      </c>
      <c r="T1737" s="1">
        <v>21205</v>
      </c>
      <c r="U1737" s="1">
        <v>21846</v>
      </c>
      <c r="V1737" s="1">
        <v>116602</v>
      </c>
      <c r="X1737" s="1">
        <v>11960</v>
      </c>
      <c r="Z1737" s="1">
        <v>257824</v>
      </c>
      <c r="AA1737" s="1">
        <v>700334</v>
      </c>
      <c r="AC1737" s="1">
        <v>888174</v>
      </c>
      <c r="AD1737" s="1">
        <v>387872</v>
      </c>
      <c r="AF1737" s="1">
        <v>136061</v>
      </c>
      <c r="AG1737" s="1">
        <v>1244</v>
      </c>
      <c r="AI1737" s="1">
        <v>37158</v>
      </c>
      <c r="AJ1737" s="1">
        <v>118247</v>
      </c>
      <c r="AL1737" s="1">
        <v>8047490</v>
      </c>
      <c r="AN1737" s="1">
        <v>730164</v>
      </c>
      <c r="AP1737" s="1">
        <v>4548369</v>
      </c>
    </row>
    <row r="1738" spans="1:42" hidden="1">
      <c r="A1738" t="s">
        <v>57</v>
      </c>
      <c r="C1738" t="s">
        <v>106</v>
      </c>
      <c r="D1738">
        <v>2020</v>
      </c>
      <c r="E1738" t="s">
        <v>53</v>
      </c>
      <c r="F1738" s="1">
        <v>1555</v>
      </c>
      <c r="G1738">
        <v>725</v>
      </c>
      <c r="I1738" t="s">
        <v>34</v>
      </c>
      <c r="J1738" t="s">
        <v>34</v>
      </c>
      <c r="L1738" t="s">
        <v>34</v>
      </c>
      <c r="N1738" t="s">
        <v>34</v>
      </c>
      <c r="P1738">
        <v>421</v>
      </c>
      <c r="Q1738" t="s">
        <v>34</v>
      </c>
      <c r="R1738" s="1">
        <v>2104</v>
      </c>
      <c r="S1738">
        <v>584</v>
      </c>
      <c r="T1738" t="s">
        <v>34</v>
      </c>
      <c r="U1738" s="1">
        <v>2366</v>
      </c>
      <c r="V1738" t="s">
        <v>34</v>
      </c>
      <c r="X1738" t="s">
        <v>34</v>
      </c>
      <c r="Z1738" t="s">
        <v>34</v>
      </c>
      <c r="AA1738" t="s">
        <v>34</v>
      </c>
      <c r="AC1738" s="1">
        <v>12964</v>
      </c>
      <c r="AD1738" s="1">
        <v>2203</v>
      </c>
      <c r="AF1738" t="s">
        <v>34</v>
      </c>
      <c r="AG1738" s="1">
        <v>1797</v>
      </c>
      <c r="AI1738" s="1">
        <v>7100</v>
      </c>
      <c r="AJ1738" s="1">
        <v>1850</v>
      </c>
      <c r="AL1738" t="s">
        <v>34</v>
      </c>
      <c r="AN1738" t="s">
        <v>34</v>
      </c>
      <c r="AP1738" t="s">
        <v>34</v>
      </c>
    </row>
    <row r="1739" spans="1:42" hidden="1">
      <c r="A1739" t="s">
        <v>57</v>
      </c>
      <c r="C1739" t="s">
        <v>106</v>
      </c>
      <c r="D1739">
        <v>2020</v>
      </c>
      <c r="E1739" t="s">
        <v>54</v>
      </c>
      <c r="F1739" t="s">
        <v>34</v>
      </c>
      <c r="G1739" t="s">
        <v>34</v>
      </c>
      <c r="I1739" t="s">
        <v>34</v>
      </c>
      <c r="J1739" t="s">
        <v>34</v>
      </c>
      <c r="L1739" t="s">
        <v>34</v>
      </c>
      <c r="N1739" t="s">
        <v>34</v>
      </c>
      <c r="P1739" t="s">
        <v>34</v>
      </c>
      <c r="Q1739" t="s">
        <v>34</v>
      </c>
      <c r="R1739" t="s">
        <v>34</v>
      </c>
      <c r="S1739" t="s">
        <v>34</v>
      </c>
      <c r="T1739" t="s">
        <v>34</v>
      </c>
      <c r="U1739" t="s">
        <v>34</v>
      </c>
      <c r="V1739" t="s">
        <v>34</v>
      </c>
      <c r="X1739" t="s">
        <v>34</v>
      </c>
      <c r="Z1739" t="s">
        <v>34</v>
      </c>
      <c r="AA1739" t="s">
        <v>34</v>
      </c>
      <c r="AC1739">
        <v>58</v>
      </c>
      <c r="AD1739" t="s">
        <v>34</v>
      </c>
      <c r="AF1739" t="s">
        <v>34</v>
      </c>
      <c r="AG1739" t="s">
        <v>34</v>
      </c>
      <c r="AI1739" t="s">
        <v>34</v>
      </c>
      <c r="AJ1739" t="s">
        <v>34</v>
      </c>
      <c r="AL1739" s="1">
        <v>80573</v>
      </c>
      <c r="AN1739" s="1">
        <v>925426</v>
      </c>
      <c r="AP1739" s="1">
        <v>523738</v>
      </c>
    </row>
    <row r="1740" spans="1:42" hidden="1">
      <c r="A1740" t="s">
        <v>57</v>
      </c>
      <c r="C1740" t="s">
        <v>106</v>
      </c>
      <c r="D1740">
        <v>2020</v>
      </c>
      <c r="E1740" t="s">
        <v>43</v>
      </c>
      <c r="F1740" s="1">
        <v>61467</v>
      </c>
      <c r="G1740" t="s">
        <v>34</v>
      </c>
      <c r="I1740" s="1">
        <v>9675</v>
      </c>
      <c r="J1740" s="1">
        <v>3184</v>
      </c>
      <c r="L1740" s="1">
        <v>5992</v>
      </c>
      <c r="N1740">
        <v>533</v>
      </c>
      <c r="P1740" s="1">
        <v>41851</v>
      </c>
      <c r="Q1740" s="1">
        <v>2710</v>
      </c>
      <c r="R1740" s="1">
        <v>2045</v>
      </c>
      <c r="S1740" s="1">
        <v>20609</v>
      </c>
      <c r="T1740" s="1">
        <v>4614</v>
      </c>
      <c r="U1740" s="1">
        <v>9611</v>
      </c>
      <c r="V1740" s="1">
        <v>12187</v>
      </c>
      <c r="X1740">
        <v>70</v>
      </c>
      <c r="Z1740" s="1">
        <v>32997</v>
      </c>
      <c r="AA1740" s="1">
        <v>30806</v>
      </c>
      <c r="AC1740" s="1">
        <v>103424</v>
      </c>
      <c r="AD1740" s="1">
        <v>93831</v>
      </c>
      <c r="AF1740" s="1">
        <v>79020</v>
      </c>
      <c r="AG1740" s="1">
        <v>56267</v>
      </c>
      <c r="AI1740" s="1">
        <v>396415</v>
      </c>
      <c r="AJ1740" s="1">
        <v>652114</v>
      </c>
      <c r="AL1740" s="1">
        <v>377866</v>
      </c>
      <c r="AN1740" s="1">
        <v>9174</v>
      </c>
      <c r="AP1740" s="1">
        <v>39763</v>
      </c>
    </row>
    <row r="1741" spans="1:42" hidden="1">
      <c r="A1741" t="s">
        <v>57</v>
      </c>
      <c r="C1741" t="s">
        <v>106</v>
      </c>
      <c r="D1741">
        <v>2020</v>
      </c>
      <c r="E1741" t="s">
        <v>37</v>
      </c>
      <c r="F1741" s="1">
        <v>197863</v>
      </c>
      <c r="G1741" s="1">
        <v>40308</v>
      </c>
      <c r="I1741" s="1">
        <v>31607</v>
      </c>
      <c r="J1741" s="1">
        <v>49462</v>
      </c>
      <c r="L1741" s="1">
        <v>258127</v>
      </c>
      <c r="N1741">
        <v>385</v>
      </c>
      <c r="P1741" s="1">
        <v>230308</v>
      </c>
      <c r="Q1741" s="1">
        <v>38225</v>
      </c>
      <c r="R1741" s="1">
        <v>13278</v>
      </c>
      <c r="S1741" s="1">
        <v>34396</v>
      </c>
      <c r="T1741" s="1">
        <v>463753</v>
      </c>
      <c r="U1741" s="1">
        <v>155299</v>
      </c>
      <c r="V1741" s="1">
        <v>20840</v>
      </c>
      <c r="X1741" s="1">
        <v>662035</v>
      </c>
      <c r="Z1741" s="1">
        <v>518107</v>
      </c>
      <c r="AA1741" s="1">
        <v>1006899</v>
      </c>
      <c r="AC1741" s="1">
        <v>924508</v>
      </c>
      <c r="AD1741" s="1">
        <v>569107</v>
      </c>
      <c r="AF1741" s="1">
        <v>480279</v>
      </c>
      <c r="AG1741" s="1">
        <v>50875</v>
      </c>
      <c r="AI1741" s="1">
        <v>1341449</v>
      </c>
      <c r="AJ1741" s="1">
        <v>1268906</v>
      </c>
      <c r="AL1741" s="1">
        <v>2128760</v>
      </c>
      <c r="AN1741" s="1">
        <v>1087682</v>
      </c>
      <c r="AP1741" s="1">
        <v>3574277</v>
      </c>
    </row>
    <row r="1742" spans="1:42" hidden="1">
      <c r="A1742" t="s">
        <v>57</v>
      </c>
      <c r="C1742" t="s">
        <v>106</v>
      </c>
      <c r="D1742">
        <v>2020</v>
      </c>
      <c r="E1742" t="s">
        <v>38</v>
      </c>
      <c r="F1742" t="s">
        <v>34</v>
      </c>
      <c r="G1742" t="s">
        <v>34</v>
      </c>
      <c r="I1742" t="s">
        <v>34</v>
      </c>
      <c r="J1742" t="s">
        <v>34</v>
      </c>
      <c r="L1742" t="s">
        <v>34</v>
      </c>
      <c r="N1742" t="s">
        <v>34</v>
      </c>
      <c r="P1742" t="s">
        <v>34</v>
      </c>
      <c r="Q1742" t="s">
        <v>34</v>
      </c>
      <c r="R1742" t="s">
        <v>34</v>
      </c>
      <c r="S1742" t="s">
        <v>34</v>
      </c>
      <c r="T1742" t="s">
        <v>34</v>
      </c>
      <c r="U1742" t="s">
        <v>34</v>
      </c>
      <c r="V1742" t="s">
        <v>34</v>
      </c>
      <c r="X1742" t="s">
        <v>34</v>
      </c>
      <c r="Z1742" t="s">
        <v>34</v>
      </c>
      <c r="AA1742" t="s">
        <v>34</v>
      </c>
      <c r="AC1742" t="s">
        <v>34</v>
      </c>
      <c r="AD1742">
        <v>759</v>
      </c>
      <c r="AF1742" t="s">
        <v>34</v>
      </c>
      <c r="AG1742" t="s">
        <v>34</v>
      </c>
      <c r="AI1742" t="s">
        <v>34</v>
      </c>
      <c r="AJ1742" t="s">
        <v>34</v>
      </c>
      <c r="AL1742" t="s">
        <v>34</v>
      </c>
      <c r="AN1742" s="1">
        <v>43149</v>
      </c>
      <c r="AP1742" s="1">
        <v>13698</v>
      </c>
    </row>
    <row r="1743" spans="1:42" hidden="1">
      <c r="A1743" t="s">
        <v>57</v>
      </c>
      <c r="C1743" t="s">
        <v>106</v>
      </c>
      <c r="D1743">
        <v>2020</v>
      </c>
      <c r="E1743" t="s">
        <v>39</v>
      </c>
      <c r="F1743" s="1">
        <v>177904</v>
      </c>
      <c r="G1743" s="1">
        <v>242429</v>
      </c>
      <c r="I1743" s="1">
        <v>52180</v>
      </c>
      <c r="J1743" s="1">
        <v>175978</v>
      </c>
      <c r="L1743" s="1">
        <v>394070</v>
      </c>
      <c r="N1743" s="1">
        <v>15173</v>
      </c>
      <c r="P1743" s="1">
        <v>216675</v>
      </c>
      <c r="Q1743" s="1">
        <v>83618</v>
      </c>
      <c r="R1743" s="1">
        <v>29074</v>
      </c>
      <c r="S1743" s="1">
        <v>92279</v>
      </c>
      <c r="T1743" s="1">
        <v>129275</v>
      </c>
      <c r="U1743" s="1">
        <v>339540</v>
      </c>
      <c r="V1743" s="1">
        <v>180556</v>
      </c>
      <c r="X1743" s="1">
        <v>328867</v>
      </c>
      <c r="Z1743" s="1">
        <v>146610</v>
      </c>
      <c r="AA1743" s="1">
        <v>504139</v>
      </c>
      <c r="AC1743" s="1">
        <v>1299275</v>
      </c>
      <c r="AD1743" s="1">
        <v>1043773</v>
      </c>
      <c r="AF1743" s="1">
        <v>449346</v>
      </c>
      <c r="AG1743" s="1">
        <v>262538</v>
      </c>
      <c r="AI1743" s="1">
        <v>668741</v>
      </c>
      <c r="AJ1743" s="1">
        <v>2298220</v>
      </c>
      <c r="AL1743" s="1">
        <v>3450214</v>
      </c>
      <c r="AN1743" s="1">
        <v>2932435</v>
      </c>
      <c r="AP1743" s="1">
        <v>7850283</v>
      </c>
    </row>
    <row r="1744" spans="1:42" hidden="1">
      <c r="A1744" t="s">
        <v>57</v>
      </c>
      <c r="C1744" t="s">
        <v>106</v>
      </c>
      <c r="D1744">
        <v>2020</v>
      </c>
      <c r="E1744" t="s">
        <v>46</v>
      </c>
      <c r="F1744" s="1">
        <v>48209</v>
      </c>
      <c r="G1744" s="1">
        <v>63305</v>
      </c>
      <c r="I1744" s="1">
        <v>3266</v>
      </c>
      <c r="J1744" s="1">
        <v>69827</v>
      </c>
      <c r="L1744" s="1">
        <v>10924</v>
      </c>
      <c r="N1744">
        <v>165</v>
      </c>
      <c r="P1744" s="1">
        <v>117257</v>
      </c>
      <c r="Q1744" s="1">
        <v>7606</v>
      </c>
      <c r="R1744" s="1">
        <v>9241</v>
      </c>
      <c r="S1744" s="1">
        <v>10387</v>
      </c>
      <c r="T1744" s="1">
        <v>47346</v>
      </c>
      <c r="U1744" s="1">
        <v>75667</v>
      </c>
      <c r="V1744" s="1">
        <v>4836</v>
      </c>
      <c r="X1744" s="1">
        <v>227165</v>
      </c>
      <c r="Z1744" s="1">
        <v>156332</v>
      </c>
      <c r="AA1744" s="1">
        <v>91169</v>
      </c>
      <c r="AC1744" s="1">
        <v>230047</v>
      </c>
      <c r="AD1744" s="1">
        <v>145891</v>
      </c>
      <c r="AF1744" s="1">
        <v>160926</v>
      </c>
      <c r="AG1744" s="1">
        <v>3231</v>
      </c>
      <c r="AI1744" s="1">
        <v>1256593</v>
      </c>
      <c r="AJ1744" s="1">
        <v>1320527</v>
      </c>
      <c r="AL1744" s="1">
        <v>455688</v>
      </c>
      <c r="AN1744" s="1">
        <v>433364</v>
      </c>
      <c r="AP1744" s="1">
        <v>579832</v>
      </c>
    </row>
    <row r="1745" spans="1:42" hidden="1">
      <c r="A1745" t="s">
        <v>57</v>
      </c>
      <c r="C1745" t="s">
        <v>106</v>
      </c>
      <c r="D1745">
        <v>2020</v>
      </c>
      <c r="E1745" t="s">
        <v>55</v>
      </c>
      <c r="F1745" t="s">
        <v>34</v>
      </c>
      <c r="G1745" t="s">
        <v>34</v>
      </c>
      <c r="I1745" t="s">
        <v>34</v>
      </c>
      <c r="J1745" t="s">
        <v>34</v>
      </c>
      <c r="L1745" s="1">
        <v>11802</v>
      </c>
      <c r="N1745" t="s">
        <v>34</v>
      </c>
      <c r="P1745" s="1">
        <v>17181</v>
      </c>
      <c r="Q1745" t="s">
        <v>34</v>
      </c>
      <c r="R1745" t="s">
        <v>34</v>
      </c>
      <c r="S1745" t="s">
        <v>34</v>
      </c>
      <c r="T1745" t="s">
        <v>34</v>
      </c>
      <c r="U1745" t="s">
        <v>34</v>
      </c>
      <c r="V1745" t="s">
        <v>34</v>
      </c>
      <c r="X1745" s="1">
        <v>47256</v>
      </c>
      <c r="Z1745" t="s">
        <v>34</v>
      </c>
      <c r="AA1745" s="1">
        <v>18750</v>
      </c>
      <c r="AC1745" s="1">
        <v>49925</v>
      </c>
      <c r="AD1745" s="1">
        <v>8518</v>
      </c>
      <c r="AF1745" s="1">
        <v>7704</v>
      </c>
      <c r="AG1745" s="1">
        <v>15352</v>
      </c>
      <c r="AI1745" s="1">
        <v>30481</v>
      </c>
      <c r="AJ1745" s="1">
        <v>12503</v>
      </c>
      <c r="AL1745" t="s">
        <v>34</v>
      </c>
      <c r="AN1745" t="s">
        <v>34</v>
      </c>
      <c r="AP1745" t="s">
        <v>34</v>
      </c>
    </row>
    <row r="1746" spans="1:42" hidden="1">
      <c r="A1746" t="s">
        <v>57</v>
      </c>
      <c r="C1746" t="s">
        <v>106</v>
      </c>
      <c r="D1746">
        <v>2020</v>
      </c>
      <c r="E1746" t="s">
        <v>56</v>
      </c>
      <c r="F1746" t="s">
        <v>34</v>
      </c>
      <c r="G1746" s="1">
        <v>2208</v>
      </c>
      <c r="I1746" t="s">
        <v>34</v>
      </c>
      <c r="J1746" t="s">
        <v>34</v>
      </c>
      <c r="L1746" s="1">
        <v>9316</v>
      </c>
      <c r="N1746" t="s">
        <v>34</v>
      </c>
      <c r="P1746" s="1">
        <v>2718</v>
      </c>
      <c r="Q1746" t="s">
        <v>34</v>
      </c>
      <c r="R1746" t="s">
        <v>34</v>
      </c>
      <c r="S1746" t="s">
        <v>34</v>
      </c>
      <c r="T1746" s="1">
        <v>1780</v>
      </c>
      <c r="U1746" s="1">
        <v>21756</v>
      </c>
      <c r="V1746">
        <v>80</v>
      </c>
      <c r="X1746" t="s">
        <v>34</v>
      </c>
      <c r="Z1746" t="s">
        <v>34</v>
      </c>
      <c r="AA1746" s="1">
        <v>4532</v>
      </c>
      <c r="AC1746" s="1">
        <v>16354</v>
      </c>
      <c r="AD1746" t="s">
        <v>34</v>
      </c>
      <c r="AF1746" s="1">
        <v>22129</v>
      </c>
      <c r="AG1746" t="s">
        <v>34</v>
      </c>
      <c r="AI1746" s="1">
        <v>47411</v>
      </c>
      <c r="AJ1746" s="1">
        <v>21187</v>
      </c>
      <c r="AL1746" t="s">
        <v>34</v>
      </c>
      <c r="AN1746">
        <v>144</v>
      </c>
      <c r="AP1746" t="s">
        <v>34</v>
      </c>
    </row>
    <row r="1747" spans="1:42" hidden="1">
      <c r="A1747" t="s">
        <v>57</v>
      </c>
      <c r="C1747" t="s">
        <v>106</v>
      </c>
      <c r="D1747">
        <v>2020</v>
      </c>
      <c r="E1747" t="s">
        <v>40</v>
      </c>
      <c r="F1747" s="1">
        <v>355013</v>
      </c>
      <c r="G1747" s="1">
        <v>18966</v>
      </c>
      <c r="I1747" s="1">
        <v>52755</v>
      </c>
      <c r="J1747" s="1">
        <v>118898</v>
      </c>
      <c r="L1747" s="1">
        <v>515791</v>
      </c>
      <c r="N1747">
        <v>0</v>
      </c>
      <c r="P1747" s="1">
        <v>531074</v>
      </c>
      <c r="Q1747" s="1">
        <v>68729</v>
      </c>
      <c r="R1747" s="1">
        <v>72957</v>
      </c>
      <c r="S1747" s="1">
        <v>39136</v>
      </c>
      <c r="T1747" s="1">
        <v>235361</v>
      </c>
      <c r="U1747" s="1">
        <v>261416</v>
      </c>
      <c r="V1747" s="1">
        <v>275422</v>
      </c>
      <c r="X1747" s="1">
        <v>573837</v>
      </c>
      <c r="Z1747" s="1">
        <v>572567</v>
      </c>
      <c r="AA1747" s="1">
        <v>326889</v>
      </c>
      <c r="AC1747" s="1">
        <v>1364701</v>
      </c>
      <c r="AD1747" s="1">
        <v>407524</v>
      </c>
      <c r="AF1747" s="1">
        <v>615362</v>
      </c>
      <c r="AG1747" s="1">
        <v>521928</v>
      </c>
      <c r="AI1747" s="1">
        <v>2447453</v>
      </c>
      <c r="AJ1747" s="1">
        <v>1721071</v>
      </c>
      <c r="AL1747" s="1">
        <v>926458</v>
      </c>
      <c r="AN1747" s="1">
        <v>2238661</v>
      </c>
      <c r="AP1747" s="1">
        <v>6179721</v>
      </c>
    </row>
    <row r="1748" spans="1:42" hidden="1">
      <c r="A1748" t="s">
        <v>58</v>
      </c>
      <c r="C1748" t="s">
        <v>106</v>
      </c>
      <c r="D1748">
        <v>2020</v>
      </c>
      <c r="E1748" t="s">
        <v>45</v>
      </c>
      <c r="F1748" s="1">
        <v>18495</v>
      </c>
      <c r="G1748" s="1">
        <v>38980</v>
      </c>
      <c r="I1748">
        <v>973</v>
      </c>
      <c r="J1748" t="s">
        <v>34</v>
      </c>
      <c r="L1748" t="s">
        <v>34</v>
      </c>
      <c r="N1748" t="s">
        <v>34</v>
      </c>
      <c r="P1748">
        <v>207</v>
      </c>
      <c r="Q1748" t="s">
        <v>34</v>
      </c>
      <c r="R1748">
        <v>539</v>
      </c>
      <c r="S1748" t="s">
        <v>34</v>
      </c>
      <c r="T1748">
        <v>121</v>
      </c>
      <c r="U1748">
        <v>818</v>
      </c>
      <c r="V1748">
        <v>229</v>
      </c>
      <c r="X1748">
        <v>360</v>
      </c>
      <c r="Z1748" s="1">
        <v>1347</v>
      </c>
      <c r="AA1748">
        <v>286</v>
      </c>
      <c r="AC1748" s="1">
        <v>1465</v>
      </c>
      <c r="AD1748" s="1">
        <v>1152</v>
      </c>
      <c r="AF1748">
        <v>750</v>
      </c>
      <c r="AG1748" t="s">
        <v>34</v>
      </c>
      <c r="AI1748">
        <v>0</v>
      </c>
      <c r="AJ1748" s="1">
        <v>20912</v>
      </c>
      <c r="AL1748" s="1">
        <v>14921</v>
      </c>
      <c r="AN1748" s="1">
        <v>3132</v>
      </c>
      <c r="AP1748">
        <v>213</v>
      </c>
    </row>
    <row r="1749" spans="1:42" hidden="1">
      <c r="A1749" t="s">
        <v>58</v>
      </c>
      <c r="C1749" t="s">
        <v>106</v>
      </c>
      <c r="D1749">
        <v>2020</v>
      </c>
      <c r="E1749" t="s">
        <v>33</v>
      </c>
      <c r="F1749" s="1">
        <v>49788</v>
      </c>
      <c r="G1749" s="1">
        <v>211282</v>
      </c>
      <c r="I1749">
        <v>646</v>
      </c>
      <c r="J1749">
        <v>173</v>
      </c>
      <c r="L1749">
        <v>557</v>
      </c>
      <c r="N1749" t="s">
        <v>34</v>
      </c>
      <c r="P1749" s="1">
        <v>1428</v>
      </c>
      <c r="Q1749">
        <v>228</v>
      </c>
      <c r="R1749" s="1">
        <v>3417</v>
      </c>
      <c r="S1749">
        <v>275</v>
      </c>
      <c r="T1749">
        <v>25</v>
      </c>
      <c r="U1749" s="1">
        <v>4207</v>
      </c>
      <c r="V1749">
        <v>207</v>
      </c>
      <c r="X1749">
        <v>220</v>
      </c>
      <c r="Z1749" s="1">
        <v>11342</v>
      </c>
      <c r="AA1749" s="1">
        <v>9298</v>
      </c>
      <c r="AC1749" s="1">
        <v>7708</v>
      </c>
      <c r="AD1749" s="1">
        <v>20682</v>
      </c>
      <c r="AF1749" s="1">
        <v>23422</v>
      </c>
      <c r="AG1749">
        <v>334</v>
      </c>
      <c r="AI1749" s="1">
        <v>7974</v>
      </c>
      <c r="AJ1749" s="1">
        <v>62943</v>
      </c>
      <c r="AL1749" s="1">
        <v>110491</v>
      </c>
      <c r="AN1749" s="1">
        <v>110313</v>
      </c>
      <c r="AP1749" s="1">
        <v>222282</v>
      </c>
    </row>
    <row r="1750" spans="1:42" hidden="1">
      <c r="A1750" t="s">
        <v>58</v>
      </c>
      <c r="C1750" t="s">
        <v>106</v>
      </c>
      <c r="D1750">
        <v>2020</v>
      </c>
      <c r="E1750" t="s">
        <v>35</v>
      </c>
      <c r="F1750" s="1">
        <v>28468</v>
      </c>
      <c r="G1750" s="1">
        <v>15163</v>
      </c>
      <c r="I1750">
        <v>616</v>
      </c>
      <c r="J1750">
        <v>636</v>
      </c>
      <c r="L1750" s="1">
        <v>3008</v>
      </c>
      <c r="N1750" t="s">
        <v>34</v>
      </c>
      <c r="P1750" s="1">
        <v>9722</v>
      </c>
      <c r="Q1750">
        <v>117</v>
      </c>
      <c r="R1750">
        <v>411</v>
      </c>
      <c r="S1750">
        <v>112</v>
      </c>
      <c r="T1750">
        <v>138</v>
      </c>
      <c r="U1750" s="1">
        <v>6131</v>
      </c>
      <c r="V1750">
        <v>1</v>
      </c>
      <c r="X1750">
        <v>17</v>
      </c>
      <c r="Z1750" t="s">
        <v>34</v>
      </c>
      <c r="AA1750" s="1">
        <v>8845</v>
      </c>
      <c r="AC1750" s="1">
        <v>43975</v>
      </c>
      <c r="AD1750" s="1">
        <v>15303</v>
      </c>
      <c r="AF1750" s="1">
        <v>6950</v>
      </c>
      <c r="AG1750">
        <v>382</v>
      </c>
      <c r="AI1750" s="1">
        <v>2296</v>
      </c>
      <c r="AJ1750" s="1">
        <v>14081</v>
      </c>
      <c r="AL1750" s="1">
        <v>35680</v>
      </c>
      <c r="AN1750" s="1">
        <v>100485</v>
      </c>
      <c r="AP1750" s="1">
        <v>163582</v>
      </c>
    </row>
    <row r="1751" spans="1:42" hidden="1">
      <c r="A1751" t="s">
        <v>58</v>
      </c>
      <c r="C1751" t="s">
        <v>106</v>
      </c>
      <c r="D1751">
        <v>2020</v>
      </c>
      <c r="E1751" t="s">
        <v>36</v>
      </c>
      <c r="F1751" s="1">
        <v>26702</v>
      </c>
      <c r="G1751" s="1">
        <v>19725</v>
      </c>
      <c r="I1751">
        <v>808</v>
      </c>
      <c r="J1751">
        <v>10</v>
      </c>
      <c r="L1751">
        <v>37</v>
      </c>
      <c r="N1751" t="s">
        <v>34</v>
      </c>
      <c r="P1751">
        <v>302</v>
      </c>
      <c r="Q1751">
        <v>156</v>
      </c>
      <c r="R1751">
        <v>84</v>
      </c>
      <c r="S1751">
        <v>30</v>
      </c>
      <c r="T1751">
        <v>6</v>
      </c>
      <c r="U1751" s="1">
        <v>1120</v>
      </c>
      <c r="V1751">
        <v>484</v>
      </c>
      <c r="X1751">
        <v>63</v>
      </c>
      <c r="Z1751" s="1">
        <v>28984</v>
      </c>
      <c r="AA1751" s="1">
        <v>10182</v>
      </c>
      <c r="AC1751" s="1">
        <v>6850</v>
      </c>
      <c r="AD1751" s="1">
        <v>32941</v>
      </c>
      <c r="AF1751" s="1">
        <v>25576</v>
      </c>
      <c r="AG1751">
        <v>58</v>
      </c>
      <c r="AI1751" t="s">
        <v>34</v>
      </c>
      <c r="AJ1751" s="1">
        <v>11840</v>
      </c>
      <c r="AL1751" s="1">
        <v>57732</v>
      </c>
      <c r="AN1751" s="1">
        <v>93749</v>
      </c>
      <c r="AP1751" s="1">
        <v>460601</v>
      </c>
    </row>
    <row r="1752" spans="1:42" hidden="1">
      <c r="A1752" t="s">
        <v>58</v>
      </c>
      <c r="C1752" t="s">
        <v>106</v>
      </c>
      <c r="D1752">
        <v>2020</v>
      </c>
      <c r="E1752" t="s">
        <v>37</v>
      </c>
      <c r="F1752" s="1">
        <v>3958</v>
      </c>
      <c r="G1752" s="1">
        <v>6564</v>
      </c>
      <c r="I1752">
        <v>559</v>
      </c>
      <c r="J1752" t="s">
        <v>34</v>
      </c>
      <c r="L1752" s="1">
        <v>4007</v>
      </c>
      <c r="N1752" t="s">
        <v>34</v>
      </c>
      <c r="P1752" s="1">
        <v>2930</v>
      </c>
      <c r="Q1752">
        <v>3</v>
      </c>
      <c r="R1752">
        <v>352</v>
      </c>
      <c r="S1752">
        <v>66</v>
      </c>
      <c r="T1752">
        <v>367</v>
      </c>
      <c r="U1752">
        <v>811</v>
      </c>
      <c r="V1752">
        <v>106</v>
      </c>
      <c r="X1752">
        <v>780</v>
      </c>
      <c r="Z1752" s="1">
        <v>1523</v>
      </c>
      <c r="AA1752" s="1">
        <v>2471</v>
      </c>
      <c r="AC1752" s="1">
        <v>4924</v>
      </c>
      <c r="AD1752" s="1">
        <v>3753</v>
      </c>
      <c r="AF1752" s="1">
        <v>1912</v>
      </c>
      <c r="AG1752">
        <v>22</v>
      </c>
      <c r="AI1752" s="1">
        <v>1187</v>
      </c>
      <c r="AJ1752" s="1">
        <v>6551</v>
      </c>
      <c r="AL1752" s="1">
        <v>19138</v>
      </c>
      <c r="AN1752" s="1">
        <v>46025</v>
      </c>
      <c r="AP1752" s="1">
        <v>47019</v>
      </c>
    </row>
    <row r="1753" spans="1:42" hidden="1">
      <c r="A1753" t="s">
        <v>58</v>
      </c>
      <c r="C1753" t="s">
        <v>106</v>
      </c>
      <c r="D1753">
        <v>2020</v>
      </c>
      <c r="E1753" t="s">
        <v>38</v>
      </c>
      <c r="F1753" t="s">
        <v>34</v>
      </c>
      <c r="G1753" t="s">
        <v>34</v>
      </c>
      <c r="I1753" t="s">
        <v>34</v>
      </c>
      <c r="J1753" t="s">
        <v>34</v>
      </c>
      <c r="L1753" t="s">
        <v>34</v>
      </c>
      <c r="N1753" t="s">
        <v>34</v>
      </c>
      <c r="P1753" t="s">
        <v>34</v>
      </c>
      <c r="Q1753" t="s">
        <v>34</v>
      </c>
      <c r="R1753" t="s">
        <v>34</v>
      </c>
      <c r="S1753" t="s">
        <v>34</v>
      </c>
      <c r="T1753" t="s">
        <v>34</v>
      </c>
      <c r="U1753" t="s">
        <v>34</v>
      </c>
      <c r="V1753" t="s">
        <v>34</v>
      </c>
      <c r="X1753" t="s">
        <v>34</v>
      </c>
      <c r="Z1753" t="s">
        <v>34</v>
      </c>
      <c r="AA1753" t="s">
        <v>34</v>
      </c>
      <c r="AC1753" t="s">
        <v>34</v>
      </c>
      <c r="AD1753">
        <v>3</v>
      </c>
      <c r="AF1753" t="s">
        <v>34</v>
      </c>
      <c r="AG1753" t="s">
        <v>34</v>
      </c>
      <c r="AI1753" t="s">
        <v>34</v>
      </c>
      <c r="AJ1753" t="s">
        <v>34</v>
      </c>
      <c r="AL1753" t="s">
        <v>34</v>
      </c>
      <c r="AN1753" s="1">
        <v>2392</v>
      </c>
      <c r="AP1753">
        <v>682</v>
      </c>
    </row>
    <row r="1754" spans="1:42" hidden="1">
      <c r="A1754" t="s">
        <v>58</v>
      </c>
      <c r="C1754" t="s">
        <v>106</v>
      </c>
      <c r="D1754">
        <v>2020</v>
      </c>
      <c r="E1754" t="s">
        <v>39</v>
      </c>
      <c r="F1754" s="1">
        <v>26953</v>
      </c>
      <c r="G1754" s="1">
        <v>82097</v>
      </c>
      <c r="I1754" s="1">
        <v>10458</v>
      </c>
      <c r="J1754">
        <v>160</v>
      </c>
      <c r="L1754" s="1">
        <v>3303</v>
      </c>
      <c r="N1754">
        <v>0</v>
      </c>
      <c r="P1754" s="1">
        <v>4566</v>
      </c>
      <c r="Q1754">
        <v>416</v>
      </c>
      <c r="R1754">
        <v>329</v>
      </c>
      <c r="S1754" s="1">
        <v>1088</v>
      </c>
      <c r="T1754">
        <v>446</v>
      </c>
      <c r="U1754" s="1">
        <v>6180</v>
      </c>
      <c r="V1754" s="1">
        <v>2026</v>
      </c>
      <c r="X1754" s="1">
        <v>1070</v>
      </c>
      <c r="Z1754" s="1">
        <v>2538</v>
      </c>
      <c r="AA1754" s="1">
        <v>11560</v>
      </c>
      <c r="AC1754" s="1">
        <v>46403</v>
      </c>
      <c r="AD1754" s="1">
        <v>23720</v>
      </c>
      <c r="AF1754" s="1">
        <v>17912</v>
      </c>
      <c r="AG1754" s="1">
        <v>16012</v>
      </c>
      <c r="AI1754">
        <v>304</v>
      </c>
      <c r="AJ1754" s="1">
        <v>38667</v>
      </c>
      <c r="AL1754" s="1">
        <v>69860</v>
      </c>
      <c r="AN1754" s="1">
        <v>90444</v>
      </c>
      <c r="AP1754" s="1">
        <v>216647</v>
      </c>
    </row>
    <row r="1755" spans="1:42" hidden="1">
      <c r="A1755" t="s">
        <v>58</v>
      </c>
      <c r="C1755" t="s">
        <v>106</v>
      </c>
      <c r="D1755">
        <v>2020</v>
      </c>
      <c r="E1755" t="s">
        <v>46</v>
      </c>
      <c r="F1755" s="1">
        <v>1446</v>
      </c>
      <c r="G1755" s="1">
        <v>11881</v>
      </c>
      <c r="I1755">
        <v>4</v>
      </c>
      <c r="J1755" t="s">
        <v>34</v>
      </c>
      <c r="L1755" s="1">
        <v>2025</v>
      </c>
      <c r="N1755" t="s">
        <v>34</v>
      </c>
      <c r="P1755" s="1">
        <v>19533</v>
      </c>
      <c r="Q1755" t="s">
        <v>34</v>
      </c>
      <c r="R1755">
        <v>55</v>
      </c>
      <c r="S1755" t="s">
        <v>34</v>
      </c>
      <c r="T1755">
        <v>7</v>
      </c>
      <c r="U1755">
        <v>951</v>
      </c>
      <c r="V1755">
        <v>324</v>
      </c>
      <c r="X1755" t="s">
        <v>34</v>
      </c>
      <c r="Z1755">
        <v>171</v>
      </c>
      <c r="AA1755" s="1">
        <v>4032</v>
      </c>
      <c r="AC1755" s="1">
        <v>1703</v>
      </c>
      <c r="AD1755" s="1">
        <v>2142</v>
      </c>
      <c r="AF1755" s="1">
        <v>1037</v>
      </c>
      <c r="AG1755">
        <v>131</v>
      </c>
      <c r="AI1755" s="1">
        <v>10007</v>
      </c>
      <c r="AJ1755" s="1">
        <v>25831</v>
      </c>
      <c r="AL1755" s="1">
        <v>5970</v>
      </c>
      <c r="AN1755" s="1">
        <v>12457</v>
      </c>
      <c r="AP1755" s="1">
        <v>13856</v>
      </c>
    </row>
    <row r="1756" spans="1:42" hidden="1">
      <c r="A1756" t="s">
        <v>58</v>
      </c>
      <c r="C1756" t="s">
        <v>106</v>
      </c>
      <c r="D1756">
        <v>2020</v>
      </c>
      <c r="E1756" t="s">
        <v>40</v>
      </c>
      <c r="F1756" s="1">
        <v>18520</v>
      </c>
      <c r="G1756" t="s">
        <v>34</v>
      </c>
      <c r="I1756">
        <v>629</v>
      </c>
      <c r="J1756" t="s">
        <v>34</v>
      </c>
      <c r="L1756" s="1">
        <v>1370</v>
      </c>
      <c r="N1756" t="s">
        <v>34</v>
      </c>
      <c r="P1756" s="1">
        <v>1153</v>
      </c>
      <c r="Q1756">
        <v>106</v>
      </c>
      <c r="R1756">
        <v>147</v>
      </c>
      <c r="S1756">
        <v>10</v>
      </c>
      <c r="T1756">
        <v>1</v>
      </c>
      <c r="U1756" s="1">
        <v>2583</v>
      </c>
      <c r="V1756" s="1">
        <v>2264</v>
      </c>
      <c r="X1756">
        <v>233</v>
      </c>
      <c r="Z1756" s="1">
        <v>2177</v>
      </c>
      <c r="AA1756" s="1">
        <v>7169</v>
      </c>
      <c r="AC1756" s="1">
        <v>12428</v>
      </c>
      <c r="AD1756" s="1">
        <v>14895</v>
      </c>
      <c r="AF1756" s="1">
        <v>6331</v>
      </c>
      <c r="AG1756">
        <v>415</v>
      </c>
      <c r="AI1756" s="1">
        <v>2273</v>
      </c>
      <c r="AJ1756" s="1">
        <v>17151</v>
      </c>
      <c r="AL1756" s="1">
        <v>15423</v>
      </c>
      <c r="AN1756" s="1">
        <v>91622</v>
      </c>
      <c r="AP1756" s="1">
        <v>168177</v>
      </c>
    </row>
    <row r="1757" spans="1:42" hidden="1">
      <c r="A1757" t="s">
        <v>59</v>
      </c>
      <c r="C1757" t="s">
        <v>106</v>
      </c>
      <c r="D1757">
        <v>2020</v>
      </c>
      <c r="E1757" t="s">
        <v>45</v>
      </c>
      <c r="F1757" s="1">
        <v>8263</v>
      </c>
      <c r="G1757" s="1">
        <v>4181</v>
      </c>
      <c r="I1757">
        <v>1</v>
      </c>
      <c r="J1757" t="s">
        <v>34</v>
      </c>
      <c r="L1757" t="s">
        <v>34</v>
      </c>
      <c r="N1757" t="s">
        <v>34</v>
      </c>
      <c r="P1757">
        <v>351</v>
      </c>
      <c r="Q1757" t="s">
        <v>34</v>
      </c>
      <c r="R1757">
        <v>703</v>
      </c>
      <c r="S1757" t="s">
        <v>34</v>
      </c>
      <c r="T1757" t="s">
        <v>34</v>
      </c>
      <c r="U1757" t="s">
        <v>34</v>
      </c>
      <c r="V1757" t="s">
        <v>34</v>
      </c>
      <c r="X1757">
        <v>26</v>
      </c>
      <c r="Z1757" s="1">
        <v>17748</v>
      </c>
      <c r="AA1757" s="1">
        <v>1227</v>
      </c>
      <c r="AC1757">
        <v>538</v>
      </c>
      <c r="AD1757">
        <v>45</v>
      </c>
      <c r="AF1757">
        <v>633</v>
      </c>
      <c r="AG1757" t="s">
        <v>34</v>
      </c>
      <c r="AI1757" t="s">
        <v>34</v>
      </c>
      <c r="AJ1757" s="1">
        <v>13815</v>
      </c>
      <c r="AL1757" s="1">
        <v>4735</v>
      </c>
      <c r="AN1757" s="1">
        <v>1964</v>
      </c>
      <c r="AP1757">
        <v>123</v>
      </c>
    </row>
    <row r="1758" spans="1:42" hidden="1">
      <c r="A1758" t="s">
        <v>59</v>
      </c>
      <c r="C1758" t="s">
        <v>106</v>
      </c>
      <c r="D1758">
        <v>2020</v>
      </c>
      <c r="E1758" t="s">
        <v>33</v>
      </c>
      <c r="F1758" s="1">
        <v>51591</v>
      </c>
      <c r="G1758" s="1">
        <v>102881</v>
      </c>
      <c r="I1758" s="1">
        <v>2196</v>
      </c>
      <c r="J1758">
        <v>653</v>
      </c>
      <c r="L1758">
        <v>487</v>
      </c>
      <c r="N1758" t="s">
        <v>34</v>
      </c>
      <c r="P1758" s="1">
        <v>18335</v>
      </c>
      <c r="Q1758">
        <v>233</v>
      </c>
      <c r="R1758" s="1">
        <v>11813</v>
      </c>
      <c r="S1758">
        <v>432</v>
      </c>
      <c r="T1758">
        <v>132</v>
      </c>
      <c r="U1758" s="1">
        <v>3569</v>
      </c>
      <c r="V1758">
        <v>153</v>
      </c>
      <c r="X1758" s="1">
        <v>2956</v>
      </c>
      <c r="Z1758" s="1">
        <v>62037</v>
      </c>
      <c r="AA1758" s="1">
        <v>12760</v>
      </c>
      <c r="AC1758" s="1">
        <v>12054</v>
      </c>
      <c r="AD1758" s="1">
        <v>33174</v>
      </c>
      <c r="AF1758" s="1">
        <v>31905</v>
      </c>
      <c r="AG1758">
        <v>24</v>
      </c>
      <c r="AI1758" s="1">
        <v>12931</v>
      </c>
      <c r="AJ1758" s="1">
        <v>87754</v>
      </c>
      <c r="AL1758" s="1">
        <v>138851</v>
      </c>
      <c r="AN1758" s="1">
        <v>104424</v>
      </c>
      <c r="AP1758" s="1">
        <v>192388</v>
      </c>
    </row>
    <row r="1759" spans="1:42" hidden="1">
      <c r="A1759" t="s">
        <v>59</v>
      </c>
      <c r="C1759" t="s">
        <v>106</v>
      </c>
      <c r="D1759">
        <v>2020</v>
      </c>
      <c r="E1759" t="s">
        <v>35</v>
      </c>
      <c r="F1759" s="1">
        <v>36470</v>
      </c>
      <c r="G1759" s="1">
        <v>33819</v>
      </c>
      <c r="I1759" s="1">
        <v>4108</v>
      </c>
      <c r="J1759">
        <v>127</v>
      </c>
      <c r="L1759">
        <v>387</v>
      </c>
      <c r="N1759" t="s">
        <v>34</v>
      </c>
      <c r="P1759" s="1">
        <v>32429</v>
      </c>
      <c r="Q1759">
        <v>38</v>
      </c>
      <c r="R1759" s="1">
        <v>16692</v>
      </c>
      <c r="S1759">
        <v>69</v>
      </c>
      <c r="T1759" s="1">
        <v>2209</v>
      </c>
      <c r="U1759" s="1">
        <v>4751</v>
      </c>
      <c r="V1759">
        <v>3</v>
      </c>
      <c r="X1759">
        <v>323</v>
      </c>
      <c r="Z1759" t="s">
        <v>34</v>
      </c>
      <c r="AA1759" s="1">
        <v>64788</v>
      </c>
      <c r="AC1759" s="1">
        <v>28972</v>
      </c>
      <c r="AD1759" s="1">
        <v>22474</v>
      </c>
      <c r="AF1759" s="1">
        <v>14042</v>
      </c>
      <c r="AG1759">
        <v>541</v>
      </c>
      <c r="AI1759" s="1">
        <v>10131</v>
      </c>
      <c r="AJ1759" s="1">
        <v>55931</v>
      </c>
      <c r="AL1759" s="1">
        <v>68157</v>
      </c>
      <c r="AN1759" s="1">
        <v>73192</v>
      </c>
      <c r="AP1759" s="1">
        <v>104256</v>
      </c>
    </row>
    <row r="1760" spans="1:42" hidden="1">
      <c r="A1760" t="s">
        <v>59</v>
      </c>
      <c r="C1760" t="s">
        <v>106</v>
      </c>
      <c r="D1760">
        <v>2020</v>
      </c>
      <c r="E1760" t="s">
        <v>36</v>
      </c>
      <c r="F1760" s="1">
        <v>34718</v>
      </c>
      <c r="G1760" s="1">
        <v>16419</v>
      </c>
      <c r="I1760" s="1">
        <v>2956</v>
      </c>
      <c r="J1760" s="1">
        <v>1334</v>
      </c>
      <c r="L1760">
        <v>27</v>
      </c>
      <c r="N1760">
        <v>15</v>
      </c>
      <c r="P1760">
        <v>784</v>
      </c>
      <c r="Q1760">
        <v>75</v>
      </c>
      <c r="R1760">
        <v>275</v>
      </c>
      <c r="S1760">
        <v>56</v>
      </c>
      <c r="T1760" t="s">
        <v>34</v>
      </c>
      <c r="U1760">
        <v>406</v>
      </c>
      <c r="V1760">
        <v>272</v>
      </c>
      <c r="X1760">
        <v>71</v>
      </c>
      <c r="Z1760" s="1">
        <v>24942</v>
      </c>
      <c r="AA1760" s="1">
        <v>11488</v>
      </c>
      <c r="AC1760" s="1">
        <v>7663</v>
      </c>
      <c r="AD1760" s="1">
        <v>27763</v>
      </c>
      <c r="AF1760" s="1">
        <v>22653</v>
      </c>
      <c r="AG1760">
        <v>3</v>
      </c>
      <c r="AI1760">
        <v>0</v>
      </c>
      <c r="AJ1760" s="1">
        <v>8978</v>
      </c>
      <c r="AL1760" s="1">
        <v>84557</v>
      </c>
      <c r="AN1760" s="1">
        <v>103070</v>
      </c>
      <c r="AP1760" s="1">
        <v>519430</v>
      </c>
    </row>
    <row r="1761" spans="1:42" hidden="1">
      <c r="A1761" t="s">
        <v>59</v>
      </c>
      <c r="C1761" t="s">
        <v>106</v>
      </c>
      <c r="D1761">
        <v>2020</v>
      </c>
      <c r="E1761" t="s">
        <v>37</v>
      </c>
      <c r="F1761" s="1">
        <v>8432</v>
      </c>
      <c r="G1761" s="1">
        <v>11649</v>
      </c>
      <c r="I1761" s="1">
        <v>1357</v>
      </c>
      <c r="J1761">
        <v>154</v>
      </c>
      <c r="L1761">
        <v>284</v>
      </c>
      <c r="N1761" t="s">
        <v>34</v>
      </c>
      <c r="P1761" s="1">
        <v>2633</v>
      </c>
      <c r="Q1761">
        <v>86</v>
      </c>
      <c r="R1761">
        <v>661</v>
      </c>
      <c r="S1761">
        <v>202</v>
      </c>
      <c r="T1761" s="1">
        <v>2181</v>
      </c>
      <c r="U1761">
        <v>607</v>
      </c>
      <c r="V1761">
        <v>324</v>
      </c>
      <c r="X1761">
        <v>8</v>
      </c>
      <c r="Z1761" s="1">
        <v>4052</v>
      </c>
      <c r="AA1761" s="1">
        <v>7511</v>
      </c>
      <c r="AC1761" s="1">
        <v>16908</v>
      </c>
      <c r="AD1761" s="1">
        <v>10458</v>
      </c>
      <c r="AF1761" s="1">
        <v>7090</v>
      </c>
      <c r="AG1761">
        <v>148</v>
      </c>
      <c r="AI1761" s="1">
        <v>3663</v>
      </c>
      <c r="AJ1761" s="1">
        <v>10958</v>
      </c>
      <c r="AL1761" s="1">
        <v>31274</v>
      </c>
      <c r="AN1761" s="1">
        <v>55495</v>
      </c>
      <c r="AP1761" s="1">
        <v>46921</v>
      </c>
    </row>
    <row r="1762" spans="1:42" hidden="1">
      <c r="A1762" t="s">
        <v>59</v>
      </c>
      <c r="C1762" t="s">
        <v>106</v>
      </c>
      <c r="D1762">
        <v>2020</v>
      </c>
      <c r="E1762" t="s">
        <v>38</v>
      </c>
      <c r="F1762" t="s">
        <v>34</v>
      </c>
      <c r="G1762" t="s">
        <v>34</v>
      </c>
      <c r="I1762" t="s">
        <v>34</v>
      </c>
      <c r="J1762" t="s">
        <v>34</v>
      </c>
      <c r="L1762" t="s">
        <v>34</v>
      </c>
      <c r="N1762" t="s">
        <v>34</v>
      </c>
      <c r="P1762" t="s">
        <v>34</v>
      </c>
      <c r="Q1762" t="s">
        <v>34</v>
      </c>
      <c r="R1762" t="s">
        <v>34</v>
      </c>
      <c r="S1762" t="s">
        <v>34</v>
      </c>
      <c r="T1762" t="s">
        <v>34</v>
      </c>
      <c r="U1762" t="s">
        <v>34</v>
      </c>
      <c r="V1762" t="s">
        <v>34</v>
      </c>
      <c r="X1762" t="s">
        <v>34</v>
      </c>
      <c r="Z1762" t="s">
        <v>34</v>
      </c>
      <c r="AA1762" t="s">
        <v>34</v>
      </c>
      <c r="AC1762" t="s">
        <v>34</v>
      </c>
      <c r="AD1762">
        <v>1</v>
      </c>
      <c r="AF1762" t="s">
        <v>34</v>
      </c>
      <c r="AG1762" t="s">
        <v>34</v>
      </c>
      <c r="AI1762" t="s">
        <v>34</v>
      </c>
      <c r="AJ1762" t="s">
        <v>34</v>
      </c>
      <c r="AL1762" t="s">
        <v>34</v>
      </c>
      <c r="AN1762" s="1">
        <v>5307</v>
      </c>
      <c r="AP1762">
        <v>12</v>
      </c>
    </row>
    <row r="1763" spans="1:42" hidden="1">
      <c r="A1763" t="s">
        <v>59</v>
      </c>
      <c r="C1763" t="s">
        <v>106</v>
      </c>
      <c r="D1763">
        <v>2020</v>
      </c>
      <c r="E1763" t="s">
        <v>39</v>
      </c>
      <c r="F1763" s="1">
        <v>92111</v>
      </c>
      <c r="G1763" s="1">
        <v>142449</v>
      </c>
      <c r="I1763" s="1">
        <v>29515</v>
      </c>
      <c r="J1763">
        <v>382</v>
      </c>
      <c r="L1763" s="1">
        <v>1955</v>
      </c>
      <c r="N1763">
        <v>3</v>
      </c>
      <c r="P1763" s="1">
        <v>22608</v>
      </c>
      <c r="Q1763" s="1">
        <v>1832</v>
      </c>
      <c r="R1763" s="1">
        <v>38182</v>
      </c>
      <c r="S1763" s="1">
        <v>1198</v>
      </c>
      <c r="T1763">
        <v>286</v>
      </c>
      <c r="U1763" s="1">
        <v>5847</v>
      </c>
      <c r="V1763" s="1">
        <v>3612</v>
      </c>
      <c r="X1763">
        <v>587</v>
      </c>
      <c r="Z1763" s="1">
        <v>25838</v>
      </c>
      <c r="AA1763" s="1">
        <v>15054</v>
      </c>
      <c r="AC1763" s="1">
        <v>112729</v>
      </c>
      <c r="AD1763" s="1">
        <v>37390</v>
      </c>
      <c r="AF1763" s="1">
        <v>46828</v>
      </c>
      <c r="AG1763" s="1">
        <v>5105</v>
      </c>
      <c r="AI1763">
        <v>784</v>
      </c>
      <c r="AJ1763" s="1">
        <v>60070</v>
      </c>
      <c r="AL1763" s="1">
        <v>114216</v>
      </c>
      <c r="AN1763" s="1">
        <v>121605</v>
      </c>
      <c r="AP1763" s="1">
        <v>252177</v>
      </c>
    </row>
    <row r="1764" spans="1:42" hidden="1">
      <c r="A1764" t="s">
        <v>59</v>
      </c>
      <c r="C1764" t="s">
        <v>106</v>
      </c>
      <c r="D1764">
        <v>2020</v>
      </c>
      <c r="E1764" t="s">
        <v>46</v>
      </c>
      <c r="F1764" s="1">
        <v>2750</v>
      </c>
      <c r="G1764" s="1">
        <v>14894</v>
      </c>
      <c r="I1764">
        <v>545</v>
      </c>
      <c r="J1764" t="s">
        <v>34</v>
      </c>
      <c r="L1764">
        <v>609</v>
      </c>
      <c r="N1764" t="s">
        <v>34</v>
      </c>
      <c r="P1764" s="1">
        <v>5539</v>
      </c>
      <c r="Q1764" t="s">
        <v>34</v>
      </c>
      <c r="R1764">
        <v>859</v>
      </c>
      <c r="S1764" t="s">
        <v>34</v>
      </c>
      <c r="T1764">
        <v>10</v>
      </c>
      <c r="U1764">
        <v>89</v>
      </c>
      <c r="V1764" t="s">
        <v>34</v>
      </c>
      <c r="X1764" s="1">
        <v>1799</v>
      </c>
      <c r="Z1764">
        <v>5</v>
      </c>
      <c r="AA1764">
        <v>148</v>
      </c>
      <c r="AC1764" s="1">
        <v>3183</v>
      </c>
      <c r="AD1764" s="1">
        <v>4408</v>
      </c>
      <c r="AF1764" s="1">
        <v>7263</v>
      </c>
      <c r="AG1764" t="s">
        <v>34</v>
      </c>
      <c r="AI1764" s="1">
        <v>2260</v>
      </c>
      <c r="AJ1764" s="1">
        <v>17115</v>
      </c>
      <c r="AL1764" s="1">
        <v>4454</v>
      </c>
      <c r="AN1764" s="1">
        <v>10389</v>
      </c>
      <c r="AP1764" s="1">
        <v>10125</v>
      </c>
    </row>
    <row r="1765" spans="1:42" hidden="1">
      <c r="A1765" t="s">
        <v>59</v>
      </c>
      <c r="C1765" t="s">
        <v>106</v>
      </c>
      <c r="D1765">
        <v>2020</v>
      </c>
      <c r="E1765" t="s">
        <v>40</v>
      </c>
      <c r="F1765" s="1">
        <v>24929</v>
      </c>
      <c r="G1765" t="s">
        <v>34</v>
      </c>
      <c r="I1765" s="1">
        <v>2416</v>
      </c>
      <c r="J1765">
        <v>6</v>
      </c>
      <c r="L1765">
        <v>663</v>
      </c>
      <c r="N1765" t="s">
        <v>34</v>
      </c>
      <c r="P1765" s="1">
        <v>1722</v>
      </c>
      <c r="Q1765">
        <v>67</v>
      </c>
      <c r="R1765" s="1">
        <v>4355</v>
      </c>
      <c r="S1765">
        <v>217</v>
      </c>
      <c r="T1765">
        <v>205</v>
      </c>
      <c r="U1765" s="1">
        <v>4736</v>
      </c>
      <c r="V1765">
        <v>577</v>
      </c>
      <c r="X1765">
        <v>305</v>
      </c>
      <c r="Z1765" s="1">
        <v>27176</v>
      </c>
      <c r="AA1765" s="1">
        <v>8680</v>
      </c>
      <c r="AC1765" s="1">
        <v>11931</v>
      </c>
      <c r="AD1765" s="1">
        <v>12070</v>
      </c>
      <c r="AF1765" s="1">
        <v>10671</v>
      </c>
      <c r="AG1765">
        <v>248</v>
      </c>
      <c r="AI1765">
        <v>926</v>
      </c>
      <c r="AJ1765" s="1">
        <v>21393</v>
      </c>
      <c r="AL1765" s="1">
        <v>26707</v>
      </c>
      <c r="AN1765" s="1">
        <v>89538</v>
      </c>
      <c r="AP1765" s="1">
        <v>173668</v>
      </c>
    </row>
    <row r="1766" spans="1:42" hidden="1">
      <c r="A1766" t="s">
        <v>60</v>
      </c>
      <c r="C1766" t="s">
        <v>106</v>
      </c>
      <c r="D1766">
        <v>2020</v>
      </c>
      <c r="E1766" t="s">
        <v>45</v>
      </c>
      <c r="F1766" s="1">
        <v>15066</v>
      </c>
      <c r="G1766" s="1">
        <v>3281</v>
      </c>
      <c r="I1766" s="1">
        <v>5142</v>
      </c>
      <c r="J1766" s="1">
        <v>3707</v>
      </c>
      <c r="L1766" t="s">
        <v>34</v>
      </c>
      <c r="N1766" t="s">
        <v>34</v>
      </c>
      <c r="P1766" s="1">
        <v>1591</v>
      </c>
      <c r="Q1766">
        <v>11</v>
      </c>
      <c r="R1766" s="1">
        <v>4686</v>
      </c>
      <c r="S1766">
        <v>0</v>
      </c>
      <c r="T1766">
        <v>831</v>
      </c>
      <c r="U1766" s="1">
        <v>12142</v>
      </c>
      <c r="V1766">
        <v>274</v>
      </c>
      <c r="X1766" s="1">
        <v>2202</v>
      </c>
      <c r="Z1766" s="1">
        <v>3396</v>
      </c>
      <c r="AA1766" s="1">
        <v>4765</v>
      </c>
      <c r="AC1766" s="1">
        <v>9378</v>
      </c>
      <c r="AD1766" s="1">
        <v>1515</v>
      </c>
      <c r="AF1766" s="1">
        <v>8880</v>
      </c>
      <c r="AG1766">
        <v>4</v>
      </c>
      <c r="AI1766" s="1">
        <v>17717</v>
      </c>
      <c r="AJ1766" s="1">
        <v>24595</v>
      </c>
      <c r="AL1766" s="1">
        <v>71500</v>
      </c>
      <c r="AN1766" s="1">
        <v>8880</v>
      </c>
      <c r="AP1766">
        <v>834</v>
      </c>
    </row>
    <row r="1767" spans="1:42" hidden="1">
      <c r="A1767" t="s">
        <v>60</v>
      </c>
      <c r="C1767" t="s">
        <v>106</v>
      </c>
      <c r="D1767">
        <v>2020</v>
      </c>
      <c r="E1767" t="s">
        <v>33</v>
      </c>
      <c r="F1767" s="1">
        <v>36999</v>
      </c>
      <c r="G1767" s="1">
        <v>22976</v>
      </c>
      <c r="I1767" s="1">
        <v>4639</v>
      </c>
      <c r="J1767" s="1">
        <v>3354</v>
      </c>
      <c r="L1767" s="1">
        <v>1721</v>
      </c>
      <c r="N1767" t="s">
        <v>34</v>
      </c>
      <c r="P1767" s="1">
        <v>2626</v>
      </c>
      <c r="Q1767" s="1">
        <v>1198</v>
      </c>
      <c r="R1767" s="1">
        <v>27148</v>
      </c>
      <c r="S1767">
        <v>449</v>
      </c>
      <c r="T1767" s="1">
        <v>2130</v>
      </c>
      <c r="U1767" s="1">
        <v>8810</v>
      </c>
      <c r="V1767">
        <v>726</v>
      </c>
      <c r="X1767">
        <v>121</v>
      </c>
      <c r="Z1767" s="1">
        <v>73949</v>
      </c>
      <c r="AA1767" s="1">
        <v>26441</v>
      </c>
      <c r="AC1767" s="1">
        <v>10773</v>
      </c>
      <c r="AD1767" s="1">
        <v>31783</v>
      </c>
      <c r="AF1767" s="1">
        <v>44467</v>
      </c>
      <c r="AG1767">
        <v>108</v>
      </c>
      <c r="AI1767" s="1">
        <v>49836</v>
      </c>
      <c r="AJ1767" s="1">
        <v>140105</v>
      </c>
      <c r="AL1767" s="1">
        <v>188029</v>
      </c>
      <c r="AN1767" s="1">
        <v>245752</v>
      </c>
      <c r="AP1767" s="1">
        <v>554436</v>
      </c>
    </row>
    <row r="1768" spans="1:42" hidden="1">
      <c r="A1768" t="s">
        <v>60</v>
      </c>
      <c r="C1768" t="s">
        <v>106</v>
      </c>
      <c r="D1768">
        <v>2020</v>
      </c>
      <c r="E1768" t="s">
        <v>35</v>
      </c>
      <c r="F1768" s="1">
        <v>25000</v>
      </c>
      <c r="G1768" s="1">
        <v>4775</v>
      </c>
      <c r="I1768" s="1">
        <v>20855</v>
      </c>
      <c r="J1768" s="1">
        <v>3418</v>
      </c>
      <c r="L1768" s="1">
        <v>2039</v>
      </c>
      <c r="N1768">
        <v>139</v>
      </c>
      <c r="P1768" s="1">
        <v>14316</v>
      </c>
      <c r="Q1768">
        <v>871</v>
      </c>
      <c r="R1768" s="1">
        <v>20332</v>
      </c>
      <c r="S1768">
        <v>974</v>
      </c>
      <c r="T1768" s="1">
        <v>3289</v>
      </c>
      <c r="U1768" s="1">
        <v>15415</v>
      </c>
      <c r="V1768">
        <v>284</v>
      </c>
      <c r="X1768">
        <v>490</v>
      </c>
      <c r="Z1768" t="s">
        <v>34</v>
      </c>
      <c r="AA1768" s="1">
        <v>47302</v>
      </c>
      <c r="AC1768" s="1">
        <v>25125</v>
      </c>
      <c r="AD1768" s="1">
        <v>39418</v>
      </c>
      <c r="AF1768" s="1">
        <v>36287</v>
      </c>
      <c r="AG1768">
        <v>969</v>
      </c>
      <c r="AI1768" s="1">
        <v>13248</v>
      </c>
      <c r="AJ1768" s="1">
        <v>57571</v>
      </c>
      <c r="AL1768" s="1">
        <v>54651</v>
      </c>
      <c r="AN1768" s="1">
        <v>153851</v>
      </c>
      <c r="AP1768" s="1">
        <v>321640</v>
      </c>
    </row>
    <row r="1769" spans="1:42" hidden="1">
      <c r="A1769" t="s">
        <v>60</v>
      </c>
      <c r="C1769" t="s">
        <v>106</v>
      </c>
      <c r="D1769">
        <v>2020</v>
      </c>
      <c r="E1769" t="s">
        <v>36</v>
      </c>
      <c r="F1769" s="1">
        <v>8226</v>
      </c>
      <c r="G1769">
        <v>249</v>
      </c>
      <c r="I1769" s="1">
        <v>3484</v>
      </c>
      <c r="J1769" s="1">
        <v>3478</v>
      </c>
      <c r="L1769">
        <v>125</v>
      </c>
      <c r="N1769" t="s">
        <v>34</v>
      </c>
      <c r="P1769">
        <v>238</v>
      </c>
      <c r="Q1769">
        <v>216</v>
      </c>
      <c r="R1769">
        <v>53</v>
      </c>
      <c r="S1769">
        <v>19</v>
      </c>
      <c r="T1769">
        <v>4</v>
      </c>
      <c r="U1769">
        <v>709</v>
      </c>
      <c r="V1769">
        <v>470</v>
      </c>
      <c r="X1769">
        <v>70</v>
      </c>
      <c r="Z1769" s="1">
        <v>19553</v>
      </c>
      <c r="AA1769" s="1">
        <v>13250</v>
      </c>
      <c r="AC1769" s="1">
        <v>7157</v>
      </c>
      <c r="AD1769" s="1">
        <v>37109</v>
      </c>
      <c r="AF1769" s="1">
        <v>35355</v>
      </c>
      <c r="AG1769">
        <v>573</v>
      </c>
      <c r="AI1769">
        <v>0</v>
      </c>
      <c r="AJ1769" s="1">
        <v>9420</v>
      </c>
      <c r="AL1769" s="1">
        <v>201097</v>
      </c>
      <c r="AN1769" s="1">
        <v>162099</v>
      </c>
      <c r="AP1769" s="1">
        <v>732716</v>
      </c>
    </row>
    <row r="1770" spans="1:42" hidden="1">
      <c r="A1770" t="s">
        <v>60</v>
      </c>
      <c r="C1770" t="s">
        <v>106</v>
      </c>
      <c r="D1770">
        <v>2020</v>
      </c>
      <c r="E1770" t="s">
        <v>43</v>
      </c>
      <c r="F1770" t="s">
        <v>34</v>
      </c>
      <c r="G1770" t="s">
        <v>34</v>
      </c>
      <c r="I1770">
        <v>43</v>
      </c>
      <c r="J1770" t="s">
        <v>34</v>
      </c>
      <c r="L1770">
        <v>11</v>
      </c>
      <c r="N1770" t="s">
        <v>34</v>
      </c>
      <c r="P1770">
        <v>480</v>
      </c>
      <c r="Q1770" t="s">
        <v>34</v>
      </c>
      <c r="R1770" t="s">
        <v>34</v>
      </c>
      <c r="S1770" t="s">
        <v>34</v>
      </c>
      <c r="T1770">
        <v>9</v>
      </c>
      <c r="U1770">
        <v>4</v>
      </c>
      <c r="V1770">
        <v>0</v>
      </c>
      <c r="X1770" t="s">
        <v>34</v>
      </c>
      <c r="Z1770">
        <v>20</v>
      </c>
      <c r="AA1770">
        <v>0</v>
      </c>
      <c r="AC1770">
        <v>415</v>
      </c>
      <c r="AD1770" s="1">
        <v>5088</v>
      </c>
      <c r="AF1770" s="1">
        <v>1960</v>
      </c>
      <c r="AG1770" t="s">
        <v>34</v>
      </c>
      <c r="AI1770" s="1">
        <v>1207</v>
      </c>
      <c r="AJ1770" s="1">
        <v>5973</v>
      </c>
      <c r="AL1770" s="1">
        <v>7973</v>
      </c>
      <c r="AN1770" s="1">
        <v>1064</v>
      </c>
      <c r="AP1770">
        <v>53</v>
      </c>
    </row>
    <row r="1771" spans="1:42" hidden="1">
      <c r="A1771" t="s">
        <v>60</v>
      </c>
      <c r="C1771" t="s">
        <v>106</v>
      </c>
      <c r="D1771">
        <v>2020</v>
      </c>
      <c r="E1771" t="s">
        <v>37</v>
      </c>
      <c r="F1771" s="1">
        <v>15499</v>
      </c>
      <c r="G1771" s="1">
        <v>1245</v>
      </c>
      <c r="I1771" s="1">
        <v>11552</v>
      </c>
      <c r="J1771">
        <v>735</v>
      </c>
      <c r="L1771" s="1">
        <v>2307</v>
      </c>
      <c r="N1771">
        <v>10</v>
      </c>
      <c r="P1771" s="1">
        <v>4722</v>
      </c>
      <c r="Q1771">
        <v>527</v>
      </c>
      <c r="R1771" s="1">
        <v>1709</v>
      </c>
      <c r="S1771">
        <v>48</v>
      </c>
      <c r="T1771" s="1">
        <v>21370</v>
      </c>
      <c r="U1771" s="1">
        <v>1865</v>
      </c>
      <c r="V1771">
        <v>847</v>
      </c>
      <c r="X1771">
        <v>494</v>
      </c>
      <c r="Z1771" s="1">
        <v>12447</v>
      </c>
      <c r="AA1771" s="1">
        <v>39932</v>
      </c>
      <c r="AC1771" s="1">
        <v>13587</v>
      </c>
      <c r="AD1771" s="1">
        <v>18322</v>
      </c>
      <c r="AF1771" s="1">
        <v>9119</v>
      </c>
      <c r="AG1771">
        <v>490</v>
      </c>
      <c r="AI1771" s="1">
        <v>14345</v>
      </c>
      <c r="AJ1771" s="1">
        <v>63555</v>
      </c>
      <c r="AL1771" s="1">
        <v>72391</v>
      </c>
      <c r="AN1771" s="1">
        <v>142036</v>
      </c>
      <c r="AP1771" s="1">
        <v>196038</v>
      </c>
    </row>
    <row r="1772" spans="1:42" hidden="1">
      <c r="A1772" t="s">
        <v>60</v>
      </c>
      <c r="C1772" t="s">
        <v>106</v>
      </c>
      <c r="D1772">
        <v>2020</v>
      </c>
      <c r="E1772" t="s">
        <v>38</v>
      </c>
      <c r="F1772" t="s">
        <v>34</v>
      </c>
      <c r="G1772" t="s">
        <v>34</v>
      </c>
      <c r="I1772" t="s">
        <v>34</v>
      </c>
      <c r="J1772" t="s">
        <v>34</v>
      </c>
      <c r="L1772" t="s">
        <v>34</v>
      </c>
      <c r="N1772" t="s">
        <v>34</v>
      </c>
      <c r="P1772" t="s">
        <v>34</v>
      </c>
      <c r="Q1772" t="s">
        <v>34</v>
      </c>
      <c r="R1772" t="s">
        <v>34</v>
      </c>
      <c r="S1772" t="s">
        <v>34</v>
      </c>
      <c r="T1772" t="s">
        <v>34</v>
      </c>
      <c r="U1772" t="s">
        <v>34</v>
      </c>
      <c r="V1772" t="s">
        <v>34</v>
      </c>
      <c r="X1772" t="s">
        <v>34</v>
      </c>
      <c r="Z1772" t="s">
        <v>34</v>
      </c>
      <c r="AA1772" t="s">
        <v>34</v>
      </c>
      <c r="AC1772" t="s">
        <v>34</v>
      </c>
      <c r="AD1772">
        <v>22</v>
      </c>
      <c r="AF1772" t="s">
        <v>34</v>
      </c>
      <c r="AG1772" t="s">
        <v>34</v>
      </c>
      <c r="AI1772" t="s">
        <v>34</v>
      </c>
      <c r="AJ1772" t="s">
        <v>34</v>
      </c>
      <c r="AL1772" t="s">
        <v>34</v>
      </c>
      <c r="AN1772" s="1">
        <v>7570</v>
      </c>
      <c r="AP1772" s="1">
        <v>2330</v>
      </c>
    </row>
    <row r="1773" spans="1:42" hidden="1">
      <c r="A1773" t="s">
        <v>60</v>
      </c>
      <c r="C1773" t="s">
        <v>106</v>
      </c>
      <c r="D1773">
        <v>2020</v>
      </c>
      <c r="E1773" t="s">
        <v>39</v>
      </c>
      <c r="F1773" s="1">
        <v>36737</v>
      </c>
      <c r="G1773" s="1">
        <v>8366</v>
      </c>
      <c r="I1773" s="1">
        <v>21076</v>
      </c>
      <c r="J1773" s="1">
        <v>6322</v>
      </c>
      <c r="L1773" s="1">
        <v>5670</v>
      </c>
      <c r="N1773" t="s">
        <v>34</v>
      </c>
      <c r="P1773" s="1">
        <v>16131</v>
      </c>
      <c r="Q1773" s="1">
        <v>2358</v>
      </c>
      <c r="R1773" s="1">
        <v>12642</v>
      </c>
      <c r="S1773">
        <v>529</v>
      </c>
      <c r="T1773" s="1">
        <v>3626</v>
      </c>
      <c r="U1773" s="1">
        <v>12095</v>
      </c>
      <c r="V1773" s="1">
        <v>6762</v>
      </c>
      <c r="X1773">
        <v>692</v>
      </c>
      <c r="Z1773" s="1">
        <v>13800</v>
      </c>
      <c r="AA1773" s="1">
        <v>19286</v>
      </c>
      <c r="AC1773" s="1">
        <v>55009</v>
      </c>
      <c r="AD1773" s="1">
        <v>77702</v>
      </c>
      <c r="AF1773" s="1">
        <v>45920</v>
      </c>
      <c r="AG1773" s="1">
        <v>7344</v>
      </c>
      <c r="AI1773" s="1">
        <v>1595</v>
      </c>
      <c r="AJ1773" s="1">
        <v>98655</v>
      </c>
      <c r="AL1773" s="1">
        <v>168132</v>
      </c>
      <c r="AN1773" s="1">
        <v>231645</v>
      </c>
      <c r="AP1773" s="1">
        <v>635960</v>
      </c>
    </row>
    <row r="1774" spans="1:42" hidden="1">
      <c r="A1774" t="s">
        <v>60</v>
      </c>
      <c r="C1774" t="s">
        <v>106</v>
      </c>
      <c r="D1774">
        <v>2020</v>
      </c>
      <c r="E1774" t="s">
        <v>46</v>
      </c>
      <c r="F1774" s="1">
        <v>4140</v>
      </c>
      <c r="G1774">
        <v>4</v>
      </c>
      <c r="I1774" s="1">
        <v>1676</v>
      </c>
      <c r="J1774" s="1">
        <v>1552</v>
      </c>
      <c r="L1774">
        <v>177</v>
      </c>
      <c r="N1774" t="s">
        <v>34</v>
      </c>
      <c r="P1774" s="1">
        <v>5565</v>
      </c>
      <c r="Q1774">
        <v>61</v>
      </c>
      <c r="R1774">
        <v>869</v>
      </c>
      <c r="S1774" t="s">
        <v>34</v>
      </c>
      <c r="T1774">
        <v>669</v>
      </c>
      <c r="U1774" s="1">
        <v>1365</v>
      </c>
      <c r="V1774">
        <v>10</v>
      </c>
      <c r="X1774">
        <v>759</v>
      </c>
      <c r="Z1774" s="1">
        <v>6932</v>
      </c>
      <c r="AA1774" s="1">
        <v>9178</v>
      </c>
      <c r="AC1774" s="1">
        <v>5841</v>
      </c>
      <c r="AD1774" s="1">
        <v>6624</v>
      </c>
      <c r="AF1774" s="1">
        <v>15811</v>
      </c>
      <c r="AG1774" t="s">
        <v>34</v>
      </c>
      <c r="AI1774" s="1">
        <v>4263</v>
      </c>
      <c r="AJ1774" s="1">
        <v>37709</v>
      </c>
      <c r="AL1774" s="1">
        <v>16791</v>
      </c>
      <c r="AN1774" s="1">
        <v>20560</v>
      </c>
      <c r="AP1774" s="1">
        <v>26672</v>
      </c>
    </row>
    <row r="1775" spans="1:42" hidden="1">
      <c r="A1775" t="s">
        <v>60</v>
      </c>
      <c r="C1775" t="s">
        <v>106</v>
      </c>
      <c r="D1775">
        <v>2020</v>
      </c>
      <c r="E1775" t="s">
        <v>40</v>
      </c>
      <c r="F1775" s="1">
        <v>10889</v>
      </c>
      <c r="G1775" t="s">
        <v>34</v>
      </c>
      <c r="I1775" s="1">
        <v>13488</v>
      </c>
      <c r="J1775" s="1">
        <v>1332</v>
      </c>
      <c r="L1775" s="1">
        <v>1139</v>
      </c>
      <c r="N1775" t="s">
        <v>34</v>
      </c>
      <c r="P1775" s="1">
        <v>2792</v>
      </c>
      <c r="Q1775">
        <v>792</v>
      </c>
      <c r="R1775" s="1">
        <v>6595</v>
      </c>
      <c r="S1775">
        <v>133</v>
      </c>
      <c r="T1775">
        <v>163</v>
      </c>
      <c r="U1775" s="1">
        <v>3028</v>
      </c>
      <c r="V1775">
        <v>614</v>
      </c>
      <c r="X1775">
        <v>44</v>
      </c>
      <c r="Z1775" s="1">
        <v>8459</v>
      </c>
      <c r="AA1775" s="1">
        <v>13452</v>
      </c>
      <c r="AC1775" s="1">
        <v>16735</v>
      </c>
      <c r="AD1775" s="1">
        <v>19313</v>
      </c>
      <c r="AF1775" s="1">
        <v>25429</v>
      </c>
      <c r="AG1775">
        <v>216</v>
      </c>
      <c r="AI1775">
        <v>487</v>
      </c>
      <c r="AJ1775" s="1">
        <v>82435</v>
      </c>
      <c r="AL1775" s="1">
        <v>50301</v>
      </c>
      <c r="AN1775" s="1">
        <v>189835</v>
      </c>
      <c r="AP1775" s="1">
        <v>545950</v>
      </c>
    </row>
    <row r="1776" spans="1:42" hidden="1">
      <c r="A1776" t="s">
        <v>61</v>
      </c>
      <c r="C1776" t="s">
        <v>106</v>
      </c>
      <c r="D1776">
        <v>2020</v>
      </c>
      <c r="E1776" t="s">
        <v>33</v>
      </c>
      <c r="F1776" s="1">
        <v>30946</v>
      </c>
      <c r="G1776" s="1">
        <v>18215</v>
      </c>
      <c r="I1776" s="1">
        <v>1055</v>
      </c>
      <c r="J1776" s="1">
        <v>1004</v>
      </c>
      <c r="L1776" t="s">
        <v>34</v>
      </c>
      <c r="N1776" t="s">
        <v>34</v>
      </c>
      <c r="P1776" s="1">
        <v>6485</v>
      </c>
      <c r="Q1776">
        <v>208</v>
      </c>
      <c r="R1776">
        <v>877</v>
      </c>
      <c r="S1776">
        <v>23</v>
      </c>
      <c r="T1776" t="s">
        <v>34</v>
      </c>
      <c r="U1776" s="1">
        <v>1335</v>
      </c>
      <c r="V1776">
        <v>64</v>
      </c>
      <c r="X1776">
        <v>4</v>
      </c>
      <c r="Z1776" s="1">
        <v>3157</v>
      </c>
      <c r="AA1776" s="1">
        <v>5159</v>
      </c>
      <c r="AC1776" s="1">
        <v>2118</v>
      </c>
      <c r="AD1776" s="1">
        <v>10380</v>
      </c>
      <c r="AF1776" s="1">
        <v>7171</v>
      </c>
      <c r="AG1776">
        <v>400</v>
      </c>
      <c r="AI1776" s="1">
        <v>1120</v>
      </c>
      <c r="AJ1776" s="1">
        <v>28816</v>
      </c>
      <c r="AL1776" s="1">
        <v>31094</v>
      </c>
      <c r="AN1776" s="1">
        <v>40568</v>
      </c>
      <c r="AP1776" s="1">
        <v>91034</v>
      </c>
    </row>
    <row r="1777" spans="1:42" hidden="1">
      <c r="A1777" t="s">
        <v>61</v>
      </c>
      <c r="C1777" t="s">
        <v>106</v>
      </c>
      <c r="D1777">
        <v>2020</v>
      </c>
      <c r="E1777" t="s">
        <v>35</v>
      </c>
      <c r="F1777" s="1">
        <v>19145</v>
      </c>
      <c r="G1777">
        <v>898</v>
      </c>
      <c r="I1777" s="1">
        <v>2490</v>
      </c>
      <c r="J1777" t="s">
        <v>34</v>
      </c>
      <c r="L1777" s="1">
        <v>1962</v>
      </c>
      <c r="N1777" t="s">
        <v>34</v>
      </c>
      <c r="P1777" s="1">
        <v>8575</v>
      </c>
      <c r="Q1777">
        <v>0</v>
      </c>
      <c r="R1777">
        <v>513</v>
      </c>
      <c r="S1777">
        <v>22</v>
      </c>
      <c r="T1777" t="s">
        <v>34</v>
      </c>
      <c r="U1777" s="1">
        <v>2068</v>
      </c>
      <c r="V1777" t="s">
        <v>34</v>
      </c>
      <c r="X1777" s="1">
        <v>1858</v>
      </c>
      <c r="Z1777" t="s">
        <v>34</v>
      </c>
      <c r="AA1777" s="1">
        <v>3303</v>
      </c>
      <c r="AC1777" s="1">
        <v>7368</v>
      </c>
      <c r="AD1777" s="1">
        <v>8578</v>
      </c>
      <c r="AF1777" s="1">
        <v>3404</v>
      </c>
      <c r="AG1777">
        <v>123</v>
      </c>
      <c r="AI1777" s="1">
        <v>2045</v>
      </c>
      <c r="AJ1777" s="1">
        <v>11130</v>
      </c>
      <c r="AL1777" s="1">
        <v>8432</v>
      </c>
      <c r="AN1777" s="1">
        <v>17525</v>
      </c>
      <c r="AP1777" s="1">
        <v>25608</v>
      </c>
    </row>
    <row r="1778" spans="1:42" hidden="1">
      <c r="A1778" t="s">
        <v>61</v>
      </c>
      <c r="C1778" t="s">
        <v>106</v>
      </c>
      <c r="D1778">
        <v>2020</v>
      </c>
      <c r="E1778" t="s">
        <v>36</v>
      </c>
      <c r="F1778" s="1">
        <v>11082</v>
      </c>
      <c r="G1778" s="1">
        <v>2605</v>
      </c>
      <c r="I1778" s="1">
        <v>1016</v>
      </c>
      <c r="J1778">
        <v>1</v>
      </c>
      <c r="L1778" t="s">
        <v>34</v>
      </c>
      <c r="N1778" t="s">
        <v>34</v>
      </c>
      <c r="P1778">
        <v>25</v>
      </c>
      <c r="Q1778">
        <v>46</v>
      </c>
      <c r="R1778">
        <v>52</v>
      </c>
      <c r="S1778">
        <v>19</v>
      </c>
      <c r="T1778" t="s">
        <v>34</v>
      </c>
      <c r="U1778">
        <v>131</v>
      </c>
      <c r="V1778">
        <v>131</v>
      </c>
      <c r="X1778">
        <v>18</v>
      </c>
      <c r="Z1778" s="1">
        <v>7495</v>
      </c>
      <c r="AA1778" s="1">
        <v>4250</v>
      </c>
      <c r="AC1778" s="1">
        <v>2573</v>
      </c>
      <c r="AD1778" s="1">
        <v>8283</v>
      </c>
      <c r="AF1778" s="1">
        <v>5908</v>
      </c>
      <c r="AG1778" t="s">
        <v>34</v>
      </c>
      <c r="AI1778">
        <v>1</v>
      </c>
      <c r="AJ1778" s="1">
        <v>3439</v>
      </c>
      <c r="AL1778" s="1">
        <v>61664</v>
      </c>
      <c r="AN1778" s="1">
        <v>49421</v>
      </c>
      <c r="AP1778" s="1">
        <v>173043</v>
      </c>
    </row>
    <row r="1779" spans="1:42" hidden="1">
      <c r="A1779" t="s">
        <v>61</v>
      </c>
      <c r="C1779" t="s">
        <v>106</v>
      </c>
      <c r="D1779">
        <v>2020</v>
      </c>
      <c r="E1779" t="s">
        <v>37</v>
      </c>
      <c r="F1779" s="1">
        <v>12183</v>
      </c>
      <c r="G1779" s="1">
        <v>1734</v>
      </c>
      <c r="I1779" s="1">
        <v>2362</v>
      </c>
      <c r="J1779" t="s">
        <v>34</v>
      </c>
      <c r="L1779">
        <v>153</v>
      </c>
      <c r="N1779" t="s">
        <v>34</v>
      </c>
      <c r="P1779">
        <v>881</v>
      </c>
      <c r="Q1779">
        <v>91</v>
      </c>
      <c r="R1779">
        <v>168</v>
      </c>
      <c r="S1779" t="s">
        <v>34</v>
      </c>
      <c r="T1779" s="1">
        <v>1745</v>
      </c>
      <c r="U1779">
        <v>668</v>
      </c>
      <c r="V1779">
        <v>12</v>
      </c>
      <c r="X1779" t="s">
        <v>34</v>
      </c>
      <c r="Z1779">
        <v>376</v>
      </c>
      <c r="AA1779" s="1">
        <v>6547</v>
      </c>
      <c r="AC1779" s="1">
        <v>3458</v>
      </c>
      <c r="AD1779" s="1">
        <v>1841</v>
      </c>
      <c r="AF1779" s="1">
        <v>1117</v>
      </c>
      <c r="AG1779">
        <v>197</v>
      </c>
      <c r="AI1779" s="1">
        <v>1264</v>
      </c>
      <c r="AJ1779" s="1">
        <v>1363</v>
      </c>
      <c r="AL1779" s="1">
        <v>24638</v>
      </c>
      <c r="AN1779" s="1">
        <v>25635</v>
      </c>
      <c r="AP1779" s="1">
        <v>29090</v>
      </c>
    </row>
    <row r="1780" spans="1:42" hidden="1">
      <c r="A1780" t="s">
        <v>61</v>
      </c>
      <c r="C1780" t="s">
        <v>106</v>
      </c>
      <c r="D1780">
        <v>2020</v>
      </c>
      <c r="E1780" t="s">
        <v>38</v>
      </c>
      <c r="F1780" t="s">
        <v>34</v>
      </c>
      <c r="G1780" t="s">
        <v>34</v>
      </c>
      <c r="I1780" t="s">
        <v>34</v>
      </c>
      <c r="J1780" t="s">
        <v>34</v>
      </c>
      <c r="L1780" t="s">
        <v>34</v>
      </c>
      <c r="N1780" t="s">
        <v>34</v>
      </c>
      <c r="P1780" t="s">
        <v>34</v>
      </c>
      <c r="Q1780" t="s">
        <v>34</v>
      </c>
      <c r="R1780" t="s">
        <v>34</v>
      </c>
      <c r="S1780" t="s">
        <v>34</v>
      </c>
      <c r="T1780" t="s">
        <v>34</v>
      </c>
      <c r="U1780" t="s">
        <v>34</v>
      </c>
      <c r="V1780" t="s">
        <v>34</v>
      </c>
      <c r="X1780" t="s">
        <v>34</v>
      </c>
      <c r="Z1780" t="s">
        <v>34</v>
      </c>
      <c r="AA1780" t="s">
        <v>34</v>
      </c>
      <c r="AC1780" t="s">
        <v>34</v>
      </c>
      <c r="AD1780" t="s">
        <v>34</v>
      </c>
      <c r="AF1780" t="s">
        <v>34</v>
      </c>
      <c r="AG1780" t="s">
        <v>34</v>
      </c>
      <c r="AI1780" t="s">
        <v>34</v>
      </c>
      <c r="AJ1780" t="s">
        <v>34</v>
      </c>
      <c r="AL1780" t="s">
        <v>34</v>
      </c>
      <c r="AN1780" s="1">
        <v>1301</v>
      </c>
      <c r="AP1780" t="s">
        <v>34</v>
      </c>
    </row>
    <row r="1781" spans="1:42" hidden="1">
      <c r="A1781" t="s">
        <v>61</v>
      </c>
      <c r="C1781" t="s">
        <v>106</v>
      </c>
      <c r="D1781">
        <v>2020</v>
      </c>
      <c r="E1781" t="s">
        <v>39</v>
      </c>
      <c r="F1781" s="1">
        <v>44474</v>
      </c>
      <c r="G1781" s="1">
        <v>12618</v>
      </c>
      <c r="I1781" s="1">
        <v>14957</v>
      </c>
      <c r="J1781" t="s">
        <v>34</v>
      </c>
      <c r="L1781">
        <v>645</v>
      </c>
      <c r="N1781">
        <v>1</v>
      </c>
      <c r="P1781" s="1">
        <v>7451</v>
      </c>
      <c r="Q1781">
        <v>409</v>
      </c>
      <c r="R1781" s="1">
        <v>1512</v>
      </c>
      <c r="S1781">
        <v>69</v>
      </c>
      <c r="T1781">
        <v>1</v>
      </c>
      <c r="U1781" s="1">
        <v>1239</v>
      </c>
      <c r="V1781" s="1">
        <v>3218</v>
      </c>
      <c r="X1781">
        <v>364</v>
      </c>
      <c r="Z1781" s="1">
        <v>5122</v>
      </c>
      <c r="AA1781" s="1">
        <v>4044</v>
      </c>
      <c r="AC1781" s="1">
        <v>13501</v>
      </c>
      <c r="AD1781" s="1">
        <v>13276</v>
      </c>
      <c r="AF1781" s="1">
        <v>8832</v>
      </c>
      <c r="AG1781">
        <v>551</v>
      </c>
      <c r="AI1781">
        <v>192</v>
      </c>
      <c r="AJ1781" s="1">
        <v>10894</v>
      </c>
      <c r="AL1781" s="1">
        <v>27141</v>
      </c>
      <c r="AN1781" s="1">
        <v>39894</v>
      </c>
      <c r="AP1781" s="1">
        <v>108617</v>
      </c>
    </row>
    <row r="1782" spans="1:42" hidden="1">
      <c r="A1782" t="s">
        <v>61</v>
      </c>
      <c r="C1782" t="s">
        <v>106</v>
      </c>
      <c r="D1782">
        <v>2020</v>
      </c>
      <c r="E1782" t="s">
        <v>40</v>
      </c>
      <c r="F1782" s="1">
        <v>7564</v>
      </c>
      <c r="G1782" t="s">
        <v>34</v>
      </c>
      <c r="I1782" s="1">
        <v>5061</v>
      </c>
      <c r="J1782" t="s">
        <v>34</v>
      </c>
      <c r="L1782" t="s">
        <v>34</v>
      </c>
      <c r="N1782" t="s">
        <v>34</v>
      </c>
      <c r="P1782" s="1">
        <v>2208</v>
      </c>
      <c r="Q1782">
        <v>6</v>
      </c>
      <c r="R1782" s="1">
        <v>1150</v>
      </c>
      <c r="S1782">
        <v>19</v>
      </c>
      <c r="T1782" t="s">
        <v>34</v>
      </c>
      <c r="U1782">
        <v>774</v>
      </c>
      <c r="V1782">
        <v>470</v>
      </c>
      <c r="X1782">
        <v>0</v>
      </c>
      <c r="Z1782">
        <v>521</v>
      </c>
      <c r="AA1782" s="1">
        <v>2533</v>
      </c>
      <c r="AC1782" s="1">
        <v>2830</v>
      </c>
      <c r="AD1782" s="1">
        <v>4401</v>
      </c>
      <c r="AF1782" s="1">
        <v>3420</v>
      </c>
      <c r="AG1782">
        <v>0</v>
      </c>
      <c r="AI1782">
        <v>738</v>
      </c>
      <c r="AJ1782" s="1">
        <v>5719</v>
      </c>
      <c r="AL1782" s="1">
        <v>5649</v>
      </c>
      <c r="AN1782" s="1">
        <v>33451</v>
      </c>
      <c r="AP1782" s="1">
        <v>53228</v>
      </c>
    </row>
    <row r="1783" spans="1:42" hidden="1">
      <c r="A1783" t="s">
        <v>110</v>
      </c>
      <c r="C1783" t="s">
        <v>106</v>
      </c>
      <c r="D1783">
        <v>2020</v>
      </c>
      <c r="E1783" t="s">
        <v>45</v>
      </c>
      <c r="F1783" s="1">
        <v>4678</v>
      </c>
      <c r="G1783" t="s">
        <v>34</v>
      </c>
      <c r="I1783" s="1">
        <v>1541</v>
      </c>
      <c r="J1783" t="s">
        <v>34</v>
      </c>
      <c r="L1783" t="s">
        <v>34</v>
      </c>
      <c r="N1783" t="s">
        <v>34</v>
      </c>
      <c r="P1783">
        <v>849</v>
      </c>
      <c r="Q1783" t="s">
        <v>34</v>
      </c>
      <c r="R1783">
        <v>0</v>
      </c>
      <c r="S1783" t="s">
        <v>34</v>
      </c>
      <c r="T1783">
        <v>56</v>
      </c>
      <c r="U1783" t="s">
        <v>34</v>
      </c>
      <c r="V1783">
        <v>119</v>
      </c>
      <c r="X1783" t="s">
        <v>34</v>
      </c>
      <c r="Z1783" s="1">
        <v>3890</v>
      </c>
      <c r="AA1783" s="1">
        <v>1108</v>
      </c>
      <c r="AC1783">
        <v>674</v>
      </c>
      <c r="AD1783">
        <v>894</v>
      </c>
      <c r="AF1783">
        <v>301</v>
      </c>
      <c r="AG1783">
        <v>230</v>
      </c>
      <c r="AI1783" s="1">
        <v>6199</v>
      </c>
      <c r="AJ1783" s="1">
        <v>17493</v>
      </c>
      <c r="AL1783" s="1">
        <v>33007</v>
      </c>
      <c r="AN1783" s="1">
        <v>3039</v>
      </c>
      <c r="AP1783">
        <v>173</v>
      </c>
    </row>
    <row r="1784" spans="1:42" hidden="1">
      <c r="A1784" t="s">
        <v>110</v>
      </c>
      <c r="C1784" t="s">
        <v>106</v>
      </c>
      <c r="D1784">
        <v>2020</v>
      </c>
      <c r="E1784" t="s">
        <v>33</v>
      </c>
      <c r="F1784" s="1">
        <v>50443</v>
      </c>
      <c r="G1784" s="1">
        <v>6254</v>
      </c>
      <c r="I1784" s="1">
        <v>6699</v>
      </c>
      <c r="J1784">
        <v>780</v>
      </c>
      <c r="L1784">
        <v>631</v>
      </c>
      <c r="N1784" t="s">
        <v>34</v>
      </c>
      <c r="P1784" s="1">
        <v>6981</v>
      </c>
      <c r="Q1784">
        <v>161</v>
      </c>
      <c r="R1784" s="1">
        <v>9418</v>
      </c>
      <c r="S1784">
        <v>69</v>
      </c>
      <c r="T1784">
        <v>215</v>
      </c>
      <c r="U1784" s="1">
        <v>3917</v>
      </c>
      <c r="V1784">
        <v>87</v>
      </c>
      <c r="X1784">
        <v>111</v>
      </c>
      <c r="Z1784" s="1">
        <v>53866</v>
      </c>
      <c r="AA1784" s="1">
        <v>17265</v>
      </c>
      <c r="AC1784" s="1">
        <v>4965</v>
      </c>
      <c r="AD1784" s="1">
        <v>32616</v>
      </c>
      <c r="AF1784" s="1">
        <v>20903</v>
      </c>
      <c r="AG1784">
        <v>136</v>
      </c>
      <c r="AI1784" s="1">
        <v>8977</v>
      </c>
      <c r="AJ1784" s="1">
        <v>78660</v>
      </c>
      <c r="AL1784" s="1">
        <v>95983</v>
      </c>
      <c r="AN1784" s="1">
        <v>115581</v>
      </c>
      <c r="AP1784" s="1">
        <v>264869</v>
      </c>
    </row>
    <row r="1785" spans="1:42" hidden="1">
      <c r="A1785" t="s">
        <v>110</v>
      </c>
      <c r="C1785" t="s">
        <v>106</v>
      </c>
      <c r="D1785">
        <v>2020</v>
      </c>
      <c r="E1785" t="s">
        <v>35</v>
      </c>
      <c r="F1785" s="1">
        <v>34959</v>
      </c>
      <c r="G1785" s="1">
        <v>4480</v>
      </c>
      <c r="I1785" s="1">
        <v>4918</v>
      </c>
      <c r="J1785" s="1">
        <v>1293</v>
      </c>
      <c r="L1785" s="1">
        <v>2602</v>
      </c>
      <c r="N1785" t="s">
        <v>34</v>
      </c>
      <c r="P1785" s="1">
        <v>20915</v>
      </c>
      <c r="Q1785">
        <v>56</v>
      </c>
      <c r="R1785" s="1">
        <v>2419</v>
      </c>
      <c r="S1785">
        <v>112</v>
      </c>
      <c r="T1785">
        <v>417</v>
      </c>
      <c r="U1785" s="1">
        <v>4766</v>
      </c>
      <c r="V1785">
        <v>5</v>
      </c>
      <c r="X1785">
        <v>190</v>
      </c>
      <c r="Z1785" t="s">
        <v>34</v>
      </c>
      <c r="AA1785" s="1">
        <v>80593</v>
      </c>
      <c r="AC1785" s="1">
        <v>13572</v>
      </c>
      <c r="AD1785" s="1">
        <v>27908</v>
      </c>
      <c r="AF1785" s="1">
        <v>5943</v>
      </c>
      <c r="AG1785">
        <v>424</v>
      </c>
      <c r="AI1785" s="1">
        <v>17749</v>
      </c>
      <c r="AJ1785" s="1">
        <v>43498</v>
      </c>
      <c r="AL1785" s="1">
        <v>32883</v>
      </c>
      <c r="AN1785" s="1">
        <v>67487</v>
      </c>
      <c r="AP1785" s="1">
        <v>99413</v>
      </c>
    </row>
    <row r="1786" spans="1:42" hidden="1">
      <c r="A1786" t="s">
        <v>110</v>
      </c>
      <c r="C1786" t="s">
        <v>106</v>
      </c>
      <c r="D1786">
        <v>2020</v>
      </c>
      <c r="E1786" t="s">
        <v>36</v>
      </c>
      <c r="F1786" s="1">
        <v>23845</v>
      </c>
      <c r="G1786" s="1">
        <v>1888</v>
      </c>
      <c r="I1786" s="1">
        <v>5959</v>
      </c>
      <c r="J1786">
        <v>13</v>
      </c>
      <c r="L1786" s="1">
        <v>1491</v>
      </c>
      <c r="N1786">
        <v>1</v>
      </c>
      <c r="P1786">
        <v>238</v>
      </c>
      <c r="Q1786">
        <v>133</v>
      </c>
      <c r="R1786">
        <v>357</v>
      </c>
      <c r="S1786">
        <v>2</v>
      </c>
      <c r="T1786">
        <v>12</v>
      </c>
      <c r="U1786">
        <v>488</v>
      </c>
      <c r="V1786">
        <v>145</v>
      </c>
      <c r="X1786">
        <v>8</v>
      </c>
      <c r="Z1786" s="1">
        <v>23062</v>
      </c>
      <c r="AA1786" s="1">
        <v>18384</v>
      </c>
      <c r="AC1786" s="1">
        <v>4924</v>
      </c>
      <c r="AD1786" s="1">
        <v>18404</v>
      </c>
      <c r="AF1786" s="1">
        <v>16836</v>
      </c>
      <c r="AG1786">
        <v>64</v>
      </c>
      <c r="AI1786">
        <v>0</v>
      </c>
      <c r="AJ1786" s="1">
        <v>4412</v>
      </c>
      <c r="AL1786" s="1">
        <v>152128</v>
      </c>
      <c r="AN1786" s="1">
        <v>100984</v>
      </c>
      <c r="AP1786" s="1">
        <v>398353</v>
      </c>
    </row>
    <row r="1787" spans="1:42" hidden="1">
      <c r="A1787" t="s">
        <v>110</v>
      </c>
      <c r="C1787" t="s">
        <v>106</v>
      </c>
      <c r="D1787">
        <v>2020</v>
      </c>
      <c r="E1787" t="s">
        <v>37</v>
      </c>
      <c r="F1787" s="1">
        <v>8362</v>
      </c>
      <c r="G1787">
        <v>241</v>
      </c>
      <c r="I1787" s="1">
        <v>1314</v>
      </c>
      <c r="J1787" t="s">
        <v>34</v>
      </c>
      <c r="L1787">
        <v>358</v>
      </c>
      <c r="N1787" t="s">
        <v>34</v>
      </c>
      <c r="P1787" s="1">
        <v>5219</v>
      </c>
      <c r="Q1787">
        <v>75</v>
      </c>
      <c r="R1787" s="1">
        <v>1304</v>
      </c>
      <c r="S1787">
        <v>61</v>
      </c>
      <c r="T1787" s="1">
        <v>1222</v>
      </c>
      <c r="U1787">
        <v>205</v>
      </c>
      <c r="V1787">
        <v>395</v>
      </c>
      <c r="X1787">
        <v>7</v>
      </c>
      <c r="Z1787" s="1">
        <v>1629</v>
      </c>
      <c r="AA1787" s="1">
        <v>5678</v>
      </c>
      <c r="AC1787" s="1">
        <v>7342</v>
      </c>
      <c r="AD1787" s="1">
        <v>8589</v>
      </c>
      <c r="AF1787" s="1">
        <v>2736</v>
      </c>
      <c r="AG1787" t="s">
        <v>34</v>
      </c>
      <c r="AI1787" s="1">
        <v>5960</v>
      </c>
      <c r="AJ1787" s="1">
        <v>8523</v>
      </c>
      <c r="AL1787" s="1">
        <v>23691</v>
      </c>
      <c r="AN1787" s="1">
        <v>40293</v>
      </c>
      <c r="AP1787" s="1">
        <v>23977</v>
      </c>
    </row>
    <row r="1788" spans="1:42" hidden="1">
      <c r="A1788" t="s">
        <v>110</v>
      </c>
      <c r="C1788" t="s">
        <v>106</v>
      </c>
      <c r="D1788">
        <v>2020</v>
      </c>
      <c r="E1788" t="s">
        <v>38</v>
      </c>
      <c r="F1788" t="s">
        <v>34</v>
      </c>
      <c r="G1788" t="s">
        <v>34</v>
      </c>
      <c r="I1788" t="s">
        <v>34</v>
      </c>
      <c r="J1788" t="s">
        <v>34</v>
      </c>
      <c r="L1788" t="s">
        <v>34</v>
      </c>
      <c r="N1788" t="s">
        <v>34</v>
      </c>
      <c r="P1788" t="s">
        <v>34</v>
      </c>
      <c r="Q1788" t="s">
        <v>34</v>
      </c>
      <c r="R1788" t="s">
        <v>34</v>
      </c>
      <c r="S1788" t="s">
        <v>34</v>
      </c>
      <c r="T1788" t="s">
        <v>34</v>
      </c>
      <c r="U1788" t="s">
        <v>34</v>
      </c>
      <c r="V1788" t="s">
        <v>34</v>
      </c>
      <c r="X1788" t="s">
        <v>34</v>
      </c>
      <c r="Z1788" t="s">
        <v>34</v>
      </c>
      <c r="AA1788" t="s">
        <v>34</v>
      </c>
      <c r="AC1788" t="s">
        <v>34</v>
      </c>
      <c r="AD1788" t="s">
        <v>34</v>
      </c>
      <c r="AF1788" t="s">
        <v>34</v>
      </c>
      <c r="AG1788" t="s">
        <v>34</v>
      </c>
      <c r="AI1788" t="s">
        <v>34</v>
      </c>
      <c r="AJ1788" t="s">
        <v>34</v>
      </c>
      <c r="AL1788" t="s">
        <v>34</v>
      </c>
      <c r="AN1788" s="1">
        <v>2710</v>
      </c>
      <c r="AP1788">
        <v>429</v>
      </c>
    </row>
    <row r="1789" spans="1:42" hidden="1">
      <c r="A1789" t="s">
        <v>110</v>
      </c>
      <c r="C1789" t="s">
        <v>106</v>
      </c>
      <c r="D1789">
        <v>2020</v>
      </c>
      <c r="E1789" t="s">
        <v>39</v>
      </c>
      <c r="F1789" s="1">
        <v>77661</v>
      </c>
      <c r="G1789" s="1">
        <v>10170</v>
      </c>
      <c r="I1789" s="1">
        <v>19125</v>
      </c>
      <c r="J1789" s="1">
        <v>2304</v>
      </c>
      <c r="L1789" s="1">
        <v>2909</v>
      </c>
      <c r="N1789" t="s">
        <v>34</v>
      </c>
      <c r="P1789" s="1">
        <v>16650</v>
      </c>
      <c r="Q1789" s="1">
        <v>1292</v>
      </c>
      <c r="R1789" s="1">
        <v>7840</v>
      </c>
      <c r="S1789">
        <v>475</v>
      </c>
      <c r="T1789" s="1">
        <v>1200</v>
      </c>
      <c r="U1789" s="1">
        <v>4869</v>
      </c>
      <c r="V1789" s="1">
        <v>3252</v>
      </c>
      <c r="X1789" s="1">
        <v>4492</v>
      </c>
      <c r="Z1789" s="1">
        <v>19601</v>
      </c>
      <c r="AA1789" s="1">
        <v>51607</v>
      </c>
      <c r="AC1789" s="1">
        <v>26731</v>
      </c>
      <c r="AD1789" s="1">
        <v>55920</v>
      </c>
      <c r="AF1789" s="1">
        <v>11444</v>
      </c>
      <c r="AG1789" s="1">
        <v>2847</v>
      </c>
      <c r="AI1789">
        <v>791</v>
      </c>
      <c r="AJ1789" s="1">
        <v>74751</v>
      </c>
      <c r="AL1789" s="1">
        <v>120469</v>
      </c>
      <c r="AN1789" s="1">
        <v>139742</v>
      </c>
      <c r="AP1789" s="1">
        <v>401801</v>
      </c>
    </row>
    <row r="1790" spans="1:42" hidden="1">
      <c r="A1790" t="s">
        <v>110</v>
      </c>
      <c r="C1790" t="s">
        <v>106</v>
      </c>
      <c r="D1790">
        <v>2020</v>
      </c>
      <c r="E1790" t="s">
        <v>46</v>
      </c>
      <c r="F1790" s="1">
        <v>2653</v>
      </c>
      <c r="G1790" t="s">
        <v>34</v>
      </c>
      <c r="I1790">
        <v>109</v>
      </c>
      <c r="J1790" s="1">
        <v>2428</v>
      </c>
      <c r="L1790">
        <v>5</v>
      </c>
      <c r="N1790" t="s">
        <v>34</v>
      </c>
      <c r="P1790" s="1">
        <v>1363</v>
      </c>
      <c r="Q1790">
        <v>1</v>
      </c>
      <c r="R1790">
        <v>615</v>
      </c>
      <c r="S1790" t="s">
        <v>34</v>
      </c>
      <c r="T1790">
        <v>142</v>
      </c>
      <c r="U1790" s="1">
        <v>1977</v>
      </c>
      <c r="V1790" t="s">
        <v>34</v>
      </c>
      <c r="X1790" t="s">
        <v>34</v>
      </c>
      <c r="Z1790">
        <v>457</v>
      </c>
      <c r="AA1790">
        <v>27</v>
      </c>
      <c r="AC1790" s="1">
        <v>3725</v>
      </c>
      <c r="AD1790" s="1">
        <v>3458</v>
      </c>
      <c r="AF1790">
        <v>470</v>
      </c>
      <c r="AG1790" t="s">
        <v>34</v>
      </c>
      <c r="AI1790" s="1">
        <v>2859</v>
      </c>
      <c r="AJ1790" s="1">
        <v>44420</v>
      </c>
      <c r="AL1790" s="1">
        <v>7823</v>
      </c>
      <c r="AN1790" s="1">
        <v>11344</v>
      </c>
      <c r="AP1790" s="1">
        <v>9926</v>
      </c>
    </row>
    <row r="1791" spans="1:42" hidden="1">
      <c r="A1791" t="s">
        <v>110</v>
      </c>
      <c r="C1791" t="s">
        <v>106</v>
      </c>
      <c r="D1791">
        <v>2020</v>
      </c>
      <c r="E1791" t="s">
        <v>40</v>
      </c>
      <c r="F1791" s="1">
        <v>18920</v>
      </c>
      <c r="G1791" t="s">
        <v>34</v>
      </c>
      <c r="I1791">
        <v>713</v>
      </c>
      <c r="J1791" t="s">
        <v>34</v>
      </c>
      <c r="L1791">
        <v>50</v>
      </c>
      <c r="N1791" t="s">
        <v>34</v>
      </c>
      <c r="P1791" s="1">
        <v>8843</v>
      </c>
      <c r="Q1791">
        <v>17</v>
      </c>
      <c r="R1791">
        <v>492</v>
      </c>
      <c r="S1791">
        <v>5</v>
      </c>
      <c r="T1791">
        <v>27</v>
      </c>
      <c r="U1791" s="1">
        <v>1062</v>
      </c>
      <c r="V1791">
        <v>257</v>
      </c>
      <c r="X1791">
        <v>82</v>
      </c>
      <c r="Z1791" s="1">
        <v>3906</v>
      </c>
      <c r="AA1791" s="1">
        <v>3094</v>
      </c>
      <c r="AC1791" s="1">
        <v>8765</v>
      </c>
      <c r="AD1791" s="1">
        <v>7991</v>
      </c>
      <c r="AF1791" s="1">
        <v>5118</v>
      </c>
      <c r="AG1791">
        <v>538</v>
      </c>
      <c r="AI1791">
        <v>308</v>
      </c>
      <c r="AJ1791" s="1">
        <v>13156</v>
      </c>
      <c r="AL1791" s="1">
        <v>20139</v>
      </c>
      <c r="AN1791" s="1">
        <v>69347</v>
      </c>
      <c r="AP1791" s="1">
        <v>183309</v>
      </c>
    </row>
    <row r="1792" spans="1:42" hidden="1">
      <c r="A1792" t="s">
        <v>63</v>
      </c>
      <c r="C1792" t="s">
        <v>106</v>
      </c>
      <c r="D1792">
        <v>2020</v>
      </c>
      <c r="E1792" t="s">
        <v>33</v>
      </c>
      <c r="F1792" s="1">
        <v>41602</v>
      </c>
      <c r="G1792" s="1">
        <v>5994</v>
      </c>
      <c r="I1792" s="1">
        <v>1504</v>
      </c>
      <c r="J1792" s="1">
        <v>1080</v>
      </c>
      <c r="L1792">
        <v>496</v>
      </c>
      <c r="N1792" t="s">
        <v>34</v>
      </c>
      <c r="P1792" s="1">
        <v>1138</v>
      </c>
      <c r="Q1792">
        <v>87</v>
      </c>
      <c r="R1792">
        <v>870</v>
      </c>
      <c r="S1792">
        <v>650</v>
      </c>
      <c r="T1792">
        <v>1</v>
      </c>
      <c r="U1792">
        <v>559</v>
      </c>
      <c r="V1792">
        <v>536</v>
      </c>
      <c r="X1792">
        <v>357</v>
      </c>
      <c r="Z1792" s="1">
        <v>7990</v>
      </c>
      <c r="AA1792" s="1">
        <v>3742</v>
      </c>
      <c r="AC1792" s="1">
        <v>1845</v>
      </c>
      <c r="AD1792" s="1">
        <v>14725</v>
      </c>
      <c r="AF1792" s="1">
        <v>6228</v>
      </c>
      <c r="AG1792">
        <v>9</v>
      </c>
      <c r="AI1792">
        <v>857</v>
      </c>
      <c r="AJ1792" s="1">
        <v>32607</v>
      </c>
      <c r="AL1792" s="1">
        <v>45686</v>
      </c>
      <c r="AN1792" s="1">
        <v>53494</v>
      </c>
      <c r="AP1792" s="1">
        <v>105474</v>
      </c>
    </row>
    <row r="1793" spans="1:42" hidden="1">
      <c r="A1793" t="s">
        <v>63</v>
      </c>
      <c r="C1793" t="s">
        <v>106</v>
      </c>
      <c r="D1793">
        <v>2020</v>
      </c>
      <c r="E1793" t="s">
        <v>35</v>
      </c>
      <c r="F1793" s="1">
        <v>27407</v>
      </c>
      <c r="G1793" s="1">
        <v>3723</v>
      </c>
      <c r="I1793" s="1">
        <v>10578</v>
      </c>
      <c r="J1793">
        <v>440</v>
      </c>
      <c r="L1793">
        <v>528</v>
      </c>
      <c r="N1793" t="s">
        <v>34</v>
      </c>
      <c r="P1793" s="1">
        <v>4289</v>
      </c>
      <c r="Q1793">
        <v>42</v>
      </c>
      <c r="R1793" s="1">
        <v>1580</v>
      </c>
      <c r="S1793">
        <v>28</v>
      </c>
      <c r="T1793">
        <v>210</v>
      </c>
      <c r="U1793" s="1">
        <v>1548</v>
      </c>
      <c r="V1793">
        <v>0</v>
      </c>
      <c r="X1793" s="1">
        <v>1051</v>
      </c>
      <c r="Z1793" t="s">
        <v>34</v>
      </c>
      <c r="AA1793" s="1">
        <v>7914</v>
      </c>
      <c r="AC1793" s="1">
        <v>3334</v>
      </c>
      <c r="AD1793" s="1">
        <v>8251</v>
      </c>
      <c r="AF1793" s="1">
        <v>3725</v>
      </c>
      <c r="AG1793">
        <v>568</v>
      </c>
      <c r="AI1793" s="1">
        <v>3278</v>
      </c>
      <c r="AJ1793" s="1">
        <v>11252</v>
      </c>
      <c r="AL1793" s="1">
        <v>21022</v>
      </c>
      <c r="AN1793" s="1">
        <v>30891</v>
      </c>
      <c r="AP1793" s="1">
        <v>60655</v>
      </c>
    </row>
    <row r="1794" spans="1:42" hidden="1">
      <c r="A1794" t="s">
        <v>63</v>
      </c>
      <c r="C1794" t="s">
        <v>106</v>
      </c>
      <c r="D1794">
        <v>2020</v>
      </c>
      <c r="E1794" t="s">
        <v>36</v>
      </c>
      <c r="F1794" s="1">
        <v>6161</v>
      </c>
      <c r="G1794">
        <v>29</v>
      </c>
      <c r="I1794" s="1">
        <v>6666</v>
      </c>
      <c r="J1794">
        <v>35</v>
      </c>
      <c r="L1794">
        <v>1</v>
      </c>
      <c r="N1794" t="s">
        <v>34</v>
      </c>
      <c r="P1794">
        <v>19</v>
      </c>
      <c r="Q1794">
        <v>10</v>
      </c>
      <c r="R1794">
        <v>8</v>
      </c>
      <c r="S1794">
        <v>4</v>
      </c>
      <c r="T1794" t="s">
        <v>34</v>
      </c>
      <c r="U1794">
        <v>123</v>
      </c>
      <c r="V1794">
        <v>357</v>
      </c>
      <c r="X1794">
        <v>3</v>
      </c>
      <c r="Z1794" s="1">
        <v>24148</v>
      </c>
      <c r="AA1794" s="1">
        <v>3497</v>
      </c>
      <c r="AC1794" s="1">
        <v>2430</v>
      </c>
      <c r="AD1794" s="1">
        <v>12618</v>
      </c>
      <c r="AF1794" s="1">
        <v>5360</v>
      </c>
      <c r="AG1794">
        <v>0</v>
      </c>
      <c r="AI1794">
        <v>0</v>
      </c>
      <c r="AJ1794" s="1">
        <v>3871</v>
      </c>
      <c r="AL1794" s="1">
        <v>69153</v>
      </c>
      <c r="AN1794" s="1">
        <v>54547</v>
      </c>
      <c r="AP1794" s="1">
        <v>162702</v>
      </c>
    </row>
    <row r="1795" spans="1:42" hidden="1">
      <c r="A1795" t="s">
        <v>63</v>
      </c>
      <c r="C1795" t="s">
        <v>106</v>
      </c>
      <c r="D1795">
        <v>2020</v>
      </c>
      <c r="E1795" t="s">
        <v>37</v>
      </c>
      <c r="F1795" s="1">
        <v>1840</v>
      </c>
      <c r="G1795">
        <v>0</v>
      </c>
      <c r="I1795">
        <v>781</v>
      </c>
      <c r="J1795" t="s">
        <v>34</v>
      </c>
      <c r="L1795">
        <v>144</v>
      </c>
      <c r="N1795" t="s">
        <v>34</v>
      </c>
      <c r="P1795">
        <v>678</v>
      </c>
      <c r="Q1795">
        <v>207</v>
      </c>
      <c r="R1795">
        <v>175</v>
      </c>
      <c r="S1795">
        <v>61</v>
      </c>
      <c r="T1795">
        <v>559</v>
      </c>
      <c r="U1795">
        <v>153</v>
      </c>
      <c r="V1795">
        <v>0</v>
      </c>
      <c r="X1795">
        <v>7</v>
      </c>
      <c r="Z1795">
        <v>249</v>
      </c>
      <c r="AA1795">
        <v>735</v>
      </c>
      <c r="AC1795" s="1">
        <v>1354</v>
      </c>
      <c r="AD1795" s="1">
        <v>2385</v>
      </c>
      <c r="AF1795">
        <v>608</v>
      </c>
      <c r="AG1795" t="s">
        <v>34</v>
      </c>
      <c r="AI1795">
        <v>6</v>
      </c>
      <c r="AJ1795" s="1">
        <v>2608</v>
      </c>
      <c r="AL1795" s="1">
        <v>16175</v>
      </c>
      <c r="AN1795" s="1">
        <v>21980</v>
      </c>
      <c r="AP1795" s="1">
        <v>21972</v>
      </c>
    </row>
    <row r="1796" spans="1:42" hidden="1">
      <c r="A1796" t="s">
        <v>63</v>
      </c>
      <c r="C1796" t="s">
        <v>106</v>
      </c>
      <c r="D1796">
        <v>2020</v>
      </c>
      <c r="E1796" t="s">
        <v>38</v>
      </c>
      <c r="F1796" t="s">
        <v>34</v>
      </c>
      <c r="G1796" t="s">
        <v>34</v>
      </c>
      <c r="I1796" t="s">
        <v>34</v>
      </c>
      <c r="J1796" t="s">
        <v>34</v>
      </c>
      <c r="L1796" t="s">
        <v>34</v>
      </c>
      <c r="N1796" t="s">
        <v>34</v>
      </c>
      <c r="P1796" t="s">
        <v>34</v>
      </c>
      <c r="Q1796" t="s">
        <v>34</v>
      </c>
      <c r="R1796" t="s">
        <v>34</v>
      </c>
      <c r="S1796" t="s">
        <v>34</v>
      </c>
      <c r="T1796" t="s">
        <v>34</v>
      </c>
      <c r="U1796" t="s">
        <v>34</v>
      </c>
      <c r="V1796" t="s">
        <v>34</v>
      </c>
      <c r="X1796" t="s">
        <v>34</v>
      </c>
      <c r="Z1796" t="s">
        <v>34</v>
      </c>
      <c r="AA1796" t="s">
        <v>34</v>
      </c>
      <c r="AC1796" t="s">
        <v>34</v>
      </c>
      <c r="AD1796">
        <v>0</v>
      </c>
      <c r="AF1796" t="s">
        <v>34</v>
      </c>
      <c r="AG1796" t="s">
        <v>34</v>
      </c>
      <c r="AI1796" t="s">
        <v>34</v>
      </c>
      <c r="AJ1796" t="s">
        <v>34</v>
      </c>
      <c r="AL1796" t="s">
        <v>34</v>
      </c>
      <c r="AN1796" s="1">
        <v>2699</v>
      </c>
      <c r="AP1796" t="s">
        <v>34</v>
      </c>
    </row>
    <row r="1797" spans="1:42" hidden="1">
      <c r="A1797" t="s">
        <v>63</v>
      </c>
      <c r="C1797" t="s">
        <v>106</v>
      </c>
      <c r="D1797">
        <v>2020</v>
      </c>
      <c r="E1797" t="s">
        <v>39</v>
      </c>
      <c r="F1797" s="1">
        <v>36206</v>
      </c>
      <c r="G1797" s="1">
        <v>3565</v>
      </c>
      <c r="I1797" s="1">
        <v>7529</v>
      </c>
      <c r="J1797" s="1">
        <v>1024</v>
      </c>
      <c r="L1797" s="1">
        <v>1144</v>
      </c>
      <c r="N1797" t="s">
        <v>34</v>
      </c>
      <c r="P1797" s="1">
        <v>3992</v>
      </c>
      <c r="Q1797">
        <v>37</v>
      </c>
      <c r="R1797" s="1">
        <v>1459</v>
      </c>
      <c r="S1797">
        <v>435</v>
      </c>
      <c r="T1797">
        <v>59</v>
      </c>
      <c r="U1797" s="1">
        <v>1826</v>
      </c>
      <c r="V1797" s="1">
        <v>1145</v>
      </c>
      <c r="X1797">
        <v>391</v>
      </c>
      <c r="Z1797" s="1">
        <v>1959</v>
      </c>
      <c r="AA1797" s="1">
        <v>4327</v>
      </c>
      <c r="AC1797" s="1">
        <v>3928</v>
      </c>
      <c r="AD1797" s="1">
        <v>13932</v>
      </c>
      <c r="AF1797" s="1">
        <v>3340</v>
      </c>
      <c r="AG1797" s="1">
        <v>2250</v>
      </c>
      <c r="AI1797">
        <v>187</v>
      </c>
      <c r="AJ1797" s="1">
        <v>15746</v>
      </c>
      <c r="AL1797" s="1">
        <v>51898</v>
      </c>
      <c r="AN1797" s="1">
        <v>51378</v>
      </c>
      <c r="AP1797" s="1">
        <v>123018</v>
      </c>
    </row>
    <row r="1798" spans="1:42" hidden="1">
      <c r="A1798" t="s">
        <v>63</v>
      </c>
      <c r="C1798" t="s">
        <v>106</v>
      </c>
      <c r="D1798">
        <v>2020</v>
      </c>
      <c r="E1798" t="s">
        <v>40</v>
      </c>
      <c r="F1798" s="1">
        <v>5746</v>
      </c>
      <c r="G1798" t="s">
        <v>34</v>
      </c>
      <c r="I1798">
        <v>266</v>
      </c>
      <c r="J1798">
        <v>622</v>
      </c>
      <c r="L1798">
        <v>627</v>
      </c>
      <c r="N1798" t="s">
        <v>34</v>
      </c>
      <c r="P1798">
        <v>618</v>
      </c>
      <c r="Q1798">
        <v>19</v>
      </c>
      <c r="R1798">
        <v>506</v>
      </c>
      <c r="S1798">
        <v>25</v>
      </c>
      <c r="T1798" t="s">
        <v>34</v>
      </c>
      <c r="U1798">
        <v>446</v>
      </c>
      <c r="V1798">
        <v>65</v>
      </c>
      <c r="X1798" t="s">
        <v>34</v>
      </c>
      <c r="Z1798" s="1">
        <v>1123</v>
      </c>
      <c r="AA1798" s="1">
        <v>1189</v>
      </c>
      <c r="AC1798">
        <v>950</v>
      </c>
      <c r="AD1798" s="1">
        <v>3050</v>
      </c>
      <c r="AF1798" s="1">
        <v>3487</v>
      </c>
      <c r="AG1798">
        <v>5</v>
      </c>
      <c r="AI1798">
        <v>20</v>
      </c>
      <c r="AJ1798" s="1">
        <v>4837</v>
      </c>
      <c r="AL1798" s="1">
        <v>7024</v>
      </c>
      <c r="AN1798" s="1">
        <v>31352</v>
      </c>
      <c r="AP1798" s="1">
        <v>55055</v>
      </c>
    </row>
    <row r="1799" spans="1:42" hidden="1">
      <c r="A1799" t="s">
        <v>64</v>
      </c>
      <c r="C1799" t="s">
        <v>106</v>
      </c>
      <c r="D1799">
        <v>2020</v>
      </c>
      <c r="E1799" t="s">
        <v>45</v>
      </c>
      <c r="F1799" s="1">
        <v>25456</v>
      </c>
      <c r="G1799">
        <v>435</v>
      </c>
      <c r="I1799">
        <v>52</v>
      </c>
      <c r="J1799" s="1">
        <v>10619</v>
      </c>
      <c r="L1799">
        <v>0</v>
      </c>
      <c r="N1799" t="s">
        <v>34</v>
      </c>
      <c r="P1799" t="s">
        <v>34</v>
      </c>
      <c r="Q1799" t="s">
        <v>34</v>
      </c>
      <c r="R1799">
        <v>52</v>
      </c>
      <c r="S1799" t="s">
        <v>34</v>
      </c>
      <c r="T1799">
        <v>0</v>
      </c>
      <c r="U1799">
        <v>713</v>
      </c>
      <c r="V1799" s="1">
        <v>1856</v>
      </c>
      <c r="X1799" s="1">
        <v>1758</v>
      </c>
      <c r="Z1799" s="1">
        <v>7211</v>
      </c>
      <c r="AA1799" s="1">
        <v>4034</v>
      </c>
      <c r="AC1799">
        <v>220</v>
      </c>
      <c r="AD1799">
        <v>488</v>
      </c>
      <c r="AF1799" s="1">
        <v>1287</v>
      </c>
      <c r="AG1799" t="s">
        <v>34</v>
      </c>
      <c r="AI1799">
        <v>447</v>
      </c>
      <c r="AJ1799" s="1">
        <v>14375</v>
      </c>
      <c r="AL1799" s="1">
        <v>30919</v>
      </c>
      <c r="AN1799" s="1">
        <v>1746</v>
      </c>
      <c r="AP1799">
        <v>168</v>
      </c>
    </row>
    <row r="1800" spans="1:42" hidden="1">
      <c r="A1800" t="s">
        <v>64</v>
      </c>
      <c r="C1800" t="s">
        <v>106</v>
      </c>
      <c r="D1800">
        <v>2020</v>
      </c>
      <c r="E1800" t="s">
        <v>33</v>
      </c>
      <c r="F1800" s="1">
        <v>89799</v>
      </c>
      <c r="G1800" s="1">
        <v>4869</v>
      </c>
      <c r="I1800">
        <v>532</v>
      </c>
      <c r="J1800" s="1">
        <v>7165</v>
      </c>
      <c r="L1800">
        <v>148</v>
      </c>
      <c r="N1800" t="s">
        <v>34</v>
      </c>
      <c r="P1800" s="1">
        <v>5364</v>
      </c>
      <c r="Q1800">
        <v>132</v>
      </c>
      <c r="R1800" s="1">
        <v>2701</v>
      </c>
      <c r="S1800">
        <v>258</v>
      </c>
      <c r="T1800">
        <v>675</v>
      </c>
      <c r="U1800" s="1">
        <v>3478</v>
      </c>
      <c r="V1800">
        <v>254</v>
      </c>
      <c r="X1800" s="1">
        <v>3591</v>
      </c>
      <c r="Z1800" s="1">
        <v>17444</v>
      </c>
      <c r="AA1800" s="1">
        <v>16027</v>
      </c>
      <c r="AC1800" s="1">
        <v>11694</v>
      </c>
      <c r="AD1800" s="1">
        <v>29433</v>
      </c>
      <c r="AF1800" s="1">
        <v>38605</v>
      </c>
      <c r="AG1800">
        <v>303</v>
      </c>
      <c r="AI1800" s="1">
        <v>8335</v>
      </c>
      <c r="AJ1800" s="1">
        <v>102596</v>
      </c>
      <c r="AL1800" s="1">
        <v>142647</v>
      </c>
      <c r="AN1800" s="1">
        <v>115027</v>
      </c>
      <c r="AP1800" s="1">
        <v>194609</v>
      </c>
    </row>
    <row r="1801" spans="1:42" hidden="1">
      <c r="A1801" t="s">
        <v>64</v>
      </c>
      <c r="C1801" t="s">
        <v>106</v>
      </c>
      <c r="D1801">
        <v>2020</v>
      </c>
      <c r="E1801" t="s">
        <v>35</v>
      </c>
      <c r="F1801" s="1">
        <v>47174</v>
      </c>
      <c r="G1801" s="1">
        <v>1054</v>
      </c>
      <c r="I1801" s="1">
        <v>2106</v>
      </c>
      <c r="J1801" s="1">
        <v>42520</v>
      </c>
      <c r="L1801" s="1">
        <v>3245</v>
      </c>
      <c r="N1801">
        <v>94</v>
      </c>
      <c r="P1801" s="1">
        <v>17053</v>
      </c>
      <c r="Q1801" s="1">
        <v>7170</v>
      </c>
      <c r="R1801" s="1">
        <v>1057</v>
      </c>
      <c r="S1801">
        <v>833</v>
      </c>
      <c r="T1801" s="1">
        <v>2902</v>
      </c>
      <c r="U1801" s="1">
        <v>18404</v>
      </c>
      <c r="V1801">
        <v>570</v>
      </c>
      <c r="X1801" s="1">
        <v>24471</v>
      </c>
      <c r="Z1801" t="s">
        <v>34</v>
      </c>
      <c r="AA1801" s="1">
        <v>27885</v>
      </c>
      <c r="AC1801" s="1">
        <v>25959</v>
      </c>
      <c r="AD1801" s="1">
        <v>42351</v>
      </c>
      <c r="AF1801" s="1">
        <v>82402</v>
      </c>
      <c r="AG1801">
        <v>633</v>
      </c>
      <c r="AI1801" s="1">
        <v>47476</v>
      </c>
      <c r="AJ1801" s="1">
        <v>54709</v>
      </c>
      <c r="AL1801" s="1">
        <v>70862</v>
      </c>
      <c r="AN1801" s="1">
        <v>118995</v>
      </c>
      <c r="AP1801" s="1">
        <v>150267</v>
      </c>
    </row>
    <row r="1802" spans="1:42" hidden="1">
      <c r="A1802" t="s">
        <v>64</v>
      </c>
      <c r="C1802" t="s">
        <v>106</v>
      </c>
      <c r="D1802">
        <v>2020</v>
      </c>
      <c r="E1802" t="s">
        <v>36</v>
      </c>
      <c r="F1802" s="1">
        <v>17145</v>
      </c>
      <c r="G1802">
        <v>149</v>
      </c>
      <c r="I1802" s="1">
        <v>2667</v>
      </c>
      <c r="J1802" s="1">
        <v>1798</v>
      </c>
      <c r="L1802">
        <v>41</v>
      </c>
      <c r="N1802">
        <v>6</v>
      </c>
      <c r="P1802">
        <v>448</v>
      </c>
      <c r="Q1802">
        <v>24</v>
      </c>
      <c r="R1802">
        <v>51</v>
      </c>
      <c r="S1802">
        <v>39</v>
      </c>
      <c r="T1802">
        <v>2</v>
      </c>
      <c r="U1802">
        <v>597</v>
      </c>
      <c r="V1802">
        <v>130</v>
      </c>
      <c r="X1802">
        <v>16</v>
      </c>
      <c r="Z1802" s="1">
        <v>35495</v>
      </c>
      <c r="AA1802" s="1">
        <v>21311</v>
      </c>
      <c r="AC1802" s="1">
        <v>5358</v>
      </c>
      <c r="AD1802" s="1">
        <v>26406</v>
      </c>
      <c r="AF1802" s="1">
        <v>16172</v>
      </c>
      <c r="AG1802">
        <v>86</v>
      </c>
      <c r="AI1802">
        <v>1</v>
      </c>
      <c r="AJ1802" s="1">
        <v>11185</v>
      </c>
      <c r="AL1802" s="1">
        <v>125213</v>
      </c>
      <c r="AN1802" s="1">
        <v>112157</v>
      </c>
      <c r="AP1802" s="1">
        <v>420889</v>
      </c>
    </row>
    <row r="1803" spans="1:42" hidden="1">
      <c r="A1803" t="s">
        <v>64</v>
      </c>
      <c r="C1803" t="s">
        <v>106</v>
      </c>
      <c r="D1803">
        <v>2020</v>
      </c>
      <c r="E1803" t="s">
        <v>37</v>
      </c>
      <c r="F1803" s="1">
        <v>5140</v>
      </c>
      <c r="G1803">
        <v>309</v>
      </c>
      <c r="I1803" s="1">
        <v>1278</v>
      </c>
      <c r="J1803" s="1">
        <v>3056</v>
      </c>
      <c r="L1803">
        <v>720</v>
      </c>
      <c r="N1803" t="s">
        <v>34</v>
      </c>
      <c r="P1803">
        <v>821</v>
      </c>
      <c r="Q1803">
        <v>649</v>
      </c>
      <c r="R1803">
        <v>487</v>
      </c>
      <c r="S1803">
        <v>122</v>
      </c>
      <c r="T1803" s="1">
        <v>1100</v>
      </c>
      <c r="U1803" s="1">
        <v>1656</v>
      </c>
      <c r="V1803">
        <v>15</v>
      </c>
      <c r="X1803">
        <v>50</v>
      </c>
      <c r="Z1803" s="1">
        <v>1533</v>
      </c>
      <c r="AA1803" s="1">
        <v>5561</v>
      </c>
      <c r="AC1803" s="1">
        <v>7005</v>
      </c>
      <c r="AD1803" s="1">
        <v>4922</v>
      </c>
      <c r="AF1803" s="1">
        <v>5764</v>
      </c>
      <c r="AG1803">
        <v>33</v>
      </c>
      <c r="AI1803" s="1">
        <v>3080</v>
      </c>
      <c r="AJ1803" s="1">
        <v>4736</v>
      </c>
      <c r="AL1803" s="1">
        <v>28782</v>
      </c>
      <c r="AN1803" s="1">
        <v>46949</v>
      </c>
      <c r="AP1803" s="1">
        <v>35769</v>
      </c>
    </row>
    <row r="1804" spans="1:42" hidden="1">
      <c r="A1804" t="s">
        <v>64</v>
      </c>
      <c r="C1804" t="s">
        <v>106</v>
      </c>
      <c r="D1804">
        <v>2020</v>
      </c>
      <c r="E1804" t="s">
        <v>38</v>
      </c>
      <c r="F1804" t="s">
        <v>34</v>
      </c>
      <c r="G1804" t="s">
        <v>34</v>
      </c>
      <c r="I1804" t="s">
        <v>34</v>
      </c>
      <c r="J1804" t="s">
        <v>34</v>
      </c>
      <c r="L1804" t="s">
        <v>34</v>
      </c>
      <c r="N1804" t="s">
        <v>34</v>
      </c>
      <c r="P1804" t="s">
        <v>34</v>
      </c>
      <c r="Q1804" t="s">
        <v>34</v>
      </c>
      <c r="R1804" t="s">
        <v>34</v>
      </c>
      <c r="S1804" t="s">
        <v>34</v>
      </c>
      <c r="T1804" t="s">
        <v>34</v>
      </c>
      <c r="U1804" t="s">
        <v>34</v>
      </c>
      <c r="V1804" t="s">
        <v>34</v>
      </c>
      <c r="X1804" t="s">
        <v>34</v>
      </c>
      <c r="Z1804" t="s">
        <v>34</v>
      </c>
      <c r="AA1804" t="s">
        <v>34</v>
      </c>
      <c r="AC1804" t="s">
        <v>34</v>
      </c>
      <c r="AD1804">
        <v>26</v>
      </c>
      <c r="AF1804" t="s">
        <v>34</v>
      </c>
      <c r="AG1804" t="s">
        <v>34</v>
      </c>
      <c r="AI1804" t="s">
        <v>34</v>
      </c>
      <c r="AJ1804" t="s">
        <v>34</v>
      </c>
      <c r="AL1804" t="s">
        <v>34</v>
      </c>
      <c r="AN1804" s="1">
        <v>4443</v>
      </c>
      <c r="AP1804" s="1">
        <v>2296</v>
      </c>
    </row>
    <row r="1805" spans="1:42" hidden="1">
      <c r="A1805" t="s">
        <v>64</v>
      </c>
      <c r="C1805" t="s">
        <v>106</v>
      </c>
      <c r="D1805">
        <v>2020</v>
      </c>
      <c r="E1805" t="s">
        <v>39</v>
      </c>
      <c r="F1805" s="1">
        <v>116778</v>
      </c>
      <c r="G1805" s="1">
        <v>13645</v>
      </c>
      <c r="I1805" s="1">
        <v>11363</v>
      </c>
      <c r="J1805" s="1">
        <v>52730</v>
      </c>
      <c r="L1805" s="1">
        <v>3657</v>
      </c>
      <c r="N1805">
        <v>0</v>
      </c>
      <c r="P1805" s="1">
        <v>12639</v>
      </c>
      <c r="Q1805" s="1">
        <v>2804</v>
      </c>
      <c r="R1805" s="1">
        <v>3248</v>
      </c>
      <c r="S1805">
        <v>381</v>
      </c>
      <c r="T1805">
        <v>27</v>
      </c>
      <c r="U1805" s="1">
        <v>8845</v>
      </c>
      <c r="V1805" s="1">
        <v>4328</v>
      </c>
      <c r="X1805" s="1">
        <v>6638</v>
      </c>
      <c r="Z1805" s="1">
        <v>6864</v>
      </c>
      <c r="AA1805" s="1">
        <v>11904</v>
      </c>
      <c r="AC1805" s="1">
        <v>32353</v>
      </c>
      <c r="AD1805" s="1">
        <v>34727</v>
      </c>
      <c r="AF1805" s="1">
        <v>36636</v>
      </c>
      <c r="AG1805" s="1">
        <v>4793</v>
      </c>
      <c r="AI1805" s="1">
        <v>2902</v>
      </c>
      <c r="AJ1805" s="1">
        <v>92908</v>
      </c>
      <c r="AL1805" s="1">
        <v>139611</v>
      </c>
      <c r="AN1805" s="1">
        <v>128680</v>
      </c>
      <c r="AP1805" s="1">
        <v>281683</v>
      </c>
    </row>
    <row r="1806" spans="1:42" hidden="1">
      <c r="A1806" t="s">
        <v>64</v>
      </c>
      <c r="C1806" t="s">
        <v>106</v>
      </c>
      <c r="D1806">
        <v>2020</v>
      </c>
      <c r="E1806" t="s">
        <v>46</v>
      </c>
      <c r="F1806" s="1">
        <v>1687</v>
      </c>
      <c r="G1806" t="s">
        <v>34</v>
      </c>
      <c r="I1806">
        <v>770</v>
      </c>
      <c r="J1806" s="1">
        <v>3209</v>
      </c>
      <c r="L1806" t="s">
        <v>34</v>
      </c>
      <c r="N1806" t="s">
        <v>34</v>
      </c>
      <c r="P1806">
        <v>18</v>
      </c>
      <c r="Q1806">
        <v>1</v>
      </c>
      <c r="R1806">
        <v>0</v>
      </c>
      <c r="S1806" t="s">
        <v>34</v>
      </c>
      <c r="T1806" t="s">
        <v>34</v>
      </c>
      <c r="U1806">
        <v>103</v>
      </c>
      <c r="V1806" t="s">
        <v>34</v>
      </c>
      <c r="X1806" t="s">
        <v>34</v>
      </c>
      <c r="Z1806" s="1">
        <v>1016</v>
      </c>
      <c r="AA1806">
        <v>378</v>
      </c>
      <c r="AC1806" s="1">
        <v>3414</v>
      </c>
      <c r="AD1806" s="1">
        <v>6323</v>
      </c>
      <c r="AF1806" s="1">
        <v>3418</v>
      </c>
      <c r="AG1806">
        <v>10</v>
      </c>
      <c r="AI1806" s="1">
        <v>20162</v>
      </c>
      <c r="AJ1806" s="1">
        <v>45002</v>
      </c>
      <c r="AL1806" s="1">
        <v>10337</v>
      </c>
      <c r="AN1806" s="1">
        <v>9372</v>
      </c>
      <c r="AP1806" s="1">
        <v>16046</v>
      </c>
    </row>
    <row r="1807" spans="1:42" hidden="1">
      <c r="A1807" t="s">
        <v>64</v>
      </c>
      <c r="C1807" t="s">
        <v>106</v>
      </c>
      <c r="D1807">
        <v>2020</v>
      </c>
      <c r="E1807" t="s">
        <v>40</v>
      </c>
      <c r="F1807" s="1">
        <v>6079</v>
      </c>
      <c r="G1807" t="s">
        <v>34</v>
      </c>
      <c r="I1807">
        <v>602</v>
      </c>
      <c r="J1807" s="1">
        <v>1783</v>
      </c>
      <c r="L1807">
        <v>23</v>
      </c>
      <c r="N1807" t="s">
        <v>34</v>
      </c>
      <c r="P1807" s="1">
        <v>12803</v>
      </c>
      <c r="Q1807">
        <v>872</v>
      </c>
      <c r="R1807">
        <v>379</v>
      </c>
      <c r="S1807">
        <v>53</v>
      </c>
      <c r="T1807">
        <v>324</v>
      </c>
      <c r="U1807" s="1">
        <v>2792</v>
      </c>
      <c r="V1807">
        <v>72</v>
      </c>
      <c r="X1807">
        <v>855</v>
      </c>
      <c r="Z1807">
        <v>632</v>
      </c>
      <c r="AA1807" s="1">
        <v>3058</v>
      </c>
      <c r="AC1807" s="1">
        <v>7248</v>
      </c>
      <c r="AD1807" s="1">
        <v>8865</v>
      </c>
      <c r="AF1807" s="1">
        <v>11870</v>
      </c>
      <c r="AG1807">
        <v>156</v>
      </c>
      <c r="AI1807">
        <v>634</v>
      </c>
      <c r="AJ1807" s="1">
        <v>25218</v>
      </c>
      <c r="AL1807" s="1">
        <v>22319</v>
      </c>
      <c r="AN1807" s="1">
        <v>80630</v>
      </c>
      <c r="AP1807" s="1">
        <v>188696</v>
      </c>
    </row>
    <row r="1808" spans="1:42" hidden="1">
      <c r="A1808" t="s">
        <v>65</v>
      </c>
      <c r="C1808" t="s">
        <v>106</v>
      </c>
      <c r="D1808">
        <v>2020</v>
      </c>
      <c r="E1808" t="s">
        <v>33</v>
      </c>
      <c r="F1808" s="1">
        <v>2465</v>
      </c>
      <c r="G1808">
        <v>319</v>
      </c>
      <c r="I1808">
        <v>491</v>
      </c>
      <c r="J1808">
        <v>594</v>
      </c>
      <c r="L1808">
        <v>91</v>
      </c>
      <c r="N1808" t="s">
        <v>34</v>
      </c>
      <c r="P1808">
        <v>307</v>
      </c>
      <c r="Q1808">
        <v>106</v>
      </c>
      <c r="R1808" t="s">
        <v>34</v>
      </c>
      <c r="S1808">
        <v>4</v>
      </c>
      <c r="T1808">
        <v>5</v>
      </c>
      <c r="U1808">
        <v>5</v>
      </c>
      <c r="V1808">
        <v>8</v>
      </c>
      <c r="X1808">
        <v>118</v>
      </c>
      <c r="Z1808" s="1">
        <v>3047</v>
      </c>
      <c r="AA1808" s="1">
        <v>2036</v>
      </c>
      <c r="AC1808" s="1">
        <v>1088</v>
      </c>
      <c r="AD1808" s="1">
        <v>7679</v>
      </c>
      <c r="AF1808" s="1">
        <v>4150</v>
      </c>
      <c r="AG1808">
        <v>1</v>
      </c>
      <c r="AI1808">
        <v>28</v>
      </c>
      <c r="AJ1808" s="1">
        <v>6783</v>
      </c>
      <c r="AL1808" s="1">
        <v>18362</v>
      </c>
      <c r="AN1808" s="1">
        <v>23984</v>
      </c>
      <c r="AP1808" s="1">
        <v>35366</v>
      </c>
    </row>
    <row r="1809" spans="1:42" hidden="1">
      <c r="A1809" t="s">
        <v>65</v>
      </c>
      <c r="C1809" t="s">
        <v>106</v>
      </c>
      <c r="D1809">
        <v>2020</v>
      </c>
      <c r="E1809" t="s">
        <v>35</v>
      </c>
      <c r="F1809" s="1">
        <v>5031</v>
      </c>
      <c r="G1809" s="1">
        <v>1270</v>
      </c>
      <c r="I1809">
        <v>399</v>
      </c>
      <c r="J1809" s="1">
        <v>3744</v>
      </c>
      <c r="L1809" s="1">
        <v>1055</v>
      </c>
      <c r="N1809" t="s">
        <v>34</v>
      </c>
      <c r="P1809">
        <v>916</v>
      </c>
      <c r="Q1809">
        <v>104</v>
      </c>
      <c r="R1809">
        <v>91</v>
      </c>
      <c r="S1809">
        <v>188</v>
      </c>
      <c r="T1809" t="s">
        <v>34</v>
      </c>
      <c r="U1809" s="1">
        <v>1169</v>
      </c>
      <c r="V1809" t="s">
        <v>34</v>
      </c>
      <c r="X1809">
        <v>52</v>
      </c>
      <c r="Z1809" t="s">
        <v>34</v>
      </c>
      <c r="AA1809" s="1">
        <v>6500</v>
      </c>
      <c r="AC1809" s="1">
        <v>1977</v>
      </c>
      <c r="AD1809" s="1">
        <v>10018</v>
      </c>
      <c r="AF1809" s="1">
        <v>2834</v>
      </c>
      <c r="AG1809">
        <v>197</v>
      </c>
      <c r="AI1809">
        <v>712</v>
      </c>
      <c r="AJ1809" s="1">
        <v>4819</v>
      </c>
      <c r="AL1809" s="1">
        <v>23686</v>
      </c>
      <c r="AN1809" s="1">
        <v>26717</v>
      </c>
      <c r="AP1809" s="1">
        <v>32044</v>
      </c>
    </row>
    <row r="1810" spans="1:42" hidden="1">
      <c r="A1810" t="s">
        <v>65</v>
      </c>
      <c r="C1810" t="s">
        <v>106</v>
      </c>
      <c r="D1810">
        <v>2020</v>
      </c>
      <c r="E1810" t="s">
        <v>36</v>
      </c>
      <c r="F1810" s="1">
        <v>1129</v>
      </c>
      <c r="G1810">
        <v>364</v>
      </c>
      <c r="I1810">
        <v>13</v>
      </c>
      <c r="J1810">
        <v>12</v>
      </c>
      <c r="L1810" t="s">
        <v>34</v>
      </c>
      <c r="N1810" t="s">
        <v>34</v>
      </c>
      <c r="P1810">
        <v>20</v>
      </c>
      <c r="Q1810">
        <v>0</v>
      </c>
      <c r="R1810" t="s">
        <v>34</v>
      </c>
      <c r="S1810" t="s">
        <v>34</v>
      </c>
      <c r="T1810" t="s">
        <v>34</v>
      </c>
      <c r="U1810">
        <v>12</v>
      </c>
      <c r="V1810">
        <v>81</v>
      </c>
      <c r="X1810">
        <v>2</v>
      </c>
      <c r="Z1810" s="1">
        <v>10500</v>
      </c>
      <c r="AA1810" s="1">
        <v>8842</v>
      </c>
      <c r="AC1810">
        <v>164</v>
      </c>
      <c r="AD1810" s="1">
        <v>5427</v>
      </c>
      <c r="AF1810" s="1">
        <v>1208</v>
      </c>
      <c r="AG1810">
        <v>20</v>
      </c>
      <c r="AI1810">
        <v>6</v>
      </c>
      <c r="AJ1810">
        <v>353</v>
      </c>
      <c r="AL1810" s="1">
        <v>19350</v>
      </c>
      <c r="AN1810" s="1">
        <v>26385</v>
      </c>
      <c r="AP1810" s="1">
        <v>40426</v>
      </c>
    </row>
    <row r="1811" spans="1:42" hidden="1">
      <c r="A1811" t="s">
        <v>65</v>
      </c>
      <c r="C1811" t="s">
        <v>106</v>
      </c>
      <c r="D1811">
        <v>2020</v>
      </c>
      <c r="E1811" t="s">
        <v>37</v>
      </c>
      <c r="F1811" t="s">
        <v>34</v>
      </c>
      <c r="G1811" t="s">
        <v>34</v>
      </c>
      <c r="I1811" t="s">
        <v>34</v>
      </c>
      <c r="J1811" t="s">
        <v>34</v>
      </c>
      <c r="L1811" t="s">
        <v>34</v>
      </c>
      <c r="N1811" t="s">
        <v>34</v>
      </c>
      <c r="P1811" t="s">
        <v>34</v>
      </c>
      <c r="Q1811" t="s">
        <v>34</v>
      </c>
      <c r="R1811" t="s">
        <v>34</v>
      </c>
      <c r="S1811" t="s">
        <v>34</v>
      </c>
      <c r="T1811" t="s">
        <v>34</v>
      </c>
      <c r="U1811" t="s">
        <v>34</v>
      </c>
      <c r="V1811" t="s">
        <v>34</v>
      </c>
      <c r="X1811" t="s">
        <v>34</v>
      </c>
      <c r="Z1811" t="s">
        <v>34</v>
      </c>
      <c r="AA1811" t="s">
        <v>34</v>
      </c>
      <c r="AC1811" t="s">
        <v>34</v>
      </c>
      <c r="AD1811" t="s">
        <v>34</v>
      </c>
      <c r="AF1811" t="s">
        <v>34</v>
      </c>
      <c r="AG1811" t="s">
        <v>34</v>
      </c>
      <c r="AI1811" t="s">
        <v>34</v>
      </c>
      <c r="AJ1811" t="s">
        <v>34</v>
      </c>
      <c r="AL1811" t="s">
        <v>34</v>
      </c>
      <c r="AN1811" s="1">
        <v>2011</v>
      </c>
      <c r="AP1811" t="s">
        <v>34</v>
      </c>
    </row>
    <row r="1812" spans="1:42" hidden="1">
      <c r="A1812" t="s">
        <v>65</v>
      </c>
      <c r="C1812" t="s">
        <v>106</v>
      </c>
      <c r="D1812">
        <v>2020</v>
      </c>
      <c r="E1812" t="s">
        <v>39</v>
      </c>
      <c r="F1812" s="1">
        <v>3593</v>
      </c>
      <c r="G1812" t="s">
        <v>34</v>
      </c>
      <c r="I1812">
        <v>425</v>
      </c>
      <c r="J1812" s="1">
        <v>1913</v>
      </c>
      <c r="L1812">
        <v>561</v>
      </c>
      <c r="N1812" t="s">
        <v>34</v>
      </c>
      <c r="P1812">
        <v>930</v>
      </c>
      <c r="Q1812">
        <v>139</v>
      </c>
      <c r="R1812">
        <v>346</v>
      </c>
      <c r="S1812">
        <v>5</v>
      </c>
      <c r="T1812" t="s">
        <v>34</v>
      </c>
      <c r="U1812">
        <v>241</v>
      </c>
      <c r="V1812">
        <v>86</v>
      </c>
      <c r="X1812">
        <v>338</v>
      </c>
      <c r="Z1812">
        <v>763</v>
      </c>
      <c r="AA1812">
        <v>851</v>
      </c>
      <c r="AC1812" s="1">
        <v>1465</v>
      </c>
      <c r="AD1812" s="1">
        <v>4089</v>
      </c>
      <c r="AF1812" s="1">
        <v>2698</v>
      </c>
      <c r="AG1812">
        <v>151</v>
      </c>
      <c r="AI1812">
        <v>40</v>
      </c>
      <c r="AJ1812" s="1">
        <v>2318</v>
      </c>
      <c r="AL1812" s="1">
        <v>22057</v>
      </c>
      <c r="AN1812" s="1">
        <v>19803</v>
      </c>
      <c r="AP1812" s="1">
        <v>33870</v>
      </c>
    </row>
    <row r="1813" spans="1:42" hidden="1">
      <c r="A1813" t="s">
        <v>65</v>
      </c>
      <c r="C1813" t="s">
        <v>106</v>
      </c>
      <c r="D1813">
        <v>2020</v>
      </c>
      <c r="E1813" t="s">
        <v>40</v>
      </c>
      <c r="F1813" t="s">
        <v>34</v>
      </c>
      <c r="G1813" t="s">
        <v>34</v>
      </c>
      <c r="I1813" t="s">
        <v>34</v>
      </c>
      <c r="J1813" t="s">
        <v>34</v>
      </c>
      <c r="L1813" t="s">
        <v>34</v>
      </c>
      <c r="N1813" t="s">
        <v>34</v>
      </c>
      <c r="P1813" t="s">
        <v>34</v>
      </c>
      <c r="Q1813" t="s">
        <v>34</v>
      </c>
      <c r="R1813" t="s">
        <v>34</v>
      </c>
      <c r="S1813" t="s">
        <v>34</v>
      </c>
      <c r="T1813" t="s">
        <v>34</v>
      </c>
      <c r="U1813" t="s">
        <v>34</v>
      </c>
      <c r="V1813" t="s">
        <v>34</v>
      </c>
      <c r="X1813" t="s">
        <v>34</v>
      </c>
      <c r="Z1813" t="s">
        <v>34</v>
      </c>
      <c r="AA1813" t="s">
        <v>34</v>
      </c>
      <c r="AC1813" t="s">
        <v>34</v>
      </c>
      <c r="AD1813">
        <v>41</v>
      </c>
      <c r="AF1813">
        <v>56</v>
      </c>
      <c r="AG1813">
        <v>1</v>
      </c>
      <c r="AI1813" t="s">
        <v>34</v>
      </c>
      <c r="AJ1813">
        <v>84</v>
      </c>
      <c r="AL1813">
        <v>308</v>
      </c>
      <c r="AN1813" s="1">
        <v>16136</v>
      </c>
      <c r="AP1813" s="1">
        <v>14692</v>
      </c>
    </row>
    <row r="1814" spans="1:42" hidden="1">
      <c r="A1814" t="s">
        <v>66</v>
      </c>
      <c r="C1814" t="s">
        <v>106</v>
      </c>
      <c r="D1814">
        <v>2020</v>
      </c>
      <c r="E1814" t="s">
        <v>33</v>
      </c>
      <c r="F1814" s="1">
        <v>19114</v>
      </c>
      <c r="G1814" t="s">
        <v>34</v>
      </c>
      <c r="I1814">
        <v>18</v>
      </c>
      <c r="J1814" s="1">
        <v>5039</v>
      </c>
      <c r="L1814">
        <v>3</v>
      </c>
      <c r="N1814" t="s">
        <v>34</v>
      </c>
      <c r="P1814" s="1">
        <v>4289</v>
      </c>
      <c r="Q1814" s="1">
        <v>3162</v>
      </c>
      <c r="R1814">
        <v>90</v>
      </c>
      <c r="S1814">
        <v>67</v>
      </c>
      <c r="T1814" t="s">
        <v>34</v>
      </c>
      <c r="U1814" s="1">
        <v>5847</v>
      </c>
      <c r="V1814">
        <v>91</v>
      </c>
      <c r="X1814" t="s">
        <v>34</v>
      </c>
      <c r="Z1814" s="1">
        <v>11252</v>
      </c>
      <c r="AA1814" s="1">
        <v>2870</v>
      </c>
      <c r="AC1814" s="1">
        <v>6267</v>
      </c>
      <c r="AD1814" s="1">
        <v>23761</v>
      </c>
      <c r="AF1814" s="1">
        <v>19609</v>
      </c>
      <c r="AG1814" s="1">
        <v>3105</v>
      </c>
      <c r="AI1814" s="1">
        <v>6335</v>
      </c>
      <c r="AJ1814" s="1">
        <v>38545</v>
      </c>
      <c r="AL1814" s="1">
        <v>42720</v>
      </c>
      <c r="AN1814" s="1">
        <v>47706</v>
      </c>
      <c r="AP1814" s="1">
        <v>74605</v>
      </c>
    </row>
    <row r="1815" spans="1:42" hidden="1">
      <c r="A1815" t="s">
        <v>66</v>
      </c>
      <c r="C1815" t="s">
        <v>106</v>
      </c>
      <c r="D1815">
        <v>2020</v>
      </c>
      <c r="E1815" t="s">
        <v>35</v>
      </c>
      <c r="F1815" s="1">
        <v>4369</v>
      </c>
      <c r="G1815">
        <v>1</v>
      </c>
      <c r="I1815">
        <v>197</v>
      </c>
      <c r="J1815" s="1">
        <v>1365</v>
      </c>
      <c r="L1815">
        <v>94</v>
      </c>
      <c r="N1815" s="1">
        <v>3232</v>
      </c>
      <c r="P1815" s="1">
        <v>6721</v>
      </c>
      <c r="Q1815">
        <v>78</v>
      </c>
      <c r="R1815">
        <v>31</v>
      </c>
      <c r="S1815">
        <v>186</v>
      </c>
      <c r="T1815">
        <v>4</v>
      </c>
      <c r="U1815">
        <v>518</v>
      </c>
      <c r="V1815" t="s">
        <v>34</v>
      </c>
      <c r="X1815" t="s">
        <v>34</v>
      </c>
      <c r="Z1815" t="s">
        <v>34</v>
      </c>
      <c r="AA1815" s="1">
        <v>3902</v>
      </c>
      <c r="AC1815" s="1">
        <v>5453</v>
      </c>
      <c r="AD1815" s="1">
        <v>17863</v>
      </c>
      <c r="AF1815" s="1">
        <v>15931</v>
      </c>
      <c r="AG1815">
        <v>259</v>
      </c>
      <c r="AI1815" s="1">
        <v>1061</v>
      </c>
      <c r="AJ1815" s="1">
        <v>5757</v>
      </c>
      <c r="AL1815" s="1">
        <v>38712</v>
      </c>
      <c r="AN1815" s="1">
        <v>50530</v>
      </c>
      <c r="AP1815" s="1">
        <v>86585</v>
      </c>
    </row>
    <row r="1816" spans="1:42" hidden="1">
      <c r="A1816" t="s">
        <v>66</v>
      </c>
      <c r="C1816" t="s">
        <v>106</v>
      </c>
      <c r="D1816">
        <v>2020</v>
      </c>
      <c r="E1816" t="s">
        <v>36</v>
      </c>
      <c r="F1816" s="1">
        <v>1855</v>
      </c>
      <c r="G1816">
        <v>5</v>
      </c>
      <c r="I1816">
        <v>15</v>
      </c>
      <c r="J1816" s="1">
        <v>1466</v>
      </c>
      <c r="L1816">
        <v>3</v>
      </c>
      <c r="N1816" t="s">
        <v>34</v>
      </c>
      <c r="P1816">
        <v>140</v>
      </c>
      <c r="Q1816">
        <v>37</v>
      </c>
      <c r="R1816">
        <v>11</v>
      </c>
      <c r="S1816">
        <v>2</v>
      </c>
      <c r="T1816" t="s">
        <v>34</v>
      </c>
      <c r="U1816">
        <v>194</v>
      </c>
      <c r="V1816">
        <v>163</v>
      </c>
      <c r="X1816">
        <v>52</v>
      </c>
      <c r="Z1816" s="1">
        <v>12342</v>
      </c>
      <c r="AA1816" s="1">
        <v>1717</v>
      </c>
      <c r="AC1816">
        <v>960</v>
      </c>
      <c r="AD1816" s="1">
        <v>7586</v>
      </c>
      <c r="AF1816" s="1">
        <v>8052</v>
      </c>
      <c r="AG1816">
        <v>60</v>
      </c>
      <c r="AI1816" t="s">
        <v>34</v>
      </c>
      <c r="AJ1816" s="1">
        <v>2855</v>
      </c>
      <c r="AL1816" s="1">
        <v>18796</v>
      </c>
      <c r="AN1816" s="1">
        <v>31203</v>
      </c>
      <c r="AP1816" s="1">
        <v>97162</v>
      </c>
    </row>
    <row r="1817" spans="1:42" hidden="1">
      <c r="A1817" t="s">
        <v>66</v>
      </c>
      <c r="C1817" t="s">
        <v>106</v>
      </c>
      <c r="D1817">
        <v>2020</v>
      </c>
      <c r="E1817" t="s">
        <v>37</v>
      </c>
      <c r="F1817" s="1">
        <v>1948</v>
      </c>
      <c r="G1817">
        <v>95</v>
      </c>
      <c r="I1817" s="1">
        <v>1169</v>
      </c>
      <c r="J1817" s="1">
        <v>1339</v>
      </c>
      <c r="L1817">
        <v>690</v>
      </c>
      <c r="N1817" t="s">
        <v>34</v>
      </c>
      <c r="P1817" s="1">
        <v>2017</v>
      </c>
      <c r="Q1817">
        <v>16</v>
      </c>
      <c r="R1817" t="s">
        <v>34</v>
      </c>
      <c r="S1817" t="s">
        <v>34</v>
      </c>
      <c r="T1817">
        <v>7</v>
      </c>
      <c r="U1817">
        <v>99</v>
      </c>
      <c r="V1817">
        <v>33</v>
      </c>
      <c r="X1817">
        <v>15</v>
      </c>
      <c r="Z1817">
        <v>144</v>
      </c>
      <c r="AA1817" s="1">
        <v>1101</v>
      </c>
      <c r="AC1817" s="1">
        <v>5629</v>
      </c>
      <c r="AD1817" s="1">
        <v>14873</v>
      </c>
      <c r="AF1817" s="1">
        <v>2773</v>
      </c>
      <c r="AG1817">
        <v>2</v>
      </c>
      <c r="AI1817" s="1">
        <v>1661</v>
      </c>
      <c r="AJ1817" s="1">
        <v>1802</v>
      </c>
      <c r="AL1817" s="1">
        <v>17913</v>
      </c>
      <c r="AN1817" s="1">
        <v>20320</v>
      </c>
      <c r="AP1817" s="1">
        <v>25546</v>
      </c>
    </row>
    <row r="1818" spans="1:42" hidden="1">
      <c r="A1818" t="s">
        <v>66</v>
      </c>
      <c r="C1818" t="s">
        <v>106</v>
      </c>
      <c r="D1818">
        <v>2020</v>
      </c>
      <c r="E1818" t="s">
        <v>38</v>
      </c>
      <c r="F1818" t="s">
        <v>34</v>
      </c>
      <c r="G1818" t="s">
        <v>34</v>
      </c>
      <c r="I1818" t="s">
        <v>34</v>
      </c>
      <c r="J1818" t="s">
        <v>34</v>
      </c>
      <c r="L1818" t="s">
        <v>34</v>
      </c>
      <c r="N1818" t="s">
        <v>34</v>
      </c>
      <c r="P1818" t="s">
        <v>34</v>
      </c>
      <c r="Q1818" t="s">
        <v>34</v>
      </c>
      <c r="R1818" t="s">
        <v>34</v>
      </c>
      <c r="S1818" t="s">
        <v>34</v>
      </c>
      <c r="T1818" t="s">
        <v>34</v>
      </c>
      <c r="U1818" t="s">
        <v>34</v>
      </c>
      <c r="V1818" t="s">
        <v>34</v>
      </c>
      <c r="X1818" t="s">
        <v>34</v>
      </c>
      <c r="Z1818" t="s">
        <v>34</v>
      </c>
      <c r="AA1818" t="s">
        <v>34</v>
      </c>
      <c r="AC1818" t="s">
        <v>34</v>
      </c>
      <c r="AD1818" t="s">
        <v>34</v>
      </c>
      <c r="AF1818" t="s">
        <v>34</v>
      </c>
      <c r="AG1818" t="s">
        <v>34</v>
      </c>
      <c r="AI1818" t="s">
        <v>34</v>
      </c>
      <c r="AJ1818" t="s">
        <v>34</v>
      </c>
      <c r="AL1818" t="s">
        <v>34</v>
      </c>
      <c r="AN1818" s="1">
        <v>1040</v>
      </c>
      <c r="AP1818" t="s">
        <v>34</v>
      </c>
    </row>
    <row r="1819" spans="1:42" hidden="1">
      <c r="A1819" t="s">
        <v>66</v>
      </c>
      <c r="C1819" t="s">
        <v>106</v>
      </c>
      <c r="D1819">
        <v>2020</v>
      </c>
      <c r="E1819" t="s">
        <v>39</v>
      </c>
      <c r="F1819" s="1">
        <v>40929</v>
      </c>
      <c r="G1819" s="1">
        <v>1014</v>
      </c>
      <c r="I1819">
        <v>314</v>
      </c>
      <c r="J1819" s="1">
        <v>6212</v>
      </c>
      <c r="L1819">
        <v>300</v>
      </c>
      <c r="N1819">
        <v>17</v>
      </c>
      <c r="P1819" s="1">
        <v>1274</v>
      </c>
      <c r="Q1819" s="1">
        <v>2090</v>
      </c>
      <c r="R1819">
        <v>168</v>
      </c>
      <c r="S1819">
        <v>302</v>
      </c>
      <c r="T1819">
        <v>0</v>
      </c>
      <c r="U1819">
        <v>661</v>
      </c>
      <c r="V1819">
        <v>639</v>
      </c>
      <c r="X1819">
        <v>161</v>
      </c>
      <c r="Z1819" s="1">
        <v>1625</v>
      </c>
      <c r="AA1819" s="1">
        <v>6582</v>
      </c>
      <c r="AC1819" s="1">
        <v>6571</v>
      </c>
      <c r="AD1819" s="1">
        <v>20034</v>
      </c>
      <c r="AF1819" s="1">
        <v>39272</v>
      </c>
      <c r="AG1819" s="1">
        <v>2699</v>
      </c>
      <c r="AI1819">
        <v>556</v>
      </c>
      <c r="AJ1819" s="1">
        <v>11380</v>
      </c>
      <c r="AL1819" s="1">
        <v>75844</v>
      </c>
      <c r="AN1819" s="1">
        <v>59269</v>
      </c>
      <c r="AP1819" s="1">
        <v>132100</v>
      </c>
    </row>
    <row r="1820" spans="1:42" hidden="1">
      <c r="A1820" t="s">
        <v>66</v>
      </c>
      <c r="C1820" t="s">
        <v>106</v>
      </c>
      <c r="D1820">
        <v>2020</v>
      </c>
      <c r="E1820" t="s">
        <v>40</v>
      </c>
      <c r="F1820">
        <v>616</v>
      </c>
      <c r="G1820" t="s">
        <v>34</v>
      </c>
      <c r="I1820" s="1">
        <v>1178</v>
      </c>
      <c r="J1820">
        <v>36</v>
      </c>
      <c r="L1820" t="s">
        <v>34</v>
      </c>
      <c r="N1820">
        <v>48</v>
      </c>
      <c r="P1820">
        <v>171</v>
      </c>
      <c r="Q1820">
        <v>16</v>
      </c>
      <c r="R1820" t="s">
        <v>34</v>
      </c>
      <c r="S1820">
        <v>40</v>
      </c>
      <c r="T1820">
        <v>0</v>
      </c>
      <c r="U1820">
        <v>310</v>
      </c>
      <c r="V1820">
        <v>30</v>
      </c>
      <c r="X1820" t="s">
        <v>34</v>
      </c>
      <c r="Z1820">
        <v>41</v>
      </c>
      <c r="AA1820">
        <v>732</v>
      </c>
      <c r="AC1820" s="1">
        <v>2306</v>
      </c>
      <c r="AD1820" s="1">
        <v>2260</v>
      </c>
      <c r="AF1820" s="1">
        <v>1795</v>
      </c>
      <c r="AG1820">
        <v>166</v>
      </c>
      <c r="AI1820">
        <v>41</v>
      </c>
      <c r="AJ1820" s="1">
        <v>2310</v>
      </c>
      <c r="AL1820" s="1">
        <v>3082</v>
      </c>
      <c r="AN1820" s="1">
        <v>19477</v>
      </c>
      <c r="AP1820" s="1">
        <v>28281</v>
      </c>
    </row>
    <row r="1821" spans="1:42" hidden="1">
      <c r="A1821" t="s">
        <v>41</v>
      </c>
      <c r="C1821" t="s">
        <v>102</v>
      </c>
      <c r="D1821">
        <v>2020</v>
      </c>
      <c r="E1821" t="s">
        <v>33</v>
      </c>
      <c r="F1821" s="1">
        <v>12569</v>
      </c>
      <c r="G1821" s="1">
        <v>1829</v>
      </c>
      <c r="I1821" t="s">
        <v>34</v>
      </c>
      <c r="J1821">
        <v>425</v>
      </c>
      <c r="L1821">
        <v>576</v>
      </c>
      <c r="N1821" t="s">
        <v>34</v>
      </c>
      <c r="P1821">
        <v>104</v>
      </c>
      <c r="Q1821">
        <v>403</v>
      </c>
      <c r="R1821">
        <v>127</v>
      </c>
      <c r="S1821" t="s">
        <v>34</v>
      </c>
      <c r="T1821" t="s">
        <v>34</v>
      </c>
      <c r="U1821">
        <v>972</v>
      </c>
      <c r="V1821">
        <v>156</v>
      </c>
      <c r="X1821">
        <v>50</v>
      </c>
      <c r="Z1821" s="1">
        <v>1798</v>
      </c>
      <c r="AA1821" s="1">
        <v>1423</v>
      </c>
      <c r="AC1821" s="1">
        <v>1533</v>
      </c>
      <c r="AD1821" s="1">
        <v>3768</v>
      </c>
      <c r="AF1821" s="1">
        <v>2052</v>
      </c>
      <c r="AG1821">
        <v>23</v>
      </c>
      <c r="AI1821">
        <v>184</v>
      </c>
      <c r="AJ1821" s="1">
        <v>7017</v>
      </c>
      <c r="AL1821" s="1">
        <v>19505</v>
      </c>
      <c r="AN1821" s="1">
        <v>25735</v>
      </c>
      <c r="AP1821" s="1">
        <v>41874</v>
      </c>
    </row>
    <row r="1822" spans="1:42" hidden="1">
      <c r="A1822" t="s">
        <v>41</v>
      </c>
      <c r="C1822" t="s">
        <v>102</v>
      </c>
      <c r="D1822">
        <v>2020</v>
      </c>
      <c r="E1822" t="s">
        <v>35</v>
      </c>
      <c r="F1822" s="1">
        <v>5819</v>
      </c>
      <c r="G1822">
        <v>748</v>
      </c>
      <c r="I1822">
        <v>225</v>
      </c>
      <c r="J1822">
        <v>422</v>
      </c>
      <c r="L1822">
        <v>821</v>
      </c>
      <c r="N1822" t="s">
        <v>34</v>
      </c>
      <c r="P1822" s="1">
        <v>1267</v>
      </c>
      <c r="Q1822">
        <v>50</v>
      </c>
      <c r="R1822">
        <v>408</v>
      </c>
      <c r="S1822">
        <v>35</v>
      </c>
      <c r="T1822" s="1">
        <v>2247</v>
      </c>
      <c r="U1822" s="1">
        <v>1055</v>
      </c>
      <c r="V1822">
        <v>47</v>
      </c>
      <c r="X1822">
        <v>243</v>
      </c>
      <c r="Z1822" t="s">
        <v>34</v>
      </c>
      <c r="AA1822" s="1">
        <v>5421</v>
      </c>
      <c r="AC1822" s="1">
        <v>10565</v>
      </c>
      <c r="AD1822" s="1">
        <v>6254</v>
      </c>
      <c r="AF1822" s="1">
        <v>8009</v>
      </c>
      <c r="AG1822">
        <v>389</v>
      </c>
      <c r="AI1822">
        <v>488</v>
      </c>
      <c r="AJ1822" s="1">
        <v>3383</v>
      </c>
      <c r="AL1822" s="1">
        <v>9751</v>
      </c>
      <c r="AN1822" s="1">
        <v>29731</v>
      </c>
      <c r="AP1822" s="1">
        <v>42857</v>
      </c>
    </row>
    <row r="1823" spans="1:42" hidden="1">
      <c r="A1823" t="s">
        <v>41</v>
      </c>
      <c r="C1823" t="s">
        <v>102</v>
      </c>
      <c r="D1823">
        <v>2020</v>
      </c>
      <c r="E1823" t="s">
        <v>36</v>
      </c>
      <c r="F1823" s="1">
        <v>12331</v>
      </c>
      <c r="G1823">
        <v>394</v>
      </c>
      <c r="I1823">
        <v>40</v>
      </c>
      <c r="J1823">
        <v>125</v>
      </c>
      <c r="L1823">
        <v>40</v>
      </c>
      <c r="N1823" t="s">
        <v>34</v>
      </c>
      <c r="P1823">
        <v>46</v>
      </c>
      <c r="Q1823">
        <v>21</v>
      </c>
      <c r="R1823">
        <v>35</v>
      </c>
      <c r="S1823">
        <v>11</v>
      </c>
      <c r="T1823">
        <v>0</v>
      </c>
      <c r="U1823">
        <v>77</v>
      </c>
      <c r="V1823">
        <v>15</v>
      </c>
      <c r="X1823">
        <v>48</v>
      </c>
      <c r="Z1823" s="1">
        <v>5926</v>
      </c>
      <c r="AA1823" s="1">
        <v>2258</v>
      </c>
      <c r="AC1823" s="1">
        <v>2019</v>
      </c>
      <c r="AD1823" s="1">
        <v>8860</v>
      </c>
      <c r="AF1823" s="1">
        <v>5995</v>
      </c>
      <c r="AG1823">
        <v>50</v>
      </c>
      <c r="AI1823" t="s">
        <v>34</v>
      </c>
      <c r="AJ1823" s="1">
        <v>2483</v>
      </c>
      <c r="AL1823" s="1">
        <v>31929</v>
      </c>
      <c r="AN1823" s="1">
        <v>29138</v>
      </c>
      <c r="AP1823" s="1">
        <v>108501</v>
      </c>
    </row>
    <row r="1824" spans="1:42" hidden="1">
      <c r="A1824" t="s">
        <v>41</v>
      </c>
      <c r="C1824" t="s">
        <v>102</v>
      </c>
      <c r="D1824">
        <v>2020</v>
      </c>
      <c r="E1824" t="s">
        <v>37</v>
      </c>
      <c r="F1824" s="1">
        <v>1690</v>
      </c>
      <c r="G1824">
        <v>3</v>
      </c>
      <c r="I1824" t="s">
        <v>34</v>
      </c>
      <c r="J1824" t="s">
        <v>34</v>
      </c>
      <c r="L1824">
        <v>273</v>
      </c>
      <c r="N1824" t="s">
        <v>34</v>
      </c>
      <c r="P1824">
        <v>103</v>
      </c>
      <c r="Q1824">
        <v>422</v>
      </c>
      <c r="R1824" t="s">
        <v>34</v>
      </c>
      <c r="S1824" t="s">
        <v>34</v>
      </c>
      <c r="T1824">
        <v>697</v>
      </c>
      <c r="U1824" t="s">
        <v>34</v>
      </c>
      <c r="V1824" t="s">
        <v>34</v>
      </c>
      <c r="X1824" t="s">
        <v>34</v>
      </c>
      <c r="Z1824">
        <v>370</v>
      </c>
      <c r="AA1824">
        <v>872</v>
      </c>
      <c r="AC1824" s="1">
        <v>3383</v>
      </c>
      <c r="AD1824" s="1">
        <v>11809</v>
      </c>
      <c r="AF1824">
        <v>566</v>
      </c>
      <c r="AG1824">
        <v>22</v>
      </c>
      <c r="AI1824">
        <v>170</v>
      </c>
      <c r="AJ1824">
        <v>149</v>
      </c>
      <c r="AL1824" s="1">
        <v>9406</v>
      </c>
      <c r="AN1824" s="1">
        <v>9990</v>
      </c>
      <c r="AP1824" s="1">
        <v>6632</v>
      </c>
    </row>
    <row r="1825" spans="1:42" hidden="1">
      <c r="A1825" t="s">
        <v>41</v>
      </c>
      <c r="C1825" t="s">
        <v>102</v>
      </c>
      <c r="D1825">
        <v>2020</v>
      </c>
      <c r="E1825" t="s">
        <v>38</v>
      </c>
      <c r="F1825" t="s">
        <v>34</v>
      </c>
      <c r="G1825" t="s">
        <v>34</v>
      </c>
      <c r="I1825" t="s">
        <v>34</v>
      </c>
      <c r="J1825" t="s">
        <v>34</v>
      </c>
      <c r="L1825" t="s">
        <v>34</v>
      </c>
      <c r="N1825" t="s">
        <v>34</v>
      </c>
      <c r="P1825" t="s">
        <v>34</v>
      </c>
      <c r="Q1825" t="s">
        <v>34</v>
      </c>
      <c r="R1825" t="s">
        <v>34</v>
      </c>
      <c r="S1825" t="s">
        <v>34</v>
      </c>
      <c r="T1825" t="s">
        <v>34</v>
      </c>
      <c r="U1825" t="s">
        <v>34</v>
      </c>
      <c r="V1825" t="s">
        <v>34</v>
      </c>
      <c r="X1825" t="s">
        <v>34</v>
      </c>
      <c r="Z1825" t="s">
        <v>34</v>
      </c>
      <c r="AA1825" t="s">
        <v>34</v>
      </c>
      <c r="AC1825" t="s">
        <v>34</v>
      </c>
      <c r="AD1825" t="s">
        <v>34</v>
      </c>
      <c r="AF1825" t="s">
        <v>34</v>
      </c>
      <c r="AG1825" t="s">
        <v>34</v>
      </c>
      <c r="AI1825" t="s">
        <v>34</v>
      </c>
      <c r="AJ1825" t="s">
        <v>34</v>
      </c>
      <c r="AL1825" t="s">
        <v>34</v>
      </c>
      <c r="AN1825" s="1">
        <v>1658</v>
      </c>
      <c r="AP1825">
        <v>6</v>
      </c>
    </row>
    <row r="1826" spans="1:42" hidden="1">
      <c r="A1826" t="s">
        <v>41</v>
      </c>
      <c r="C1826" t="s">
        <v>102</v>
      </c>
      <c r="D1826">
        <v>2020</v>
      </c>
      <c r="E1826" t="s">
        <v>39</v>
      </c>
      <c r="F1826" s="1">
        <v>2256</v>
      </c>
      <c r="G1826">
        <v>345</v>
      </c>
      <c r="I1826">
        <v>38</v>
      </c>
      <c r="J1826" s="1">
        <v>1211</v>
      </c>
      <c r="L1826">
        <v>276</v>
      </c>
      <c r="N1826" t="s">
        <v>34</v>
      </c>
      <c r="P1826">
        <v>940</v>
      </c>
      <c r="Q1826" s="1">
        <v>1815</v>
      </c>
      <c r="R1826">
        <v>162</v>
      </c>
      <c r="S1826">
        <v>64</v>
      </c>
      <c r="T1826">
        <v>99</v>
      </c>
      <c r="U1826">
        <v>730</v>
      </c>
      <c r="V1826">
        <v>280</v>
      </c>
      <c r="X1826">
        <v>89</v>
      </c>
      <c r="Z1826">
        <v>522</v>
      </c>
      <c r="AA1826" s="1">
        <v>3081</v>
      </c>
      <c r="AC1826" s="1">
        <v>5701</v>
      </c>
      <c r="AD1826" s="1">
        <v>9368</v>
      </c>
      <c r="AF1826" s="1">
        <v>1514</v>
      </c>
      <c r="AG1826">
        <v>64</v>
      </c>
      <c r="AI1826">
        <v>9</v>
      </c>
      <c r="AJ1826">
        <v>224</v>
      </c>
      <c r="AL1826" s="1">
        <v>18281</v>
      </c>
      <c r="AN1826" s="1">
        <v>33267</v>
      </c>
      <c r="AP1826" s="1">
        <v>74678</v>
      </c>
    </row>
    <row r="1827" spans="1:42" hidden="1">
      <c r="A1827" t="s">
        <v>41</v>
      </c>
      <c r="C1827" t="s">
        <v>102</v>
      </c>
      <c r="D1827">
        <v>2020</v>
      </c>
      <c r="E1827" t="s">
        <v>40</v>
      </c>
      <c r="F1827">
        <v>551</v>
      </c>
      <c r="G1827" t="s">
        <v>34</v>
      </c>
      <c r="I1827" t="s">
        <v>34</v>
      </c>
      <c r="J1827">
        <v>4</v>
      </c>
      <c r="L1827">
        <v>17</v>
      </c>
      <c r="N1827" t="s">
        <v>34</v>
      </c>
      <c r="P1827">
        <v>45</v>
      </c>
      <c r="Q1827" t="s">
        <v>34</v>
      </c>
      <c r="R1827" t="s">
        <v>34</v>
      </c>
      <c r="S1827">
        <v>0</v>
      </c>
      <c r="T1827">
        <v>66</v>
      </c>
      <c r="U1827">
        <v>125</v>
      </c>
      <c r="V1827">
        <v>26</v>
      </c>
      <c r="X1827" t="s">
        <v>34</v>
      </c>
      <c r="Z1827">
        <v>3</v>
      </c>
      <c r="AA1827">
        <v>332</v>
      </c>
      <c r="AC1827" s="1">
        <v>3239</v>
      </c>
      <c r="AD1827" s="1">
        <v>1704</v>
      </c>
      <c r="AF1827" s="1">
        <v>1684</v>
      </c>
      <c r="AG1827">
        <v>414</v>
      </c>
      <c r="AI1827">
        <v>29</v>
      </c>
      <c r="AJ1827" s="1">
        <v>2019</v>
      </c>
      <c r="AL1827" s="1">
        <v>3101</v>
      </c>
      <c r="AN1827" s="1">
        <v>27123</v>
      </c>
      <c r="AP1827" s="1">
        <v>42841</v>
      </c>
    </row>
    <row r="1828" spans="1:42" hidden="1">
      <c r="A1828" t="s">
        <v>44</v>
      </c>
      <c r="C1828" t="s">
        <v>102</v>
      </c>
      <c r="D1828">
        <v>2020</v>
      </c>
      <c r="E1828" t="s">
        <v>33</v>
      </c>
      <c r="F1828">
        <v>13</v>
      </c>
      <c r="G1828" t="s">
        <v>34</v>
      </c>
      <c r="I1828" t="s">
        <v>34</v>
      </c>
      <c r="J1828">
        <v>71</v>
      </c>
      <c r="L1828" t="s">
        <v>34</v>
      </c>
      <c r="N1828" t="s">
        <v>34</v>
      </c>
      <c r="P1828" t="s">
        <v>34</v>
      </c>
      <c r="Q1828">
        <v>508</v>
      </c>
      <c r="R1828">
        <v>355</v>
      </c>
      <c r="S1828">
        <v>132</v>
      </c>
      <c r="T1828">
        <v>37</v>
      </c>
      <c r="U1828" s="1">
        <v>2393</v>
      </c>
      <c r="V1828" t="s">
        <v>34</v>
      </c>
      <c r="X1828">
        <v>70</v>
      </c>
      <c r="Z1828" s="1">
        <v>23444</v>
      </c>
      <c r="AA1828" s="1">
        <v>7784</v>
      </c>
      <c r="AC1828" s="1">
        <v>11759</v>
      </c>
      <c r="AD1828" s="1">
        <v>7823</v>
      </c>
      <c r="AF1828" s="1">
        <v>6938</v>
      </c>
      <c r="AG1828" t="s">
        <v>34</v>
      </c>
      <c r="AI1828">
        <v>630</v>
      </c>
      <c r="AJ1828" s="1">
        <v>24744</v>
      </c>
      <c r="AL1828" s="1">
        <v>45768</v>
      </c>
      <c r="AN1828" s="1">
        <v>49095</v>
      </c>
      <c r="AP1828" s="1">
        <v>130559</v>
      </c>
    </row>
    <row r="1829" spans="1:42" hidden="1">
      <c r="A1829" t="s">
        <v>44</v>
      </c>
      <c r="C1829" t="s">
        <v>102</v>
      </c>
      <c r="D1829">
        <v>2020</v>
      </c>
      <c r="E1829" t="s">
        <v>35</v>
      </c>
      <c r="F1829" s="1">
        <v>1436</v>
      </c>
      <c r="G1829">
        <v>245</v>
      </c>
      <c r="I1829">
        <v>257</v>
      </c>
      <c r="J1829">
        <v>90</v>
      </c>
      <c r="L1829" s="1">
        <v>8443</v>
      </c>
      <c r="N1829" t="s">
        <v>34</v>
      </c>
      <c r="P1829" s="1">
        <v>2762</v>
      </c>
      <c r="Q1829" s="1">
        <v>2266</v>
      </c>
      <c r="R1829">
        <v>108</v>
      </c>
      <c r="S1829">
        <v>246</v>
      </c>
      <c r="T1829" s="1">
        <v>1976</v>
      </c>
      <c r="U1829" s="1">
        <v>10801</v>
      </c>
      <c r="V1829">
        <v>165</v>
      </c>
      <c r="X1829">
        <v>256</v>
      </c>
      <c r="Z1829" t="s">
        <v>34</v>
      </c>
      <c r="AA1829" s="1">
        <v>15400</v>
      </c>
      <c r="AC1829" s="1">
        <v>94978</v>
      </c>
      <c r="AD1829" s="1">
        <v>25736</v>
      </c>
      <c r="AF1829" s="1">
        <v>7978</v>
      </c>
      <c r="AG1829">
        <v>177</v>
      </c>
      <c r="AI1829" s="1">
        <v>2527</v>
      </c>
      <c r="AJ1829" s="1">
        <v>40808</v>
      </c>
      <c r="AL1829" s="1">
        <v>37093</v>
      </c>
      <c r="AN1829" s="1">
        <v>81659</v>
      </c>
      <c r="AP1829" s="1">
        <v>255768</v>
      </c>
    </row>
    <row r="1830" spans="1:42" hidden="1">
      <c r="A1830" t="s">
        <v>44</v>
      </c>
      <c r="C1830" t="s">
        <v>102</v>
      </c>
      <c r="D1830">
        <v>2020</v>
      </c>
      <c r="E1830" t="s">
        <v>36</v>
      </c>
      <c r="F1830">
        <v>271</v>
      </c>
      <c r="G1830">
        <v>51</v>
      </c>
      <c r="I1830">
        <v>18</v>
      </c>
      <c r="J1830">
        <v>247</v>
      </c>
      <c r="L1830">
        <v>1</v>
      </c>
      <c r="N1830" t="s">
        <v>34</v>
      </c>
      <c r="P1830">
        <v>5</v>
      </c>
      <c r="Q1830">
        <v>17</v>
      </c>
      <c r="R1830">
        <v>0</v>
      </c>
      <c r="S1830">
        <v>1</v>
      </c>
      <c r="T1830" t="s">
        <v>34</v>
      </c>
      <c r="U1830">
        <v>38</v>
      </c>
      <c r="V1830">
        <v>19</v>
      </c>
      <c r="X1830">
        <v>2</v>
      </c>
      <c r="Z1830" s="1">
        <v>20782</v>
      </c>
      <c r="AA1830" s="1">
        <v>1628</v>
      </c>
      <c r="AC1830">
        <v>654</v>
      </c>
      <c r="AD1830" s="1">
        <v>5045</v>
      </c>
      <c r="AF1830" s="1">
        <v>3833</v>
      </c>
      <c r="AG1830" t="s">
        <v>34</v>
      </c>
      <c r="AI1830">
        <v>15</v>
      </c>
      <c r="AJ1830" s="1">
        <v>12847</v>
      </c>
      <c r="AL1830" s="1">
        <v>42539</v>
      </c>
      <c r="AN1830" s="1">
        <v>32542</v>
      </c>
      <c r="AP1830" s="1">
        <v>191848</v>
      </c>
    </row>
    <row r="1831" spans="1:42" hidden="1">
      <c r="A1831" t="s">
        <v>44</v>
      </c>
      <c r="C1831" t="s">
        <v>102</v>
      </c>
      <c r="D1831">
        <v>2020</v>
      </c>
      <c r="E1831" t="s">
        <v>43</v>
      </c>
      <c r="F1831" t="s">
        <v>34</v>
      </c>
      <c r="G1831" t="s">
        <v>34</v>
      </c>
      <c r="I1831" t="s">
        <v>34</v>
      </c>
      <c r="J1831" t="s">
        <v>34</v>
      </c>
      <c r="L1831">
        <v>94</v>
      </c>
      <c r="N1831" t="s">
        <v>34</v>
      </c>
      <c r="P1831">
        <v>151</v>
      </c>
      <c r="Q1831" t="s">
        <v>34</v>
      </c>
      <c r="R1831">
        <v>127</v>
      </c>
      <c r="S1831" t="s">
        <v>34</v>
      </c>
      <c r="T1831">
        <v>32</v>
      </c>
      <c r="U1831">
        <v>13</v>
      </c>
      <c r="V1831">
        <v>6</v>
      </c>
      <c r="X1831" t="s">
        <v>34</v>
      </c>
      <c r="Z1831" s="1">
        <v>1739</v>
      </c>
      <c r="AA1831">
        <v>471</v>
      </c>
      <c r="AC1831" s="1">
        <v>5044</v>
      </c>
      <c r="AD1831" s="1">
        <v>14072</v>
      </c>
      <c r="AF1831">
        <v>576</v>
      </c>
      <c r="AG1831" t="s">
        <v>34</v>
      </c>
      <c r="AI1831" s="1">
        <v>1017</v>
      </c>
      <c r="AJ1831" s="1">
        <v>6663</v>
      </c>
      <c r="AL1831" s="1">
        <v>3730</v>
      </c>
      <c r="AN1831">
        <v>936</v>
      </c>
      <c r="AP1831">
        <v>620</v>
      </c>
    </row>
    <row r="1832" spans="1:42" hidden="1">
      <c r="A1832" t="s">
        <v>44</v>
      </c>
      <c r="C1832" t="s">
        <v>102</v>
      </c>
      <c r="D1832">
        <v>2020</v>
      </c>
      <c r="E1832" t="s">
        <v>37</v>
      </c>
      <c r="F1832">
        <v>258</v>
      </c>
      <c r="G1832" t="s">
        <v>34</v>
      </c>
      <c r="I1832" t="s">
        <v>34</v>
      </c>
      <c r="J1832">
        <v>10</v>
      </c>
      <c r="L1832" s="1">
        <v>1746</v>
      </c>
      <c r="N1832" t="s">
        <v>34</v>
      </c>
      <c r="P1832">
        <v>863</v>
      </c>
      <c r="Q1832">
        <v>432</v>
      </c>
      <c r="R1832">
        <v>11</v>
      </c>
      <c r="S1832">
        <v>73</v>
      </c>
      <c r="T1832" s="1">
        <v>2245</v>
      </c>
      <c r="U1832" s="1">
        <v>1150</v>
      </c>
      <c r="V1832">
        <v>0</v>
      </c>
      <c r="X1832">
        <v>2</v>
      </c>
      <c r="Z1832">
        <v>735</v>
      </c>
      <c r="AA1832" s="1">
        <v>8369</v>
      </c>
      <c r="AC1832" s="1">
        <v>29892</v>
      </c>
      <c r="AD1832" s="1">
        <v>5945</v>
      </c>
      <c r="AF1832" s="1">
        <v>5028</v>
      </c>
      <c r="AG1832">
        <v>57</v>
      </c>
      <c r="AI1832" s="1">
        <v>26046</v>
      </c>
      <c r="AJ1832" s="1">
        <v>5759</v>
      </c>
      <c r="AL1832" s="1">
        <v>21978</v>
      </c>
      <c r="AN1832" s="1">
        <v>36861</v>
      </c>
      <c r="AP1832" s="1">
        <v>89484</v>
      </c>
    </row>
    <row r="1833" spans="1:42" hidden="1">
      <c r="A1833" t="s">
        <v>44</v>
      </c>
      <c r="C1833" t="s">
        <v>102</v>
      </c>
      <c r="D1833">
        <v>2020</v>
      </c>
      <c r="E1833" t="s">
        <v>38</v>
      </c>
      <c r="F1833" t="s">
        <v>34</v>
      </c>
      <c r="G1833" t="s">
        <v>34</v>
      </c>
      <c r="I1833" t="s">
        <v>34</v>
      </c>
      <c r="J1833" t="s">
        <v>34</v>
      </c>
      <c r="L1833" t="s">
        <v>34</v>
      </c>
      <c r="N1833" t="s">
        <v>34</v>
      </c>
      <c r="P1833" t="s">
        <v>34</v>
      </c>
      <c r="Q1833" t="s">
        <v>34</v>
      </c>
      <c r="R1833" t="s">
        <v>34</v>
      </c>
      <c r="S1833" t="s">
        <v>34</v>
      </c>
      <c r="T1833" t="s">
        <v>34</v>
      </c>
      <c r="U1833" t="s">
        <v>34</v>
      </c>
      <c r="V1833" t="s">
        <v>34</v>
      </c>
      <c r="X1833" t="s">
        <v>34</v>
      </c>
      <c r="Z1833" t="s">
        <v>34</v>
      </c>
      <c r="AA1833" t="s">
        <v>34</v>
      </c>
      <c r="AC1833" t="s">
        <v>34</v>
      </c>
      <c r="AD1833">
        <v>81</v>
      </c>
      <c r="AF1833" t="s">
        <v>34</v>
      </c>
      <c r="AG1833" t="s">
        <v>34</v>
      </c>
      <c r="AI1833" t="s">
        <v>34</v>
      </c>
      <c r="AJ1833" t="s">
        <v>34</v>
      </c>
      <c r="AL1833" t="s">
        <v>34</v>
      </c>
      <c r="AN1833" s="1">
        <v>3401</v>
      </c>
      <c r="AP1833" s="1">
        <v>2043</v>
      </c>
    </row>
    <row r="1834" spans="1:42" hidden="1">
      <c r="A1834" t="s">
        <v>44</v>
      </c>
      <c r="C1834" t="s">
        <v>102</v>
      </c>
      <c r="D1834">
        <v>2020</v>
      </c>
      <c r="E1834" t="s">
        <v>39</v>
      </c>
      <c r="F1834">
        <v>389</v>
      </c>
      <c r="G1834">
        <v>3</v>
      </c>
      <c r="I1834">
        <v>697</v>
      </c>
      <c r="J1834">
        <v>242</v>
      </c>
      <c r="L1834" s="1">
        <v>3183</v>
      </c>
      <c r="N1834" t="s">
        <v>34</v>
      </c>
      <c r="P1834" s="1">
        <v>1474</v>
      </c>
      <c r="Q1834">
        <v>617</v>
      </c>
      <c r="R1834">
        <v>352</v>
      </c>
      <c r="S1834">
        <v>23</v>
      </c>
      <c r="T1834">
        <v>125</v>
      </c>
      <c r="U1834" s="1">
        <v>3942</v>
      </c>
      <c r="V1834" s="1">
        <v>2261</v>
      </c>
      <c r="X1834" s="1">
        <v>1705</v>
      </c>
      <c r="Z1834" s="1">
        <v>1215</v>
      </c>
      <c r="AA1834" s="1">
        <v>9249</v>
      </c>
      <c r="AC1834" s="1">
        <v>82918</v>
      </c>
      <c r="AD1834" s="1">
        <v>25477</v>
      </c>
      <c r="AF1834" s="1">
        <v>11367</v>
      </c>
      <c r="AG1834" s="1">
        <v>2161</v>
      </c>
      <c r="AI1834">
        <v>82</v>
      </c>
      <c r="AJ1834" s="1">
        <v>22617</v>
      </c>
      <c r="AL1834" s="1">
        <v>35053</v>
      </c>
      <c r="AN1834" s="1">
        <v>67798</v>
      </c>
      <c r="AP1834" s="1">
        <v>197211</v>
      </c>
    </row>
    <row r="1835" spans="1:42" hidden="1">
      <c r="A1835" t="s">
        <v>44</v>
      </c>
      <c r="C1835" t="s">
        <v>102</v>
      </c>
      <c r="D1835">
        <v>2020</v>
      </c>
      <c r="E1835" t="s">
        <v>40</v>
      </c>
      <c r="F1835">
        <v>296</v>
      </c>
      <c r="G1835" t="s">
        <v>34</v>
      </c>
      <c r="I1835" t="s">
        <v>34</v>
      </c>
      <c r="J1835">
        <v>105</v>
      </c>
      <c r="L1835">
        <v>152</v>
      </c>
      <c r="N1835" t="s">
        <v>34</v>
      </c>
      <c r="P1835">
        <v>614</v>
      </c>
      <c r="Q1835">
        <v>513</v>
      </c>
      <c r="R1835">
        <v>0</v>
      </c>
      <c r="S1835">
        <v>39</v>
      </c>
      <c r="T1835">
        <v>44</v>
      </c>
      <c r="U1835" s="1">
        <v>3764</v>
      </c>
      <c r="V1835">
        <v>402</v>
      </c>
      <c r="X1835">
        <v>10</v>
      </c>
      <c r="Z1835">
        <v>187</v>
      </c>
      <c r="AA1835" s="1">
        <v>3144</v>
      </c>
      <c r="AC1835" s="1">
        <v>6110</v>
      </c>
      <c r="AD1835" s="1">
        <v>5500</v>
      </c>
      <c r="AF1835" s="1">
        <v>5565</v>
      </c>
      <c r="AG1835">
        <v>8</v>
      </c>
      <c r="AI1835">
        <v>117</v>
      </c>
      <c r="AJ1835" s="1">
        <v>11042</v>
      </c>
      <c r="AL1835" s="1">
        <v>7168</v>
      </c>
      <c r="AN1835" s="1">
        <v>36766</v>
      </c>
      <c r="AP1835" s="1">
        <v>118069</v>
      </c>
    </row>
    <row r="1836" spans="1:42" hidden="1">
      <c r="A1836" t="s">
        <v>47</v>
      </c>
      <c r="C1836" t="s">
        <v>102</v>
      </c>
      <c r="D1836">
        <v>2020</v>
      </c>
      <c r="E1836" t="s">
        <v>45</v>
      </c>
      <c r="F1836">
        <v>0</v>
      </c>
      <c r="G1836">
        <v>5</v>
      </c>
      <c r="I1836" t="s">
        <v>34</v>
      </c>
      <c r="J1836" t="s">
        <v>34</v>
      </c>
      <c r="L1836">
        <v>0</v>
      </c>
      <c r="N1836" t="s">
        <v>34</v>
      </c>
      <c r="P1836">
        <v>109</v>
      </c>
      <c r="Q1836" t="s">
        <v>34</v>
      </c>
      <c r="R1836" t="s">
        <v>34</v>
      </c>
      <c r="S1836" t="s">
        <v>34</v>
      </c>
      <c r="T1836" t="s">
        <v>34</v>
      </c>
      <c r="U1836">
        <v>706</v>
      </c>
      <c r="V1836" s="1">
        <v>1995</v>
      </c>
      <c r="X1836">
        <v>335</v>
      </c>
      <c r="Z1836">
        <v>758</v>
      </c>
      <c r="AA1836" s="1">
        <v>3454</v>
      </c>
      <c r="AC1836">
        <v>132</v>
      </c>
      <c r="AD1836">
        <v>11</v>
      </c>
      <c r="AF1836">
        <v>570</v>
      </c>
      <c r="AG1836" t="s">
        <v>34</v>
      </c>
      <c r="AI1836">
        <v>68</v>
      </c>
      <c r="AJ1836" s="1">
        <v>2395</v>
      </c>
      <c r="AL1836" s="1">
        <v>4097</v>
      </c>
      <c r="AN1836" s="1">
        <v>2326</v>
      </c>
      <c r="AP1836">
        <v>244</v>
      </c>
    </row>
    <row r="1837" spans="1:42" hidden="1">
      <c r="A1837" t="s">
        <v>47</v>
      </c>
      <c r="C1837" t="s">
        <v>102</v>
      </c>
      <c r="D1837">
        <v>2020</v>
      </c>
      <c r="E1837" t="s">
        <v>33</v>
      </c>
      <c r="F1837">
        <v>294</v>
      </c>
      <c r="G1837">
        <v>247</v>
      </c>
      <c r="I1837" t="s">
        <v>34</v>
      </c>
      <c r="J1837">
        <v>826</v>
      </c>
      <c r="L1837" s="1">
        <v>2145</v>
      </c>
      <c r="N1837" t="s">
        <v>34</v>
      </c>
      <c r="P1837" s="1">
        <v>2592</v>
      </c>
      <c r="Q1837">
        <v>817</v>
      </c>
      <c r="R1837">
        <v>29</v>
      </c>
      <c r="S1837">
        <v>360</v>
      </c>
      <c r="T1837">
        <v>1</v>
      </c>
      <c r="U1837" s="1">
        <v>1579</v>
      </c>
      <c r="V1837">
        <v>170</v>
      </c>
      <c r="X1837">
        <v>104</v>
      </c>
      <c r="Z1837" s="1">
        <v>14917</v>
      </c>
      <c r="AA1837" s="1">
        <v>9648</v>
      </c>
      <c r="AC1837" s="1">
        <v>2877</v>
      </c>
      <c r="AD1837" s="1">
        <v>15128</v>
      </c>
      <c r="AF1837" s="1">
        <v>16041</v>
      </c>
      <c r="AG1837">
        <v>339</v>
      </c>
      <c r="AI1837" s="1">
        <v>3913</v>
      </c>
      <c r="AJ1837" s="1">
        <v>76210</v>
      </c>
      <c r="AL1837" s="1">
        <v>54153</v>
      </c>
      <c r="AN1837" s="1">
        <v>119350</v>
      </c>
      <c r="AP1837" s="1">
        <v>341813</v>
      </c>
    </row>
    <row r="1838" spans="1:42" hidden="1">
      <c r="A1838" t="s">
        <v>47</v>
      </c>
      <c r="C1838" t="s">
        <v>102</v>
      </c>
      <c r="D1838">
        <v>2020</v>
      </c>
      <c r="E1838" t="s">
        <v>35</v>
      </c>
      <c r="F1838" s="1">
        <v>1486</v>
      </c>
      <c r="G1838">
        <v>49</v>
      </c>
      <c r="I1838">
        <v>267</v>
      </c>
      <c r="J1838">
        <v>773</v>
      </c>
      <c r="L1838" s="1">
        <v>8650</v>
      </c>
      <c r="N1838" t="s">
        <v>34</v>
      </c>
      <c r="P1838" s="1">
        <v>1326</v>
      </c>
      <c r="Q1838">
        <v>449</v>
      </c>
      <c r="R1838">
        <v>372</v>
      </c>
      <c r="S1838">
        <v>855</v>
      </c>
      <c r="T1838" s="1">
        <v>3645</v>
      </c>
      <c r="U1838" s="1">
        <v>25326</v>
      </c>
      <c r="V1838">
        <v>402</v>
      </c>
      <c r="X1838">
        <v>193</v>
      </c>
      <c r="Z1838" t="s">
        <v>34</v>
      </c>
      <c r="AA1838" s="1">
        <v>31439</v>
      </c>
      <c r="AC1838" s="1">
        <v>15683</v>
      </c>
      <c r="AD1838" s="1">
        <v>26701</v>
      </c>
      <c r="AF1838" s="1">
        <v>19877</v>
      </c>
      <c r="AG1838">
        <v>581</v>
      </c>
      <c r="AI1838" s="1">
        <v>5095</v>
      </c>
      <c r="AJ1838" s="1">
        <v>36434</v>
      </c>
      <c r="AL1838" s="1">
        <v>84580</v>
      </c>
      <c r="AN1838" s="1">
        <v>208195</v>
      </c>
      <c r="AP1838" s="1">
        <v>515212</v>
      </c>
    </row>
    <row r="1839" spans="1:42" hidden="1">
      <c r="A1839" t="s">
        <v>47</v>
      </c>
      <c r="C1839" t="s">
        <v>102</v>
      </c>
      <c r="D1839">
        <v>2020</v>
      </c>
      <c r="E1839" t="s">
        <v>36</v>
      </c>
      <c r="F1839">
        <v>108</v>
      </c>
      <c r="G1839">
        <v>3</v>
      </c>
      <c r="I1839">
        <v>622</v>
      </c>
      <c r="J1839">
        <v>393</v>
      </c>
      <c r="L1839">
        <v>469</v>
      </c>
      <c r="N1839" t="s">
        <v>34</v>
      </c>
      <c r="P1839">
        <v>15</v>
      </c>
      <c r="Q1839">
        <v>38</v>
      </c>
      <c r="R1839">
        <v>2</v>
      </c>
      <c r="S1839">
        <v>11</v>
      </c>
      <c r="T1839">
        <v>0</v>
      </c>
      <c r="U1839">
        <v>72</v>
      </c>
      <c r="V1839">
        <v>27</v>
      </c>
      <c r="X1839">
        <v>203</v>
      </c>
      <c r="Z1839" s="1">
        <v>47848</v>
      </c>
      <c r="AA1839" s="1">
        <v>7822</v>
      </c>
      <c r="AC1839" s="1">
        <v>2526</v>
      </c>
      <c r="AD1839" s="1">
        <v>10536</v>
      </c>
      <c r="AF1839" s="1">
        <v>12426</v>
      </c>
      <c r="AG1839" t="s">
        <v>34</v>
      </c>
      <c r="AI1839">
        <v>0</v>
      </c>
      <c r="AJ1839" s="1">
        <v>12899</v>
      </c>
      <c r="AL1839" s="1">
        <v>46643</v>
      </c>
      <c r="AN1839" s="1">
        <v>80453</v>
      </c>
      <c r="AP1839" s="1">
        <v>463024</v>
      </c>
    </row>
    <row r="1840" spans="1:42" hidden="1">
      <c r="A1840" t="s">
        <v>47</v>
      </c>
      <c r="C1840" t="s">
        <v>102</v>
      </c>
      <c r="D1840">
        <v>2020</v>
      </c>
      <c r="E1840" t="s">
        <v>43</v>
      </c>
      <c r="F1840" t="s">
        <v>34</v>
      </c>
      <c r="G1840" t="s">
        <v>34</v>
      </c>
      <c r="I1840" t="s">
        <v>34</v>
      </c>
      <c r="J1840" t="s">
        <v>34</v>
      </c>
      <c r="L1840" t="s">
        <v>34</v>
      </c>
      <c r="N1840" t="s">
        <v>34</v>
      </c>
      <c r="P1840" t="s">
        <v>34</v>
      </c>
      <c r="Q1840" t="s">
        <v>34</v>
      </c>
      <c r="R1840" t="s">
        <v>34</v>
      </c>
      <c r="S1840" t="s">
        <v>34</v>
      </c>
      <c r="T1840">
        <v>4</v>
      </c>
      <c r="U1840">
        <v>50</v>
      </c>
      <c r="V1840">
        <v>13</v>
      </c>
      <c r="X1840">
        <v>0</v>
      </c>
      <c r="Z1840">
        <v>311</v>
      </c>
      <c r="AA1840">
        <v>29</v>
      </c>
      <c r="AC1840">
        <v>57</v>
      </c>
      <c r="AD1840" s="1">
        <v>1968</v>
      </c>
      <c r="AF1840">
        <v>126</v>
      </c>
      <c r="AG1840">
        <v>327</v>
      </c>
      <c r="AI1840" s="1">
        <v>1363</v>
      </c>
      <c r="AJ1840" s="1">
        <v>10131</v>
      </c>
      <c r="AL1840" s="1">
        <v>2106</v>
      </c>
      <c r="AN1840">
        <v>893</v>
      </c>
      <c r="AP1840">
        <v>521</v>
      </c>
    </row>
    <row r="1841" spans="1:42" hidden="1">
      <c r="A1841" t="s">
        <v>47</v>
      </c>
      <c r="C1841" t="s">
        <v>102</v>
      </c>
      <c r="D1841">
        <v>2020</v>
      </c>
      <c r="E1841" t="s">
        <v>37</v>
      </c>
      <c r="F1841" s="1">
        <v>2073</v>
      </c>
      <c r="G1841" t="s">
        <v>34</v>
      </c>
      <c r="I1841" t="s">
        <v>34</v>
      </c>
      <c r="J1841" s="1">
        <v>1242</v>
      </c>
      <c r="L1841" s="1">
        <v>1732</v>
      </c>
      <c r="N1841" t="s">
        <v>34</v>
      </c>
      <c r="P1841">
        <v>251</v>
      </c>
      <c r="Q1841">
        <v>207</v>
      </c>
      <c r="R1841">
        <v>122</v>
      </c>
      <c r="S1841">
        <v>170</v>
      </c>
      <c r="T1841">
        <v>348</v>
      </c>
      <c r="U1841" s="1">
        <v>2317</v>
      </c>
      <c r="V1841">
        <v>105</v>
      </c>
      <c r="X1841">
        <v>10</v>
      </c>
      <c r="Z1841">
        <v>378</v>
      </c>
      <c r="AA1841" s="1">
        <v>6630</v>
      </c>
      <c r="AC1841" s="1">
        <v>2362</v>
      </c>
      <c r="AD1841" s="1">
        <v>3793</v>
      </c>
      <c r="AF1841" s="1">
        <v>2990</v>
      </c>
      <c r="AG1841">
        <v>13</v>
      </c>
      <c r="AI1841" s="1">
        <v>3440</v>
      </c>
      <c r="AJ1841" s="1">
        <v>11417</v>
      </c>
      <c r="AL1841" s="1">
        <v>36966</v>
      </c>
      <c r="AN1841" s="1">
        <v>63239</v>
      </c>
      <c r="AP1841" s="1">
        <v>163503</v>
      </c>
    </row>
    <row r="1842" spans="1:42" hidden="1">
      <c r="A1842" t="s">
        <v>47</v>
      </c>
      <c r="C1842" t="s">
        <v>102</v>
      </c>
      <c r="D1842">
        <v>2020</v>
      </c>
      <c r="E1842" t="s">
        <v>38</v>
      </c>
      <c r="F1842" t="s">
        <v>34</v>
      </c>
      <c r="G1842" t="s">
        <v>34</v>
      </c>
      <c r="I1842" t="s">
        <v>34</v>
      </c>
      <c r="J1842" t="s">
        <v>34</v>
      </c>
      <c r="L1842" t="s">
        <v>34</v>
      </c>
      <c r="N1842" t="s">
        <v>34</v>
      </c>
      <c r="P1842" t="s">
        <v>34</v>
      </c>
      <c r="Q1842" t="s">
        <v>34</v>
      </c>
      <c r="R1842" t="s">
        <v>34</v>
      </c>
      <c r="S1842" t="s">
        <v>34</v>
      </c>
      <c r="T1842" t="s">
        <v>34</v>
      </c>
      <c r="U1842" t="s">
        <v>34</v>
      </c>
      <c r="V1842" t="s">
        <v>34</v>
      </c>
      <c r="X1842" t="s">
        <v>34</v>
      </c>
      <c r="Z1842" t="s">
        <v>34</v>
      </c>
      <c r="AA1842" t="s">
        <v>34</v>
      </c>
      <c r="AC1842" t="s">
        <v>34</v>
      </c>
      <c r="AD1842">
        <v>0</v>
      </c>
      <c r="AF1842" t="s">
        <v>34</v>
      </c>
      <c r="AG1842" t="s">
        <v>34</v>
      </c>
      <c r="AI1842" t="s">
        <v>34</v>
      </c>
      <c r="AJ1842" t="s">
        <v>34</v>
      </c>
      <c r="AL1842" t="s">
        <v>34</v>
      </c>
      <c r="AN1842">
        <v>921</v>
      </c>
      <c r="AP1842">
        <v>6</v>
      </c>
    </row>
    <row r="1843" spans="1:42" hidden="1">
      <c r="A1843" t="s">
        <v>47</v>
      </c>
      <c r="C1843" t="s">
        <v>102</v>
      </c>
      <c r="D1843">
        <v>2020</v>
      </c>
      <c r="E1843" t="s">
        <v>39</v>
      </c>
      <c r="F1843">
        <v>678</v>
      </c>
      <c r="G1843">
        <v>1</v>
      </c>
      <c r="I1843">
        <v>207</v>
      </c>
      <c r="J1843" s="1">
        <v>1817</v>
      </c>
      <c r="L1843" s="1">
        <v>7636</v>
      </c>
      <c r="N1843" t="s">
        <v>34</v>
      </c>
      <c r="P1843" s="1">
        <v>2785</v>
      </c>
      <c r="Q1843" s="1">
        <v>4519</v>
      </c>
      <c r="R1843">
        <v>1</v>
      </c>
      <c r="S1843">
        <v>638</v>
      </c>
      <c r="T1843">
        <v>1</v>
      </c>
      <c r="U1843" s="1">
        <v>15228</v>
      </c>
      <c r="V1843" s="1">
        <v>11624</v>
      </c>
      <c r="X1843" s="1">
        <v>2560</v>
      </c>
      <c r="Z1843" s="1">
        <v>5116</v>
      </c>
      <c r="AA1843" s="1">
        <v>26396</v>
      </c>
      <c r="AC1843" s="1">
        <v>19350</v>
      </c>
      <c r="AD1843" s="1">
        <v>25830</v>
      </c>
      <c r="AF1843" s="1">
        <v>17991</v>
      </c>
      <c r="AG1843" s="1">
        <v>11972</v>
      </c>
      <c r="AI1843">
        <v>376</v>
      </c>
      <c r="AJ1843" s="1">
        <v>21224</v>
      </c>
      <c r="AL1843" s="1">
        <v>92370</v>
      </c>
      <c r="AN1843" s="1">
        <v>159286</v>
      </c>
      <c r="AP1843" s="1">
        <v>570949</v>
      </c>
    </row>
    <row r="1844" spans="1:42" hidden="1">
      <c r="A1844" t="s">
        <v>47</v>
      </c>
      <c r="C1844" t="s">
        <v>102</v>
      </c>
      <c r="D1844">
        <v>2020</v>
      </c>
      <c r="E1844" t="s">
        <v>46</v>
      </c>
      <c r="F1844">
        <v>5</v>
      </c>
      <c r="G1844">
        <v>2</v>
      </c>
      <c r="I1844" t="s">
        <v>34</v>
      </c>
      <c r="J1844" s="1">
        <v>3087</v>
      </c>
      <c r="L1844">
        <v>406</v>
      </c>
      <c r="N1844" t="s">
        <v>34</v>
      </c>
      <c r="P1844">
        <v>12</v>
      </c>
      <c r="Q1844" t="s">
        <v>34</v>
      </c>
      <c r="R1844">
        <v>2</v>
      </c>
      <c r="S1844" t="s">
        <v>34</v>
      </c>
      <c r="T1844">
        <v>1</v>
      </c>
      <c r="U1844" s="1">
        <v>1302</v>
      </c>
      <c r="V1844" t="s">
        <v>34</v>
      </c>
      <c r="X1844" t="s">
        <v>34</v>
      </c>
      <c r="Z1844">
        <v>55</v>
      </c>
      <c r="AA1844" s="1">
        <v>1753</v>
      </c>
      <c r="AC1844" s="1">
        <v>3810</v>
      </c>
      <c r="AD1844" s="1">
        <v>5326</v>
      </c>
      <c r="AF1844" s="1">
        <v>1699</v>
      </c>
      <c r="AG1844" t="s">
        <v>34</v>
      </c>
      <c r="AI1844" s="1">
        <v>3781</v>
      </c>
      <c r="AJ1844" s="1">
        <v>28951</v>
      </c>
      <c r="AL1844" s="1">
        <v>5588</v>
      </c>
      <c r="AN1844" s="1">
        <v>12238</v>
      </c>
      <c r="AP1844" s="1">
        <v>11987</v>
      </c>
    </row>
    <row r="1845" spans="1:42" hidden="1">
      <c r="A1845" t="s">
        <v>47</v>
      </c>
      <c r="C1845" t="s">
        <v>102</v>
      </c>
      <c r="D1845">
        <v>2020</v>
      </c>
      <c r="E1845" t="s">
        <v>40</v>
      </c>
      <c r="F1845" s="1">
        <v>1141</v>
      </c>
      <c r="G1845" t="s">
        <v>34</v>
      </c>
      <c r="I1845" t="s">
        <v>34</v>
      </c>
      <c r="J1845">
        <v>642</v>
      </c>
      <c r="L1845">
        <v>594</v>
      </c>
      <c r="N1845" t="s">
        <v>34</v>
      </c>
      <c r="P1845">
        <v>107</v>
      </c>
      <c r="Q1845">
        <v>253</v>
      </c>
      <c r="R1845" t="s">
        <v>34</v>
      </c>
      <c r="S1845">
        <v>23</v>
      </c>
      <c r="T1845">
        <v>14</v>
      </c>
      <c r="U1845" s="1">
        <v>3438</v>
      </c>
      <c r="V1845" s="1">
        <v>1213</v>
      </c>
      <c r="X1845">
        <v>601</v>
      </c>
      <c r="Z1845" s="1">
        <v>4577</v>
      </c>
      <c r="AA1845" s="1">
        <v>4842</v>
      </c>
      <c r="AC1845" s="1">
        <v>8068</v>
      </c>
      <c r="AD1845" s="1">
        <v>6680</v>
      </c>
      <c r="AF1845" s="1">
        <v>8075</v>
      </c>
      <c r="AG1845">
        <v>103</v>
      </c>
      <c r="AI1845" s="1">
        <v>1469</v>
      </c>
      <c r="AJ1845" s="1">
        <v>16038</v>
      </c>
      <c r="AL1845" s="1">
        <v>20453</v>
      </c>
      <c r="AN1845" s="1">
        <v>119195</v>
      </c>
      <c r="AP1845" s="1">
        <v>421325</v>
      </c>
    </row>
    <row r="1846" spans="1:42" hidden="1">
      <c r="A1846" t="s">
        <v>48</v>
      </c>
      <c r="C1846" t="s">
        <v>102</v>
      </c>
      <c r="D1846">
        <v>2020</v>
      </c>
      <c r="E1846" t="s">
        <v>33</v>
      </c>
      <c r="F1846">
        <v>642</v>
      </c>
      <c r="G1846" s="1">
        <v>3103</v>
      </c>
      <c r="I1846" t="s">
        <v>34</v>
      </c>
      <c r="J1846">
        <v>209</v>
      </c>
      <c r="L1846" s="1">
        <v>1031</v>
      </c>
      <c r="N1846" t="s">
        <v>34</v>
      </c>
      <c r="P1846">
        <v>116</v>
      </c>
      <c r="Q1846">
        <v>115</v>
      </c>
      <c r="R1846" t="s">
        <v>34</v>
      </c>
      <c r="S1846" t="s">
        <v>34</v>
      </c>
      <c r="T1846">
        <v>111</v>
      </c>
      <c r="U1846">
        <v>447</v>
      </c>
      <c r="V1846">
        <v>13</v>
      </c>
      <c r="X1846">
        <v>137</v>
      </c>
      <c r="Z1846" s="1">
        <v>2867</v>
      </c>
      <c r="AA1846" s="1">
        <v>5409</v>
      </c>
      <c r="AC1846" s="1">
        <v>1825</v>
      </c>
      <c r="AD1846" s="1">
        <v>12799</v>
      </c>
      <c r="AF1846" s="1">
        <v>4102</v>
      </c>
      <c r="AG1846">
        <v>58</v>
      </c>
      <c r="AI1846">
        <v>321</v>
      </c>
      <c r="AJ1846" s="1">
        <v>23288</v>
      </c>
      <c r="AL1846" s="1">
        <v>25258</v>
      </c>
      <c r="AN1846" s="1">
        <v>46997</v>
      </c>
      <c r="AP1846" s="1">
        <v>105659</v>
      </c>
    </row>
    <row r="1847" spans="1:42" hidden="1">
      <c r="A1847" t="s">
        <v>48</v>
      </c>
      <c r="C1847" t="s">
        <v>102</v>
      </c>
      <c r="D1847">
        <v>2020</v>
      </c>
      <c r="E1847" t="s">
        <v>35</v>
      </c>
      <c r="F1847" s="1">
        <v>3354</v>
      </c>
      <c r="G1847" s="1">
        <v>12845</v>
      </c>
      <c r="I1847">
        <v>551</v>
      </c>
      <c r="J1847">
        <v>337</v>
      </c>
      <c r="L1847" s="1">
        <v>5675</v>
      </c>
      <c r="N1847" t="s">
        <v>34</v>
      </c>
      <c r="P1847">
        <v>988</v>
      </c>
      <c r="Q1847">
        <v>222</v>
      </c>
      <c r="R1847">
        <v>47</v>
      </c>
      <c r="S1847">
        <v>182</v>
      </c>
      <c r="T1847">
        <v>94</v>
      </c>
      <c r="U1847" s="1">
        <v>10855</v>
      </c>
      <c r="V1847">
        <v>182</v>
      </c>
      <c r="X1847">
        <v>277</v>
      </c>
      <c r="Z1847" t="s">
        <v>34</v>
      </c>
      <c r="AA1847" s="1">
        <v>9939</v>
      </c>
      <c r="AC1847" s="1">
        <v>2215</v>
      </c>
      <c r="AD1847" s="1">
        <v>12300</v>
      </c>
      <c r="AF1847" s="1">
        <v>3272</v>
      </c>
      <c r="AG1847">
        <v>55</v>
      </c>
      <c r="AI1847" s="1">
        <v>3280</v>
      </c>
      <c r="AJ1847" s="1">
        <v>19709</v>
      </c>
      <c r="AL1847" s="1">
        <v>20143</v>
      </c>
      <c r="AN1847" s="1">
        <v>56877</v>
      </c>
      <c r="AP1847" s="1">
        <v>125535</v>
      </c>
    </row>
    <row r="1848" spans="1:42" hidden="1">
      <c r="A1848" t="s">
        <v>48</v>
      </c>
      <c r="C1848" t="s">
        <v>102</v>
      </c>
      <c r="D1848">
        <v>2020</v>
      </c>
      <c r="E1848" t="s">
        <v>36</v>
      </c>
      <c r="F1848" s="1">
        <v>1753</v>
      </c>
      <c r="G1848" s="1">
        <v>3293</v>
      </c>
      <c r="I1848">
        <v>84</v>
      </c>
      <c r="J1848" s="1">
        <v>1434</v>
      </c>
      <c r="L1848">
        <v>40</v>
      </c>
      <c r="N1848">
        <v>0</v>
      </c>
      <c r="P1848">
        <v>18</v>
      </c>
      <c r="Q1848">
        <v>1</v>
      </c>
      <c r="R1848">
        <v>4</v>
      </c>
      <c r="S1848">
        <v>45</v>
      </c>
      <c r="T1848" t="s">
        <v>34</v>
      </c>
      <c r="U1848">
        <v>48</v>
      </c>
      <c r="V1848">
        <v>17</v>
      </c>
      <c r="X1848">
        <v>1</v>
      </c>
      <c r="Z1848" s="1">
        <v>7188</v>
      </c>
      <c r="AA1848" s="1">
        <v>1247</v>
      </c>
      <c r="AC1848" s="1">
        <v>1423</v>
      </c>
      <c r="AD1848" s="1">
        <v>19785</v>
      </c>
      <c r="AF1848" s="1">
        <v>11738</v>
      </c>
      <c r="AG1848">
        <v>12</v>
      </c>
      <c r="AI1848">
        <v>1</v>
      </c>
      <c r="AJ1848" s="1">
        <v>5661</v>
      </c>
      <c r="AL1848" s="1">
        <v>23238</v>
      </c>
      <c r="AN1848" s="1">
        <v>39743</v>
      </c>
      <c r="AP1848" s="1">
        <v>193788</v>
      </c>
    </row>
    <row r="1849" spans="1:42" hidden="1">
      <c r="A1849" t="s">
        <v>48</v>
      </c>
      <c r="C1849" t="s">
        <v>102</v>
      </c>
      <c r="D1849">
        <v>2020</v>
      </c>
      <c r="E1849" t="s">
        <v>37</v>
      </c>
      <c r="F1849">
        <v>758</v>
      </c>
      <c r="G1849" s="1">
        <v>1650</v>
      </c>
      <c r="I1849">
        <v>36</v>
      </c>
      <c r="J1849">
        <v>55</v>
      </c>
      <c r="L1849" s="1">
        <v>1279</v>
      </c>
      <c r="N1849" t="s">
        <v>34</v>
      </c>
      <c r="P1849">
        <v>622</v>
      </c>
      <c r="Q1849">
        <v>72</v>
      </c>
      <c r="R1849" t="s">
        <v>34</v>
      </c>
      <c r="S1849">
        <v>23</v>
      </c>
      <c r="T1849">
        <v>7</v>
      </c>
      <c r="U1849">
        <v>536</v>
      </c>
      <c r="V1849" t="s">
        <v>34</v>
      </c>
      <c r="X1849">
        <v>345</v>
      </c>
      <c r="Z1849">
        <v>521</v>
      </c>
      <c r="AA1849" s="1">
        <v>1158</v>
      </c>
      <c r="AC1849">
        <v>435</v>
      </c>
      <c r="AD1849" s="1">
        <v>4865</v>
      </c>
      <c r="AF1849" s="1">
        <v>2507</v>
      </c>
      <c r="AG1849" t="s">
        <v>34</v>
      </c>
      <c r="AI1849">
        <v>439</v>
      </c>
      <c r="AJ1849" s="1">
        <v>2525</v>
      </c>
      <c r="AL1849" s="1">
        <v>17579</v>
      </c>
      <c r="AN1849" s="1">
        <v>22834</v>
      </c>
      <c r="AP1849" s="1">
        <v>30882</v>
      </c>
    </row>
    <row r="1850" spans="1:42" hidden="1">
      <c r="A1850" t="s">
        <v>48</v>
      </c>
      <c r="C1850" t="s">
        <v>102</v>
      </c>
      <c r="D1850">
        <v>2020</v>
      </c>
      <c r="E1850" t="s">
        <v>38</v>
      </c>
      <c r="F1850" t="s">
        <v>34</v>
      </c>
      <c r="G1850" t="s">
        <v>34</v>
      </c>
      <c r="I1850" t="s">
        <v>34</v>
      </c>
      <c r="J1850" t="s">
        <v>34</v>
      </c>
      <c r="L1850" t="s">
        <v>34</v>
      </c>
      <c r="N1850" t="s">
        <v>34</v>
      </c>
      <c r="P1850" t="s">
        <v>34</v>
      </c>
      <c r="Q1850" t="s">
        <v>34</v>
      </c>
      <c r="R1850" t="s">
        <v>34</v>
      </c>
      <c r="S1850" t="s">
        <v>34</v>
      </c>
      <c r="T1850" t="s">
        <v>34</v>
      </c>
      <c r="U1850" t="s">
        <v>34</v>
      </c>
      <c r="V1850" t="s">
        <v>34</v>
      </c>
      <c r="X1850" t="s">
        <v>34</v>
      </c>
      <c r="Z1850" t="s">
        <v>34</v>
      </c>
      <c r="AA1850" t="s">
        <v>34</v>
      </c>
      <c r="AC1850" t="s">
        <v>34</v>
      </c>
      <c r="AD1850">
        <v>42</v>
      </c>
      <c r="AF1850" t="s">
        <v>34</v>
      </c>
      <c r="AG1850" t="s">
        <v>34</v>
      </c>
      <c r="AI1850" t="s">
        <v>34</v>
      </c>
      <c r="AJ1850" t="s">
        <v>34</v>
      </c>
      <c r="AL1850" t="s">
        <v>34</v>
      </c>
      <c r="AN1850" s="1">
        <v>1029</v>
      </c>
      <c r="AP1850" s="1">
        <v>1467</v>
      </c>
    </row>
    <row r="1851" spans="1:42" hidden="1">
      <c r="A1851" t="s">
        <v>48</v>
      </c>
      <c r="C1851" t="s">
        <v>102</v>
      </c>
      <c r="D1851">
        <v>2020</v>
      </c>
      <c r="E1851" t="s">
        <v>39</v>
      </c>
      <c r="F1851">
        <v>556</v>
      </c>
      <c r="G1851" s="1">
        <v>4299</v>
      </c>
      <c r="I1851" s="1">
        <v>1045</v>
      </c>
      <c r="J1851">
        <v>706</v>
      </c>
      <c r="L1851">
        <v>958</v>
      </c>
      <c r="N1851" t="s">
        <v>34</v>
      </c>
      <c r="P1851">
        <v>820</v>
      </c>
      <c r="Q1851">
        <v>117</v>
      </c>
      <c r="R1851" t="s">
        <v>34</v>
      </c>
      <c r="S1851">
        <v>70</v>
      </c>
      <c r="T1851">
        <v>14</v>
      </c>
      <c r="U1851" s="1">
        <v>2310</v>
      </c>
      <c r="V1851" s="1">
        <v>3498</v>
      </c>
      <c r="X1851">
        <v>336</v>
      </c>
      <c r="Z1851" s="1">
        <v>2245</v>
      </c>
      <c r="AA1851" s="1">
        <v>2727</v>
      </c>
      <c r="AC1851" s="1">
        <v>1766</v>
      </c>
      <c r="AD1851" s="1">
        <v>3995</v>
      </c>
      <c r="AF1851" s="1">
        <v>4521</v>
      </c>
      <c r="AG1851" s="1">
        <v>1839</v>
      </c>
      <c r="AI1851">
        <v>1</v>
      </c>
      <c r="AJ1851" s="1">
        <v>6379</v>
      </c>
      <c r="AL1851" s="1">
        <v>23610</v>
      </c>
      <c r="AN1851" s="1">
        <v>31484</v>
      </c>
      <c r="AP1851" s="1">
        <v>88275</v>
      </c>
    </row>
    <row r="1852" spans="1:42" hidden="1">
      <c r="A1852" t="s">
        <v>48</v>
      </c>
      <c r="C1852" t="s">
        <v>102</v>
      </c>
      <c r="D1852">
        <v>2020</v>
      </c>
      <c r="E1852" t="s">
        <v>46</v>
      </c>
      <c r="F1852" t="s">
        <v>34</v>
      </c>
      <c r="G1852">
        <v>380</v>
      </c>
      <c r="I1852" t="s">
        <v>34</v>
      </c>
      <c r="J1852" t="s">
        <v>34</v>
      </c>
      <c r="L1852">
        <v>225</v>
      </c>
      <c r="N1852" t="s">
        <v>34</v>
      </c>
      <c r="P1852" s="1">
        <v>1309</v>
      </c>
      <c r="Q1852" t="s">
        <v>34</v>
      </c>
      <c r="R1852" s="1">
        <v>1160</v>
      </c>
      <c r="S1852" t="s">
        <v>34</v>
      </c>
      <c r="T1852" t="s">
        <v>34</v>
      </c>
      <c r="U1852" s="1">
        <v>1013</v>
      </c>
      <c r="V1852" t="s">
        <v>34</v>
      </c>
      <c r="X1852" t="s">
        <v>34</v>
      </c>
      <c r="Z1852">
        <v>108</v>
      </c>
      <c r="AA1852">
        <v>383</v>
      </c>
      <c r="AC1852">
        <v>44</v>
      </c>
      <c r="AD1852" s="1">
        <v>1133</v>
      </c>
      <c r="AF1852" s="1">
        <v>1744</v>
      </c>
      <c r="AG1852" t="s">
        <v>34</v>
      </c>
      <c r="AI1852" t="s">
        <v>34</v>
      </c>
      <c r="AJ1852">
        <v>564</v>
      </c>
      <c r="AL1852" s="1">
        <v>1926</v>
      </c>
      <c r="AN1852">
        <v>0</v>
      </c>
      <c r="AP1852" t="s">
        <v>34</v>
      </c>
    </row>
    <row r="1853" spans="1:42" hidden="1">
      <c r="A1853" t="s">
        <v>48</v>
      </c>
      <c r="C1853" t="s">
        <v>102</v>
      </c>
      <c r="D1853">
        <v>2020</v>
      </c>
      <c r="E1853" t="s">
        <v>40</v>
      </c>
      <c r="F1853">
        <v>428</v>
      </c>
      <c r="G1853" t="s">
        <v>34</v>
      </c>
      <c r="I1853" t="s">
        <v>34</v>
      </c>
      <c r="J1853" t="s">
        <v>34</v>
      </c>
      <c r="L1853">
        <v>570</v>
      </c>
      <c r="N1853" t="s">
        <v>34</v>
      </c>
      <c r="P1853">
        <v>42</v>
      </c>
      <c r="Q1853">
        <v>15</v>
      </c>
      <c r="R1853">
        <v>8</v>
      </c>
      <c r="S1853" t="s">
        <v>34</v>
      </c>
      <c r="T1853" t="s">
        <v>34</v>
      </c>
      <c r="U1853">
        <v>773</v>
      </c>
      <c r="V1853">
        <v>6</v>
      </c>
      <c r="X1853">
        <v>500</v>
      </c>
      <c r="Z1853">
        <v>384</v>
      </c>
      <c r="AA1853">
        <v>717</v>
      </c>
      <c r="AC1853" s="1">
        <v>1290</v>
      </c>
      <c r="AD1853" s="1">
        <v>1167</v>
      </c>
      <c r="AF1853" s="1">
        <v>3891</v>
      </c>
      <c r="AG1853">
        <v>230</v>
      </c>
      <c r="AI1853">
        <v>44</v>
      </c>
      <c r="AJ1853" s="1">
        <v>3513</v>
      </c>
      <c r="AL1853" s="1">
        <v>5558</v>
      </c>
      <c r="AN1853" s="1">
        <v>21431</v>
      </c>
      <c r="AP1853" s="1">
        <v>49536</v>
      </c>
    </row>
    <row r="1854" spans="1:42" hidden="1">
      <c r="A1854" t="s">
        <v>49</v>
      </c>
      <c r="C1854" t="s">
        <v>102</v>
      </c>
      <c r="D1854">
        <v>2020</v>
      </c>
      <c r="E1854" t="s">
        <v>33</v>
      </c>
      <c r="F1854" s="1">
        <v>13129</v>
      </c>
      <c r="G1854" s="1">
        <v>28991</v>
      </c>
      <c r="I1854" t="s">
        <v>34</v>
      </c>
      <c r="J1854">
        <v>51</v>
      </c>
      <c r="L1854" s="1">
        <v>2275</v>
      </c>
      <c r="N1854" t="s">
        <v>34</v>
      </c>
      <c r="P1854">
        <v>117</v>
      </c>
      <c r="Q1854">
        <v>66</v>
      </c>
      <c r="R1854" s="1">
        <v>2880</v>
      </c>
      <c r="S1854">
        <v>190</v>
      </c>
      <c r="T1854">
        <v>188</v>
      </c>
      <c r="U1854" s="1">
        <v>1917</v>
      </c>
      <c r="V1854" s="1">
        <v>1948</v>
      </c>
      <c r="X1854">
        <v>27</v>
      </c>
      <c r="Z1854" s="1">
        <v>43246</v>
      </c>
      <c r="AA1854" s="1">
        <v>12258</v>
      </c>
      <c r="AC1854" s="1">
        <v>4485</v>
      </c>
      <c r="AD1854" s="1">
        <v>15979</v>
      </c>
      <c r="AF1854" s="1">
        <v>11771</v>
      </c>
      <c r="AG1854">
        <v>289</v>
      </c>
      <c r="AI1854" s="1">
        <v>22656</v>
      </c>
      <c r="AJ1854" s="1">
        <v>48777</v>
      </c>
      <c r="AL1854" s="1">
        <v>77186</v>
      </c>
      <c r="AN1854" s="1">
        <v>100259</v>
      </c>
      <c r="AP1854" s="1">
        <v>295304</v>
      </c>
    </row>
    <row r="1855" spans="1:42" hidden="1">
      <c r="A1855" t="s">
        <v>49</v>
      </c>
      <c r="C1855" t="s">
        <v>102</v>
      </c>
      <c r="D1855">
        <v>2020</v>
      </c>
      <c r="E1855" t="s">
        <v>35</v>
      </c>
      <c r="F1855" s="1">
        <v>32567</v>
      </c>
      <c r="G1855" s="1">
        <v>23474</v>
      </c>
      <c r="I1855">
        <v>337</v>
      </c>
      <c r="J1855">
        <v>970</v>
      </c>
      <c r="L1855" s="1">
        <v>3078</v>
      </c>
      <c r="N1855" t="s">
        <v>34</v>
      </c>
      <c r="P1855" s="1">
        <v>1879</v>
      </c>
      <c r="Q1855">
        <v>8</v>
      </c>
      <c r="R1855">
        <v>749</v>
      </c>
      <c r="S1855">
        <v>68</v>
      </c>
      <c r="T1855" s="1">
        <v>1565</v>
      </c>
      <c r="U1855" s="1">
        <v>2428</v>
      </c>
      <c r="V1855">
        <v>3</v>
      </c>
      <c r="X1855">
        <v>403</v>
      </c>
      <c r="Z1855" t="s">
        <v>34</v>
      </c>
      <c r="AA1855" s="1">
        <v>12289</v>
      </c>
      <c r="AC1855" s="1">
        <v>16898</v>
      </c>
      <c r="AD1855" s="1">
        <v>23292</v>
      </c>
      <c r="AF1855" s="1">
        <v>3378</v>
      </c>
      <c r="AG1855">
        <v>468</v>
      </c>
      <c r="AI1855" s="1">
        <v>2574</v>
      </c>
      <c r="AJ1855" s="1">
        <v>66137</v>
      </c>
      <c r="AL1855" s="1">
        <v>51652</v>
      </c>
      <c r="AN1855" s="1">
        <v>72585</v>
      </c>
      <c r="AP1855" s="1">
        <v>177405</v>
      </c>
    </row>
    <row r="1856" spans="1:42" hidden="1">
      <c r="A1856" t="s">
        <v>49</v>
      </c>
      <c r="C1856" t="s">
        <v>102</v>
      </c>
      <c r="D1856">
        <v>2020</v>
      </c>
      <c r="E1856" t="s">
        <v>36</v>
      </c>
      <c r="F1856" s="1">
        <v>3579</v>
      </c>
      <c r="G1856" s="1">
        <v>6058</v>
      </c>
      <c r="I1856">
        <v>662</v>
      </c>
      <c r="J1856" s="1">
        <v>2399</v>
      </c>
      <c r="L1856">
        <v>839</v>
      </c>
      <c r="N1856" t="s">
        <v>34</v>
      </c>
      <c r="P1856">
        <v>246</v>
      </c>
      <c r="Q1856">
        <v>35</v>
      </c>
      <c r="R1856">
        <v>286</v>
      </c>
      <c r="S1856">
        <v>6</v>
      </c>
      <c r="T1856" t="s">
        <v>34</v>
      </c>
      <c r="U1856">
        <v>274</v>
      </c>
      <c r="V1856">
        <v>293</v>
      </c>
      <c r="X1856">
        <v>109</v>
      </c>
      <c r="Z1856" s="1">
        <v>19841</v>
      </c>
      <c r="AA1856" s="1">
        <v>6067</v>
      </c>
      <c r="AC1856" s="1">
        <v>9063</v>
      </c>
      <c r="AD1856" s="1">
        <v>33542</v>
      </c>
      <c r="AF1856" s="1">
        <v>21705</v>
      </c>
      <c r="AG1856">
        <v>48</v>
      </c>
      <c r="AI1856">
        <v>0</v>
      </c>
      <c r="AJ1856" s="1">
        <v>12561</v>
      </c>
      <c r="AL1856" s="1">
        <v>66366</v>
      </c>
      <c r="AN1856" s="1">
        <v>100125</v>
      </c>
      <c r="AP1856" s="1">
        <v>613197</v>
      </c>
    </row>
    <row r="1857" spans="1:42" hidden="1">
      <c r="A1857" t="s">
        <v>49</v>
      </c>
      <c r="C1857" t="s">
        <v>102</v>
      </c>
      <c r="D1857">
        <v>2020</v>
      </c>
      <c r="E1857" t="s">
        <v>37</v>
      </c>
      <c r="F1857" s="1">
        <v>12224</v>
      </c>
      <c r="G1857" s="1">
        <v>3955</v>
      </c>
      <c r="I1857">
        <v>53</v>
      </c>
      <c r="J1857">
        <v>99</v>
      </c>
      <c r="L1857" s="1">
        <v>3364</v>
      </c>
      <c r="N1857" t="s">
        <v>34</v>
      </c>
      <c r="P1857" s="1">
        <v>1286</v>
      </c>
      <c r="Q1857">
        <v>111</v>
      </c>
      <c r="R1857">
        <v>1</v>
      </c>
      <c r="S1857" t="s">
        <v>34</v>
      </c>
      <c r="T1857">
        <v>755</v>
      </c>
      <c r="U1857">
        <v>178</v>
      </c>
      <c r="V1857" s="1">
        <v>1272</v>
      </c>
      <c r="X1857">
        <v>12</v>
      </c>
      <c r="Z1857" s="1">
        <v>13961</v>
      </c>
      <c r="AA1857" s="1">
        <v>15146</v>
      </c>
      <c r="AC1857" s="1">
        <v>3759</v>
      </c>
      <c r="AD1857" s="1">
        <v>11472</v>
      </c>
      <c r="AF1857" s="1">
        <v>9610</v>
      </c>
      <c r="AG1857">
        <v>8</v>
      </c>
      <c r="AI1857" s="1">
        <v>23615</v>
      </c>
      <c r="AJ1857" s="1">
        <v>12228</v>
      </c>
      <c r="AL1857" s="1">
        <v>46960</v>
      </c>
      <c r="AN1857" s="1">
        <v>48736</v>
      </c>
      <c r="AP1857" s="1">
        <v>70582</v>
      </c>
    </row>
    <row r="1858" spans="1:42" hidden="1">
      <c r="A1858" t="s">
        <v>49</v>
      </c>
      <c r="C1858" t="s">
        <v>102</v>
      </c>
      <c r="D1858">
        <v>2020</v>
      </c>
      <c r="E1858" t="s">
        <v>38</v>
      </c>
      <c r="F1858" t="s">
        <v>34</v>
      </c>
      <c r="G1858" t="s">
        <v>34</v>
      </c>
      <c r="I1858" t="s">
        <v>34</v>
      </c>
      <c r="J1858" t="s">
        <v>34</v>
      </c>
      <c r="L1858" t="s">
        <v>34</v>
      </c>
      <c r="N1858" t="s">
        <v>34</v>
      </c>
      <c r="P1858" t="s">
        <v>34</v>
      </c>
      <c r="Q1858" t="s">
        <v>34</v>
      </c>
      <c r="R1858" t="s">
        <v>34</v>
      </c>
      <c r="S1858" t="s">
        <v>34</v>
      </c>
      <c r="T1858" t="s">
        <v>34</v>
      </c>
      <c r="U1858" t="s">
        <v>34</v>
      </c>
      <c r="V1858" t="s">
        <v>34</v>
      </c>
      <c r="X1858" t="s">
        <v>34</v>
      </c>
      <c r="Z1858" t="s">
        <v>34</v>
      </c>
      <c r="AA1858" t="s">
        <v>34</v>
      </c>
      <c r="AC1858" t="s">
        <v>34</v>
      </c>
      <c r="AD1858" t="s">
        <v>34</v>
      </c>
      <c r="AF1858" t="s">
        <v>34</v>
      </c>
      <c r="AG1858" t="s">
        <v>34</v>
      </c>
      <c r="AI1858" t="s">
        <v>34</v>
      </c>
      <c r="AJ1858" t="s">
        <v>34</v>
      </c>
      <c r="AL1858" t="s">
        <v>34</v>
      </c>
      <c r="AN1858" s="1">
        <v>1971</v>
      </c>
      <c r="AP1858">
        <v>30</v>
      </c>
    </row>
    <row r="1859" spans="1:42" hidden="1">
      <c r="A1859" t="s">
        <v>49</v>
      </c>
      <c r="C1859" t="s">
        <v>102</v>
      </c>
      <c r="D1859">
        <v>2020</v>
      </c>
      <c r="E1859" t="s">
        <v>39</v>
      </c>
      <c r="F1859" s="1">
        <v>46918</v>
      </c>
      <c r="G1859" s="1">
        <v>48296</v>
      </c>
      <c r="I1859" s="1">
        <v>4336</v>
      </c>
      <c r="J1859" s="1">
        <v>2141</v>
      </c>
      <c r="L1859" s="1">
        <v>3714</v>
      </c>
      <c r="N1859" t="s">
        <v>34</v>
      </c>
      <c r="P1859" s="1">
        <v>8104</v>
      </c>
      <c r="Q1859">
        <v>141</v>
      </c>
      <c r="R1859">
        <v>401</v>
      </c>
      <c r="S1859">
        <v>235</v>
      </c>
      <c r="T1859" s="1">
        <v>2746</v>
      </c>
      <c r="U1859" s="1">
        <v>4703</v>
      </c>
      <c r="V1859" s="1">
        <v>12416</v>
      </c>
      <c r="X1859">
        <v>210</v>
      </c>
      <c r="Z1859" s="1">
        <v>6964</v>
      </c>
      <c r="AA1859" s="1">
        <v>10176</v>
      </c>
      <c r="AC1859" s="1">
        <v>19156</v>
      </c>
      <c r="AD1859" s="1">
        <v>28367</v>
      </c>
      <c r="AF1859" s="1">
        <v>16455</v>
      </c>
      <c r="AG1859" s="1">
        <v>7843</v>
      </c>
      <c r="AI1859">
        <v>320</v>
      </c>
      <c r="AJ1859" s="1">
        <v>37920</v>
      </c>
      <c r="AL1859" s="1">
        <v>74929</v>
      </c>
      <c r="AN1859" s="1">
        <v>123631</v>
      </c>
      <c r="AP1859" s="1">
        <v>473359</v>
      </c>
    </row>
    <row r="1860" spans="1:42" hidden="1">
      <c r="A1860" t="s">
        <v>49</v>
      </c>
      <c r="C1860" t="s">
        <v>102</v>
      </c>
      <c r="D1860">
        <v>2020</v>
      </c>
      <c r="E1860" t="s">
        <v>46</v>
      </c>
      <c r="F1860">
        <v>565</v>
      </c>
      <c r="G1860" s="1">
        <v>1059</v>
      </c>
      <c r="I1860" t="s">
        <v>34</v>
      </c>
      <c r="J1860" s="1">
        <v>1268</v>
      </c>
      <c r="L1860" s="1">
        <v>26228</v>
      </c>
      <c r="N1860" t="s">
        <v>34</v>
      </c>
      <c r="P1860">
        <v>73</v>
      </c>
      <c r="Q1860" t="s">
        <v>34</v>
      </c>
      <c r="R1860" t="s">
        <v>34</v>
      </c>
      <c r="S1860">
        <v>7</v>
      </c>
      <c r="T1860">
        <v>5</v>
      </c>
      <c r="U1860">
        <v>404</v>
      </c>
      <c r="V1860" t="s">
        <v>34</v>
      </c>
      <c r="X1860" t="s">
        <v>34</v>
      </c>
      <c r="Z1860" s="1">
        <v>7744</v>
      </c>
      <c r="AA1860">
        <v>766</v>
      </c>
      <c r="AC1860" s="1">
        <v>1592</v>
      </c>
      <c r="AD1860" s="1">
        <v>1332</v>
      </c>
      <c r="AF1860">
        <v>414</v>
      </c>
      <c r="AG1860">
        <v>82</v>
      </c>
      <c r="AI1860" s="1">
        <v>10301</v>
      </c>
      <c r="AJ1860" s="1">
        <v>31874</v>
      </c>
      <c r="AL1860" s="1">
        <v>10157</v>
      </c>
      <c r="AN1860" s="1">
        <v>21202</v>
      </c>
      <c r="AP1860" s="1">
        <v>16052</v>
      </c>
    </row>
    <row r="1861" spans="1:42" hidden="1">
      <c r="A1861" t="s">
        <v>49</v>
      </c>
      <c r="C1861" t="s">
        <v>102</v>
      </c>
      <c r="D1861">
        <v>2020</v>
      </c>
      <c r="E1861" t="s">
        <v>40</v>
      </c>
      <c r="F1861" s="1">
        <v>8859</v>
      </c>
      <c r="G1861" t="s">
        <v>34</v>
      </c>
      <c r="I1861" t="s">
        <v>34</v>
      </c>
      <c r="J1861">
        <v>202</v>
      </c>
      <c r="L1861" s="1">
        <v>3585</v>
      </c>
      <c r="N1861" t="s">
        <v>34</v>
      </c>
      <c r="P1861" s="1">
        <v>2024</v>
      </c>
      <c r="Q1861">
        <v>897</v>
      </c>
      <c r="R1861">
        <v>11</v>
      </c>
      <c r="S1861">
        <v>17</v>
      </c>
      <c r="T1861" t="s">
        <v>34</v>
      </c>
      <c r="U1861" s="1">
        <v>3486</v>
      </c>
      <c r="V1861">
        <v>689</v>
      </c>
      <c r="X1861">
        <v>818</v>
      </c>
      <c r="Z1861" s="1">
        <v>3308</v>
      </c>
      <c r="AA1861" s="1">
        <v>10220</v>
      </c>
      <c r="AC1861" s="1">
        <v>6048</v>
      </c>
      <c r="AD1861" s="1">
        <v>10018</v>
      </c>
      <c r="AF1861" s="1">
        <v>12760</v>
      </c>
      <c r="AG1861">
        <v>449</v>
      </c>
      <c r="AI1861">
        <v>659</v>
      </c>
      <c r="AJ1861" s="1">
        <v>20535</v>
      </c>
      <c r="AL1861" s="1">
        <v>19038</v>
      </c>
      <c r="AN1861" s="1">
        <v>73803</v>
      </c>
      <c r="AP1861" s="1">
        <v>237253</v>
      </c>
    </row>
    <row r="1862" spans="1:42" hidden="1">
      <c r="A1862" t="s">
        <v>50</v>
      </c>
      <c r="C1862" t="s">
        <v>102</v>
      </c>
      <c r="D1862">
        <v>2020</v>
      </c>
      <c r="E1862" t="s">
        <v>45</v>
      </c>
      <c r="F1862" t="s">
        <v>34</v>
      </c>
      <c r="G1862" t="s">
        <v>34</v>
      </c>
      <c r="I1862" t="s">
        <v>34</v>
      </c>
      <c r="J1862" t="s">
        <v>34</v>
      </c>
      <c r="L1862" t="s">
        <v>34</v>
      </c>
      <c r="N1862" t="s">
        <v>34</v>
      </c>
      <c r="P1862" s="1">
        <v>3177</v>
      </c>
      <c r="Q1862" t="s">
        <v>34</v>
      </c>
      <c r="R1862" t="s">
        <v>34</v>
      </c>
      <c r="S1862" t="s">
        <v>34</v>
      </c>
      <c r="T1862">
        <v>172</v>
      </c>
      <c r="U1862" t="s">
        <v>34</v>
      </c>
      <c r="V1862" s="1">
        <v>8950</v>
      </c>
      <c r="X1862" t="s">
        <v>34</v>
      </c>
      <c r="Z1862" s="1">
        <v>6831</v>
      </c>
      <c r="AA1862">
        <v>713</v>
      </c>
      <c r="AC1862" s="1">
        <v>1309</v>
      </c>
      <c r="AD1862" t="s">
        <v>34</v>
      </c>
      <c r="AF1862">
        <v>244</v>
      </c>
      <c r="AG1862" t="s">
        <v>34</v>
      </c>
      <c r="AI1862" t="s">
        <v>34</v>
      </c>
      <c r="AJ1862" s="1">
        <v>4245</v>
      </c>
      <c r="AL1862" s="1">
        <v>3522</v>
      </c>
      <c r="AN1862">
        <v>679</v>
      </c>
      <c r="AP1862">
        <v>33</v>
      </c>
    </row>
    <row r="1863" spans="1:42" hidden="1">
      <c r="A1863" t="s">
        <v>50</v>
      </c>
      <c r="C1863" t="s">
        <v>102</v>
      </c>
      <c r="D1863">
        <v>2020</v>
      </c>
      <c r="E1863" t="s">
        <v>33</v>
      </c>
      <c r="F1863" s="1">
        <v>17843</v>
      </c>
      <c r="G1863" s="1">
        <v>50496</v>
      </c>
      <c r="I1863">
        <v>713</v>
      </c>
      <c r="J1863">
        <v>647</v>
      </c>
      <c r="L1863" s="1">
        <v>1499</v>
      </c>
      <c r="N1863" t="s">
        <v>34</v>
      </c>
      <c r="P1863" s="1">
        <v>7213</v>
      </c>
      <c r="Q1863" s="1">
        <v>3609</v>
      </c>
      <c r="R1863">
        <v>804</v>
      </c>
      <c r="S1863">
        <v>837</v>
      </c>
      <c r="T1863" s="1">
        <v>5835</v>
      </c>
      <c r="U1863" s="1">
        <v>10000</v>
      </c>
      <c r="V1863">
        <v>266</v>
      </c>
      <c r="X1863">
        <v>903</v>
      </c>
      <c r="Z1863" s="1">
        <v>43804</v>
      </c>
      <c r="AA1863" s="1">
        <v>23031</v>
      </c>
      <c r="AC1863" s="1">
        <v>27285</v>
      </c>
      <c r="AD1863" s="1">
        <v>79769</v>
      </c>
      <c r="AF1863" s="1">
        <v>49360</v>
      </c>
      <c r="AG1863">
        <v>922</v>
      </c>
      <c r="AI1863" s="1">
        <v>34045</v>
      </c>
      <c r="AJ1863" s="1">
        <v>191362</v>
      </c>
      <c r="AL1863" s="1">
        <v>246136</v>
      </c>
      <c r="AN1863" s="1">
        <v>401070</v>
      </c>
      <c r="AP1863" s="1">
        <v>806939</v>
      </c>
    </row>
    <row r="1864" spans="1:42" hidden="1">
      <c r="A1864" t="s">
        <v>50</v>
      </c>
      <c r="C1864" t="s">
        <v>102</v>
      </c>
      <c r="D1864">
        <v>2020</v>
      </c>
      <c r="E1864" t="s">
        <v>35</v>
      </c>
      <c r="F1864" s="1">
        <v>34392</v>
      </c>
      <c r="G1864" s="1">
        <v>27310</v>
      </c>
      <c r="I1864" s="1">
        <v>1099</v>
      </c>
      <c r="J1864" s="1">
        <v>1302</v>
      </c>
      <c r="L1864" s="1">
        <v>2090</v>
      </c>
      <c r="N1864" t="s">
        <v>34</v>
      </c>
      <c r="P1864" s="1">
        <v>21384</v>
      </c>
      <c r="Q1864" s="1">
        <v>2499</v>
      </c>
      <c r="R1864" s="1">
        <v>1590</v>
      </c>
      <c r="S1864" s="1">
        <v>1498</v>
      </c>
      <c r="T1864" s="1">
        <v>5641</v>
      </c>
      <c r="U1864" s="1">
        <v>15007</v>
      </c>
      <c r="V1864" s="1">
        <v>1504</v>
      </c>
      <c r="X1864" s="1">
        <v>1433</v>
      </c>
      <c r="Z1864" t="s">
        <v>34</v>
      </c>
      <c r="AA1864" s="1">
        <v>57288</v>
      </c>
      <c r="AC1864" s="1">
        <v>36618</v>
      </c>
      <c r="AD1864" s="1">
        <v>52234</v>
      </c>
      <c r="AF1864" s="1">
        <v>33326</v>
      </c>
      <c r="AG1864" s="1">
        <v>1529</v>
      </c>
      <c r="AI1864" s="1">
        <v>17104</v>
      </c>
      <c r="AJ1864" s="1">
        <v>55727</v>
      </c>
      <c r="AL1864" s="1">
        <v>105733</v>
      </c>
      <c r="AN1864" s="1">
        <v>232205</v>
      </c>
      <c r="AP1864" s="1">
        <v>470277</v>
      </c>
    </row>
    <row r="1865" spans="1:42" hidden="1">
      <c r="A1865" t="s">
        <v>50</v>
      </c>
      <c r="C1865" t="s">
        <v>102</v>
      </c>
      <c r="D1865">
        <v>2020</v>
      </c>
      <c r="E1865" t="s">
        <v>36</v>
      </c>
      <c r="F1865" s="1">
        <v>7034</v>
      </c>
      <c r="G1865" s="1">
        <v>7396</v>
      </c>
      <c r="I1865" s="1">
        <v>2557</v>
      </c>
      <c r="J1865">
        <v>532</v>
      </c>
      <c r="L1865">
        <v>94</v>
      </c>
      <c r="N1865" t="s">
        <v>34</v>
      </c>
      <c r="P1865">
        <v>596</v>
      </c>
      <c r="Q1865">
        <v>516</v>
      </c>
      <c r="R1865">
        <v>58</v>
      </c>
      <c r="S1865">
        <v>49</v>
      </c>
      <c r="T1865">
        <v>0</v>
      </c>
      <c r="U1865">
        <v>425</v>
      </c>
      <c r="V1865">
        <v>585</v>
      </c>
      <c r="X1865">
        <v>14</v>
      </c>
      <c r="Z1865" s="1">
        <v>54416</v>
      </c>
      <c r="AA1865" s="1">
        <v>10130</v>
      </c>
      <c r="AC1865" s="1">
        <v>11030</v>
      </c>
      <c r="AD1865" s="1">
        <v>42106</v>
      </c>
      <c r="AF1865" s="1">
        <v>36289</v>
      </c>
      <c r="AG1865">
        <v>137</v>
      </c>
      <c r="AI1865">
        <v>10</v>
      </c>
      <c r="AJ1865" s="1">
        <v>11950</v>
      </c>
      <c r="AL1865" s="1">
        <v>211480</v>
      </c>
      <c r="AN1865" s="1">
        <v>199411</v>
      </c>
      <c r="AP1865" s="1">
        <v>1047337</v>
      </c>
    </row>
    <row r="1866" spans="1:42" hidden="1">
      <c r="A1866" t="s">
        <v>50</v>
      </c>
      <c r="C1866" t="s">
        <v>102</v>
      </c>
      <c r="D1866">
        <v>2020</v>
      </c>
      <c r="E1866" t="s">
        <v>43</v>
      </c>
      <c r="F1866">
        <v>235</v>
      </c>
      <c r="G1866" t="s">
        <v>34</v>
      </c>
      <c r="I1866" t="s">
        <v>34</v>
      </c>
      <c r="J1866" t="s">
        <v>34</v>
      </c>
      <c r="L1866" t="s">
        <v>34</v>
      </c>
      <c r="N1866" t="s">
        <v>34</v>
      </c>
      <c r="P1866" t="s">
        <v>34</v>
      </c>
      <c r="Q1866" t="s">
        <v>34</v>
      </c>
      <c r="R1866" t="s">
        <v>34</v>
      </c>
      <c r="S1866" t="s">
        <v>34</v>
      </c>
      <c r="T1866">
        <v>601</v>
      </c>
      <c r="U1866" t="s">
        <v>34</v>
      </c>
      <c r="V1866" t="s">
        <v>34</v>
      </c>
      <c r="X1866">
        <v>3</v>
      </c>
      <c r="Z1866" s="1">
        <v>1817</v>
      </c>
      <c r="AA1866">
        <v>350</v>
      </c>
      <c r="AC1866">
        <v>333</v>
      </c>
      <c r="AD1866" s="1">
        <v>1355</v>
      </c>
      <c r="AF1866">
        <v>54</v>
      </c>
      <c r="AG1866" t="s">
        <v>34</v>
      </c>
      <c r="AI1866" s="1">
        <v>2305</v>
      </c>
      <c r="AJ1866" s="1">
        <v>4162</v>
      </c>
      <c r="AL1866" s="1">
        <v>2374</v>
      </c>
      <c r="AN1866">
        <v>816</v>
      </c>
      <c r="AP1866">
        <v>3</v>
      </c>
    </row>
    <row r="1867" spans="1:42" hidden="1">
      <c r="A1867" t="s">
        <v>50</v>
      </c>
      <c r="C1867" t="s">
        <v>102</v>
      </c>
      <c r="D1867">
        <v>2020</v>
      </c>
      <c r="E1867" t="s">
        <v>37</v>
      </c>
      <c r="F1867" s="1">
        <v>1235</v>
      </c>
      <c r="G1867" s="1">
        <v>5805</v>
      </c>
      <c r="I1867">
        <v>45</v>
      </c>
      <c r="J1867">
        <v>0</v>
      </c>
      <c r="L1867" s="1">
        <v>1406</v>
      </c>
      <c r="N1867" t="s">
        <v>34</v>
      </c>
      <c r="P1867" s="1">
        <v>5121</v>
      </c>
      <c r="Q1867" s="1">
        <v>2220</v>
      </c>
      <c r="R1867">
        <v>770</v>
      </c>
      <c r="S1867">
        <v>575</v>
      </c>
      <c r="T1867" s="1">
        <v>4726</v>
      </c>
      <c r="U1867" s="1">
        <v>3539</v>
      </c>
      <c r="V1867">
        <v>78</v>
      </c>
      <c r="X1867">
        <v>634</v>
      </c>
      <c r="Z1867" s="1">
        <v>2416</v>
      </c>
      <c r="AA1867" s="1">
        <v>13668</v>
      </c>
      <c r="AC1867" s="1">
        <v>20391</v>
      </c>
      <c r="AD1867" s="1">
        <v>17780</v>
      </c>
      <c r="AF1867" s="1">
        <v>7157</v>
      </c>
      <c r="AG1867" s="1">
        <v>1360</v>
      </c>
      <c r="AI1867" s="1">
        <v>15554</v>
      </c>
      <c r="AJ1867" s="1">
        <v>22008</v>
      </c>
      <c r="AL1867" s="1">
        <v>67909</v>
      </c>
      <c r="AN1867" s="1">
        <v>150185</v>
      </c>
      <c r="AP1867" s="1">
        <v>208990</v>
      </c>
    </row>
    <row r="1868" spans="1:42" hidden="1">
      <c r="A1868" t="s">
        <v>50</v>
      </c>
      <c r="C1868" t="s">
        <v>102</v>
      </c>
      <c r="D1868">
        <v>2020</v>
      </c>
      <c r="E1868" t="s">
        <v>38</v>
      </c>
      <c r="F1868" t="s">
        <v>34</v>
      </c>
      <c r="G1868" t="s">
        <v>34</v>
      </c>
      <c r="I1868" t="s">
        <v>34</v>
      </c>
      <c r="J1868" t="s">
        <v>34</v>
      </c>
      <c r="L1868" t="s">
        <v>34</v>
      </c>
      <c r="N1868" t="s">
        <v>34</v>
      </c>
      <c r="P1868" t="s">
        <v>34</v>
      </c>
      <c r="Q1868" t="s">
        <v>34</v>
      </c>
      <c r="R1868" t="s">
        <v>34</v>
      </c>
      <c r="S1868" t="s">
        <v>34</v>
      </c>
      <c r="T1868" t="s">
        <v>34</v>
      </c>
      <c r="U1868" t="s">
        <v>34</v>
      </c>
      <c r="V1868" t="s">
        <v>34</v>
      </c>
      <c r="X1868" t="s">
        <v>34</v>
      </c>
      <c r="Z1868" t="s">
        <v>34</v>
      </c>
      <c r="AA1868" t="s">
        <v>34</v>
      </c>
      <c r="AC1868" t="s">
        <v>34</v>
      </c>
      <c r="AD1868">
        <v>11</v>
      </c>
      <c r="AF1868" t="s">
        <v>34</v>
      </c>
      <c r="AG1868" t="s">
        <v>34</v>
      </c>
      <c r="AI1868" t="s">
        <v>34</v>
      </c>
      <c r="AJ1868" t="s">
        <v>34</v>
      </c>
      <c r="AL1868" t="s">
        <v>34</v>
      </c>
      <c r="AN1868" s="1">
        <v>10174</v>
      </c>
      <c r="AP1868">
        <v>168</v>
      </c>
    </row>
    <row r="1869" spans="1:42" hidden="1">
      <c r="A1869" t="s">
        <v>50</v>
      </c>
      <c r="C1869" t="s">
        <v>102</v>
      </c>
      <c r="D1869">
        <v>2020</v>
      </c>
      <c r="E1869" t="s">
        <v>39</v>
      </c>
      <c r="F1869" s="1">
        <v>30219</v>
      </c>
      <c r="G1869" s="1">
        <v>94251</v>
      </c>
      <c r="I1869" s="1">
        <v>11942</v>
      </c>
      <c r="J1869" s="1">
        <v>1974</v>
      </c>
      <c r="L1869" s="1">
        <v>5970</v>
      </c>
      <c r="N1869">
        <v>217</v>
      </c>
      <c r="P1869" s="1">
        <v>17027</v>
      </c>
      <c r="Q1869" s="1">
        <v>8819</v>
      </c>
      <c r="R1869">
        <v>981</v>
      </c>
      <c r="S1869" s="1">
        <v>2913</v>
      </c>
      <c r="T1869" s="1">
        <v>3561</v>
      </c>
      <c r="U1869" s="1">
        <v>13239</v>
      </c>
      <c r="V1869" s="1">
        <v>11971</v>
      </c>
      <c r="X1869" s="1">
        <v>2994</v>
      </c>
      <c r="Z1869" s="1">
        <v>17419</v>
      </c>
      <c r="AA1869" s="1">
        <v>39310</v>
      </c>
      <c r="AC1869" s="1">
        <v>95686</v>
      </c>
      <c r="AD1869" s="1">
        <v>85546</v>
      </c>
      <c r="AF1869" s="1">
        <v>87429</v>
      </c>
      <c r="AG1869" s="1">
        <v>11671</v>
      </c>
      <c r="AI1869">
        <v>732</v>
      </c>
      <c r="AJ1869" s="1">
        <v>193992</v>
      </c>
      <c r="AL1869" s="1">
        <v>291424</v>
      </c>
      <c r="AN1869" s="1">
        <v>270705</v>
      </c>
      <c r="AP1869" s="1">
        <v>802331</v>
      </c>
    </row>
    <row r="1870" spans="1:42" hidden="1">
      <c r="A1870" t="s">
        <v>50</v>
      </c>
      <c r="C1870" t="s">
        <v>102</v>
      </c>
      <c r="D1870">
        <v>2020</v>
      </c>
      <c r="E1870" t="s">
        <v>46</v>
      </c>
      <c r="F1870">
        <v>664</v>
      </c>
      <c r="G1870" s="1">
        <v>4216</v>
      </c>
      <c r="I1870">
        <v>98</v>
      </c>
      <c r="J1870">
        <v>22</v>
      </c>
      <c r="L1870">
        <v>40</v>
      </c>
      <c r="N1870" t="s">
        <v>34</v>
      </c>
      <c r="P1870">
        <v>659</v>
      </c>
      <c r="Q1870">
        <v>28</v>
      </c>
      <c r="R1870" t="s">
        <v>34</v>
      </c>
      <c r="S1870">
        <v>2</v>
      </c>
      <c r="T1870" s="1">
        <v>1125</v>
      </c>
      <c r="U1870">
        <v>350</v>
      </c>
      <c r="V1870">
        <v>102</v>
      </c>
      <c r="X1870" t="s">
        <v>34</v>
      </c>
      <c r="Z1870" s="1">
        <v>2603</v>
      </c>
      <c r="AA1870">
        <v>184</v>
      </c>
      <c r="AC1870">
        <v>476</v>
      </c>
      <c r="AD1870" s="1">
        <v>1648</v>
      </c>
      <c r="AF1870" s="1">
        <v>14084</v>
      </c>
      <c r="AG1870" t="s">
        <v>34</v>
      </c>
      <c r="AI1870" s="1">
        <v>15544</v>
      </c>
      <c r="AJ1870" s="1">
        <v>37459</v>
      </c>
      <c r="AL1870" s="1">
        <v>6157</v>
      </c>
      <c r="AN1870" s="1">
        <v>17406</v>
      </c>
      <c r="AP1870" s="1">
        <v>17493</v>
      </c>
    </row>
    <row r="1871" spans="1:42" hidden="1">
      <c r="A1871" t="s">
        <v>50</v>
      </c>
      <c r="C1871" t="s">
        <v>102</v>
      </c>
      <c r="D1871">
        <v>2020</v>
      </c>
      <c r="E1871" t="s">
        <v>40</v>
      </c>
      <c r="F1871" s="1">
        <v>11682</v>
      </c>
      <c r="G1871" t="s">
        <v>34</v>
      </c>
      <c r="I1871">
        <v>122</v>
      </c>
      <c r="J1871">
        <v>10</v>
      </c>
      <c r="L1871" s="1">
        <v>2545</v>
      </c>
      <c r="N1871" t="s">
        <v>34</v>
      </c>
      <c r="P1871" s="1">
        <v>3349</v>
      </c>
      <c r="Q1871" s="1">
        <v>1045</v>
      </c>
      <c r="R1871">
        <v>398</v>
      </c>
      <c r="S1871" s="1">
        <v>2104</v>
      </c>
      <c r="T1871">
        <v>309</v>
      </c>
      <c r="U1871" s="1">
        <v>4870</v>
      </c>
      <c r="V1871" s="1">
        <v>2645</v>
      </c>
      <c r="X1871">
        <v>285</v>
      </c>
      <c r="Z1871" s="1">
        <v>4023</v>
      </c>
      <c r="AA1871" s="1">
        <v>8284</v>
      </c>
      <c r="AC1871" s="1">
        <v>21387</v>
      </c>
      <c r="AD1871" s="1">
        <v>24308</v>
      </c>
      <c r="AF1871" s="1">
        <v>37373</v>
      </c>
      <c r="AG1871">
        <v>309</v>
      </c>
      <c r="AI1871" s="1">
        <v>6191</v>
      </c>
      <c r="AJ1871" s="1">
        <v>53651</v>
      </c>
      <c r="AL1871" s="1">
        <v>59770</v>
      </c>
      <c r="AN1871" s="1">
        <v>249574</v>
      </c>
      <c r="AP1871" s="1">
        <v>662358</v>
      </c>
    </row>
    <row r="1872" spans="1:42" hidden="1">
      <c r="A1872" t="s">
        <v>57</v>
      </c>
      <c r="C1872" t="s">
        <v>102</v>
      </c>
      <c r="D1872">
        <v>2020</v>
      </c>
      <c r="E1872" t="s">
        <v>45</v>
      </c>
      <c r="F1872" s="1">
        <v>113396</v>
      </c>
      <c r="G1872" s="1">
        <v>95656</v>
      </c>
      <c r="I1872" s="1">
        <v>7681</v>
      </c>
      <c r="J1872" s="1">
        <v>32240</v>
      </c>
      <c r="L1872" s="1">
        <v>10514</v>
      </c>
      <c r="N1872">
        <v>1</v>
      </c>
      <c r="P1872" s="1">
        <v>46531</v>
      </c>
      <c r="Q1872" s="1">
        <v>10380</v>
      </c>
      <c r="R1872" s="1">
        <v>4486</v>
      </c>
      <c r="S1872" s="1">
        <v>4324</v>
      </c>
      <c r="T1872" s="1">
        <v>10815</v>
      </c>
      <c r="U1872" s="1">
        <v>106534</v>
      </c>
      <c r="V1872" s="1">
        <v>18720</v>
      </c>
      <c r="X1872" s="1">
        <v>337948</v>
      </c>
      <c r="Z1872" s="1">
        <v>519234</v>
      </c>
      <c r="AA1872" s="1">
        <v>512164</v>
      </c>
      <c r="AC1872" s="1">
        <v>185977</v>
      </c>
      <c r="AD1872" s="1">
        <v>59784</v>
      </c>
      <c r="AF1872" s="1">
        <v>142729</v>
      </c>
      <c r="AG1872" s="1">
        <v>5405</v>
      </c>
      <c r="AI1872" s="1">
        <v>463111</v>
      </c>
      <c r="AJ1872" s="1">
        <v>552021</v>
      </c>
      <c r="AL1872" s="1">
        <v>1200851</v>
      </c>
      <c r="AN1872" s="1">
        <v>143347</v>
      </c>
      <c r="AP1872" s="1">
        <v>1261097</v>
      </c>
    </row>
    <row r="1873" spans="1:42" hidden="1">
      <c r="A1873" t="s">
        <v>57</v>
      </c>
      <c r="C1873" t="s">
        <v>102</v>
      </c>
      <c r="D1873">
        <v>2020</v>
      </c>
      <c r="E1873" t="s">
        <v>51</v>
      </c>
      <c r="F1873" s="1">
        <v>2759</v>
      </c>
      <c r="G1873" s="1">
        <v>3165</v>
      </c>
      <c r="I1873" t="s">
        <v>34</v>
      </c>
      <c r="J1873" t="s">
        <v>34</v>
      </c>
      <c r="L1873" t="s">
        <v>34</v>
      </c>
      <c r="N1873" t="s">
        <v>34</v>
      </c>
      <c r="P1873" t="s">
        <v>34</v>
      </c>
      <c r="Q1873" s="1">
        <v>9398</v>
      </c>
      <c r="R1873" t="s">
        <v>34</v>
      </c>
      <c r="S1873" t="s">
        <v>34</v>
      </c>
      <c r="T1873" t="s">
        <v>34</v>
      </c>
      <c r="U1873" t="s">
        <v>34</v>
      </c>
      <c r="V1873" t="s">
        <v>34</v>
      </c>
      <c r="X1873" s="1">
        <v>109211</v>
      </c>
      <c r="Z1873" t="s">
        <v>34</v>
      </c>
      <c r="AA1873" s="1">
        <v>97924</v>
      </c>
      <c r="AC1873" s="1">
        <v>22058</v>
      </c>
      <c r="AD1873" s="1">
        <v>2596</v>
      </c>
      <c r="AF1873" s="1">
        <v>59515</v>
      </c>
      <c r="AG1873" s="1">
        <v>31656</v>
      </c>
      <c r="AI1873" s="1">
        <v>356242</v>
      </c>
      <c r="AJ1873" s="1">
        <v>356348</v>
      </c>
      <c r="AL1873" s="1">
        <v>46208</v>
      </c>
      <c r="AN1873" t="s">
        <v>34</v>
      </c>
      <c r="AP1873" t="s">
        <v>34</v>
      </c>
    </row>
    <row r="1874" spans="1:42" hidden="1">
      <c r="A1874" t="s">
        <v>57</v>
      </c>
      <c r="C1874" t="s">
        <v>102</v>
      </c>
      <c r="D1874">
        <v>2020</v>
      </c>
      <c r="E1874" t="s">
        <v>52</v>
      </c>
      <c r="F1874" s="1">
        <v>200376</v>
      </c>
      <c r="G1874">
        <v>51</v>
      </c>
      <c r="I1874" t="s">
        <v>34</v>
      </c>
      <c r="J1874" s="1">
        <v>15195</v>
      </c>
      <c r="L1874" s="1">
        <v>11911</v>
      </c>
      <c r="N1874" t="s">
        <v>34</v>
      </c>
      <c r="P1874" s="1">
        <v>52832</v>
      </c>
      <c r="Q1874">
        <v>88</v>
      </c>
      <c r="R1874">
        <v>42</v>
      </c>
      <c r="S1874" s="1">
        <v>4493</v>
      </c>
      <c r="T1874" s="1">
        <v>1301</v>
      </c>
      <c r="U1874" s="1">
        <v>109134</v>
      </c>
      <c r="V1874" s="1">
        <v>119776</v>
      </c>
      <c r="X1874" s="1">
        <v>219797</v>
      </c>
      <c r="Z1874" t="s">
        <v>34</v>
      </c>
      <c r="AA1874" s="1">
        <v>156024</v>
      </c>
      <c r="AC1874" s="1">
        <v>15044</v>
      </c>
      <c r="AD1874" s="1">
        <v>184167</v>
      </c>
      <c r="AF1874" s="1">
        <v>83964</v>
      </c>
      <c r="AG1874" s="1">
        <v>1261</v>
      </c>
      <c r="AI1874" s="1">
        <v>447852</v>
      </c>
      <c r="AJ1874" s="1">
        <v>1264378</v>
      </c>
      <c r="AL1874" s="1">
        <v>104389</v>
      </c>
      <c r="AN1874" s="1">
        <v>91492</v>
      </c>
      <c r="AP1874" s="1">
        <v>682347</v>
      </c>
    </row>
    <row r="1875" spans="1:42" hidden="1">
      <c r="A1875" t="s">
        <v>57</v>
      </c>
      <c r="C1875" t="s">
        <v>102</v>
      </c>
      <c r="D1875">
        <v>2020</v>
      </c>
      <c r="E1875" t="s">
        <v>33</v>
      </c>
      <c r="F1875" s="1">
        <v>126981</v>
      </c>
      <c r="G1875" s="1">
        <v>414739</v>
      </c>
      <c r="I1875" s="1">
        <v>8982</v>
      </c>
      <c r="J1875" s="1">
        <v>55067</v>
      </c>
      <c r="L1875" s="1">
        <v>307414</v>
      </c>
      <c r="N1875" t="s">
        <v>34</v>
      </c>
      <c r="P1875" s="1">
        <v>143986</v>
      </c>
      <c r="Q1875" s="1">
        <v>33562</v>
      </c>
      <c r="R1875" s="1">
        <v>95909</v>
      </c>
      <c r="S1875" s="1">
        <v>68249</v>
      </c>
      <c r="T1875" s="1">
        <v>104391</v>
      </c>
      <c r="U1875" s="1">
        <v>361375</v>
      </c>
      <c r="V1875" s="1">
        <v>23764</v>
      </c>
      <c r="X1875" s="1">
        <v>390017</v>
      </c>
      <c r="Z1875" s="1">
        <v>1589726</v>
      </c>
      <c r="AA1875" s="1">
        <v>325854</v>
      </c>
      <c r="AC1875" s="1">
        <v>576586</v>
      </c>
      <c r="AD1875" s="1">
        <v>668074</v>
      </c>
      <c r="AF1875" s="1">
        <v>302432</v>
      </c>
      <c r="AG1875" s="1">
        <v>224483</v>
      </c>
      <c r="AI1875" s="1">
        <v>2548699</v>
      </c>
      <c r="AJ1875" s="1">
        <v>1726358</v>
      </c>
      <c r="AL1875" s="1">
        <v>3551160</v>
      </c>
      <c r="AN1875" s="1">
        <v>2351523</v>
      </c>
      <c r="AP1875" s="1">
        <v>5872788</v>
      </c>
    </row>
    <row r="1876" spans="1:42" hidden="1">
      <c r="A1876" t="s">
        <v>57</v>
      </c>
      <c r="C1876" t="s">
        <v>102</v>
      </c>
      <c r="D1876">
        <v>2020</v>
      </c>
      <c r="E1876" t="s">
        <v>35</v>
      </c>
      <c r="F1876" s="1">
        <v>167263</v>
      </c>
      <c r="G1876" s="1">
        <v>123567</v>
      </c>
      <c r="I1876" s="1">
        <v>99483</v>
      </c>
      <c r="J1876" s="1">
        <v>95707</v>
      </c>
      <c r="L1876" s="1">
        <v>125369</v>
      </c>
      <c r="N1876">
        <v>110</v>
      </c>
      <c r="P1876" s="1">
        <v>205981</v>
      </c>
      <c r="Q1876" s="1">
        <v>48625</v>
      </c>
      <c r="R1876" s="1">
        <v>27510</v>
      </c>
      <c r="S1876" s="1">
        <v>61569</v>
      </c>
      <c r="T1876" s="1">
        <v>174549</v>
      </c>
      <c r="U1876" s="1">
        <v>407332</v>
      </c>
      <c r="V1876" s="1">
        <v>15592</v>
      </c>
      <c r="X1876" s="1">
        <v>491468</v>
      </c>
      <c r="Z1876" t="s">
        <v>34</v>
      </c>
      <c r="AA1876" s="1">
        <v>1229792</v>
      </c>
      <c r="AC1876" s="1">
        <v>1014894</v>
      </c>
      <c r="AD1876" s="1">
        <v>683994</v>
      </c>
      <c r="AF1876" s="1">
        <v>573420</v>
      </c>
      <c r="AG1876" s="1">
        <v>170291</v>
      </c>
      <c r="AI1876" s="1">
        <v>2270547</v>
      </c>
      <c r="AJ1876" s="1">
        <v>1566135</v>
      </c>
      <c r="AL1876" s="1">
        <v>1546420</v>
      </c>
      <c r="AN1876" s="1">
        <v>1433681</v>
      </c>
      <c r="AP1876" s="1">
        <v>4757096</v>
      </c>
    </row>
    <row r="1877" spans="1:42" hidden="1">
      <c r="A1877" t="s">
        <v>57</v>
      </c>
      <c r="C1877" t="s">
        <v>102</v>
      </c>
      <c r="D1877">
        <v>2020</v>
      </c>
      <c r="E1877" t="s">
        <v>36</v>
      </c>
      <c r="F1877" s="1">
        <v>134605</v>
      </c>
      <c r="G1877" s="1">
        <v>18232</v>
      </c>
      <c r="I1877" s="1">
        <v>17621</v>
      </c>
      <c r="J1877" s="1">
        <v>68560</v>
      </c>
      <c r="L1877" s="1">
        <v>181166</v>
      </c>
      <c r="N1877">
        <v>769</v>
      </c>
      <c r="P1877" s="1">
        <v>189019</v>
      </c>
      <c r="Q1877" s="1">
        <v>11404</v>
      </c>
      <c r="R1877" s="1">
        <v>4677</v>
      </c>
      <c r="S1877" s="1">
        <v>3165</v>
      </c>
      <c r="T1877" s="1">
        <v>20883</v>
      </c>
      <c r="U1877" s="1">
        <v>20776</v>
      </c>
      <c r="V1877" s="1">
        <v>116174</v>
      </c>
      <c r="X1877" s="1">
        <v>10934</v>
      </c>
      <c r="Z1877" s="1">
        <v>265864</v>
      </c>
      <c r="AA1877" s="1">
        <v>706694</v>
      </c>
      <c r="AC1877" s="1">
        <v>857924</v>
      </c>
      <c r="AD1877" s="1">
        <v>393131</v>
      </c>
      <c r="AF1877" s="1">
        <v>134452</v>
      </c>
      <c r="AG1877" s="1">
        <v>1291</v>
      </c>
      <c r="AI1877" s="1">
        <v>14106</v>
      </c>
      <c r="AJ1877" s="1">
        <v>118558</v>
      </c>
      <c r="AL1877" s="1">
        <v>8070700</v>
      </c>
      <c r="AN1877" s="1">
        <v>737518</v>
      </c>
      <c r="AP1877" s="1">
        <v>4582832</v>
      </c>
    </row>
    <row r="1878" spans="1:42" hidden="1">
      <c r="A1878" t="s">
        <v>57</v>
      </c>
      <c r="C1878" t="s">
        <v>102</v>
      </c>
      <c r="D1878">
        <v>2020</v>
      </c>
      <c r="E1878" t="s">
        <v>53</v>
      </c>
      <c r="F1878" s="1">
        <v>1535</v>
      </c>
      <c r="G1878">
        <v>464</v>
      </c>
      <c r="I1878" t="s">
        <v>34</v>
      </c>
      <c r="J1878" t="s">
        <v>34</v>
      </c>
      <c r="L1878" t="s">
        <v>34</v>
      </c>
      <c r="N1878" t="s">
        <v>34</v>
      </c>
      <c r="P1878">
        <v>419</v>
      </c>
      <c r="Q1878" t="s">
        <v>34</v>
      </c>
      <c r="R1878" s="1">
        <v>2095</v>
      </c>
      <c r="S1878">
        <v>581</v>
      </c>
      <c r="T1878" t="s">
        <v>34</v>
      </c>
      <c r="U1878">
        <v>968</v>
      </c>
      <c r="V1878" t="s">
        <v>34</v>
      </c>
      <c r="X1878" t="s">
        <v>34</v>
      </c>
      <c r="Z1878" t="s">
        <v>34</v>
      </c>
      <c r="AA1878" t="s">
        <v>34</v>
      </c>
      <c r="AC1878" s="1">
        <v>12061</v>
      </c>
      <c r="AD1878" t="s">
        <v>34</v>
      </c>
      <c r="AF1878" t="s">
        <v>34</v>
      </c>
      <c r="AG1878">
        <v>651</v>
      </c>
      <c r="AI1878" s="1">
        <v>7000</v>
      </c>
      <c r="AJ1878" s="1">
        <v>1851</v>
      </c>
      <c r="AL1878" t="s">
        <v>34</v>
      </c>
      <c r="AN1878" t="s">
        <v>34</v>
      </c>
      <c r="AP1878" t="s">
        <v>34</v>
      </c>
    </row>
    <row r="1879" spans="1:42" hidden="1">
      <c r="A1879" t="s">
        <v>57</v>
      </c>
      <c r="C1879" t="s">
        <v>102</v>
      </c>
      <c r="D1879">
        <v>2020</v>
      </c>
      <c r="E1879" t="s">
        <v>54</v>
      </c>
      <c r="F1879" t="s">
        <v>34</v>
      </c>
      <c r="G1879" t="s">
        <v>34</v>
      </c>
      <c r="I1879" t="s">
        <v>34</v>
      </c>
      <c r="J1879" t="s">
        <v>34</v>
      </c>
      <c r="L1879" t="s">
        <v>34</v>
      </c>
      <c r="N1879" t="s">
        <v>34</v>
      </c>
      <c r="P1879" t="s">
        <v>34</v>
      </c>
      <c r="Q1879" t="s">
        <v>34</v>
      </c>
      <c r="R1879" t="s">
        <v>34</v>
      </c>
      <c r="S1879" t="s">
        <v>34</v>
      </c>
      <c r="T1879" t="s">
        <v>34</v>
      </c>
      <c r="U1879" t="s">
        <v>34</v>
      </c>
      <c r="V1879" t="s">
        <v>34</v>
      </c>
      <c r="X1879" t="s">
        <v>34</v>
      </c>
      <c r="Z1879" t="s">
        <v>34</v>
      </c>
      <c r="AA1879" t="s">
        <v>34</v>
      </c>
      <c r="AC1879">
        <v>31</v>
      </c>
      <c r="AD1879" t="s">
        <v>34</v>
      </c>
      <c r="AF1879" t="s">
        <v>34</v>
      </c>
      <c r="AG1879" t="s">
        <v>34</v>
      </c>
      <c r="AI1879" t="s">
        <v>34</v>
      </c>
      <c r="AJ1879" t="s">
        <v>34</v>
      </c>
      <c r="AL1879" s="1">
        <v>79978</v>
      </c>
      <c r="AN1879" s="1">
        <v>918556</v>
      </c>
      <c r="AP1879" s="1">
        <v>528663</v>
      </c>
    </row>
    <row r="1880" spans="1:42" hidden="1">
      <c r="A1880" t="s">
        <v>57</v>
      </c>
      <c r="C1880" t="s">
        <v>102</v>
      </c>
      <c r="D1880">
        <v>2020</v>
      </c>
      <c r="E1880" t="s">
        <v>43</v>
      </c>
      <c r="F1880" s="1">
        <v>60971</v>
      </c>
      <c r="G1880">
        <v>0</v>
      </c>
      <c r="I1880" s="1">
        <v>9652</v>
      </c>
      <c r="J1880" s="1">
        <v>6959</v>
      </c>
      <c r="L1880" s="1">
        <v>6078</v>
      </c>
      <c r="N1880">
        <v>525</v>
      </c>
      <c r="P1880" s="1">
        <v>40444</v>
      </c>
      <c r="Q1880" s="1">
        <v>1754</v>
      </c>
      <c r="R1880" s="1">
        <v>3010</v>
      </c>
      <c r="S1880" s="1">
        <v>20568</v>
      </c>
      <c r="T1880" s="1">
        <v>4561</v>
      </c>
      <c r="U1880" s="1">
        <v>8926</v>
      </c>
      <c r="V1880" s="1">
        <v>11965</v>
      </c>
      <c r="X1880">
        <v>71</v>
      </c>
      <c r="Z1880" s="1">
        <v>32321</v>
      </c>
      <c r="AA1880" s="1">
        <v>30913</v>
      </c>
      <c r="AC1880" s="1">
        <v>101045</v>
      </c>
      <c r="AD1880" s="1">
        <v>90709</v>
      </c>
      <c r="AF1880" s="1">
        <v>77166</v>
      </c>
      <c r="AG1880" s="1">
        <v>56736</v>
      </c>
      <c r="AI1880" s="1">
        <v>404386</v>
      </c>
      <c r="AJ1880" s="1">
        <v>658037</v>
      </c>
      <c r="AL1880" s="1">
        <v>323161</v>
      </c>
      <c r="AN1880" s="1">
        <v>9392</v>
      </c>
      <c r="AP1880" s="1">
        <v>40419</v>
      </c>
    </row>
    <row r="1881" spans="1:42" hidden="1">
      <c r="A1881" t="s">
        <v>57</v>
      </c>
      <c r="C1881" t="s">
        <v>102</v>
      </c>
      <c r="D1881">
        <v>2020</v>
      </c>
      <c r="E1881" t="s">
        <v>37</v>
      </c>
      <c r="F1881" s="1">
        <v>195286</v>
      </c>
      <c r="G1881" s="1">
        <v>40411</v>
      </c>
      <c r="I1881" s="1">
        <v>35145</v>
      </c>
      <c r="J1881" s="1">
        <v>31267</v>
      </c>
      <c r="L1881" s="1">
        <v>235086</v>
      </c>
      <c r="N1881">
        <v>387</v>
      </c>
      <c r="P1881" s="1">
        <v>250394</v>
      </c>
      <c r="Q1881" s="1">
        <v>35594</v>
      </c>
      <c r="R1881" s="1">
        <v>13106</v>
      </c>
      <c r="S1881" s="1">
        <v>34154</v>
      </c>
      <c r="T1881" s="1">
        <v>461101</v>
      </c>
      <c r="U1881" s="1">
        <v>152131</v>
      </c>
      <c r="V1881" s="1">
        <v>19557</v>
      </c>
      <c r="X1881" s="1">
        <v>660939</v>
      </c>
      <c r="Z1881" s="1">
        <v>527295</v>
      </c>
      <c r="AA1881" s="1">
        <v>1013757</v>
      </c>
      <c r="AC1881" s="1">
        <v>925425</v>
      </c>
      <c r="AD1881" s="1">
        <v>560104</v>
      </c>
      <c r="AF1881" s="1">
        <v>482205</v>
      </c>
      <c r="AG1881" s="1">
        <v>50841</v>
      </c>
      <c r="AI1881" s="1">
        <v>1284804</v>
      </c>
      <c r="AJ1881" s="1">
        <v>1271810</v>
      </c>
      <c r="AL1881" s="1">
        <v>2097098</v>
      </c>
      <c r="AN1881" s="1">
        <v>1102133</v>
      </c>
      <c r="AP1881" s="1">
        <v>3615493</v>
      </c>
    </row>
    <row r="1882" spans="1:42" hidden="1">
      <c r="A1882" t="s">
        <v>57</v>
      </c>
      <c r="C1882" t="s">
        <v>102</v>
      </c>
      <c r="D1882">
        <v>2020</v>
      </c>
      <c r="E1882" t="s">
        <v>38</v>
      </c>
      <c r="F1882" t="s">
        <v>34</v>
      </c>
      <c r="G1882" t="s">
        <v>34</v>
      </c>
      <c r="I1882" t="s">
        <v>34</v>
      </c>
      <c r="J1882" t="s">
        <v>34</v>
      </c>
      <c r="L1882" t="s">
        <v>34</v>
      </c>
      <c r="N1882" t="s">
        <v>34</v>
      </c>
      <c r="P1882" t="s">
        <v>34</v>
      </c>
      <c r="Q1882" t="s">
        <v>34</v>
      </c>
      <c r="R1882" t="s">
        <v>34</v>
      </c>
      <c r="S1882" t="s">
        <v>34</v>
      </c>
      <c r="T1882" t="s">
        <v>34</v>
      </c>
      <c r="U1882" t="s">
        <v>34</v>
      </c>
      <c r="V1882" t="s">
        <v>34</v>
      </c>
      <c r="X1882" t="s">
        <v>34</v>
      </c>
      <c r="Z1882" t="s">
        <v>34</v>
      </c>
      <c r="AA1882" t="s">
        <v>34</v>
      </c>
      <c r="AC1882" t="s">
        <v>34</v>
      </c>
      <c r="AD1882">
        <v>722</v>
      </c>
      <c r="AF1882" t="s">
        <v>34</v>
      </c>
      <c r="AG1882" t="s">
        <v>34</v>
      </c>
      <c r="AI1882" t="s">
        <v>34</v>
      </c>
      <c r="AJ1882" t="s">
        <v>34</v>
      </c>
      <c r="AL1882" t="s">
        <v>34</v>
      </c>
      <c r="AN1882" s="1">
        <v>42492</v>
      </c>
      <c r="AP1882" s="1">
        <v>13567</v>
      </c>
    </row>
    <row r="1883" spans="1:42" hidden="1">
      <c r="A1883" t="s">
        <v>57</v>
      </c>
      <c r="C1883" t="s">
        <v>102</v>
      </c>
      <c r="D1883">
        <v>2020</v>
      </c>
      <c r="E1883" t="s">
        <v>39</v>
      </c>
      <c r="F1883" s="1">
        <v>178402</v>
      </c>
      <c r="G1883" s="1">
        <v>240221</v>
      </c>
      <c r="I1883" s="1">
        <v>52196</v>
      </c>
      <c r="J1883" s="1">
        <v>175704</v>
      </c>
      <c r="L1883" s="1">
        <v>398069</v>
      </c>
      <c r="N1883" s="1">
        <v>1902</v>
      </c>
      <c r="P1883" s="1">
        <v>211307</v>
      </c>
      <c r="Q1883" s="1">
        <v>80514</v>
      </c>
      <c r="R1883" s="1">
        <v>27009</v>
      </c>
      <c r="S1883" s="1">
        <v>87790</v>
      </c>
      <c r="T1883" s="1">
        <v>126500</v>
      </c>
      <c r="U1883" s="1">
        <v>362430</v>
      </c>
      <c r="V1883" s="1">
        <v>178760</v>
      </c>
      <c r="X1883" s="1">
        <v>348669</v>
      </c>
      <c r="Z1883" s="1">
        <v>148470</v>
      </c>
      <c r="AA1883" s="1">
        <v>508297</v>
      </c>
      <c r="AC1883" s="1">
        <v>1249294</v>
      </c>
      <c r="AD1883" s="1">
        <v>997923</v>
      </c>
      <c r="AF1883" s="1">
        <v>444017</v>
      </c>
      <c r="AG1883" s="1">
        <v>259661</v>
      </c>
      <c r="AI1883" s="1">
        <v>592458</v>
      </c>
      <c r="AJ1883" s="1">
        <v>2249225</v>
      </c>
      <c r="AL1883" s="1">
        <v>3448458</v>
      </c>
      <c r="AN1883" s="1">
        <v>2947656</v>
      </c>
      <c r="AP1883" s="1">
        <v>7928588</v>
      </c>
    </row>
    <row r="1884" spans="1:42" hidden="1">
      <c r="A1884" t="s">
        <v>57</v>
      </c>
      <c r="C1884" t="s">
        <v>102</v>
      </c>
      <c r="D1884">
        <v>2020</v>
      </c>
      <c r="E1884" t="s">
        <v>46</v>
      </c>
      <c r="F1884" s="1">
        <v>50019</v>
      </c>
      <c r="G1884" s="1">
        <v>68184</v>
      </c>
      <c r="I1884" s="1">
        <v>3157</v>
      </c>
      <c r="J1884" s="1">
        <v>69106</v>
      </c>
      <c r="L1884" s="1">
        <v>10882</v>
      </c>
      <c r="N1884">
        <v>167</v>
      </c>
      <c r="P1884" s="1">
        <v>110807</v>
      </c>
      <c r="Q1884" s="1">
        <v>7580</v>
      </c>
      <c r="R1884" s="1">
        <v>8518</v>
      </c>
      <c r="S1884" s="1">
        <v>9900</v>
      </c>
      <c r="T1884" s="1">
        <v>46447</v>
      </c>
      <c r="U1884" s="1">
        <v>72725</v>
      </c>
      <c r="V1884" s="1">
        <v>4841</v>
      </c>
      <c r="X1884" s="1">
        <v>227120</v>
      </c>
      <c r="Z1884" s="1">
        <v>158624</v>
      </c>
      <c r="AA1884" s="1">
        <v>92216</v>
      </c>
      <c r="AC1884" s="1">
        <v>225532</v>
      </c>
      <c r="AD1884" s="1">
        <v>137689</v>
      </c>
      <c r="AF1884" s="1">
        <v>160964</v>
      </c>
      <c r="AG1884" s="1">
        <v>10733</v>
      </c>
      <c r="AI1884" s="1">
        <v>1258865</v>
      </c>
      <c r="AJ1884" s="1">
        <v>1319321</v>
      </c>
      <c r="AL1884" s="1">
        <v>457047</v>
      </c>
      <c r="AN1884" s="1">
        <v>433539</v>
      </c>
      <c r="AP1884" s="1">
        <v>585995</v>
      </c>
    </row>
    <row r="1885" spans="1:42" hidden="1">
      <c r="A1885" t="s">
        <v>57</v>
      </c>
      <c r="C1885" t="s">
        <v>102</v>
      </c>
      <c r="D1885">
        <v>2020</v>
      </c>
      <c r="E1885" t="s">
        <v>55</v>
      </c>
      <c r="F1885" t="s">
        <v>34</v>
      </c>
      <c r="G1885" t="s">
        <v>34</v>
      </c>
      <c r="I1885" t="s">
        <v>34</v>
      </c>
      <c r="J1885" t="s">
        <v>34</v>
      </c>
      <c r="L1885" s="1">
        <v>11775</v>
      </c>
      <c r="N1885" t="s">
        <v>34</v>
      </c>
      <c r="P1885" s="1">
        <v>17136</v>
      </c>
      <c r="Q1885" t="s">
        <v>34</v>
      </c>
      <c r="R1885" t="s">
        <v>34</v>
      </c>
      <c r="S1885" t="s">
        <v>34</v>
      </c>
      <c r="T1885" t="s">
        <v>34</v>
      </c>
      <c r="U1885" t="s">
        <v>34</v>
      </c>
      <c r="V1885" t="s">
        <v>34</v>
      </c>
      <c r="X1885" s="1">
        <v>47089</v>
      </c>
      <c r="Z1885" t="s">
        <v>34</v>
      </c>
      <c r="AA1885" s="1">
        <v>18133</v>
      </c>
      <c r="AC1885" s="1">
        <v>48038</v>
      </c>
      <c r="AD1885" s="1">
        <v>8533</v>
      </c>
      <c r="AF1885" s="1">
        <v>7769</v>
      </c>
      <c r="AG1885" s="1">
        <v>15479</v>
      </c>
      <c r="AI1885" s="1">
        <v>30474</v>
      </c>
      <c r="AJ1885" s="1">
        <v>12518</v>
      </c>
      <c r="AL1885" t="s">
        <v>34</v>
      </c>
      <c r="AN1885" t="s">
        <v>34</v>
      </c>
      <c r="AP1885" t="s">
        <v>34</v>
      </c>
    </row>
    <row r="1886" spans="1:42" hidden="1">
      <c r="A1886" t="s">
        <v>57</v>
      </c>
      <c r="C1886" t="s">
        <v>102</v>
      </c>
      <c r="D1886">
        <v>2020</v>
      </c>
      <c r="E1886" t="s">
        <v>56</v>
      </c>
      <c r="F1886" t="s">
        <v>34</v>
      </c>
      <c r="G1886" s="1">
        <v>2193</v>
      </c>
      <c r="I1886" t="s">
        <v>34</v>
      </c>
      <c r="J1886" t="s">
        <v>34</v>
      </c>
      <c r="L1886" s="1">
        <v>9261</v>
      </c>
      <c r="N1886" t="s">
        <v>34</v>
      </c>
      <c r="P1886" s="1">
        <v>2699</v>
      </c>
      <c r="Q1886" t="s">
        <v>34</v>
      </c>
      <c r="R1886" t="s">
        <v>34</v>
      </c>
      <c r="S1886" t="s">
        <v>34</v>
      </c>
      <c r="T1886" s="1">
        <v>1780</v>
      </c>
      <c r="U1886" s="1">
        <v>21431</v>
      </c>
      <c r="V1886">
        <v>154</v>
      </c>
      <c r="X1886" t="s">
        <v>34</v>
      </c>
      <c r="Z1886" t="s">
        <v>34</v>
      </c>
      <c r="AA1886">
        <v>859</v>
      </c>
      <c r="AC1886" s="1">
        <v>15949</v>
      </c>
      <c r="AD1886" t="s">
        <v>34</v>
      </c>
      <c r="AF1886" s="1">
        <v>22140</v>
      </c>
      <c r="AG1886" t="s">
        <v>34</v>
      </c>
      <c r="AI1886" s="1">
        <v>43677</v>
      </c>
      <c r="AJ1886" s="1">
        <v>21123</v>
      </c>
      <c r="AL1886" t="s">
        <v>34</v>
      </c>
      <c r="AN1886">
        <v>138</v>
      </c>
      <c r="AP1886" t="s">
        <v>34</v>
      </c>
    </row>
    <row r="1887" spans="1:42" hidden="1">
      <c r="A1887" t="s">
        <v>57</v>
      </c>
      <c r="C1887" t="s">
        <v>102</v>
      </c>
      <c r="D1887">
        <v>2020</v>
      </c>
      <c r="E1887" t="s">
        <v>40</v>
      </c>
      <c r="F1887" s="1">
        <v>358501</v>
      </c>
      <c r="G1887" s="1">
        <v>22516</v>
      </c>
      <c r="I1887" s="1">
        <v>48888</v>
      </c>
      <c r="J1887" s="1">
        <v>117681</v>
      </c>
      <c r="L1887" s="1">
        <v>581821</v>
      </c>
      <c r="N1887">
        <v>0</v>
      </c>
      <c r="P1887" s="1">
        <v>530519</v>
      </c>
      <c r="Q1887" s="1">
        <v>66800</v>
      </c>
      <c r="R1887" s="1">
        <v>71742</v>
      </c>
      <c r="S1887" s="1">
        <v>39655</v>
      </c>
      <c r="T1887" s="1">
        <v>211613</v>
      </c>
      <c r="U1887" s="1">
        <v>261747</v>
      </c>
      <c r="V1887" s="1">
        <v>278236</v>
      </c>
      <c r="X1887" s="1">
        <v>571335</v>
      </c>
      <c r="Z1887" s="1">
        <v>563839</v>
      </c>
      <c r="AA1887" s="1">
        <v>327404</v>
      </c>
      <c r="AC1887" s="1">
        <v>1346138</v>
      </c>
      <c r="AD1887" s="1">
        <v>402558</v>
      </c>
      <c r="AF1887" s="1">
        <v>631924</v>
      </c>
      <c r="AG1887" s="1">
        <v>521261</v>
      </c>
      <c r="AI1887" s="1">
        <v>2435340</v>
      </c>
      <c r="AJ1887" s="1">
        <v>1773219</v>
      </c>
      <c r="AL1887" s="1">
        <v>914968</v>
      </c>
      <c r="AN1887" s="1">
        <v>2244041</v>
      </c>
      <c r="AP1887" s="1">
        <v>6269471</v>
      </c>
    </row>
    <row r="1888" spans="1:42" hidden="1">
      <c r="A1888" t="s">
        <v>58</v>
      </c>
      <c r="C1888" t="s">
        <v>102</v>
      </c>
      <c r="D1888">
        <v>2020</v>
      </c>
      <c r="E1888" t="s">
        <v>45</v>
      </c>
      <c r="F1888" s="1">
        <v>17759</v>
      </c>
      <c r="G1888" s="1">
        <v>39103</v>
      </c>
      <c r="I1888">
        <v>961</v>
      </c>
      <c r="J1888" t="s">
        <v>34</v>
      </c>
      <c r="L1888" t="s">
        <v>34</v>
      </c>
      <c r="N1888" t="s">
        <v>34</v>
      </c>
      <c r="P1888">
        <v>206</v>
      </c>
      <c r="Q1888" t="s">
        <v>34</v>
      </c>
      <c r="R1888">
        <v>529</v>
      </c>
      <c r="S1888" t="s">
        <v>34</v>
      </c>
      <c r="T1888">
        <v>122</v>
      </c>
      <c r="U1888">
        <v>815</v>
      </c>
      <c r="V1888">
        <v>229</v>
      </c>
      <c r="X1888">
        <v>339</v>
      </c>
      <c r="Z1888" s="1">
        <v>1335</v>
      </c>
      <c r="AA1888">
        <v>286</v>
      </c>
      <c r="AC1888" s="1">
        <v>1457</v>
      </c>
      <c r="AD1888" s="1">
        <v>1169</v>
      </c>
      <c r="AF1888">
        <v>752</v>
      </c>
      <c r="AG1888" t="s">
        <v>34</v>
      </c>
      <c r="AI1888">
        <v>1</v>
      </c>
      <c r="AJ1888" s="1">
        <v>21045</v>
      </c>
      <c r="AL1888" s="1">
        <v>14692</v>
      </c>
      <c r="AN1888" s="1">
        <v>3334</v>
      </c>
      <c r="AP1888">
        <v>210</v>
      </c>
    </row>
    <row r="1889" spans="1:42" hidden="1">
      <c r="A1889" t="s">
        <v>58</v>
      </c>
      <c r="C1889" t="s">
        <v>102</v>
      </c>
      <c r="D1889">
        <v>2020</v>
      </c>
      <c r="E1889" t="s">
        <v>33</v>
      </c>
      <c r="F1889" s="1">
        <v>49588</v>
      </c>
      <c r="G1889" s="1">
        <v>211275</v>
      </c>
      <c r="I1889">
        <v>632</v>
      </c>
      <c r="J1889">
        <v>167</v>
      </c>
      <c r="L1889">
        <v>549</v>
      </c>
      <c r="N1889" t="s">
        <v>34</v>
      </c>
      <c r="P1889" s="1">
        <v>1870</v>
      </c>
      <c r="Q1889">
        <v>228</v>
      </c>
      <c r="R1889" s="1">
        <v>3434</v>
      </c>
      <c r="S1889">
        <v>283</v>
      </c>
      <c r="T1889">
        <v>25</v>
      </c>
      <c r="U1889" s="1">
        <v>4427</v>
      </c>
      <c r="V1889">
        <v>219</v>
      </c>
      <c r="X1889">
        <v>231</v>
      </c>
      <c r="Z1889" s="1">
        <v>11127</v>
      </c>
      <c r="AA1889" s="1">
        <v>9926</v>
      </c>
      <c r="AC1889" s="1">
        <v>7673</v>
      </c>
      <c r="AD1889" s="1">
        <v>20804</v>
      </c>
      <c r="AF1889" s="1">
        <v>24335</v>
      </c>
      <c r="AG1889">
        <v>335</v>
      </c>
      <c r="AI1889" s="1">
        <v>7858</v>
      </c>
      <c r="AJ1889" s="1">
        <v>64168</v>
      </c>
      <c r="AL1889" s="1">
        <v>110979</v>
      </c>
      <c r="AN1889" s="1">
        <v>111943</v>
      </c>
      <c r="AP1889" s="1">
        <v>225035</v>
      </c>
    </row>
    <row r="1890" spans="1:42" hidden="1">
      <c r="A1890" t="s">
        <v>58</v>
      </c>
      <c r="C1890" t="s">
        <v>102</v>
      </c>
      <c r="D1890">
        <v>2020</v>
      </c>
      <c r="E1890" t="s">
        <v>35</v>
      </c>
      <c r="F1890" s="1">
        <v>28388</v>
      </c>
      <c r="G1890" s="1">
        <v>14436</v>
      </c>
      <c r="I1890">
        <v>612</v>
      </c>
      <c r="J1890">
        <v>622</v>
      </c>
      <c r="L1890" s="1">
        <v>3110</v>
      </c>
      <c r="N1890" t="s">
        <v>34</v>
      </c>
      <c r="P1890" s="1">
        <v>9642</v>
      </c>
      <c r="Q1890">
        <v>114</v>
      </c>
      <c r="R1890">
        <v>381</v>
      </c>
      <c r="S1890">
        <v>107</v>
      </c>
      <c r="T1890">
        <v>136</v>
      </c>
      <c r="U1890" s="1">
        <v>6171</v>
      </c>
      <c r="V1890">
        <v>1</v>
      </c>
      <c r="X1890">
        <v>16</v>
      </c>
      <c r="Z1890" t="s">
        <v>34</v>
      </c>
      <c r="AA1890" s="1">
        <v>8757</v>
      </c>
      <c r="AC1890" s="1">
        <v>45399</v>
      </c>
      <c r="AD1890" s="1">
        <v>15161</v>
      </c>
      <c r="AF1890" s="1">
        <v>6769</v>
      </c>
      <c r="AG1890">
        <v>276</v>
      </c>
      <c r="AI1890" s="1">
        <v>2299</v>
      </c>
      <c r="AJ1890" s="1">
        <v>14096</v>
      </c>
      <c r="AL1890" s="1">
        <v>36128</v>
      </c>
      <c r="AN1890" s="1">
        <v>101493</v>
      </c>
      <c r="AP1890" s="1">
        <v>166781</v>
      </c>
    </row>
    <row r="1891" spans="1:42" hidden="1">
      <c r="A1891" t="s">
        <v>58</v>
      </c>
      <c r="C1891" t="s">
        <v>102</v>
      </c>
      <c r="D1891">
        <v>2020</v>
      </c>
      <c r="E1891" t="s">
        <v>36</v>
      </c>
      <c r="F1891" s="1">
        <v>27441</v>
      </c>
      <c r="G1891" s="1">
        <v>19836</v>
      </c>
      <c r="I1891">
        <v>919</v>
      </c>
      <c r="J1891">
        <v>11</v>
      </c>
      <c r="L1891">
        <v>38</v>
      </c>
      <c r="N1891" t="s">
        <v>34</v>
      </c>
      <c r="P1891">
        <v>307</v>
      </c>
      <c r="Q1891">
        <v>149</v>
      </c>
      <c r="R1891">
        <v>83</v>
      </c>
      <c r="S1891">
        <v>30</v>
      </c>
      <c r="T1891">
        <v>2</v>
      </c>
      <c r="U1891" s="1">
        <v>1137</v>
      </c>
      <c r="V1891">
        <v>486</v>
      </c>
      <c r="X1891">
        <v>64</v>
      </c>
      <c r="Z1891" s="1">
        <v>29183</v>
      </c>
      <c r="AA1891" s="1">
        <v>10077</v>
      </c>
      <c r="AC1891" s="1">
        <v>6775</v>
      </c>
      <c r="AD1891" s="1">
        <v>33545</v>
      </c>
      <c r="AF1891" s="1">
        <v>25690</v>
      </c>
      <c r="AG1891">
        <v>58</v>
      </c>
      <c r="AI1891">
        <v>0</v>
      </c>
      <c r="AJ1891" s="1">
        <v>12341</v>
      </c>
      <c r="AL1891" s="1">
        <v>59690</v>
      </c>
      <c r="AN1891" s="1">
        <v>94634</v>
      </c>
      <c r="AP1891" s="1">
        <v>464837</v>
      </c>
    </row>
    <row r="1892" spans="1:42" hidden="1">
      <c r="A1892" t="s">
        <v>58</v>
      </c>
      <c r="C1892" t="s">
        <v>102</v>
      </c>
      <c r="D1892">
        <v>2020</v>
      </c>
      <c r="E1892" t="s">
        <v>37</v>
      </c>
      <c r="F1892" s="1">
        <v>3620</v>
      </c>
      <c r="G1892" s="1">
        <v>6967</v>
      </c>
      <c r="I1892">
        <v>559</v>
      </c>
      <c r="J1892" t="s">
        <v>34</v>
      </c>
      <c r="L1892" s="1">
        <v>3981</v>
      </c>
      <c r="N1892" t="s">
        <v>34</v>
      </c>
      <c r="P1892" s="1">
        <v>1941</v>
      </c>
      <c r="Q1892">
        <v>3</v>
      </c>
      <c r="R1892">
        <v>354</v>
      </c>
      <c r="S1892">
        <v>76</v>
      </c>
      <c r="T1892">
        <v>366</v>
      </c>
      <c r="U1892">
        <v>815</v>
      </c>
      <c r="V1892">
        <v>106</v>
      </c>
      <c r="X1892">
        <v>787</v>
      </c>
      <c r="Z1892" s="1">
        <v>1523</v>
      </c>
      <c r="AA1892" s="1">
        <v>2397</v>
      </c>
      <c r="AC1892" s="1">
        <v>6023</v>
      </c>
      <c r="AD1892" s="1">
        <v>3809</v>
      </c>
      <c r="AF1892" s="1">
        <v>1908</v>
      </c>
      <c r="AG1892">
        <v>22</v>
      </c>
      <c r="AI1892" s="1">
        <v>1126</v>
      </c>
      <c r="AJ1892" s="1">
        <v>6557</v>
      </c>
      <c r="AL1892" s="1">
        <v>19066</v>
      </c>
      <c r="AN1892" s="1">
        <v>46636</v>
      </c>
      <c r="AP1892" s="1">
        <v>47587</v>
      </c>
    </row>
    <row r="1893" spans="1:42" hidden="1">
      <c r="A1893" t="s">
        <v>58</v>
      </c>
      <c r="C1893" t="s">
        <v>102</v>
      </c>
      <c r="D1893">
        <v>2020</v>
      </c>
      <c r="E1893" t="s">
        <v>38</v>
      </c>
      <c r="F1893" t="s">
        <v>34</v>
      </c>
      <c r="G1893" t="s">
        <v>34</v>
      </c>
      <c r="I1893" t="s">
        <v>34</v>
      </c>
      <c r="J1893" t="s">
        <v>34</v>
      </c>
      <c r="L1893" t="s">
        <v>34</v>
      </c>
      <c r="N1893" t="s">
        <v>34</v>
      </c>
      <c r="P1893" t="s">
        <v>34</v>
      </c>
      <c r="Q1893" t="s">
        <v>34</v>
      </c>
      <c r="R1893" t="s">
        <v>34</v>
      </c>
      <c r="S1893" t="s">
        <v>34</v>
      </c>
      <c r="T1893" t="s">
        <v>34</v>
      </c>
      <c r="U1893" t="s">
        <v>34</v>
      </c>
      <c r="V1893" t="s">
        <v>34</v>
      </c>
      <c r="X1893" t="s">
        <v>34</v>
      </c>
      <c r="Z1893" t="s">
        <v>34</v>
      </c>
      <c r="AA1893" t="s">
        <v>34</v>
      </c>
      <c r="AC1893" t="s">
        <v>34</v>
      </c>
      <c r="AD1893">
        <v>3</v>
      </c>
      <c r="AF1893" t="s">
        <v>34</v>
      </c>
      <c r="AG1893" t="s">
        <v>34</v>
      </c>
      <c r="AI1893" t="s">
        <v>34</v>
      </c>
      <c r="AJ1893" t="s">
        <v>34</v>
      </c>
      <c r="AL1893" t="s">
        <v>34</v>
      </c>
      <c r="AN1893" s="1">
        <v>2270</v>
      </c>
      <c r="AP1893">
        <v>683</v>
      </c>
    </row>
    <row r="1894" spans="1:42" hidden="1">
      <c r="A1894" t="s">
        <v>58</v>
      </c>
      <c r="C1894" t="s">
        <v>102</v>
      </c>
      <c r="D1894">
        <v>2020</v>
      </c>
      <c r="E1894" t="s">
        <v>39</v>
      </c>
      <c r="F1894" s="1">
        <v>26613</v>
      </c>
      <c r="G1894" s="1">
        <v>81808</v>
      </c>
      <c r="I1894" s="1">
        <v>10621</v>
      </c>
      <c r="J1894">
        <v>159</v>
      </c>
      <c r="L1894" s="1">
        <v>3262</v>
      </c>
      <c r="N1894">
        <v>0</v>
      </c>
      <c r="P1894" s="1">
        <v>4601</v>
      </c>
      <c r="Q1894">
        <v>410</v>
      </c>
      <c r="R1894">
        <v>328</v>
      </c>
      <c r="S1894" s="1">
        <v>1100</v>
      </c>
      <c r="T1894">
        <v>448</v>
      </c>
      <c r="U1894" s="1">
        <v>6182</v>
      </c>
      <c r="V1894" s="1">
        <v>2257</v>
      </c>
      <c r="X1894" s="1">
        <v>1060</v>
      </c>
      <c r="Z1894" s="1">
        <v>2563</v>
      </c>
      <c r="AA1894" s="1">
        <v>11597</v>
      </c>
      <c r="AC1894" s="1">
        <v>46452</v>
      </c>
      <c r="AD1894" s="1">
        <v>23531</v>
      </c>
      <c r="AF1894" s="1">
        <v>17818</v>
      </c>
      <c r="AG1894" s="1">
        <v>16862</v>
      </c>
      <c r="AI1894">
        <v>296</v>
      </c>
      <c r="AJ1894" s="1">
        <v>40214</v>
      </c>
      <c r="AL1894" s="1">
        <v>70192</v>
      </c>
      <c r="AN1894" s="1">
        <v>90110</v>
      </c>
      <c r="AP1894" s="1">
        <v>218091</v>
      </c>
    </row>
    <row r="1895" spans="1:42" hidden="1">
      <c r="A1895" t="s">
        <v>58</v>
      </c>
      <c r="C1895" t="s">
        <v>102</v>
      </c>
      <c r="D1895">
        <v>2020</v>
      </c>
      <c r="E1895" t="s">
        <v>46</v>
      </c>
      <c r="F1895" s="1">
        <v>1473</v>
      </c>
      <c r="G1895" s="1">
        <v>11644</v>
      </c>
      <c r="I1895">
        <v>4</v>
      </c>
      <c r="J1895" t="s">
        <v>34</v>
      </c>
      <c r="L1895" s="1">
        <v>2107</v>
      </c>
      <c r="N1895" t="s">
        <v>34</v>
      </c>
      <c r="P1895" s="1">
        <v>19655</v>
      </c>
      <c r="Q1895" t="s">
        <v>34</v>
      </c>
      <c r="R1895">
        <v>56</v>
      </c>
      <c r="S1895" t="s">
        <v>34</v>
      </c>
      <c r="T1895">
        <v>7</v>
      </c>
      <c r="U1895">
        <v>947</v>
      </c>
      <c r="V1895">
        <v>308</v>
      </c>
      <c r="X1895" t="s">
        <v>34</v>
      </c>
      <c r="Z1895">
        <v>172</v>
      </c>
      <c r="AA1895" s="1">
        <v>4071</v>
      </c>
      <c r="AC1895" s="1">
        <v>3169</v>
      </c>
      <c r="AD1895" s="1">
        <v>2105</v>
      </c>
      <c r="AF1895" s="1">
        <v>1031</v>
      </c>
      <c r="AG1895">
        <v>132</v>
      </c>
      <c r="AI1895" s="1">
        <v>10018</v>
      </c>
      <c r="AJ1895" s="1">
        <v>25789</v>
      </c>
      <c r="AL1895" s="1">
        <v>6325</v>
      </c>
      <c r="AN1895" s="1">
        <v>12365</v>
      </c>
      <c r="AP1895" s="1">
        <v>14035</v>
      </c>
    </row>
    <row r="1896" spans="1:42" hidden="1">
      <c r="A1896" t="s">
        <v>58</v>
      </c>
      <c r="C1896" t="s">
        <v>102</v>
      </c>
      <c r="D1896">
        <v>2020</v>
      </c>
      <c r="E1896" t="s">
        <v>40</v>
      </c>
      <c r="F1896" s="1">
        <v>19590</v>
      </c>
      <c r="G1896" t="s">
        <v>34</v>
      </c>
      <c r="I1896">
        <v>613</v>
      </c>
      <c r="J1896" t="s">
        <v>34</v>
      </c>
      <c r="L1896" s="1">
        <v>1353</v>
      </c>
      <c r="N1896" t="s">
        <v>34</v>
      </c>
      <c r="P1896" s="1">
        <v>1139</v>
      </c>
      <c r="Q1896">
        <v>95</v>
      </c>
      <c r="R1896">
        <v>147</v>
      </c>
      <c r="S1896">
        <v>10</v>
      </c>
      <c r="T1896">
        <v>1</v>
      </c>
      <c r="U1896" s="1">
        <v>2577</v>
      </c>
      <c r="V1896" s="1">
        <v>2225</v>
      </c>
      <c r="X1896">
        <v>224</v>
      </c>
      <c r="Z1896" s="1">
        <v>2130</v>
      </c>
      <c r="AA1896" s="1">
        <v>7781</v>
      </c>
      <c r="AC1896" s="1">
        <v>12865</v>
      </c>
      <c r="AD1896" s="1">
        <v>14775</v>
      </c>
      <c r="AF1896" s="1">
        <v>6916</v>
      </c>
      <c r="AG1896">
        <v>591</v>
      </c>
      <c r="AI1896" s="1">
        <v>4127</v>
      </c>
      <c r="AJ1896" s="1">
        <v>17175</v>
      </c>
      <c r="AL1896" s="1">
        <v>15536</v>
      </c>
      <c r="AN1896" s="1">
        <v>91260</v>
      </c>
      <c r="AP1896" s="1">
        <v>169685</v>
      </c>
    </row>
    <row r="1897" spans="1:42" hidden="1">
      <c r="A1897" t="s">
        <v>59</v>
      </c>
      <c r="C1897" t="s">
        <v>102</v>
      </c>
      <c r="D1897">
        <v>2020</v>
      </c>
      <c r="E1897" t="s">
        <v>45</v>
      </c>
      <c r="F1897" s="1">
        <v>8155</v>
      </c>
      <c r="G1897" s="1">
        <v>3733</v>
      </c>
      <c r="I1897">
        <v>219</v>
      </c>
      <c r="J1897" t="s">
        <v>34</v>
      </c>
      <c r="L1897" t="s">
        <v>34</v>
      </c>
      <c r="N1897" t="s">
        <v>34</v>
      </c>
      <c r="P1897">
        <v>352</v>
      </c>
      <c r="Q1897" t="s">
        <v>34</v>
      </c>
      <c r="R1897">
        <v>697</v>
      </c>
      <c r="S1897" t="s">
        <v>34</v>
      </c>
      <c r="T1897" t="s">
        <v>34</v>
      </c>
      <c r="U1897" t="s">
        <v>34</v>
      </c>
      <c r="V1897" t="s">
        <v>34</v>
      </c>
      <c r="X1897">
        <v>85</v>
      </c>
      <c r="Z1897" s="1">
        <v>17617</v>
      </c>
      <c r="AA1897" s="1">
        <v>1221</v>
      </c>
      <c r="AC1897">
        <v>527</v>
      </c>
      <c r="AD1897">
        <v>44</v>
      </c>
      <c r="AF1897">
        <v>657</v>
      </c>
      <c r="AG1897" t="s">
        <v>34</v>
      </c>
      <c r="AI1897" t="s">
        <v>34</v>
      </c>
      <c r="AJ1897" s="1">
        <v>12992</v>
      </c>
      <c r="AL1897" s="1">
        <v>4408</v>
      </c>
      <c r="AN1897" s="1">
        <v>1993</v>
      </c>
      <c r="AP1897">
        <v>122</v>
      </c>
    </row>
    <row r="1898" spans="1:42" hidden="1">
      <c r="A1898" t="s">
        <v>59</v>
      </c>
      <c r="C1898" t="s">
        <v>102</v>
      </c>
      <c r="D1898">
        <v>2020</v>
      </c>
      <c r="E1898" t="s">
        <v>33</v>
      </c>
      <c r="F1898" s="1">
        <v>51788</v>
      </c>
      <c r="G1898" s="1">
        <v>103370</v>
      </c>
      <c r="I1898" s="1">
        <v>2180</v>
      </c>
      <c r="J1898">
        <v>681</v>
      </c>
      <c r="L1898">
        <v>478</v>
      </c>
      <c r="N1898" t="s">
        <v>34</v>
      </c>
      <c r="P1898" s="1">
        <v>18204</v>
      </c>
      <c r="Q1898">
        <v>202</v>
      </c>
      <c r="R1898" s="1">
        <v>11959</v>
      </c>
      <c r="S1898">
        <v>461</v>
      </c>
      <c r="T1898">
        <v>130</v>
      </c>
      <c r="U1898" s="1">
        <v>3495</v>
      </c>
      <c r="V1898">
        <v>154</v>
      </c>
      <c r="X1898" s="1">
        <v>3305</v>
      </c>
      <c r="Z1898" s="1">
        <v>62346</v>
      </c>
      <c r="AA1898" s="1">
        <v>12989</v>
      </c>
      <c r="AC1898" s="1">
        <v>11313</v>
      </c>
      <c r="AD1898" s="1">
        <v>33020</v>
      </c>
      <c r="AF1898" s="1">
        <v>32572</v>
      </c>
      <c r="AG1898">
        <v>21</v>
      </c>
      <c r="AI1898" s="1">
        <v>12836</v>
      </c>
      <c r="AJ1898" s="1">
        <v>88560</v>
      </c>
      <c r="AL1898" s="1">
        <v>139519</v>
      </c>
      <c r="AN1898" s="1">
        <v>105813</v>
      </c>
      <c r="AP1898" s="1">
        <v>193587</v>
      </c>
    </row>
    <row r="1899" spans="1:42" hidden="1">
      <c r="A1899" t="s">
        <v>59</v>
      </c>
      <c r="C1899" t="s">
        <v>102</v>
      </c>
      <c r="D1899">
        <v>2020</v>
      </c>
      <c r="E1899" t="s">
        <v>35</v>
      </c>
      <c r="F1899" s="1">
        <v>35879</v>
      </c>
      <c r="G1899" s="1">
        <v>33537</v>
      </c>
      <c r="I1899" s="1">
        <v>4099</v>
      </c>
      <c r="J1899">
        <v>123</v>
      </c>
      <c r="L1899">
        <v>360</v>
      </c>
      <c r="N1899" t="s">
        <v>34</v>
      </c>
      <c r="P1899" s="1">
        <v>32825</v>
      </c>
      <c r="Q1899">
        <v>39</v>
      </c>
      <c r="R1899" s="1">
        <v>16185</v>
      </c>
      <c r="S1899">
        <v>69</v>
      </c>
      <c r="T1899" s="1">
        <v>2195</v>
      </c>
      <c r="U1899" s="1">
        <v>4643</v>
      </c>
      <c r="V1899">
        <v>4</v>
      </c>
      <c r="X1899">
        <v>316</v>
      </c>
      <c r="Z1899" t="s">
        <v>34</v>
      </c>
      <c r="AA1899" s="1">
        <v>64740</v>
      </c>
      <c r="AC1899" s="1">
        <v>27925</v>
      </c>
      <c r="AD1899" s="1">
        <v>21893</v>
      </c>
      <c r="AF1899" s="1">
        <v>14087</v>
      </c>
      <c r="AG1899">
        <v>532</v>
      </c>
      <c r="AI1899" s="1">
        <v>10053</v>
      </c>
      <c r="AJ1899" s="1">
        <v>53549</v>
      </c>
      <c r="AL1899" s="1">
        <v>67898</v>
      </c>
      <c r="AN1899" s="1">
        <v>73405</v>
      </c>
      <c r="AP1899" s="1">
        <v>105818</v>
      </c>
    </row>
    <row r="1900" spans="1:42" hidden="1">
      <c r="A1900" t="s">
        <v>59</v>
      </c>
      <c r="C1900" t="s">
        <v>102</v>
      </c>
      <c r="D1900">
        <v>2020</v>
      </c>
      <c r="E1900" t="s">
        <v>36</v>
      </c>
      <c r="F1900" s="1">
        <v>34972</v>
      </c>
      <c r="G1900" s="1">
        <v>16596</v>
      </c>
      <c r="I1900" s="1">
        <v>2955</v>
      </c>
      <c r="J1900" s="1">
        <v>1406</v>
      </c>
      <c r="L1900">
        <v>66</v>
      </c>
      <c r="N1900">
        <v>14</v>
      </c>
      <c r="P1900">
        <v>794</v>
      </c>
      <c r="Q1900">
        <v>81</v>
      </c>
      <c r="R1900">
        <v>272</v>
      </c>
      <c r="S1900">
        <v>56</v>
      </c>
      <c r="T1900">
        <v>0</v>
      </c>
      <c r="U1900">
        <v>408</v>
      </c>
      <c r="V1900">
        <v>275</v>
      </c>
      <c r="X1900">
        <v>69</v>
      </c>
      <c r="Z1900" s="1">
        <v>25324</v>
      </c>
      <c r="AA1900" s="1">
        <v>11651</v>
      </c>
      <c r="AC1900" s="1">
        <v>7638</v>
      </c>
      <c r="AD1900" s="1">
        <v>28570</v>
      </c>
      <c r="AF1900" s="1">
        <v>22871</v>
      </c>
      <c r="AG1900">
        <v>3</v>
      </c>
      <c r="AI1900">
        <v>0</v>
      </c>
      <c r="AJ1900" s="1">
        <v>9372</v>
      </c>
      <c r="AL1900" s="1">
        <v>86474</v>
      </c>
      <c r="AN1900" s="1">
        <v>103725</v>
      </c>
      <c r="AP1900" s="1">
        <v>525993</v>
      </c>
    </row>
    <row r="1901" spans="1:42" hidden="1">
      <c r="A1901" t="s">
        <v>59</v>
      </c>
      <c r="C1901" t="s">
        <v>102</v>
      </c>
      <c r="D1901">
        <v>2020</v>
      </c>
      <c r="E1901" t="s">
        <v>37</v>
      </c>
      <c r="F1901" s="1">
        <v>8551</v>
      </c>
      <c r="G1901" s="1">
        <v>11647</v>
      </c>
      <c r="I1901" s="1">
        <v>1445</v>
      </c>
      <c r="J1901">
        <v>152</v>
      </c>
      <c r="L1901">
        <v>285</v>
      </c>
      <c r="N1901" t="s">
        <v>34</v>
      </c>
      <c r="P1901" s="1">
        <v>2659</v>
      </c>
      <c r="Q1901">
        <v>86</v>
      </c>
      <c r="R1901">
        <v>657</v>
      </c>
      <c r="S1901">
        <v>204</v>
      </c>
      <c r="T1901" s="1">
        <v>2173</v>
      </c>
      <c r="U1901">
        <v>609</v>
      </c>
      <c r="V1901">
        <v>251</v>
      </c>
      <c r="X1901">
        <v>4</v>
      </c>
      <c r="Z1901" s="1">
        <v>4062</v>
      </c>
      <c r="AA1901" s="1">
        <v>7455</v>
      </c>
      <c r="AC1901" s="1">
        <v>16948</v>
      </c>
      <c r="AD1901" s="1">
        <v>10511</v>
      </c>
      <c r="AF1901" s="1">
        <v>7254</v>
      </c>
      <c r="AG1901">
        <v>149</v>
      </c>
      <c r="AI1901" s="1">
        <v>3610</v>
      </c>
      <c r="AJ1901" s="1">
        <v>12362</v>
      </c>
      <c r="AL1901" s="1">
        <v>31298</v>
      </c>
      <c r="AN1901" s="1">
        <v>55959</v>
      </c>
      <c r="AP1901" s="1">
        <v>47266</v>
      </c>
    </row>
    <row r="1902" spans="1:42" hidden="1">
      <c r="A1902" t="s">
        <v>59</v>
      </c>
      <c r="C1902" t="s">
        <v>102</v>
      </c>
      <c r="D1902">
        <v>2020</v>
      </c>
      <c r="E1902" t="s">
        <v>38</v>
      </c>
      <c r="F1902" t="s">
        <v>34</v>
      </c>
      <c r="G1902" t="s">
        <v>34</v>
      </c>
      <c r="I1902" t="s">
        <v>34</v>
      </c>
      <c r="J1902" t="s">
        <v>34</v>
      </c>
      <c r="L1902" t="s">
        <v>34</v>
      </c>
      <c r="N1902" t="s">
        <v>34</v>
      </c>
      <c r="P1902" t="s">
        <v>34</v>
      </c>
      <c r="Q1902" t="s">
        <v>34</v>
      </c>
      <c r="R1902" t="s">
        <v>34</v>
      </c>
      <c r="S1902" t="s">
        <v>34</v>
      </c>
      <c r="T1902" t="s">
        <v>34</v>
      </c>
      <c r="U1902" t="s">
        <v>34</v>
      </c>
      <c r="V1902" t="s">
        <v>34</v>
      </c>
      <c r="X1902" t="s">
        <v>34</v>
      </c>
      <c r="Z1902" t="s">
        <v>34</v>
      </c>
      <c r="AA1902" t="s">
        <v>34</v>
      </c>
      <c r="AC1902" t="s">
        <v>34</v>
      </c>
      <c r="AD1902">
        <v>1</v>
      </c>
      <c r="AF1902" t="s">
        <v>34</v>
      </c>
      <c r="AG1902" t="s">
        <v>34</v>
      </c>
      <c r="AI1902" t="s">
        <v>34</v>
      </c>
      <c r="AJ1902" t="s">
        <v>34</v>
      </c>
      <c r="AL1902" t="s">
        <v>34</v>
      </c>
      <c r="AN1902" s="1">
        <v>5216</v>
      </c>
      <c r="AP1902">
        <v>12</v>
      </c>
    </row>
    <row r="1903" spans="1:42" hidden="1">
      <c r="A1903" t="s">
        <v>59</v>
      </c>
      <c r="C1903" t="s">
        <v>102</v>
      </c>
      <c r="D1903">
        <v>2020</v>
      </c>
      <c r="E1903" t="s">
        <v>39</v>
      </c>
      <c r="F1903" s="1">
        <v>95022</v>
      </c>
      <c r="G1903" s="1">
        <v>141571</v>
      </c>
      <c r="I1903" s="1">
        <v>29185</v>
      </c>
      <c r="J1903">
        <v>386</v>
      </c>
      <c r="L1903" s="1">
        <v>2087</v>
      </c>
      <c r="N1903">
        <v>3</v>
      </c>
      <c r="P1903" s="1">
        <v>22083</v>
      </c>
      <c r="Q1903" s="1">
        <v>1827</v>
      </c>
      <c r="R1903" s="1">
        <v>37565</v>
      </c>
      <c r="S1903" s="1">
        <v>1210</v>
      </c>
      <c r="T1903">
        <v>286</v>
      </c>
      <c r="U1903" s="1">
        <v>5822</v>
      </c>
      <c r="V1903" s="1">
        <v>3620</v>
      </c>
      <c r="X1903">
        <v>596</v>
      </c>
      <c r="Z1903" s="1">
        <v>25264</v>
      </c>
      <c r="AA1903" s="1">
        <v>14902</v>
      </c>
      <c r="AC1903" s="1">
        <v>112598</v>
      </c>
      <c r="AD1903" s="1">
        <v>37728</v>
      </c>
      <c r="AF1903" s="1">
        <v>46983</v>
      </c>
      <c r="AG1903" s="1">
        <v>5099</v>
      </c>
      <c r="AI1903">
        <v>771</v>
      </c>
      <c r="AJ1903" s="1">
        <v>59511</v>
      </c>
      <c r="AL1903" s="1">
        <v>115335</v>
      </c>
      <c r="AN1903" s="1">
        <v>122566</v>
      </c>
      <c r="AP1903" s="1">
        <v>254470</v>
      </c>
    </row>
    <row r="1904" spans="1:42" hidden="1">
      <c r="A1904" t="s">
        <v>59</v>
      </c>
      <c r="C1904" t="s">
        <v>102</v>
      </c>
      <c r="D1904">
        <v>2020</v>
      </c>
      <c r="E1904" t="s">
        <v>46</v>
      </c>
      <c r="F1904" s="1">
        <v>2748</v>
      </c>
      <c r="G1904" s="1">
        <v>14447</v>
      </c>
      <c r="I1904">
        <v>537</v>
      </c>
      <c r="J1904" t="s">
        <v>34</v>
      </c>
      <c r="L1904">
        <v>621</v>
      </c>
      <c r="N1904" t="s">
        <v>34</v>
      </c>
      <c r="P1904" s="1">
        <v>5507</v>
      </c>
      <c r="Q1904" t="s">
        <v>34</v>
      </c>
      <c r="R1904">
        <v>833</v>
      </c>
      <c r="S1904" t="s">
        <v>34</v>
      </c>
      <c r="T1904" t="s">
        <v>34</v>
      </c>
      <c r="U1904">
        <v>74</v>
      </c>
      <c r="V1904" t="s">
        <v>34</v>
      </c>
      <c r="X1904" s="1">
        <v>1791</v>
      </c>
      <c r="Z1904">
        <v>5</v>
      </c>
      <c r="AA1904">
        <v>145</v>
      </c>
      <c r="AC1904" s="1">
        <v>3010</v>
      </c>
      <c r="AD1904" s="1">
        <v>4304</v>
      </c>
      <c r="AF1904" s="1">
        <v>7259</v>
      </c>
      <c r="AG1904" t="s">
        <v>34</v>
      </c>
      <c r="AI1904" s="1">
        <v>2176</v>
      </c>
      <c r="AJ1904" s="1">
        <v>18171</v>
      </c>
      <c r="AL1904" s="1">
        <v>4379</v>
      </c>
      <c r="AN1904" s="1">
        <v>10190</v>
      </c>
      <c r="AP1904" s="1">
        <v>10147</v>
      </c>
    </row>
    <row r="1905" spans="1:42" hidden="1">
      <c r="A1905" t="s">
        <v>59</v>
      </c>
      <c r="C1905" t="s">
        <v>102</v>
      </c>
      <c r="D1905">
        <v>2020</v>
      </c>
      <c r="E1905" t="s">
        <v>40</v>
      </c>
      <c r="F1905" s="1">
        <v>25299</v>
      </c>
      <c r="G1905" t="s">
        <v>34</v>
      </c>
      <c r="I1905" s="1">
        <v>2254</v>
      </c>
      <c r="J1905">
        <v>27</v>
      </c>
      <c r="L1905">
        <v>732</v>
      </c>
      <c r="N1905" t="s">
        <v>34</v>
      </c>
      <c r="P1905" s="1">
        <v>1852</v>
      </c>
      <c r="Q1905">
        <v>66</v>
      </c>
      <c r="R1905" s="1">
        <v>4727</v>
      </c>
      <c r="S1905">
        <v>218</v>
      </c>
      <c r="T1905">
        <v>205</v>
      </c>
      <c r="U1905" s="1">
        <v>4732</v>
      </c>
      <c r="V1905">
        <v>570</v>
      </c>
      <c r="X1905">
        <v>308</v>
      </c>
      <c r="Z1905" s="1">
        <v>27875</v>
      </c>
      <c r="AA1905" s="1">
        <v>8685</v>
      </c>
      <c r="AC1905" s="1">
        <v>11865</v>
      </c>
      <c r="AD1905" s="1">
        <v>11899</v>
      </c>
      <c r="AF1905" s="1">
        <v>10036</v>
      </c>
      <c r="AG1905">
        <v>245</v>
      </c>
      <c r="AI1905">
        <v>920</v>
      </c>
      <c r="AJ1905" s="1">
        <v>21751</v>
      </c>
      <c r="AL1905" s="1">
        <v>26929</v>
      </c>
      <c r="AN1905" s="1">
        <v>89702</v>
      </c>
      <c r="AP1905" s="1">
        <v>175700</v>
      </c>
    </row>
    <row r="1906" spans="1:42" hidden="1">
      <c r="A1906" t="s">
        <v>60</v>
      </c>
      <c r="C1906" t="s">
        <v>102</v>
      </c>
      <c r="D1906">
        <v>2020</v>
      </c>
      <c r="E1906" t="s">
        <v>45</v>
      </c>
      <c r="F1906" s="1">
        <v>13675</v>
      </c>
      <c r="G1906" s="1">
        <v>3285</v>
      </c>
      <c r="I1906" s="1">
        <v>5078</v>
      </c>
      <c r="J1906" s="1">
        <v>3682</v>
      </c>
      <c r="L1906" t="s">
        <v>34</v>
      </c>
      <c r="N1906" t="s">
        <v>34</v>
      </c>
      <c r="P1906" s="1">
        <v>1589</v>
      </c>
      <c r="Q1906">
        <v>10</v>
      </c>
      <c r="R1906" s="1">
        <v>4507</v>
      </c>
      <c r="S1906">
        <v>0</v>
      </c>
      <c r="T1906">
        <v>828</v>
      </c>
      <c r="U1906" s="1">
        <v>12250</v>
      </c>
      <c r="V1906">
        <v>282</v>
      </c>
      <c r="X1906" s="1">
        <v>1965</v>
      </c>
      <c r="Z1906" s="1">
        <v>3578</v>
      </c>
      <c r="AA1906" s="1">
        <v>5038</v>
      </c>
      <c r="AC1906" s="1">
        <v>9389</v>
      </c>
      <c r="AD1906" s="1">
        <v>1662</v>
      </c>
      <c r="AF1906" s="1">
        <v>9330</v>
      </c>
      <c r="AG1906">
        <v>3</v>
      </c>
      <c r="AI1906" s="1">
        <v>17708</v>
      </c>
      <c r="AJ1906" s="1">
        <v>27718</v>
      </c>
      <c r="AL1906" s="1">
        <v>72628</v>
      </c>
      <c r="AN1906" s="1">
        <v>9279</v>
      </c>
      <c r="AP1906">
        <v>829</v>
      </c>
    </row>
    <row r="1907" spans="1:42" hidden="1">
      <c r="A1907" t="s">
        <v>60</v>
      </c>
      <c r="C1907" t="s">
        <v>102</v>
      </c>
      <c r="D1907">
        <v>2020</v>
      </c>
      <c r="E1907" t="s">
        <v>33</v>
      </c>
      <c r="F1907" s="1">
        <v>37491</v>
      </c>
      <c r="G1907" s="1">
        <v>23527</v>
      </c>
      <c r="I1907" s="1">
        <v>4338</v>
      </c>
      <c r="J1907" s="1">
        <v>3465</v>
      </c>
      <c r="L1907" s="1">
        <v>1816</v>
      </c>
      <c r="N1907" t="s">
        <v>34</v>
      </c>
      <c r="P1907" s="1">
        <v>2917</v>
      </c>
      <c r="Q1907" s="1">
        <v>1198</v>
      </c>
      <c r="R1907" s="1">
        <v>28414</v>
      </c>
      <c r="S1907">
        <v>444</v>
      </c>
      <c r="T1907" s="1">
        <v>2144</v>
      </c>
      <c r="U1907" s="1">
        <v>8723</v>
      </c>
      <c r="V1907">
        <v>729</v>
      </c>
      <c r="X1907">
        <v>128</v>
      </c>
      <c r="Z1907" s="1">
        <v>73688</v>
      </c>
      <c r="AA1907" s="1">
        <v>27480</v>
      </c>
      <c r="AC1907" s="1">
        <v>10970</v>
      </c>
      <c r="AD1907" s="1">
        <v>31549</v>
      </c>
      <c r="AF1907" s="1">
        <v>46272</v>
      </c>
      <c r="AG1907">
        <v>110</v>
      </c>
      <c r="AI1907" s="1">
        <v>50084</v>
      </c>
      <c r="AJ1907" s="1">
        <v>138741</v>
      </c>
      <c r="AL1907" s="1">
        <v>189723</v>
      </c>
      <c r="AN1907" s="1">
        <v>247943</v>
      </c>
      <c r="AP1907" s="1">
        <v>561644</v>
      </c>
    </row>
    <row r="1908" spans="1:42" hidden="1">
      <c r="A1908" t="s">
        <v>60</v>
      </c>
      <c r="C1908" t="s">
        <v>102</v>
      </c>
      <c r="D1908">
        <v>2020</v>
      </c>
      <c r="E1908" t="s">
        <v>35</v>
      </c>
      <c r="F1908" s="1">
        <v>24806</v>
      </c>
      <c r="G1908" s="1">
        <v>4720</v>
      </c>
      <c r="I1908" s="1">
        <v>19864</v>
      </c>
      <c r="J1908" s="1">
        <v>3393</v>
      </c>
      <c r="L1908" s="1">
        <v>2020</v>
      </c>
      <c r="N1908">
        <v>137</v>
      </c>
      <c r="P1908" s="1">
        <v>15019</v>
      </c>
      <c r="Q1908" s="1">
        <v>1166</v>
      </c>
      <c r="R1908" s="1">
        <v>13724</v>
      </c>
      <c r="S1908">
        <v>979</v>
      </c>
      <c r="T1908" s="1">
        <v>3216</v>
      </c>
      <c r="U1908" s="1">
        <v>15174</v>
      </c>
      <c r="V1908">
        <v>268</v>
      </c>
      <c r="X1908">
        <v>478</v>
      </c>
      <c r="Z1908" t="s">
        <v>34</v>
      </c>
      <c r="AA1908" s="1">
        <v>48129</v>
      </c>
      <c r="AC1908" s="1">
        <v>23376</v>
      </c>
      <c r="AD1908" s="1">
        <v>34855</v>
      </c>
      <c r="AF1908" s="1">
        <v>35793</v>
      </c>
      <c r="AG1908">
        <v>940</v>
      </c>
      <c r="AI1908" s="1">
        <v>12763</v>
      </c>
      <c r="AJ1908" s="1">
        <v>56168</v>
      </c>
      <c r="AL1908" s="1">
        <v>68124</v>
      </c>
      <c r="AN1908" s="1">
        <v>153779</v>
      </c>
      <c r="AP1908" s="1">
        <v>325670</v>
      </c>
    </row>
    <row r="1909" spans="1:42" hidden="1">
      <c r="A1909" t="s">
        <v>60</v>
      </c>
      <c r="C1909" t="s">
        <v>102</v>
      </c>
      <c r="D1909">
        <v>2020</v>
      </c>
      <c r="E1909" t="s">
        <v>36</v>
      </c>
      <c r="F1909" s="1">
        <v>8457</v>
      </c>
      <c r="G1909">
        <v>271</v>
      </c>
      <c r="I1909" s="1">
        <v>3668</v>
      </c>
      <c r="J1909" s="1">
        <v>3588</v>
      </c>
      <c r="L1909">
        <v>124</v>
      </c>
      <c r="N1909" t="s">
        <v>34</v>
      </c>
      <c r="P1909">
        <v>243</v>
      </c>
      <c r="Q1909">
        <v>193</v>
      </c>
      <c r="R1909">
        <v>53</v>
      </c>
      <c r="S1909">
        <v>19</v>
      </c>
      <c r="T1909">
        <v>4</v>
      </c>
      <c r="U1909">
        <v>679</v>
      </c>
      <c r="V1909">
        <v>479</v>
      </c>
      <c r="X1909">
        <v>67</v>
      </c>
      <c r="Z1909" s="1">
        <v>19722</v>
      </c>
      <c r="AA1909" s="1">
        <v>13106</v>
      </c>
      <c r="AC1909" s="1">
        <v>7185</v>
      </c>
      <c r="AD1909" s="1">
        <v>37641</v>
      </c>
      <c r="AF1909" s="1">
        <v>35030</v>
      </c>
      <c r="AG1909">
        <v>585</v>
      </c>
      <c r="AI1909">
        <v>0</v>
      </c>
      <c r="AJ1909" s="1">
        <v>9766</v>
      </c>
      <c r="AL1909" s="1">
        <v>205207</v>
      </c>
      <c r="AN1909" s="1">
        <v>164452</v>
      </c>
      <c r="AP1909" s="1">
        <v>738852</v>
      </c>
    </row>
    <row r="1910" spans="1:42" hidden="1">
      <c r="A1910" t="s">
        <v>60</v>
      </c>
      <c r="C1910" t="s">
        <v>102</v>
      </c>
      <c r="D1910">
        <v>2020</v>
      </c>
      <c r="E1910" t="s">
        <v>43</v>
      </c>
      <c r="F1910" t="s">
        <v>34</v>
      </c>
      <c r="G1910" t="s">
        <v>34</v>
      </c>
      <c r="I1910">
        <v>41</v>
      </c>
      <c r="J1910" t="s">
        <v>34</v>
      </c>
      <c r="L1910">
        <v>11</v>
      </c>
      <c r="N1910" t="s">
        <v>34</v>
      </c>
      <c r="P1910">
        <v>414</v>
      </c>
      <c r="Q1910" t="s">
        <v>34</v>
      </c>
      <c r="R1910" t="s">
        <v>34</v>
      </c>
      <c r="S1910" t="s">
        <v>34</v>
      </c>
      <c r="T1910">
        <v>9</v>
      </c>
      <c r="U1910">
        <v>3</v>
      </c>
      <c r="V1910" t="s">
        <v>34</v>
      </c>
      <c r="X1910" t="s">
        <v>34</v>
      </c>
      <c r="Z1910">
        <v>22</v>
      </c>
      <c r="AA1910">
        <v>0</v>
      </c>
      <c r="AC1910">
        <v>416</v>
      </c>
      <c r="AD1910" s="1">
        <v>5053</v>
      </c>
      <c r="AF1910" s="1">
        <v>1906</v>
      </c>
      <c r="AG1910" t="s">
        <v>34</v>
      </c>
      <c r="AI1910" s="1">
        <v>1201</v>
      </c>
      <c r="AJ1910" s="1">
        <v>5950</v>
      </c>
      <c r="AL1910" s="1">
        <v>7908</v>
      </c>
      <c r="AN1910" s="1">
        <v>1062</v>
      </c>
      <c r="AP1910">
        <v>53</v>
      </c>
    </row>
    <row r="1911" spans="1:42" hidden="1">
      <c r="A1911" t="s">
        <v>60</v>
      </c>
      <c r="C1911" t="s">
        <v>102</v>
      </c>
      <c r="D1911">
        <v>2020</v>
      </c>
      <c r="E1911" t="s">
        <v>37</v>
      </c>
      <c r="F1911" s="1">
        <v>14065</v>
      </c>
      <c r="G1911" s="1">
        <v>2379</v>
      </c>
      <c r="I1911" s="1">
        <v>12792</v>
      </c>
      <c r="J1911">
        <v>732</v>
      </c>
      <c r="L1911" s="1">
        <v>2277</v>
      </c>
      <c r="N1911">
        <v>10</v>
      </c>
      <c r="P1911" s="1">
        <v>4118</v>
      </c>
      <c r="Q1911">
        <v>487</v>
      </c>
      <c r="R1911" s="1">
        <v>2423</v>
      </c>
      <c r="S1911">
        <v>43</v>
      </c>
      <c r="T1911" s="1">
        <v>22913</v>
      </c>
      <c r="U1911" s="1">
        <v>1889</v>
      </c>
      <c r="V1911">
        <v>471</v>
      </c>
      <c r="X1911">
        <v>488</v>
      </c>
      <c r="Z1911" s="1">
        <v>13762</v>
      </c>
      <c r="AA1911" s="1">
        <v>37923</v>
      </c>
      <c r="AC1911" s="1">
        <v>13544</v>
      </c>
      <c r="AD1911" s="1">
        <v>16182</v>
      </c>
      <c r="AF1911" s="1">
        <v>8863</v>
      </c>
      <c r="AG1911">
        <v>505</v>
      </c>
      <c r="AI1911" s="1">
        <v>14825</v>
      </c>
      <c r="AJ1911" s="1">
        <v>63637</v>
      </c>
      <c r="AL1911" s="1">
        <v>78827</v>
      </c>
      <c r="AN1911" s="1">
        <v>139351</v>
      </c>
      <c r="AP1911" s="1">
        <v>201601</v>
      </c>
    </row>
    <row r="1912" spans="1:42" hidden="1">
      <c r="A1912" t="s">
        <v>60</v>
      </c>
      <c r="C1912" t="s">
        <v>102</v>
      </c>
      <c r="D1912">
        <v>2020</v>
      </c>
      <c r="E1912" t="s">
        <v>38</v>
      </c>
      <c r="F1912" t="s">
        <v>34</v>
      </c>
      <c r="G1912" t="s">
        <v>34</v>
      </c>
      <c r="I1912" t="s">
        <v>34</v>
      </c>
      <c r="J1912" t="s">
        <v>34</v>
      </c>
      <c r="L1912" t="s">
        <v>34</v>
      </c>
      <c r="N1912" t="s">
        <v>34</v>
      </c>
      <c r="P1912" t="s">
        <v>34</v>
      </c>
      <c r="Q1912" t="s">
        <v>34</v>
      </c>
      <c r="R1912" t="s">
        <v>34</v>
      </c>
      <c r="S1912" t="s">
        <v>34</v>
      </c>
      <c r="T1912" t="s">
        <v>34</v>
      </c>
      <c r="U1912" t="s">
        <v>34</v>
      </c>
      <c r="V1912" t="s">
        <v>34</v>
      </c>
      <c r="X1912" t="s">
        <v>34</v>
      </c>
      <c r="Z1912" t="s">
        <v>34</v>
      </c>
      <c r="AA1912" t="s">
        <v>34</v>
      </c>
      <c r="AC1912" t="s">
        <v>34</v>
      </c>
      <c r="AD1912">
        <v>22</v>
      </c>
      <c r="AF1912" t="s">
        <v>34</v>
      </c>
      <c r="AG1912" t="s">
        <v>34</v>
      </c>
      <c r="AI1912" t="s">
        <v>34</v>
      </c>
      <c r="AJ1912" t="s">
        <v>34</v>
      </c>
      <c r="AL1912" t="s">
        <v>34</v>
      </c>
      <c r="AN1912" s="1">
        <v>7311</v>
      </c>
      <c r="AP1912" s="1">
        <v>2323</v>
      </c>
    </row>
    <row r="1913" spans="1:42" hidden="1">
      <c r="A1913" t="s">
        <v>60</v>
      </c>
      <c r="C1913" t="s">
        <v>102</v>
      </c>
      <c r="D1913">
        <v>2020</v>
      </c>
      <c r="E1913" t="s">
        <v>39</v>
      </c>
      <c r="F1913" s="1">
        <v>39881</v>
      </c>
      <c r="G1913" s="1">
        <v>8247</v>
      </c>
      <c r="I1913" s="1">
        <v>20739</v>
      </c>
      <c r="J1913" s="1">
        <v>6247</v>
      </c>
      <c r="L1913" s="1">
        <v>5758</v>
      </c>
      <c r="N1913" t="s">
        <v>34</v>
      </c>
      <c r="P1913" s="1">
        <v>16030</v>
      </c>
      <c r="Q1913" s="1">
        <v>2386</v>
      </c>
      <c r="R1913" s="1">
        <v>12493</v>
      </c>
      <c r="S1913">
        <v>521</v>
      </c>
      <c r="T1913" s="1">
        <v>3578</v>
      </c>
      <c r="U1913" s="1">
        <v>11172</v>
      </c>
      <c r="V1913" s="1">
        <v>6677</v>
      </c>
      <c r="X1913">
        <v>710</v>
      </c>
      <c r="Z1913" s="1">
        <v>13836</v>
      </c>
      <c r="AA1913" s="1">
        <v>19753</v>
      </c>
      <c r="AC1913" s="1">
        <v>53226</v>
      </c>
      <c r="AD1913" s="1">
        <v>74329</v>
      </c>
      <c r="AF1913" s="1">
        <v>45969</v>
      </c>
      <c r="AG1913" s="1">
        <v>7161</v>
      </c>
      <c r="AI1913" s="1">
        <v>1593</v>
      </c>
      <c r="AJ1913" s="1">
        <v>89691</v>
      </c>
      <c r="AL1913" s="1">
        <v>159475</v>
      </c>
      <c r="AN1913" s="1">
        <v>233224</v>
      </c>
      <c r="AP1913" s="1">
        <v>645646</v>
      </c>
    </row>
    <row r="1914" spans="1:42" hidden="1">
      <c r="A1914" t="s">
        <v>60</v>
      </c>
      <c r="C1914" t="s">
        <v>102</v>
      </c>
      <c r="D1914">
        <v>2020</v>
      </c>
      <c r="E1914" t="s">
        <v>46</v>
      </c>
      <c r="F1914" s="1">
        <v>4181</v>
      </c>
      <c r="G1914">
        <v>4</v>
      </c>
      <c r="I1914" s="1">
        <v>1652</v>
      </c>
      <c r="J1914" s="1">
        <v>1553</v>
      </c>
      <c r="L1914">
        <v>185</v>
      </c>
      <c r="N1914" t="s">
        <v>34</v>
      </c>
      <c r="P1914" s="1">
        <v>5741</v>
      </c>
      <c r="Q1914">
        <v>61</v>
      </c>
      <c r="R1914">
        <v>883</v>
      </c>
      <c r="S1914" t="s">
        <v>34</v>
      </c>
      <c r="T1914">
        <v>661</v>
      </c>
      <c r="U1914" s="1">
        <v>1331</v>
      </c>
      <c r="V1914">
        <v>10</v>
      </c>
      <c r="X1914">
        <v>761</v>
      </c>
      <c r="Z1914" s="1">
        <v>6117</v>
      </c>
      <c r="AA1914" s="1">
        <v>9250</v>
      </c>
      <c r="AC1914" s="1">
        <v>5963</v>
      </c>
      <c r="AD1914" s="1">
        <v>5906</v>
      </c>
      <c r="AF1914" s="1">
        <v>15617</v>
      </c>
      <c r="AG1914" t="s">
        <v>34</v>
      </c>
      <c r="AI1914" s="1">
        <v>4388</v>
      </c>
      <c r="AJ1914" s="1">
        <v>37889</v>
      </c>
      <c r="AL1914" s="1">
        <v>17108</v>
      </c>
      <c r="AN1914" s="1">
        <v>20475</v>
      </c>
      <c r="AP1914" s="1">
        <v>27013</v>
      </c>
    </row>
    <row r="1915" spans="1:42" hidden="1">
      <c r="A1915" t="s">
        <v>60</v>
      </c>
      <c r="C1915" t="s">
        <v>102</v>
      </c>
      <c r="D1915">
        <v>2020</v>
      </c>
      <c r="E1915" t="s">
        <v>40</v>
      </c>
      <c r="F1915" s="1">
        <v>10766</v>
      </c>
      <c r="G1915" t="s">
        <v>34</v>
      </c>
      <c r="I1915" s="1">
        <v>13845</v>
      </c>
      <c r="J1915" s="1">
        <v>1337</v>
      </c>
      <c r="L1915" s="1">
        <v>1140</v>
      </c>
      <c r="N1915" t="s">
        <v>34</v>
      </c>
      <c r="P1915" s="1">
        <v>2947</v>
      </c>
      <c r="Q1915">
        <v>789</v>
      </c>
      <c r="R1915" s="1">
        <v>7479</v>
      </c>
      <c r="S1915">
        <v>133</v>
      </c>
      <c r="T1915">
        <v>183</v>
      </c>
      <c r="U1915" s="1">
        <v>3104</v>
      </c>
      <c r="V1915">
        <v>629</v>
      </c>
      <c r="X1915">
        <v>42</v>
      </c>
      <c r="Z1915" s="1">
        <v>8286</v>
      </c>
      <c r="AA1915" s="1">
        <v>13238</v>
      </c>
      <c r="AC1915" s="1">
        <v>16601</v>
      </c>
      <c r="AD1915" s="1">
        <v>18933</v>
      </c>
      <c r="AF1915" s="1">
        <v>26257</v>
      </c>
      <c r="AG1915">
        <v>205</v>
      </c>
      <c r="AI1915">
        <v>480</v>
      </c>
      <c r="AJ1915" s="1">
        <v>82722</v>
      </c>
      <c r="AL1915" s="1">
        <v>51996</v>
      </c>
      <c r="AN1915" s="1">
        <v>190723</v>
      </c>
      <c r="AP1915" s="1">
        <v>552746</v>
      </c>
    </row>
    <row r="1916" spans="1:42" hidden="1">
      <c r="A1916" t="s">
        <v>61</v>
      </c>
      <c r="C1916" t="s">
        <v>102</v>
      </c>
      <c r="D1916">
        <v>2020</v>
      </c>
      <c r="E1916" t="s">
        <v>33</v>
      </c>
      <c r="F1916" s="1">
        <v>30709</v>
      </c>
      <c r="G1916" s="1">
        <v>18359</v>
      </c>
      <c r="I1916" s="1">
        <v>1035</v>
      </c>
      <c r="J1916" s="1">
        <v>1010</v>
      </c>
      <c r="L1916" t="s">
        <v>34</v>
      </c>
      <c r="N1916" t="s">
        <v>34</v>
      </c>
      <c r="P1916" s="1">
        <v>6735</v>
      </c>
      <c r="Q1916">
        <v>208</v>
      </c>
      <c r="R1916">
        <v>850</v>
      </c>
      <c r="S1916">
        <v>22</v>
      </c>
      <c r="T1916" t="s">
        <v>34</v>
      </c>
      <c r="U1916" s="1">
        <v>1372</v>
      </c>
      <c r="V1916">
        <v>60</v>
      </c>
      <c r="X1916">
        <v>4</v>
      </c>
      <c r="Z1916" s="1">
        <v>3089</v>
      </c>
      <c r="AA1916" s="1">
        <v>5534</v>
      </c>
      <c r="AC1916" s="1">
        <v>2133</v>
      </c>
      <c r="AD1916" s="1">
        <v>10199</v>
      </c>
      <c r="AF1916" s="1">
        <v>7335</v>
      </c>
      <c r="AG1916">
        <v>395</v>
      </c>
      <c r="AI1916" s="1">
        <v>1190</v>
      </c>
      <c r="AJ1916" s="1">
        <v>28990</v>
      </c>
      <c r="AL1916" s="1">
        <v>30704</v>
      </c>
      <c r="AN1916" s="1">
        <v>41153</v>
      </c>
      <c r="AP1916" s="1">
        <v>91822</v>
      </c>
    </row>
    <row r="1917" spans="1:42" hidden="1">
      <c r="A1917" t="s">
        <v>61</v>
      </c>
      <c r="C1917" t="s">
        <v>102</v>
      </c>
      <c r="D1917">
        <v>2020</v>
      </c>
      <c r="E1917" t="s">
        <v>35</v>
      </c>
      <c r="F1917" s="1">
        <v>19197</v>
      </c>
      <c r="G1917">
        <v>894</v>
      </c>
      <c r="I1917" s="1">
        <v>2450</v>
      </c>
      <c r="J1917" t="s">
        <v>34</v>
      </c>
      <c r="L1917" s="1">
        <v>1949</v>
      </c>
      <c r="N1917" t="s">
        <v>34</v>
      </c>
      <c r="P1917" s="1">
        <v>8342</v>
      </c>
      <c r="Q1917">
        <v>0</v>
      </c>
      <c r="R1917">
        <v>506</v>
      </c>
      <c r="S1917">
        <v>22</v>
      </c>
      <c r="T1917" t="s">
        <v>34</v>
      </c>
      <c r="U1917" s="1">
        <v>2045</v>
      </c>
      <c r="V1917" t="s">
        <v>34</v>
      </c>
      <c r="X1917" s="1">
        <v>1813</v>
      </c>
      <c r="Z1917" t="s">
        <v>34</v>
      </c>
      <c r="AA1917" s="1">
        <v>3334</v>
      </c>
      <c r="AC1917" s="1">
        <v>7269</v>
      </c>
      <c r="AD1917" s="1">
        <v>7777</v>
      </c>
      <c r="AF1917" s="1">
        <v>2770</v>
      </c>
      <c r="AG1917">
        <v>118</v>
      </c>
      <c r="AI1917" s="1">
        <v>2009</v>
      </c>
      <c r="AJ1917" s="1">
        <v>11121</v>
      </c>
      <c r="AL1917" s="1">
        <v>8613</v>
      </c>
      <c r="AN1917" s="1">
        <v>17579</v>
      </c>
      <c r="AP1917" s="1">
        <v>25882</v>
      </c>
    </row>
    <row r="1918" spans="1:42" hidden="1">
      <c r="A1918" t="s">
        <v>61</v>
      </c>
      <c r="C1918" t="s">
        <v>102</v>
      </c>
      <c r="D1918">
        <v>2020</v>
      </c>
      <c r="E1918" t="s">
        <v>36</v>
      </c>
      <c r="F1918" s="1">
        <v>11008</v>
      </c>
      <c r="G1918" s="1">
        <v>2827</v>
      </c>
      <c r="I1918">
        <v>961</v>
      </c>
      <c r="J1918">
        <v>1</v>
      </c>
      <c r="L1918" t="s">
        <v>34</v>
      </c>
      <c r="N1918" t="s">
        <v>34</v>
      </c>
      <c r="P1918">
        <v>24</v>
      </c>
      <c r="Q1918">
        <v>49</v>
      </c>
      <c r="R1918">
        <v>51</v>
      </c>
      <c r="S1918">
        <v>20</v>
      </c>
      <c r="T1918" t="s">
        <v>34</v>
      </c>
      <c r="U1918">
        <v>140</v>
      </c>
      <c r="V1918">
        <v>135</v>
      </c>
      <c r="X1918">
        <v>19</v>
      </c>
      <c r="Z1918" s="1">
        <v>7574</v>
      </c>
      <c r="AA1918" s="1">
        <v>4345</v>
      </c>
      <c r="AC1918" s="1">
        <v>2912</v>
      </c>
      <c r="AD1918" s="1">
        <v>8443</v>
      </c>
      <c r="AF1918" s="1">
        <v>5777</v>
      </c>
      <c r="AG1918" t="s">
        <v>34</v>
      </c>
      <c r="AI1918">
        <v>1</v>
      </c>
      <c r="AJ1918" s="1">
        <v>3460</v>
      </c>
      <c r="AL1918" s="1">
        <v>63623</v>
      </c>
      <c r="AN1918" s="1">
        <v>49976</v>
      </c>
      <c r="AP1918" s="1">
        <v>175277</v>
      </c>
    </row>
    <row r="1919" spans="1:42" hidden="1">
      <c r="A1919" t="s">
        <v>61</v>
      </c>
      <c r="C1919" t="s">
        <v>102</v>
      </c>
      <c r="D1919">
        <v>2020</v>
      </c>
      <c r="E1919" t="s">
        <v>37</v>
      </c>
      <c r="F1919" s="1">
        <v>10023</v>
      </c>
      <c r="G1919" s="1">
        <v>2129</v>
      </c>
      <c r="I1919" s="1">
        <v>2345</v>
      </c>
      <c r="J1919" t="s">
        <v>34</v>
      </c>
      <c r="L1919">
        <v>151</v>
      </c>
      <c r="N1919" t="s">
        <v>34</v>
      </c>
      <c r="P1919">
        <v>887</v>
      </c>
      <c r="Q1919">
        <v>91</v>
      </c>
      <c r="R1919">
        <v>194</v>
      </c>
      <c r="S1919" t="s">
        <v>34</v>
      </c>
      <c r="T1919" s="1">
        <v>1717</v>
      </c>
      <c r="U1919">
        <v>669</v>
      </c>
      <c r="V1919">
        <v>12</v>
      </c>
      <c r="X1919" t="s">
        <v>34</v>
      </c>
      <c r="Z1919">
        <v>408</v>
      </c>
      <c r="AA1919" s="1">
        <v>6552</v>
      </c>
      <c r="AC1919" s="1">
        <v>3555</v>
      </c>
      <c r="AD1919" s="1">
        <v>1804</v>
      </c>
      <c r="AF1919" s="1">
        <v>1161</v>
      </c>
      <c r="AG1919">
        <v>195</v>
      </c>
      <c r="AI1919" s="1">
        <v>1262</v>
      </c>
      <c r="AJ1919" s="1">
        <v>1375</v>
      </c>
      <c r="AL1919" s="1">
        <v>25229</v>
      </c>
      <c r="AN1919" s="1">
        <v>30420</v>
      </c>
      <c r="AP1919" s="1">
        <v>29800</v>
      </c>
    </row>
    <row r="1920" spans="1:42" hidden="1">
      <c r="A1920" t="s">
        <v>61</v>
      </c>
      <c r="C1920" t="s">
        <v>102</v>
      </c>
      <c r="D1920">
        <v>2020</v>
      </c>
      <c r="E1920" t="s">
        <v>38</v>
      </c>
      <c r="F1920" t="s">
        <v>34</v>
      </c>
      <c r="G1920" t="s">
        <v>34</v>
      </c>
      <c r="I1920" t="s">
        <v>34</v>
      </c>
      <c r="J1920" t="s">
        <v>34</v>
      </c>
      <c r="L1920" t="s">
        <v>34</v>
      </c>
      <c r="N1920" t="s">
        <v>34</v>
      </c>
      <c r="P1920" t="s">
        <v>34</v>
      </c>
      <c r="Q1920" t="s">
        <v>34</v>
      </c>
      <c r="R1920" t="s">
        <v>34</v>
      </c>
      <c r="S1920" t="s">
        <v>34</v>
      </c>
      <c r="T1920" t="s">
        <v>34</v>
      </c>
      <c r="U1920" t="s">
        <v>34</v>
      </c>
      <c r="V1920" t="s">
        <v>34</v>
      </c>
      <c r="X1920" t="s">
        <v>34</v>
      </c>
      <c r="Z1920" t="s">
        <v>34</v>
      </c>
      <c r="AA1920" t="s">
        <v>34</v>
      </c>
      <c r="AC1920" t="s">
        <v>34</v>
      </c>
      <c r="AD1920" t="s">
        <v>34</v>
      </c>
      <c r="AF1920" t="s">
        <v>34</v>
      </c>
      <c r="AG1920" t="s">
        <v>34</v>
      </c>
      <c r="AI1920" t="s">
        <v>34</v>
      </c>
      <c r="AJ1920" t="s">
        <v>34</v>
      </c>
      <c r="AL1920" t="s">
        <v>34</v>
      </c>
      <c r="AN1920" s="1">
        <v>1260</v>
      </c>
      <c r="AP1920" t="s">
        <v>34</v>
      </c>
    </row>
    <row r="1921" spans="1:42" hidden="1">
      <c r="A1921" t="s">
        <v>61</v>
      </c>
      <c r="C1921" t="s">
        <v>102</v>
      </c>
      <c r="D1921">
        <v>2020</v>
      </c>
      <c r="E1921" t="s">
        <v>39</v>
      </c>
      <c r="F1921" s="1">
        <v>44520</v>
      </c>
      <c r="G1921" s="1">
        <v>12709</v>
      </c>
      <c r="I1921" s="1">
        <v>14877</v>
      </c>
      <c r="J1921" t="s">
        <v>34</v>
      </c>
      <c r="L1921">
        <v>656</v>
      </c>
      <c r="N1921">
        <v>1</v>
      </c>
      <c r="P1921" s="1">
        <v>7303</v>
      </c>
      <c r="Q1921">
        <v>412</v>
      </c>
      <c r="R1921" s="1">
        <v>1505</v>
      </c>
      <c r="S1921">
        <v>68</v>
      </c>
      <c r="T1921">
        <v>1</v>
      </c>
      <c r="U1921" s="1">
        <v>1214</v>
      </c>
      <c r="V1921" s="1">
        <v>3467</v>
      </c>
      <c r="X1921">
        <v>351</v>
      </c>
      <c r="Z1921" s="1">
        <v>5202</v>
      </c>
      <c r="AA1921" s="1">
        <v>3970</v>
      </c>
      <c r="AC1921" s="1">
        <v>13111</v>
      </c>
      <c r="AD1921" s="1">
        <v>13213</v>
      </c>
      <c r="AF1921" s="1">
        <v>8720</v>
      </c>
      <c r="AG1921">
        <v>549</v>
      </c>
      <c r="AI1921">
        <v>94</v>
      </c>
      <c r="AJ1921" s="1">
        <v>10816</v>
      </c>
      <c r="AL1921" s="1">
        <v>27278</v>
      </c>
      <c r="AN1921" s="1">
        <v>39996</v>
      </c>
      <c r="AP1921" s="1">
        <v>109609</v>
      </c>
    </row>
    <row r="1922" spans="1:42" hidden="1">
      <c r="A1922" t="s">
        <v>61</v>
      </c>
      <c r="C1922" t="s">
        <v>102</v>
      </c>
      <c r="D1922">
        <v>2020</v>
      </c>
      <c r="E1922" t="s">
        <v>40</v>
      </c>
      <c r="F1922" s="1">
        <v>7725</v>
      </c>
      <c r="G1922" t="s">
        <v>34</v>
      </c>
      <c r="I1922" s="1">
        <v>4742</v>
      </c>
      <c r="J1922" t="s">
        <v>34</v>
      </c>
      <c r="L1922" t="s">
        <v>34</v>
      </c>
      <c r="N1922" t="s">
        <v>34</v>
      </c>
      <c r="P1922" s="1">
        <v>1877</v>
      </c>
      <c r="Q1922">
        <v>6</v>
      </c>
      <c r="R1922" s="1">
        <v>1141</v>
      </c>
      <c r="S1922">
        <v>19</v>
      </c>
      <c r="T1922" t="s">
        <v>34</v>
      </c>
      <c r="U1922">
        <v>771</v>
      </c>
      <c r="V1922">
        <v>462</v>
      </c>
      <c r="X1922">
        <v>0</v>
      </c>
      <c r="Z1922">
        <v>516</v>
      </c>
      <c r="AA1922" s="1">
        <v>2501</v>
      </c>
      <c r="AC1922" s="1">
        <v>2997</v>
      </c>
      <c r="AD1922" s="1">
        <v>4361</v>
      </c>
      <c r="AF1922" s="1">
        <v>3659</v>
      </c>
      <c r="AG1922">
        <v>0</v>
      </c>
      <c r="AI1922">
        <v>732</v>
      </c>
      <c r="AJ1922" s="1">
        <v>5517</v>
      </c>
      <c r="AL1922" s="1">
        <v>5614</v>
      </c>
      <c r="AN1922" s="1">
        <v>33490</v>
      </c>
      <c r="AP1922" s="1">
        <v>53941</v>
      </c>
    </row>
    <row r="1923" spans="1:42" hidden="1">
      <c r="A1923" t="s">
        <v>62</v>
      </c>
      <c r="C1923" t="s">
        <v>102</v>
      </c>
      <c r="D1923">
        <v>2020</v>
      </c>
      <c r="E1923" t="s">
        <v>45</v>
      </c>
      <c r="F1923" s="1">
        <v>4841</v>
      </c>
      <c r="G1923" t="s">
        <v>34</v>
      </c>
      <c r="I1923" s="1">
        <v>1536</v>
      </c>
      <c r="J1923">
        <v>0</v>
      </c>
      <c r="L1923" t="s">
        <v>34</v>
      </c>
      <c r="N1923" t="s">
        <v>34</v>
      </c>
      <c r="P1923">
        <v>766</v>
      </c>
      <c r="Q1923" t="s">
        <v>34</v>
      </c>
      <c r="R1923">
        <v>1</v>
      </c>
      <c r="S1923" t="s">
        <v>34</v>
      </c>
      <c r="T1923">
        <v>56</v>
      </c>
      <c r="U1923" t="s">
        <v>34</v>
      </c>
      <c r="V1923">
        <v>123</v>
      </c>
      <c r="X1923">
        <v>0</v>
      </c>
      <c r="Z1923" s="1">
        <v>3886</v>
      </c>
      <c r="AA1923" s="1">
        <v>1319</v>
      </c>
      <c r="AC1923">
        <v>738</v>
      </c>
      <c r="AD1923">
        <v>890</v>
      </c>
      <c r="AF1923">
        <v>306</v>
      </c>
      <c r="AG1923">
        <v>231</v>
      </c>
      <c r="AI1923" s="1">
        <v>6784</v>
      </c>
      <c r="AJ1923" s="1">
        <v>17775</v>
      </c>
      <c r="AL1923" s="1">
        <v>34566</v>
      </c>
      <c r="AN1923" s="1">
        <v>3058</v>
      </c>
      <c r="AP1923">
        <v>166</v>
      </c>
    </row>
    <row r="1924" spans="1:42" hidden="1">
      <c r="A1924" t="s">
        <v>62</v>
      </c>
      <c r="C1924" t="s">
        <v>102</v>
      </c>
      <c r="D1924">
        <v>2020</v>
      </c>
      <c r="E1924" t="s">
        <v>33</v>
      </c>
      <c r="F1924" s="1">
        <v>50985</v>
      </c>
      <c r="G1924" s="1">
        <v>6434</v>
      </c>
      <c r="I1924" s="1">
        <v>6630</v>
      </c>
      <c r="J1924">
        <v>773</v>
      </c>
      <c r="L1924">
        <v>637</v>
      </c>
      <c r="N1924" t="s">
        <v>34</v>
      </c>
      <c r="P1924" s="1">
        <v>5119</v>
      </c>
      <c r="Q1924">
        <v>157</v>
      </c>
      <c r="R1924" s="1">
        <v>9373</v>
      </c>
      <c r="S1924">
        <v>69</v>
      </c>
      <c r="T1924">
        <v>205</v>
      </c>
      <c r="U1924" s="1">
        <v>4055</v>
      </c>
      <c r="V1924">
        <v>88</v>
      </c>
      <c r="X1924">
        <v>112</v>
      </c>
      <c r="Z1924" s="1">
        <v>51988</v>
      </c>
      <c r="AA1924" s="1">
        <v>17905</v>
      </c>
      <c r="AC1924" s="1">
        <v>4986</v>
      </c>
      <c r="AD1924" s="1">
        <v>33168</v>
      </c>
      <c r="AF1924" s="1">
        <v>20900</v>
      </c>
      <c r="AG1924">
        <v>137</v>
      </c>
      <c r="AI1924" s="1">
        <v>8641</v>
      </c>
      <c r="AJ1924" s="1">
        <v>77899</v>
      </c>
      <c r="AL1924" s="1">
        <v>95629</v>
      </c>
      <c r="AN1924" s="1">
        <v>116644</v>
      </c>
      <c r="AP1924" s="1">
        <v>268762</v>
      </c>
    </row>
    <row r="1925" spans="1:42" hidden="1">
      <c r="A1925" t="s">
        <v>62</v>
      </c>
      <c r="C1925" t="s">
        <v>102</v>
      </c>
      <c r="D1925">
        <v>2020</v>
      </c>
      <c r="E1925" t="s">
        <v>35</v>
      </c>
      <c r="F1925" s="1">
        <v>35055</v>
      </c>
      <c r="G1925" s="1">
        <v>4415</v>
      </c>
      <c r="I1925" s="1">
        <v>4575</v>
      </c>
      <c r="J1925" s="1">
        <v>1256</v>
      </c>
      <c r="L1925" s="1">
        <v>2253</v>
      </c>
      <c r="N1925" t="s">
        <v>34</v>
      </c>
      <c r="P1925" s="1">
        <v>20804</v>
      </c>
      <c r="Q1925">
        <v>54</v>
      </c>
      <c r="R1925" s="1">
        <v>2404</v>
      </c>
      <c r="S1925">
        <v>133</v>
      </c>
      <c r="T1925">
        <v>411</v>
      </c>
      <c r="U1925" s="1">
        <v>4702</v>
      </c>
      <c r="V1925">
        <v>5</v>
      </c>
      <c r="X1925">
        <v>186</v>
      </c>
      <c r="Z1925" t="s">
        <v>34</v>
      </c>
      <c r="AA1925" s="1">
        <v>80812</v>
      </c>
      <c r="AC1925" s="1">
        <v>13436</v>
      </c>
      <c r="AD1925" s="1">
        <v>27587</v>
      </c>
      <c r="AF1925" s="1">
        <v>5587</v>
      </c>
      <c r="AG1925">
        <v>425</v>
      </c>
      <c r="AI1925" s="1">
        <v>18313</v>
      </c>
      <c r="AJ1925" s="1">
        <v>40718</v>
      </c>
      <c r="AL1925" s="1">
        <v>33677</v>
      </c>
      <c r="AN1925" s="1">
        <v>66930</v>
      </c>
      <c r="AP1925" s="1">
        <v>101163</v>
      </c>
    </row>
    <row r="1926" spans="1:42" hidden="1">
      <c r="A1926" t="s">
        <v>62</v>
      </c>
      <c r="C1926" t="s">
        <v>102</v>
      </c>
      <c r="D1926">
        <v>2020</v>
      </c>
      <c r="E1926" t="s">
        <v>36</v>
      </c>
      <c r="F1926" s="1">
        <v>23524</v>
      </c>
      <c r="G1926" s="1">
        <v>2005</v>
      </c>
      <c r="I1926" s="1">
        <v>6077</v>
      </c>
      <c r="J1926">
        <v>14</v>
      </c>
      <c r="L1926" s="1">
        <v>1491</v>
      </c>
      <c r="N1926">
        <v>3</v>
      </c>
      <c r="P1926">
        <v>240</v>
      </c>
      <c r="Q1926">
        <v>133</v>
      </c>
      <c r="R1926">
        <v>378</v>
      </c>
      <c r="S1926">
        <v>3</v>
      </c>
      <c r="T1926">
        <v>11</v>
      </c>
      <c r="U1926">
        <v>521</v>
      </c>
      <c r="V1926">
        <v>151</v>
      </c>
      <c r="X1926">
        <v>5</v>
      </c>
      <c r="Z1926" s="1">
        <v>23337</v>
      </c>
      <c r="AA1926" s="1">
        <v>18806</v>
      </c>
      <c r="AC1926" s="1">
        <v>4835</v>
      </c>
      <c r="AD1926" s="1">
        <v>18593</v>
      </c>
      <c r="AF1926" s="1">
        <v>16365</v>
      </c>
      <c r="AG1926">
        <v>69</v>
      </c>
      <c r="AI1926">
        <v>0</v>
      </c>
      <c r="AJ1926" s="1">
        <v>4740</v>
      </c>
      <c r="AL1926" s="1">
        <v>155603</v>
      </c>
      <c r="AN1926" s="1">
        <v>101506</v>
      </c>
      <c r="AP1926" s="1">
        <v>403350</v>
      </c>
    </row>
    <row r="1927" spans="1:42" hidden="1">
      <c r="A1927" t="s">
        <v>62</v>
      </c>
      <c r="C1927" t="s">
        <v>102</v>
      </c>
      <c r="D1927">
        <v>2020</v>
      </c>
      <c r="E1927" t="s">
        <v>37</v>
      </c>
      <c r="F1927" s="1">
        <v>8294</v>
      </c>
      <c r="G1927">
        <v>244</v>
      </c>
      <c r="I1927" s="1">
        <v>1360</v>
      </c>
      <c r="J1927" t="s">
        <v>34</v>
      </c>
      <c r="L1927">
        <v>347</v>
      </c>
      <c r="N1927" t="s">
        <v>34</v>
      </c>
      <c r="P1927" s="1">
        <v>5197</v>
      </c>
      <c r="Q1927">
        <v>79</v>
      </c>
      <c r="R1927" s="1">
        <v>1266</v>
      </c>
      <c r="S1927">
        <v>61</v>
      </c>
      <c r="T1927" s="1">
        <v>1159</v>
      </c>
      <c r="U1927">
        <v>199</v>
      </c>
      <c r="V1927">
        <v>396</v>
      </c>
      <c r="X1927">
        <v>8</v>
      </c>
      <c r="Z1927" s="1">
        <v>1748</v>
      </c>
      <c r="AA1927" s="1">
        <v>5665</v>
      </c>
      <c r="AC1927" s="1">
        <v>7409</v>
      </c>
      <c r="AD1927" s="1">
        <v>8700</v>
      </c>
      <c r="AF1927" s="1">
        <v>2745</v>
      </c>
      <c r="AG1927" t="s">
        <v>34</v>
      </c>
      <c r="AI1927" s="1">
        <v>5880</v>
      </c>
      <c r="AJ1927" s="1">
        <v>8348</v>
      </c>
      <c r="AL1927" s="1">
        <v>23579</v>
      </c>
      <c r="AN1927" s="1">
        <v>40461</v>
      </c>
      <c r="AP1927" s="1">
        <v>23988</v>
      </c>
    </row>
    <row r="1928" spans="1:42" hidden="1">
      <c r="A1928" t="s">
        <v>62</v>
      </c>
      <c r="C1928" t="s">
        <v>102</v>
      </c>
      <c r="D1928">
        <v>2020</v>
      </c>
      <c r="E1928" t="s">
        <v>38</v>
      </c>
      <c r="F1928" t="s">
        <v>34</v>
      </c>
      <c r="G1928" t="s">
        <v>34</v>
      </c>
      <c r="I1928" t="s">
        <v>34</v>
      </c>
      <c r="J1928" t="s">
        <v>34</v>
      </c>
      <c r="L1928" t="s">
        <v>34</v>
      </c>
      <c r="N1928" t="s">
        <v>34</v>
      </c>
      <c r="P1928" t="s">
        <v>34</v>
      </c>
      <c r="Q1928" t="s">
        <v>34</v>
      </c>
      <c r="R1928" t="s">
        <v>34</v>
      </c>
      <c r="S1928" t="s">
        <v>34</v>
      </c>
      <c r="T1928" t="s">
        <v>34</v>
      </c>
      <c r="U1928" t="s">
        <v>34</v>
      </c>
      <c r="V1928" t="s">
        <v>34</v>
      </c>
      <c r="X1928" t="s">
        <v>34</v>
      </c>
      <c r="Z1928" t="s">
        <v>34</v>
      </c>
      <c r="AA1928" t="s">
        <v>34</v>
      </c>
      <c r="AC1928" t="s">
        <v>34</v>
      </c>
      <c r="AD1928" t="s">
        <v>34</v>
      </c>
      <c r="AF1928" t="s">
        <v>34</v>
      </c>
      <c r="AG1928" t="s">
        <v>34</v>
      </c>
      <c r="AI1928" t="s">
        <v>34</v>
      </c>
      <c r="AJ1928" t="s">
        <v>34</v>
      </c>
      <c r="AL1928" t="s">
        <v>34</v>
      </c>
      <c r="AN1928" s="1">
        <v>2617</v>
      </c>
      <c r="AP1928">
        <v>428</v>
      </c>
    </row>
    <row r="1929" spans="1:42" hidden="1">
      <c r="A1929" t="s">
        <v>62</v>
      </c>
      <c r="C1929" t="s">
        <v>102</v>
      </c>
      <c r="D1929">
        <v>2020</v>
      </c>
      <c r="E1929" t="s">
        <v>39</v>
      </c>
      <c r="F1929" s="1">
        <v>77725</v>
      </c>
      <c r="G1929" s="1">
        <v>10075</v>
      </c>
      <c r="I1929" s="1">
        <v>18698</v>
      </c>
      <c r="J1929" s="1">
        <v>2291</v>
      </c>
      <c r="L1929" s="1">
        <v>2834</v>
      </c>
      <c r="N1929" t="s">
        <v>34</v>
      </c>
      <c r="P1929" s="1">
        <v>17957</v>
      </c>
      <c r="Q1929" s="1">
        <v>1315</v>
      </c>
      <c r="R1929" s="1">
        <v>7650</v>
      </c>
      <c r="S1929">
        <v>477</v>
      </c>
      <c r="T1929" s="1">
        <v>1202</v>
      </c>
      <c r="U1929" s="1">
        <v>4888</v>
      </c>
      <c r="V1929" s="1">
        <v>3322</v>
      </c>
      <c r="X1929" s="1">
        <v>3309</v>
      </c>
      <c r="Z1929" s="1">
        <v>19591</v>
      </c>
      <c r="AA1929" s="1">
        <v>49902</v>
      </c>
      <c r="AC1929" s="1">
        <v>26733</v>
      </c>
      <c r="AD1929" s="1">
        <v>57070</v>
      </c>
      <c r="AF1929" s="1">
        <v>11738</v>
      </c>
      <c r="AG1929" s="1">
        <v>3114</v>
      </c>
      <c r="AI1929">
        <v>698</v>
      </c>
      <c r="AJ1929" s="1">
        <v>74458</v>
      </c>
      <c r="AL1929" s="1">
        <v>120983</v>
      </c>
      <c r="AN1929" s="1">
        <v>140039</v>
      </c>
      <c r="AP1929" s="1">
        <v>408083</v>
      </c>
    </row>
    <row r="1930" spans="1:42" hidden="1">
      <c r="A1930" t="s">
        <v>62</v>
      </c>
      <c r="C1930" t="s">
        <v>102</v>
      </c>
      <c r="D1930">
        <v>2020</v>
      </c>
      <c r="E1930" t="s">
        <v>46</v>
      </c>
      <c r="F1930" s="1">
        <v>2713</v>
      </c>
      <c r="G1930" t="s">
        <v>34</v>
      </c>
      <c r="I1930">
        <v>109</v>
      </c>
      <c r="J1930" s="1">
        <v>2412</v>
      </c>
      <c r="L1930">
        <v>5</v>
      </c>
      <c r="N1930" t="s">
        <v>34</v>
      </c>
      <c r="P1930" s="1">
        <v>1333</v>
      </c>
      <c r="Q1930">
        <v>1</v>
      </c>
      <c r="R1930">
        <v>600</v>
      </c>
      <c r="S1930" t="s">
        <v>34</v>
      </c>
      <c r="T1930">
        <v>142</v>
      </c>
      <c r="U1930" s="1">
        <v>1906</v>
      </c>
      <c r="V1930" t="s">
        <v>34</v>
      </c>
      <c r="X1930" t="s">
        <v>34</v>
      </c>
      <c r="Z1930">
        <v>454</v>
      </c>
      <c r="AA1930">
        <v>26</v>
      </c>
      <c r="AC1930" s="1">
        <v>3718</v>
      </c>
      <c r="AD1930" s="1">
        <v>3407</v>
      </c>
      <c r="AF1930">
        <v>467</v>
      </c>
      <c r="AG1930" t="s">
        <v>34</v>
      </c>
      <c r="AI1930" s="1">
        <v>2758</v>
      </c>
      <c r="AJ1930" s="1">
        <v>43742</v>
      </c>
      <c r="AL1930" s="1">
        <v>7921</v>
      </c>
      <c r="AN1930" s="1">
        <v>11359</v>
      </c>
      <c r="AP1930" s="1">
        <v>10373</v>
      </c>
    </row>
    <row r="1931" spans="1:42" hidden="1">
      <c r="A1931" t="s">
        <v>62</v>
      </c>
      <c r="C1931" t="s">
        <v>102</v>
      </c>
      <c r="D1931">
        <v>2020</v>
      </c>
      <c r="E1931" t="s">
        <v>40</v>
      </c>
      <c r="F1931" s="1">
        <v>19068</v>
      </c>
      <c r="G1931" t="s">
        <v>34</v>
      </c>
      <c r="I1931">
        <v>701</v>
      </c>
      <c r="J1931" t="s">
        <v>34</v>
      </c>
      <c r="L1931">
        <v>179</v>
      </c>
      <c r="N1931" t="s">
        <v>34</v>
      </c>
      <c r="P1931" s="1">
        <v>1647</v>
      </c>
      <c r="Q1931">
        <v>15</v>
      </c>
      <c r="R1931">
        <v>480</v>
      </c>
      <c r="S1931">
        <v>4</v>
      </c>
      <c r="T1931">
        <v>25</v>
      </c>
      <c r="U1931" s="1">
        <v>1075</v>
      </c>
      <c r="V1931">
        <v>248</v>
      </c>
      <c r="X1931">
        <v>82</v>
      </c>
      <c r="Z1931" s="1">
        <v>3932</v>
      </c>
      <c r="AA1931" s="1">
        <v>3071</v>
      </c>
      <c r="AC1931" s="1">
        <v>8819</v>
      </c>
      <c r="AD1931" s="1">
        <v>7982</v>
      </c>
      <c r="AF1931" s="1">
        <v>5245</v>
      </c>
      <c r="AG1931">
        <v>531</v>
      </c>
      <c r="AI1931">
        <v>305</v>
      </c>
      <c r="AJ1931" s="1">
        <v>12742</v>
      </c>
      <c r="AL1931" s="1">
        <v>20023</v>
      </c>
      <c r="AN1931" s="1">
        <v>69310</v>
      </c>
      <c r="AP1931" s="1">
        <v>186304</v>
      </c>
    </row>
    <row r="1932" spans="1:42" hidden="1">
      <c r="A1932" t="s">
        <v>63</v>
      </c>
      <c r="C1932" t="s">
        <v>102</v>
      </c>
      <c r="D1932">
        <v>2020</v>
      </c>
      <c r="E1932" t="s">
        <v>33</v>
      </c>
      <c r="F1932" s="1">
        <v>41927</v>
      </c>
      <c r="G1932" s="1">
        <v>5873</v>
      </c>
      <c r="I1932" s="1">
        <v>1520</v>
      </c>
      <c r="J1932" s="1">
        <v>1088</v>
      </c>
      <c r="L1932">
        <v>588</v>
      </c>
      <c r="N1932" t="s">
        <v>34</v>
      </c>
      <c r="P1932" s="1">
        <v>1126</v>
      </c>
      <c r="Q1932">
        <v>85</v>
      </c>
      <c r="R1932">
        <v>867</v>
      </c>
      <c r="S1932">
        <v>636</v>
      </c>
      <c r="T1932">
        <v>1</v>
      </c>
      <c r="U1932">
        <v>517</v>
      </c>
      <c r="V1932">
        <v>551</v>
      </c>
      <c r="X1932">
        <v>349</v>
      </c>
      <c r="Z1932" s="1">
        <v>8558</v>
      </c>
      <c r="AA1932" s="1">
        <v>3850</v>
      </c>
      <c r="AC1932" s="1">
        <v>1943</v>
      </c>
      <c r="AD1932" s="1">
        <v>14062</v>
      </c>
      <c r="AF1932" s="1">
        <v>6489</v>
      </c>
      <c r="AG1932">
        <v>3</v>
      </c>
      <c r="AI1932">
        <v>839</v>
      </c>
      <c r="AJ1932" s="1">
        <v>32785</v>
      </c>
      <c r="AL1932" s="1">
        <v>46202</v>
      </c>
      <c r="AN1932" s="1">
        <v>54046</v>
      </c>
      <c r="AP1932" s="1">
        <v>105788</v>
      </c>
    </row>
    <row r="1933" spans="1:42" hidden="1">
      <c r="A1933" t="s">
        <v>63</v>
      </c>
      <c r="C1933" t="s">
        <v>102</v>
      </c>
      <c r="D1933">
        <v>2020</v>
      </c>
      <c r="E1933" t="s">
        <v>35</v>
      </c>
      <c r="F1933" s="1">
        <v>27399</v>
      </c>
      <c r="G1933" s="1">
        <v>4086</v>
      </c>
      <c r="I1933" s="1">
        <v>11172</v>
      </c>
      <c r="J1933">
        <v>433</v>
      </c>
      <c r="L1933">
        <v>526</v>
      </c>
      <c r="N1933" t="s">
        <v>34</v>
      </c>
      <c r="P1933" s="1">
        <v>4230</v>
      </c>
      <c r="Q1933">
        <v>42</v>
      </c>
      <c r="R1933" s="1">
        <v>1547</v>
      </c>
      <c r="S1933">
        <v>27</v>
      </c>
      <c r="T1933">
        <v>212</v>
      </c>
      <c r="U1933" s="1">
        <v>1535</v>
      </c>
      <c r="V1933">
        <v>0</v>
      </c>
      <c r="X1933" s="1">
        <v>1035</v>
      </c>
      <c r="Z1933" t="s">
        <v>34</v>
      </c>
      <c r="AA1933" s="1">
        <v>7945</v>
      </c>
      <c r="AC1933" s="1">
        <v>3346</v>
      </c>
      <c r="AD1933" s="1">
        <v>8230</v>
      </c>
      <c r="AF1933" s="1">
        <v>3681</v>
      </c>
      <c r="AG1933">
        <v>542</v>
      </c>
      <c r="AI1933" s="1">
        <v>3274</v>
      </c>
      <c r="AJ1933" s="1">
        <v>11293</v>
      </c>
      <c r="AL1933" s="1">
        <v>21254</v>
      </c>
      <c r="AN1933" s="1">
        <v>30787</v>
      </c>
      <c r="AP1933" s="1">
        <v>61315</v>
      </c>
    </row>
    <row r="1934" spans="1:42" hidden="1">
      <c r="A1934" t="s">
        <v>63</v>
      </c>
      <c r="C1934" t="s">
        <v>102</v>
      </c>
      <c r="D1934">
        <v>2020</v>
      </c>
      <c r="E1934" t="s">
        <v>36</v>
      </c>
      <c r="F1934" s="1">
        <v>6148</v>
      </c>
      <c r="G1934">
        <v>31</v>
      </c>
      <c r="I1934" s="1">
        <v>6800</v>
      </c>
      <c r="J1934">
        <v>41</v>
      </c>
      <c r="L1934">
        <v>1</v>
      </c>
      <c r="N1934" t="s">
        <v>34</v>
      </c>
      <c r="P1934">
        <v>19</v>
      </c>
      <c r="Q1934">
        <v>10</v>
      </c>
      <c r="R1934">
        <v>12</v>
      </c>
      <c r="S1934">
        <v>5</v>
      </c>
      <c r="T1934" t="s">
        <v>34</v>
      </c>
      <c r="U1934">
        <v>144</v>
      </c>
      <c r="V1934">
        <v>358</v>
      </c>
      <c r="X1934">
        <v>3</v>
      </c>
      <c r="Z1934" s="1">
        <v>24166</v>
      </c>
      <c r="AA1934" s="1">
        <v>3635</v>
      </c>
      <c r="AC1934" s="1">
        <v>2404</v>
      </c>
      <c r="AD1934" s="1">
        <v>12529</v>
      </c>
      <c r="AF1934" s="1">
        <v>5336</v>
      </c>
      <c r="AG1934">
        <v>1</v>
      </c>
      <c r="AI1934">
        <v>0</v>
      </c>
      <c r="AJ1934" s="1">
        <v>3992</v>
      </c>
      <c r="AL1934" s="1">
        <v>70061</v>
      </c>
      <c r="AN1934" s="1">
        <v>54752</v>
      </c>
      <c r="AP1934" s="1">
        <v>163572</v>
      </c>
    </row>
    <row r="1935" spans="1:42" hidden="1">
      <c r="A1935" t="s">
        <v>63</v>
      </c>
      <c r="C1935" t="s">
        <v>102</v>
      </c>
      <c r="D1935">
        <v>2020</v>
      </c>
      <c r="E1935" t="s">
        <v>37</v>
      </c>
      <c r="F1935" s="1">
        <v>1858</v>
      </c>
      <c r="G1935">
        <v>0</v>
      </c>
      <c r="I1935">
        <v>805</v>
      </c>
      <c r="J1935" t="s">
        <v>34</v>
      </c>
      <c r="L1935">
        <v>143</v>
      </c>
      <c r="N1935" t="s">
        <v>34</v>
      </c>
      <c r="P1935">
        <v>97</v>
      </c>
      <c r="Q1935">
        <v>207</v>
      </c>
      <c r="R1935">
        <v>202</v>
      </c>
      <c r="S1935">
        <v>61</v>
      </c>
      <c r="T1935">
        <v>610</v>
      </c>
      <c r="U1935">
        <v>151</v>
      </c>
      <c r="V1935">
        <v>7</v>
      </c>
      <c r="X1935">
        <v>6</v>
      </c>
      <c r="Z1935">
        <v>257</v>
      </c>
      <c r="AA1935">
        <v>747</v>
      </c>
      <c r="AC1935" s="1">
        <v>1973</v>
      </c>
      <c r="AD1935" s="1">
        <v>2280</v>
      </c>
      <c r="AF1935">
        <v>647</v>
      </c>
      <c r="AG1935" t="s">
        <v>34</v>
      </c>
      <c r="AI1935">
        <v>42</v>
      </c>
      <c r="AJ1935" s="1">
        <v>2945</v>
      </c>
      <c r="AL1935" s="1">
        <v>16251</v>
      </c>
      <c r="AN1935" s="1">
        <v>22153</v>
      </c>
      <c r="AP1935" s="1">
        <v>22083</v>
      </c>
    </row>
    <row r="1936" spans="1:42" hidden="1">
      <c r="A1936" t="s">
        <v>63</v>
      </c>
      <c r="C1936" t="s">
        <v>102</v>
      </c>
      <c r="D1936">
        <v>2020</v>
      </c>
      <c r="E1936" t="s">
        <v>38</v>
      </c>
      <c r="F1936" t="s">
        <v>34</v>
      </c>
      <c r="G1936" t="s">
        <v>34</v>
      </c>
      <c r="I1936" t="s">
        <v>34</v>
      </c>
      <c r="J1936" t="s">
        <v>34</v>
      </c>
      <c r="L1936" t="s">
        <v>34</v>
      </c>
      <c r="N1936" t="s">
        <v>34</v>
      </c>
      <c r="P1936" t="s">
        <v>34</v>
      </c>
      <c r="Q1936" t="s">
        <v>34</v>
      </c>
      <c r="R1936" t="s">
        <v>34</v>
      </c>
      <c r="S1936" t="s">
        <v>34</v>
      </c>
      <c r="T1936" t="s">
        <v>34</v>
      </c>
      <c r="U1936" t="s">
        <v>34</v>
      </c>
      <c r="V1936" t="s">
        <v>34</v>
      </c>
      <c r="X1936" t="s">
        <v>34</v>
      </c>
      <c r="Z1936" t="s">
        <v>34</v>
      </c>
      <c r="AA1936" t="s">
        <v>34</v>
      </c>
      <c r="AC1936" t="s">
        <v>34</v>
      </c>
      <c r="AD1936">
        <v>0</v>
      </c>
      <c r="AF1936" t="s">
        <v>34</v>
      </c>
      <c r="AG1936" t="s">
        <v>34</v>
      </c>
      <c r="AI1936" t="s">
        <v>34</v>
      </c>
      <c r="AJ1936" t="s">
        <v>34</v>
      </c>
      <c r="AL1936" t="s">
        <v>34</v>
      </c>
      <c r="AN1936" s="1">
        <v>2597</v>
      </c>
      <c r="AP1936" t="s">
        <v>34</v>
      </c>
    </row>
    <row r="1937" spans="1:42" hidden="1">
      <c r="A1937" t="s">
        <v>63</v>
      </c>
      <c r="C1937" t="s">
        <v>102</v>
      </c>
      <c r="D1937">
        <v>2020</v>
      </c>
      <c r="E1937" t="s">
        <v>39</v>
      </c>
      <c r="F1937" s="1">
        <v>36103</v>
      </c>
      <c r="G1937" s="1">
        <v>3548</v>
      </c>
      <c r="I1937" s="1">
        <v>6315</v>
      </c>
      <c r="J1937" s="1">
        <v>1008</v>
      </c>
      <c r="L1937" s="1">
        <v>1198</v>
      </c>
      <c r="N1937" t="s">
        <v>34</v>
      </c>
      <c r="P1937" s="1">
        <v>4062</v>
      </c>
      <c r="Q1937">
        <v>39</v>
      </c>
      <c r="R1937" s="1">
        <v>1450</v>
      </c>
      <c r="S1937">
        <v>407</v>
      </c>
      <c r="T1937">
        <v>61</v>
      </c>
      <c r="U1937" s="1">
        <v>1458</v>
      </c>
      <c r="V1937" s="1">
        <v>1100</v>
      </c>
      <c r="X1937">
        <v>383</v>
      </c>
      <c r="Z1937" s="1">
        <v>1881</v>
      </c>
      <c r="AA1937" s="1">
        <v>4459</v>
      </c>
      <c r="AC1937" s="1">
        <v>3928</v>
      </c>
      <c r="AD1937" s="1">
        <v>14209</v>
      </c>
      <c r="AF1937" s="1">
        <v>3311</v>
      </c>
      <c r="AG1937" s="1">
        <v>2266</v>
      </c>
      <c r="AI1937">
        <v>189</v>
      </c>
      <c r="AJ1937" s="1">
        <v>15937</v>
      </c>
      <c r="AL1937" s="1">
        <v>51618</v>
      </c>
      <c r="AN1937" s="1">
        <v>51742</v>
      </c>
      <c r="AP1937" s="1">
        <v>123470</v>
      </c>
    </row>
    <row r="1938" spans="1:42" hidden="1">
      <c r="A1938" t="s">
        <v>63</v>
      </c>
      <c r="C1938" t="s">
        <v>102</v>
      </c>
      <c r="D1938">
        <v>2020</v>
      </c>
      <c r="E1938" t="s">
        <v>40</v>
      </c>
      <c r="F1938" s="1">
        <v>5675</v>
      </c>
      <c r="G1938" t="s">
        <v>34</v>
      </c>
      <c r="I1938">
        <v>259</v>
      </c>
      <c r="J1938">
        <v>618</v>
      </c>
      <c r="L1938">
        <v>719</v>
      </c>
      <c r="N1938" t="s">
        <v>34</v>
      </c>
      <c r="P1938">
        <v>617</v>
      </c>
      <c r="Q1938">
        <v>19</v>
      </c>
      <c r="R1938">
        <v>499</v>
      </c>
      <c r="S1938">
        <v>9</v>
      </c>
      <c r="T1938" t="s">
        <v>34</v>
      </c>
      <c r="U1938">
        <v>234</v>
      </c>
      <c r="V1938">
        <v>85</v>
      </c>
      <c r="X1938" t="s">
        <v>34</v>
      </c>
      <c r="Z1938" s="1">
        <v>1128</v>
      </c>
      <c r="AA1938" s="1">
        <v>1235</v>
      </c>
      <c r="AC1938">
        <v>944</v>
      </c>
      <c r="AD1938" s="1">
        <v>3005</v>
      </c>
      <c r="AF1938" s="1">
        <v>3551</v>
      </c>
      <c r="AG1938">
        <v>5</v>
      </c>
      <c r="AI1938">
        <v>19</v>
      </c>
      <c r="AJ1938" s="1">
        <v>4826</v>
      </c>
      <c r="AL1938" s="1">
        <v>7045</v>
      </c>
      <c r="AN1938" s="1">
        <v>31292</v>
      </c>
      <c r="AP1938" s="1">
        <v>55296</v>
      </c>
    </row>
    <row r="1939" spans="1:42" hidden="1">
      <c r="A1939" t="s">
        <v>64</v>
      </c>
      <c r="C1939" t="s">
        <v>102</v>
      </c>
      <c r="D1939">
        <v>2020</v>
      </c>
      <c r="E1939" t="s">
        <v>45</v>
      </c>
      <c r="F1939" s="1">
        <v>25144</v>
      </c>
      <c r="G1939">
        <v>432</v>
      </c>
      <c r="I1939">
        <v>47</v>
      </c>
      <c r="J1939" s="1">
        <v>7766</v>
      </c>
      <c r="L1939">
        <v>0</v>
      </c>
      <c r="N1939" t="s">
        <v>34</v>
      </c>
      <c r="P1939">
        <v>597</v>
      </c>
      <c r="Q1939" t="s">
        <v>34</v>
      </c>
      <c r="R1939">
        <v>52</v>
      </c>
      <c r="S1939" t="s">
        <v>34</v>
      </c>
      <c r="T1939">
        <v>0</v>
      </c>
      <c r="U1939">
        <v>634</v>
      </c>
      <c r="V1939" s="1">
        <v>1899</v>
      </c>
      <c r="X1939" s="1">
        <v>1759</v>
      </c>
      <c r="Z1939" s="1">
        <v>7207</v>
      </c>
      <c r="AA1939" s="1">
        <v>4036</v>
      </c>
      <c r="AC1939">
        <v>213</v>
      </c>
      <c r="AD1939">
        <v>472</v>
      </c>
      <c r="AF1939" s="1">
        <v>1286</v>
      </c>
      <c r="AG1939" t="s">
        <v>34</v>
      </c>
      <c r="AI1939">
        <v>446</v>
      </c>
      <c r="AJ1939" s="1">
        <v>16385</v>
      </c>
      <c r="AL1939" s="1">
        <v>32187</v>
      </c>
      <c r="AN1939" s="1">
        <v>1718</v>
      </c>
      <c r="AP1939">
        <v>167</v>
      </c>
    </row>
    <row r="1940" spans="1:42" hidden="1">
      <c r="A1940" t="s">
        <v>64</v>
      </c>
      <c r="C1940" t="s">
        <v>102</v>
      </c>
      <c r="D1940">
        <v>2020</v>
      </c>
      <c r="E1940" t="s">
        <v>33</v>
      </c>
      <c r="F1940" s="1">
        <v>89313</v>
      </c>
      <c r="G1940" s="1">
        <v>5010</v>
      </c>
      <c r="I1940">
        <v>493</v>
      </c>
      <c r="J1940" s="1">
        <v>7269</v>
      </c>
      <c r="L1940">
        <v>145</v>
      </c>
      <c r="N1940" t="s">
        <v>34</v>
      </c>
      <c r="P1940" s="1">
        <v>5406</v>
      </c>
      <c r="Q1940">
        <v>130</v>
      </c>
      <c r="R1940" s="1">
        <v>2625</v>
      </c>
      <c r="S1940">
        <v>244</v>
      </c>
      <c r="T1940">
        <v>673</v>
      </c>
      <c r="U1940" s="1">
        <v>3400</v>
      </c>
      <c r="V1940">
        <v>344</v>
      </c>
      <c r="X1940" s="1">
        <v>4121</v>
      </c>
      <c r="Z1940" s="1">
        <v>17207</v>
      </c>
      <c r="AA1940" s="1">
        <v>16337</v>
      </c>
      <c r="AC1940" s="1">
        <v>11650</v>
      </c>
      <c r="AD1940" s="1">
        <v>29820</v>
      </c>
      <c r="AF1940" s="1">
        <v>41693</v>
      </c>
      <c r="AG1940">
        <v>300</v>
      </c>
      <c r="AI1940" s="1">
        <v>8173</v>
      </c>
      <c r="AJ1940" s="1">
        <v>103885</v>
      </c>
      <c r="AL1940" s="1">
        <v>139215</v>
      </c>
      <c r="AN1940" s="1">
        <v>116031</v>
      </c>
      <c r="AP1940" s="1">
        <v>196065</v>
      </c>
    </row>
    <row r="1941" spans="1:42" hidden="1">
      <c r="A1941" t="s">
        <v>64</v>
      </c>
      <c r="C1941" t="s">
        <v>102</v>
      </c>
      <c r="D1941">
        <v>2020</v>
      </c>
      <c r="E1941" t="s">
        <v>35</v>
      </c>
      <c r="F1941" s="1">
        <v>46788</v>
      </c>
      <c r="G1941" s="1">
        <v>1051</v>
      </c>
      <c r="I1941" s="1">
        <v>2035</v>
      </c>
      <c r="J1941" s="1">
        <v>42906</v>
      </c>
      <c r="L1941" s="1">
        <v>3258</v>
      </c>
      <c r="N1941">
        <v>93</v>
      </c>
      <c r="P1941" s="1">
        <v>16729</v>
      </c>
      <c r="Q1941" s="1">
        <v>7187</v>
      </c>
      <c r="R1941" s="1">
        <v>1042</v>
      </c>
      <c r="S1941">
        <v>905</v>
      </c>
      <c r="T1941" s="1">
        <v>2765</v>
      </c>
      <c r="U1941" s="1">
        <v>18259</v>
      </c>
      <c r="V1941">
        <v>566</v>
      </c>
      <c r="X1941" s="1">
        <v>24342</v>
      </c>
      <c r="Z1941" t="s">
        <v>34</v>
      </c>
      <c r="AA1941" s="1">
        <v>26452</v>
      </c>
      <c r="AC1941" s="1">
        <v>25206</v>
      </c>
      <c r="AD1941" s="1">
        <v>42318</v>
      </c>
      <c r="AF1941" s="1">
        <v>76741</v>
      </c>
      <c r="AG1941">
        <v>629</v>
      </c>
      <c r="AI1941" s="1">
        <v>54541</v>
      </c>
      <c r="AJ1941" s="1">
        <v>53863</v>
      </c>
      <c r="AL1941" s="1">
        <v>70919</v>
      </c>
      <c r="AN1941" s="1">
        <v>119102</v>
      </c>
      <c r="AP1941" s="1">
        <v>152567</v>
      </c>
    </row>
    <row r="1942" spans="1:42" hidden="1">
      <c r="A1942" t="s">
        <v>64</v>
      </c>
      <c r="C1942" t="s">
        <v>102</v>
      </c>
      <c r="D1942">
        <v>2020</v>
      </c>
      <c r="E1942" t="s">
        <v>36</v>
      </c>
      <c r="F1942" s="1">
        <v>17260</v>
      </c>
      <c r="G1942">
        <v>109</v>
      </c>
      <c r="I1942" s="1">
        <v>2863</v>
      </c>
      <c r="J1942" s="1">
        <v>2042</v>
      </c>
      <c r="L1942">
        <v>61</v>
      </c>
      <c r="N1942">
        <v>13</v>
      </c>
      <c r="P1942">
        <v>451</v>
      </c>
      <c r="Q1942">
        <v>32</v>
      </c>
      <c r="R1942">
        <v>2</v>
      </c>
      <c r="S1942">
        <v>37</v>
      </c>
      <c r="T1942">
        <v>1</v>
      </c>
      <c r="U1942">
        <v>593</v>
      </c>
      <c r="V1942">
        <v>154</v>
      </c>
      <c r="X1942">
        <v>16</v>
      </c>
      <c r="Z1942" s="1">
        <v>35534</v>
      </c>
      <c r="AA1942" s="1">
        <v>21862</v>
      </c>
      <c r="AC1942" s="1">
        <v>5317</v>
      </c>
      <c r="AD1942" s="1">
        <v>26597</v>
      </c>
      <c r="AF1942" s="1">
        <v>16042</v>
      </c>
      <c r="AG1942">
        <v>86</v>
      </c>
      <c r="AI1942">
        <v>4</v>
      </c>
      <c r="AJ1942" s="1">
        <v>11581</v>
      </c>
      <c r="AL1942" s="1">
        <v>126949</v>
      </c>
      <c r="AN1942" s="1">
        <v>113720</v>
      </c>
      <c r="AP1942" s="1">
        <v>425374</v>
      </c>
    </row>
    <row r="1943" spans="1:42" hidden="1">
      <c r="A1943" t="s">
        <v>64</v>
      </c>
      <c r="C1943" t="s">
        <v>102</v>
      </c>
      <c r="D1943">
        <v>2020</v>
      </c>
      <c r="E1943" t="s">
        <v>37</v>
      </c>
      <c r="F1943" s="1">
        <v>5151</v>
      </c>
      <c r="G1943">
        <v>304</v>
      </c>
      <c r="I1943" s="1">
        <v>1290</v>
      </c>
      <c r="J1943" s="1">
        <v>3079</v>
      </c>
      <c r="L1943">
        <v>720</v>
      </c>
      <c r="N1943" t="s">
        <v>34</v>
      </c>
      <c r="P1943">
        <v>815</v>
      </c>
      <c r="Q1943">
        <v>650</v>
      </c>
      <c r="R1943">
        <v>485</v>
      </c>
      <c r="S1943">
        <v>121</v>
      </c>
      <c r="T1943" s="1">
        <v>1036</v>
      </c>
      <c r="U1943" s="1">
        <v>1662</v>
      </c>
      <c r="V1943">
        <v>16</v>
      </c>
      <c r="X1943">
        <v>49</v>
      </c>
      <c r="Z1943" s="1">
        <v>1533</v>
      </c>
      <c r="AA1943" s="1">
        <v>5660</v>
      </c>
      <c r="AC1943" s="1">
        <v>7106</v>
      </c>
      <c r="AD1943" s="1">
        <v>5034</v>
      </c>
      <c r="AF1943" s="1">
        <v>5697</v>
      </c>
      <c r="AG1943">
        <v>24</v>
      </c>
      <c r="AI1943" s="1">
        <v>3035</v>
      </c>
      <c r="AJ1943" s="1">
        <v>5098</v>
      </c>
      <c r="AL1943" s="1">
        <v>28527</v>
      </c>
      <c r="AN1943" s="1">
        <v>47698</v>
      </c>
      <c r="AP1943" s="1">
        <v>35605</v>
      </c>
    </row>
    <row r="1944" spans="1:42" hidden="1">
      <c r="A1944" t="s">
        <v>64</v>
      </c>
      <c r="C1944" t="s">
        <v>102</v>
      </c>
      <c r="D1944">
        <v>2020</v>
      </c>
      <c r="E1944" t="s">
        <v>38</v>
      </c>
      <c r="F1944" t="s">
        <v>34</v>
      </c>
      <c r="G1944" t="s">
        <v>34</v>
      </c>
      <c r="I1944" t="s">
        <v>34</v>
      </c>
      <c r="J1944" t="s">
        <v>34</v>
      </c>
      <c r="L1944" t="s">
        <v>34</v>
      </c>
      <c r="N1944" t="s">
        <v>34</v>
      </c>
      <c r="P1944" t="s">
        <v>34</v>
      </c>
      <c r="Q1944" t="s">
        <v>34</v>
      </c>
      <c r="R1944" t="s">
        <v>34</v>
      </c>
      <c r="S1944" t="s">
        <v>34</v>
      </c>
      <c r="T1944" t="s">
        <v>34</v>
      </c>
      <c r="U1944" t="s">
        <v>34</v>
      </c>
      <c r="V1944" t="s">
        <v>34</v>
      </c>
      <c r="X1944" t="s">
        <v>34</v>
      </c>
      <c r="Z1944" t="s">
        <v>34</v>
      </c>
      <c r="AA1944" t="s">
        <v>34</v>
      </c>
      <c r="AC1944" t="s">
        <v>34</v>
      </c>
      <c r="AD1944">
        <v>26</v>
      </c>
      <c r="AF1944" t="s">
        <v>34</v>
      </c>
      <c r="AG1944" t="s">
        <v>34</v>
      </c>
      <c r="AI1944" t="s">
        <v>34</v>
      </c>
      <c r="AJ1944" t="s">
        <v>34</v>
      </c>
      <c r="AL1944" t="s">
        <v>34</v>
      </c>
      <c r="AN1944" s="1">
        <v>4348</v>
      </c>
      <c r="AP1944" s="1">
        <v>2295</v>
      </c>
    </row>
    <row r="1945" spans="1:42" hidden="1">
      <c r="A1945" t="s">
        <v>64</v>
      </c>
      <c r="C1945" t="s">
        <v>102</v>
      </c>
      <c r="D1945">
        <v>2020</v>
      </c>
      <c r="E1945" t="s">
        <v>39</v>
      </c>
      <c r="F1945" s="1">
        <v>115673</v>
      </c>
      <c r="G1945" s="1">
        <v>13658</v>
      </c>
      <c r="I1945" s="1">
        <v>10832</v>
      </c>
      <c r="J1945" s="1">
        <v>51746</v>
      </c>
      <c r="L1945" s="1">
        <v>3704</v>
      </c>
      <c r="N1945">
        <v>101</v>
      </c>
      <c r="P1945" s="1">
        <v>12544</v>
      </c>
      <c r="Q1945" s="1">
        <v>2684</v>
      </c>
      <c r="R1945" s="1">
        <v>3259</v>
      </c>
      <c r="S1945">
        <v>393</v>
      </c>
      <c r="T1945">
        <v>26</v>
      </c>
      <c r="U1945" s="1">
        <v>8445</v>
      </c>
      <c r="V1945" s="1">
        <v>4375</v>
      </c>
      <c r="X1945" s="1">
        <v>6669</v>
      </c>
      <c r="Z1945" s="1">
        <v>6399</v>
      </c>
      <c r="AA1945" s="1">
        <v>11319</v>
      </c>
      <c r="AC1945" s="1">
        <v>33989</v>
      </c>
      <c r="AD1945" s="1">
        <v>34592</v>
      </c>
      <c r="AF1945" s="1">
        <v>35487</v>
      </c>
      <c r="AG1945" s="1">
        <v>4836</v>
      </c>
      <c r="AI1945" s="1">
        <v>3323</v>
      </c>
      <c r="AJ1945" s="1">
        <v>92719</v>
      </c>
      <c r="AL1945" s="1">
        <v>141723</v>
      </c>
      <c r="AN1945" s="1">
        <v>129286</v>
      </c>
      <c r="AP1945" s="1">
        <v>285406</v>
      </c>
    </row>
    <row r="1946" spans="1:42" hidden="1">
      <c r="A1946" t="s">
        <v>64</v>
      </c>
      <c r="C1946" t="s">
        <v>102</v>
      </c>
      <c r="D1946">
        <v>2020</v>
      </c>
      <c r="E1946" t="s">
        <v>46</v>
      </c>
      <c r="F1946" s="1">
        <v>1691</v>
      </c>
      <c r="G1946" t="s">
        <v>34</v>
      </c>
      <c r="I1946">
        <v>770</v>
      </c>
      <c r="J1946" s="1">
        <v>2788</v>
      </c>
      <c r="L1946" t="s">
        <v>34</v>
      </c>
      <c r="N1946" t="s">
        <v>34</v>
      </c>
      <c r="P1946">
        <v>18</v>
      </c>
      <c r="Q1946">
        <v>1</v>
      </c>
      <c r="R1946">
        <v>0</v>
      </c>
      <c r="S1946" t="s">
        <v>34</v>
      </c>
      <c r="T1946" t="s">
        <v>34</v>
      </c>
      <c r="U1946">
        <v>100</v>
      </c>
      <c r="V1946" t="s">
        <v>34</v>
      </c>
      <c r="X1946" t="s">
        <v>34</v>
      </c>
      <c r="Z1946">
        <v>959</v>
      </c>
      <c r="AA1946">
        <v>370</v>
      </c>
      <c r="AC1946" s="1">
        <v>3388</v>
      </c>
      <c r="AD1946" s="1">
        <v>6307</v>
      </c>
      <c r="AF1946" s="1">
        <v>3463</v>
      </c>
      <c r="AG1946">
        <v>10</v>
      </c>
      <c r="AI1946" s="1">
        <v>24579</v>
      </c>
      <c r="AJ1946" s="1">
        <v>61619</v>
      </c>
      <c r="AL1946" s="1">
        <v>10375</v>
      </c>
      <c r="AN1946" s="1">
        <v>9428</v>
      </c>
      <c r="AP1946" s="1">
        <v>16525</v>
      </c>
    </row>
    <row r="1947" spans="1:42" hidden="1">
      <c r="A1947" t="s">
        <v>64</v>
      </c>
      <c r="C1947" t="s">
        <v>102</v>
      </c>
      <c r="D1947">
        <v>2020</v>
      </c>
      <c r="E1947" t="s">
        <v>40</v>
      </c>
      <c r="F1947" s="1">
        <v>6782</v>
      </c>
      <c r="G1947" t="s">
        <v>34</v>
      </c>
      <c r="I1947">
        <v>604</v>
      </c>
      <c r="J1947" s="1">
        <v>1745</v>
      </c>
      <c r="L1947">
        <v>19</v>
      </c>
      <c r="N1947" t="s">
        <v>34</v>
      </c>
      <c r="P1947" s="1">
        <v>12750</v>
      </c>
      <c r="Q1947">
        <v>871</v>
      </c>
      <c r="R1947">
        <v>377</v>
      </c>
      <c r="S1947">
        <v>53</v>
      </c>
      <c r="T1947">
        <v>413</v>
      </c>
      <c r="U1947" s="1">
        <v>2779</v>
      </c>
      <c r="V1947">
        <v>70</v>
      </c>
      <c r="X1947">
        <v>837</v>
      </c>
      <c r="Z1947">
        <v>643</v>
      </c>
      <c r="AA1947" s="1">
        <v>3073</v>
      </c>
      <c r="AC1947" s="1">
        <v>7717</v>
      </c>
      <c r="AD1947" s="1">
        <v>8909</v>
      </c>
      <c r="AF1947" s="1">
        <v>11987</v>
      </c>
      <c r="AG1947">
        <v>150</v>
      </c>
      <c r="AI1947">
        <v>590</v>
      </c>
      <c r="AJ1947" s="1">
        <v>24648</v>
      </c>
      <c r="AL1947" s="1">
        <v>22424</v>
      </c>
      <c r="AN1947" s="1">
        <v>80964</v>
      </c>
      <c r="AP1947" s="1">
        <v>189662</v>
      </c>
    </row>
    <row r="1948" spans="1:42" hidden="1">
      <c r="A1948" t="s">
        <v>65</v>
      </c>
      <c r="C1948" t="s">
        <v>102</v>
      </c>
      <c r="D1948">
        <v>2020</v>
      </c>
      <c r="E1948" t="s">
        <v>33</v>
      </c>
      <c r="F1948" s="1">
        <v>2529</v>
      </c>
      <c r="G1948">
        <v>381</v>
      </c>
      <c r="I1948">
        <v>488</v>
      </c>
      <c r="J1948">
        <v>595</v>
      </c>
      <c r="L1948">
        <v>91</v>
      </c>
      <c r="N1948" t="s">
        <v>34</v>
      </c>
      <c r="P1948">
        <v>302</v>
      </c>
      <c r="Q1948">
        <v>105</v>
      </c>
      <c r="R1948" t="s">
        <v>34</v>
      </c>
      <c r="S1948">
        <v>9</v>
      </c>
      <c r="T1948">
        <v>6</v>
      </c>
      <c r="U1948">
        <v>5</v>
      </c>
      <c r="V1948">
        <v>8</v>
      </c>
      <c r="X1948">
        <v>119</v>
      </c>
      <c r="Z1948" s="1">
        <v>3116</v>
      </c>
      <c r="AA1948" s="1">
        <v>2125</v>
      </c>
      <c r="AC1948" s="1">
        <v>1076</v>
      </c>
      <c r="AD1948" s="1">
        <v>7652</v>
      </c>
      <c r="AF1948" s="1">
        <v>4084</v>
      </c>
      <c r="AG1948">
        <v>1</v>
      </c>
      <c r="AI1948">
        <v>27</v>
      </c>
      <c r="AJ1948" s="1">
        <v>6584</v>
      </c>
      <c r="AL1948" s="1">
        <v>18589</v>
      </c>
      <c r="AN1948" s="1">
        <v>24109</v>
      </c>
      <c r="AP1948" s="1">
        <v>35545</v>
      </c>
    </row>
    <row r="1949" spans="1:42" hidden="1">
      <c r="A1949" t="s">
        <v>65</v>
      </c>
      <c r="C1949" t="s">
        <v>102</v>
      </c>
      <c r="D1949">
        <v>2020</v>
      </c>
      <c r="E1949" t="s">
        <v>35</v>
      </c>
      <c r="F1949" s="1">
        <v>5015</v>
      </c>
      <c r="G1949" s="1">
        <v>1277</v>
      </c>
      <c r="I1949">
        <v>399</v>
      </c>
      <c r="J1949" s="1">
        <v>3741</v>
      </c>
      <c r="L1949" s="1">
        <v>1010</v>
      </c>
      <c r="N1949" t="s">
        <v>34</v>
      </c>
      <c r="P1949">
        <v>917</v>
      </c>
      <c r="Q1949">
        <v>102</v>
      </c>
      <c r="R1949">
        <v>91</v>
      </c>
      <c r="S1949">
        <v>188</v>
      </c>
      <c r="T1949" t="s">
        <v>34</v>
      </c>
      <c r="U1949" s="1">
        <v>1155</v>
      </c>
      <c r="V1949" t="s">
        <v>34</v>
      </c>
      <c r="X1949">
        <v>49</v>
      </c>
      <c r="Z1949" t="s">
        <v>34</v>
      </c>
      <c r="AA1949" s="1">
        <v>6363</v>
      </c>
      <c r="AC1949" s="1">
        <v>1953</v>
      </c>
      <c r="AD1949" s="1">
        <v>9627</v>
      </c>
      <c r="AF1949" s="1">
        <v>2910</v>
      </c>
      <c r="AG1949">
        <v>198</v>
      </c>
      <c r="AI1949">
        <v>708</v>
      </c>
      <c r="AJ1949" s="1">
        <v>4760</v>
      </c>
      <c r="AL1949" s="1">
        <v>23614</v>
      </c>
      <c r="AN1949" s="1">
        <v>26776</v>
      </c>
      <c r="AP1949" s="1">
        <v>32313</v>
      </c>
    </row>
    <row r="1950" spans="1:42" hidden="1">
      <c r="A1950" t="s">
        <v>65</v>
      </c>
      <c r="C1950" t="s">
        <v>102</v>
      </c>
      <c r="D1950">
        <v>2020</v>
      </c>
      <c r="E1950" t="s">
        <v>36</v>
      </c>
      <c r="F1950" s="1">
        <v>1139</v>
      </c>
      <c r="G1950">
        <v>349</v>
      </c>
      <c r="I1950">
        <v>13</v>
      </c>
      <c r="J1950">
        <v>12</v>
      </c>
      <c r="L1950" t="s">
        <v>34</v>
      </c>
      <c r="N1950" t="s">
        <v>34</v>
      </c>
      <c r="P1950">
        <v>20</v>
      </c>
      <c r="Q1950">
        <v>0</v>
      </c>
      <c r="R1950" t="s">
        <v>34</v>
      </c>
      <c r="S1950" t="s">
        <v>34</v>
      </c>
      <c r="T1950" t="s">
        <v>34</v>
      </c>
      <c r="U1950">
        <v>12</v>
      </c>
      <c r="V1950">
        <v>79</v>
      </c>
      <c r="X1950">
        <v>2</v>
      </c>
      <c r="Z1950" s="1">
        <v>10571</v>
      </c>
      <c r="AA1950" s="1">
        <v>8799</v>
      </c>
      <c r="AC1950">
        <v>355</v>
      </c>
      <c r="AD1950" s="1">
        <v>5756</v>
      </c>
      <c r="AF1950" s="1">
        <v>1225</v>
      </c>
      <c r="AG1950">
        <v>20</v>
      </c>
      <c r="AI1950">
        <v>6</v>
      </c>
      <c r="AJ1950">
        <v>350</v>
      </c>
      <c r="AL1950" s="1">
        <v>19821</v>
      </c>
      <c r="AN1950" s="1">
        <v>26790</v>
      </c>
      <c r="AP1950" s="1">
        <v>40414</v>
      </c>
    </row>
    <row r="1951" spans="1:42" hidden="1">
      <c r="A1951" t="s">
        <v>65</v>
      </c>
      <c r="C1951" t="s">
        <v>102</v>
      </c>
      <c r="D1951">
        <v>2020</v>
      </c>
      <c r="E1951" t="s">
        <v>37</v>
      </c>
      <c r="F1951" t="s">
        <v>34</v>
      </c>
      <c r="G1951" t="s">
        <v>34</v>
      </c>
      <c r="I1951" t="s">
        <v>34</v>
      </c>
      <c r="J1951" t="s">
        <v>34</v>
      </c>
      <c r="L1951" t="s">
        <v>34</v>
      </c>
      <c r="N1951" t="s">
        <v>34</v>
      </c>
      <c r="P1951" t="s">
        <v>34</v>
      </c>
      <c r="Q1951" t="s">
        <v>34</v>
      </c>
      <c r="R1951" t="s">
        <v>34</v>
      </c>
      <c r="S1951" t="s">
        <v>34</v>
      </c>
      <c r="T1951" t="s">
        <v>34</v>
      </c>
      <c r="U1951" t="s">
        <v>34</v>
      </c>
      <c r="V1951" t="s">
        <v>34</v>
      </c>
      <c r="X1951" t="s">
        <v>34</v>
      </c>
      <c r="Z1951" t="s">
        <v>34</v>
      </c>
      <c r="AA1951" t="s">
        <v>34</v>
      </c>
      <c r="AC1951" t="s">
        <v>34</v>
      </c>
      <c r="AD1951" t="s">
        <v>34</v>
      </c>
      <c r="AF1951" t="s">
        <v>34</v>
      </c>
      <c r="AG1951" t="s">
        <v>34</v>
      </c>
      <c r="AI1951" t="s">
        <v>34</v>
      </c>
      <c r="AJ1951" t="s">
        <v>34</v>
      </c>
      <c r="AL1951" t="s">
        <v>34</v>
      </c>
      <c r="AN1951" s="1">
        <v>1993</v>
      </c>
      <c r="AP1951" t="s">
        <v>34</v>
      </c>
    </row>
    <row r="1952" spans="1:42" hidden="1">
      <c r="A1952" t="s">
        <v>65</v>
      </c>
      <c r="C1952" t="s">
        <v>102</v>
      </c>
      <c r="D1952">
        <v>2020</v>
      </c>
      <c r="E1952" t="s">
        <v>39</v>
      </c>
      <c r="F1952" s="1">
        <v>3456</v>
      </c>
      <c r="G1952" t="s">
        <v>34</v>
      </c>
      <c r="I1952">
        <v>418</v>
      </c>
      <c r="J1952" s="1">
        <v>2019</v>
      </c>
      <c r="L1952">
        <v>559</v>
      </c>
      <c r="N1952" t="s">
        <v>34</v>
      </c>
      <c r="P1952">
        <v>938</v>
      </c>
      <c r="Q1952">
        <v>137</v>
      </c>
      <c r="R1952">
        <v>327</v>
      </c>
      <c r="S1952">
        <v>4</v>
      </c>
      <c r="T1952" t="s">
        <v>34</v>
      </c>
      <c r="U1952">
        <v>238</v>
      </c>
      <c r="V1952">
        <v>84</v>
      </c>
      <c r="X1952">
        <v>336</v>
      </c>
      <c r="Z1952">
        <v>436</v>
      </c>
      <c r="AA1952" s="1">
        <v>1068</v>
      </c>
      <c r="AC1952" s="1">
        <v>1493</v>
      </c>
      <c r="AD1952" s="1">
        <v>4171</v>
      </c>
      <c r="AF1952" s="1">
        <v>2632</v>
      </c>
      <c r="AG1952">
        <v>151</v>
      </c>
      <c r="AI1952">
        <v>38</v>
      </c>
      <c r="AJ1952" s="1">
        <v>2318</v>
      </c>
      <c r="AL1952" s="1">
        <v>22211</v>
      </c>
      <c r="AN1952" s="1">
        <v>20063</v>
      </c>
      <c r="AP1952" s="1">
        <v>34373</v>
      </c>
    </row>
    <row r="1953" spans="1:42" hidden="1">
      <c r="A1953" t="s">
        <v>65</v>
      </c>
      <c r="C1953" t="s">
        <v>102</v>
      </c>
      <c r="D1953">
        <v>2020</v>
      </c>
      <c r="E1953" t="s">
        <v>40</v>
      </c>
      <c r="F1953" t="s">
        <v>34</v>
      </c>
      <c r="G1953" t="s">
        <v>34</v>
      </c>
      <c r="I1953" t="s">
        <v>34</v>
      </c>
      <c r="J1953" t="s">
        <v>34</v>
      </c>
      <c r="L1953" t="s">
        <v>34</v>
      </c>
      <c r="N1953" t="s">
        <v>34</v>
      </c>
      <c r="P1953" t="s">
        <v>34</v>
      </c>
      <c r="Q1953" t="s">
        <v>34</v>
      </c>
      <c r="R1953" t="s">
        <v>34</v>
      </c>
      <c r="S1953" t="s">
        <v>34</v>
      </c>
      <c r="T1953" t="s">
        <v>34</v>
      </c>
      <c r="U1953" t="s">
        <v>34</v>
      </c>
      <c r="V1953" t="s">
        <v>34</v>
      </c>
      <c r="X1953" t="s">
        <v>34</v>
      </c>
      <c r="Z1953" t="s">
        <v>34</v>
      </c>
      <c r="AA1953" t="s">
        <v>34</v>
      </c>
      <c r="AC1953" t="s">
        <v>34</v>
      </c>
      <c r="AD1953">
        <v>43</v>
      </c>
      <c r="AF1953">
        <v>57</v>
      </c>
      <c r="AG1953">
        <v>1</v>
      </c>
      <c r="AI1953" t="s">
        <v>34</v>
      </c>
      <c r="AJ1953">
        <v>83</v>
      </c>
      <c r="AL1953">
        <v>318</v>
      </c>
      <c r="AN1953" s="1">
        <v>16111</v>
      </c>
      <c r="AP1953" s="1">
        <v>14603</v>
      </c>
    </row>
    <row r="1954" spans="1:42" hidden="1">
      <c r="A1954" t="s">
        <v>66</v>
      </c>
      <c r="C1954" t="s">
        <v>102</v>
      </c>
      <c r="D1954">
        <v>2020</v>
      </c>
      <c r="E1954" t="s">
        <v>33</v>
      </c>
      <c r="F1954" s="1">
        <v>19272</v>
      </c>
      <c r="G1954" t="s">
        <v>34</v>
      </c>
      <c r="I1954">
        <v>17</v>
      </c>
      <c r="J1954" s="1">
        <v>5039</v>
      </c>
      <c r="L1954">
        <v>1</v>
      </c>
      <c r="N1954" t="s">
        <v>34</v>
      </c>
      <c r="P1954" s="1">
        <v>3923</v>
      </c>
      <c r="Q1954" s="1">
        <v>1946</v>
      </c>
      <c r="R1954">
        <v>91</v>
      </c>
      <c r="S1954">
        <v>59</v>
      </c>
      <c r="T1954" t="s">
        <v>34</v>
      </c>
      <c r="U1954" s="1">
        <v>5566</v>
      </c>
      <c r="V1954">
        <v>92</v>
      </c>
      <c r="X1954" t="s">
        <v>34</v>
      </c>
      <c r="Z1954" s="1">
        <v>10612</v>
      </c>
      <c r="AA1954" s="1">
        <v>2959</v>
      </c>
      <c r="AC1954" s="1">
        <v>6253</v>
      </c>
      <c r="AD1954" s="1">
        <v>25141</v>
      </c>
      <c r="AF1954" s="1">
        <v>19501</v>
      </c>
      <c r="AG1954" s="1">
        <v>3107</v>
      </c>
      <c r="AI1954" s="1">
        <v>5506</v>
      </c>
      <c r="AJ1954" s="1">
        <v>39472</v>
      </c>
      <c r="AL1954" s="1">
        <v>42744</v>
      </c>
      <c r="AN1954" s="1">
        <v>47929</v>
      </c>
      <c r="AP1954" s="1">
        <v>75203</v>
      </c>
    </row>
    <row r="1955" spans="1:42" hidden="1">
      <c r="A1955" t="s">
        <v>66</v>
      </c>
      <c r="C1955" t="s">
        <v>102</v>
      </c>
      <c r="D1955">
        <v>2020</v>
      </c>
      <c r="E1955" t="s">
        <v>35</v>
      </c>
      <c r="F1955" s="1">
        <v>4389</v>
      </c>
      <c r="G1955">
        <v>1</v>
      </c>
      <c r="I1955">
        <v>217</v>
      </c>
      <c r="J1955" s="1">
        <v>1352</v>
      </c>
      <c r="L1955">
        <v>85</v>
      </c>
      <c r="N1955" s="1">
        <v>3169</v>
      </c>
      <c r="P1955" s="1">
        <v>6651</v>
      </c>
      <c r="Q1955" s="1">
        <v>1000</v>
      </c>
      <c r="R1955">
        <v>31</v>
      </c>
      <c r="S1955">
        <v>181</v>
      </c>
      <c r="T1955">
        <v>3</v>
      </c>
      <c r="U1955">
        <v>520</v>
      </c>
      <c r="V1955" t="s">
        <v>34</v>
      </c>
      <c r="X1955" t="s">
        <v>34</v>
      </c>
      <c r="Z1955" t="s">
        <v>34</v>
      </c>
      <c r="AA1955" s="1">
        <v>3938</v>
      </c>
      <c r="AC1955" s="1">
        <v>5499</v>
      </c>
      <c r="AD1955" s="1">
        <v>17453</v>
      </c>
      <c r="AF1955" s="1">
        <v>16036</v>
      </c>
      <c r="AG1955">
        <v>258</v>
      </c>
      <c r="AI1955" s="1">
        <v>1056</v>
      </c>
      <c r="AJ1955" s="1">
        <v>5716</v>
      </c>
      <c r="AL1955" s="1">
        <v>38864</v>
      </c>
      <c r="AN1955" s="1">
        <v>50866</v>
      </c>
      <c r="AP1955" s="1">
        <v>87665</v>
      </c>
    </row>
    <row r="1956" spans="1:42" hidden="1">
      <c r="A1956" t="s">
        <v>66</v>
      </c>
      <c r="C1956" t="s">
        <v>102</v>
      </c>
      <c r="D1956">
        <v>2020</v>
      </c>
      <c r="E1956" t="s">
        <v>36</v>
      </c>
      <c r="F1956" s="1">
        <v>1780</v>
      </c>
      <c r="G1956">
        <v>5</v>
      </c>
      <c r="I1956">
        <v>14</v>
      </c>
      <c r="J1956" s="1">
        <v>1444</v>
      </c>
      <c r="L1956">
        <v>10</v>
      </c>
      <c r="N1956" t="s">
        <v>34</v>
      </c>
      <c r="P1956">
        <v>140</v>
      </c>
      <c r="Q1956">
        <v>35</v>
      </c>
      <c r="R1956">
        <v>11</v>
      </c>
      <c r="S1956">
        <v>2</v>
      </c>
      <c r="T1956" t="s">
        <v>34</v>
      </c>
      <c r="U1956">
        <v>198</v>
      </c>
      <c r="V1956">
        <v>163</v>
      </c>
      <c r="X1956">
        <v>52</v>
      </c>
      <c r="Z1956" s="1">
        <v>12406</v>
      </c>
      <c r="AA1956" s="1">
        <v>1963</v>
      </c>
      <c r="AC1956">
        <v>751</v>
      </c>
      <c r="AD1956" s="1">
        <v>7426</v>
      </c>
      <c r="AF1956" s="1">
        <v>8061</v>
      </c>
      <c r="AG1956">
        <v>59</v>
      </c>
      <c r="AI1956" t="s">
        <v>34</v>
      </c>
      <c r="AJ1956" s="1">
        <v>2972</v>
      </c>
      <c r="AL1956" s="1">
        <v>19277</v>
      </c>
      <c r="AN1956" s="1">
        <v>31443</v>
      </c>
      <c r="AP1956" s="1">
        <v>100810</v>
      </c>
    </row>
    <row r="1957" spans="1:42" hidden="1">
      <c r="A1957" t="s">
        <v>66</v>
      </c>
      <c r="C1957" t="s">
        <v>102</v>
      </c>
      <c r="D1957">
        <v>2020</v>
      </c>
      <c r="E1957" t="s">
        <v>37</v>
      </c>
      <c r="F1957" s="1">
        <v>1945</v>
      </c>
      <c r="G1957">
        <v>95</v>
      </c>
      <c r="I1957" s="1">
        <v>1173</v>
      </c>
      <c r="J1957" s="1">
        <v>1597</v>
      </c>
      <c r="L1957">
        <v>657</v>
      </c>
      <c r="N1957" t="s">
        <v>34</v>
      </c>
      <c r="P1957" s="1">
        <v>2036</v>
      </c>
      <c r="Q1957">
        <v>16</v>
      </c>
      <c r="R1957" t="s">
        <v>34</v>
      </c>
      <c r="S1957" t="s">
        <v>34</v>
      </c>
      <c r="T1957">
        <v>7</v>
      </c>
      <c r="U1957">
        <v>95</v>
      </c>
      <c r="V1957">
        <v>37</v>
      </c>
      <c r="X1957">
        <v>15</v>
      </c>
      <c r="Z1957">
        <v>144</v>
      </c>
      <c r="AA1957">
        <v>928</v>
      </c>
      <c r="AC1957" s="1">
        <v>5639</v>
      </c>
      <c r="AD1957" s="1">
        <v>14674</v>
      </c>
      <c r="AF1957" s="1">
        <v>2717</v>
      </c>
      <c r="AG1957">
        <v>2</v>
      </c>
      <c r="AI1957" s="1">
        <v>1588</v>
      </c>
      <c r="AJ1957" s="1">
        <v>1985</v>
      </c>
      <c r="AL1957" s="1">
        <v>18086</v>
      </c>
      <c r="AN1957" s="1">
        <v>20584</v>
      </c>
      <c r="AP1957" s="1">
        <v>26135</v>
      </c>
    </row>
    <row r="1958" spans="1:42" hidden="1">
      <c r="A1958" t="s">
        <v>66</v>
      </c>
      <c r="C1958" t="s">
        <v>102</v>
      </c>
      <c r="D1958">
        <v>2020</v>
      </c>
      <c r="E1958" t="s">
        <v>38</v>
      </c>
      <c r="F1958" t="s">
        <v>34</v>
      </c>
      <c r="G1958" t="s">
        <v>34</v>
      </c>
      <c r="I1958" t="s">
        <v>34</v>
      </c>
      <c r="J1958" t="s">
        <v>34</v>
      </c>
      <c r="L1958" t="s">
        <v>34</v>
      </c>
      <c r="N1958" t="s">
        <v>34</v>
      </c>
      <c r="P1958" t="s">
        <v>34</v>
      </c>
      <c r="Q1958" t="s">
        <v>34</v>
      </c>
      <c r="R1958" t="s">
        <v>34</v>
      </c>
      <c r="S1958" t="s">
        <v>34</v>
      </c>
      <c r="T1958" t="s">
        <v>34</v>
      </c>
      <c r="U1958" t="s">
        <v>34</v>
      </c>
      <c r="V1958" t="s">
        <v>34</v>
      </c>
      <c r="X1958" t="s">
        <v>34</v>
      </c>
      <c r="Z1958" t="s">
        <v>34</v>
      </c>
      <c r="AA1958" t="s">
        <v>34</v>
      </c>
      <c r="AC1958" t="s">
        <v>34</v>
      </c>
      <c r="AD1958" t="s">
        <v>34</v>
      </c>
      <c r="AF1958" t="s">
        <v>34</v>
      </c>
      <c r="AG1958" t="s">
        <v>34</v>
      </c>
      <c r="AI1958" t="s">
        <v>34</v>
      </c>
      <c r="AJ1958" t="s">
        <v>34</v>
      </c>
      <c r="AL1958" t="s">
        <v>34</v>
      </c>
      <c r="AN1958">
        <v>947</v>
      </c>
      <c r="AP1958" t="s">
        <v>34</v>
      </c>
    </row>
    <row r="1959" spans="1:42" hidden="1">
      <c r="A1959" t="s">
        <v>66</v>
      </c>
      <c r="C1959" t="s">
        <v>102</v>
      </c>
      <c r="D1959">
        <v>2020</v>
      </c>
      <c r="E1959" t="s">
        <v>39</v>
      </c>
      <c r="F1959" s="1">
        <v>40852</v>
      </c>
      <c r="G1959" s="1">
        <v>1009</v>
      </c>
      <c r="I1959">
        <v>278</v>
      </c>
      <c r="J1959" s="1">
        <v>6189</v>
      </c>
      <c r="L1959">
        <v>295</v>
      </c>
      <c r="N1959">
        <v>292</v>
      </c>
      <c r="P1959" s="1">
        <v>1280</v>
      </c>
      <c r="Q1959" s="1">
        <v>1934</v>
      </c>
      <c r="R1959">
        <v>167</v>
      </c>
      <c r="S1959">
        <v>302</v>
      </c>
      <c r="T1959">
        <v>0</v>
      </c>
      <c r="U1959">
        <v>657</v>
      </c>
      <c r="V1959">
        <v>620</v>
      </c>
      <c r="X1959" s="1">
        <v>1030</v>
      </c>
      <c r="Z1959" s="1">
        <v>1631</v>
      </c>
      <c r="AA1959" s="1">
        <v>6036</v>
      </c>
      <c r="AC1959" s="1">
        <v>6387</v>
      </c>
      <c r="AD1959" s="1">
        <v>20074</v>
      </c>
      <c r="AF1959" s="1">
        <v>37644</v>
      </c>
      <c r="AG1959" s="1">
        <v>2614</v>
      </c>
      <c r="AI1959">
        <v>558</v>
      </c>
      <c r="AJ1959" s="1">
        <v>11415</v>
      </c>
      <c r="AL1959" s="1">
        <v>75635</v>
      </c>
      <c r="AN1959" s="1">
        <v>59994</v>
      </c>
      <c r="AP1959" s="1">
        <v>133185</v>
      </c>
    </row>
    <row r="1960" spans="1:42" hidden="1">
      <c r="A1960" t="s">
        <v>66</v>
      </c>
      <c r="C1960" t="s">
        <v>102</v>
      </c>
      <c r="D1960">
        <v>2020</v>
      </c>
      <c r="E1960" t="s">
        <v>40</v>
      </c>
      <c r="F1960">
        <v>610</v>
      </c>
      <c r="G1960" t="s">
        <v>34</v>
      </c>
      <c r="I1960" s="1">
        <v>1148</v>
      </c>
      <c r="J1960">
        <v>36</v>
      </c>
      <c r="L1960" t="s">
        <v>34</v>
      </c>
      <c r="N1960">
        <v>47</v>
      </c>
      <c r="P1960">
        <v>173</v>
      </c>
      <c r="Q1960">
        <v>16</v>
      </c>
      <c r="R1960" t="s">
        <v>34</v>
      </c>
      <c r="S1960">
        <v>39</v>
      </c>
      <c r="T1960" t="s">
        <v>34</v>
      </c>
      <c r="U1960">
        <v>293</v>
      </c>
      <c r="V1960">
        <v>30</v>
      </c>
      <c r="X1960" t="s">
        <v>34</v>
      </c>
      <c r="Z1960">
        <v>41</v>
      </c>
      <c r="AA1960">
        <v>774</v>
      </c>
      <c r="AC1960" s="1">
        <v>2330</v>
      </c>
      <c r="AD1960" s="1">
        <v>2275</v>
      </c>
      <c r="AF1960" s="1">
        <v>1783</v>
      </c>
      <c r="AG1960">
        <v>166</v>
      </c>
      <c r="AI1960">
        <v>41</v>
      </c>
      <c r="AJ1960" s="1">
        <v>2294</v>
      </c>
      <c r="AL1960" s="1">
        <v>3101</v>
      </c>
      <c r="AN1960" s="1">
        <v>19337</v>
      </c>
      <c r="AP1960" s="1">
        <v>28614</v>
      </c>
    </row>
    <row r="1961" spans="1:42">
      <c r="A1961" t="s">
        <v>41</v>
      </c>
      <c r="C1961" t="s">
        <v>109</v>
      </c>
      <c r="D1961">
        <v>2019</v>
      </c>
      <c r="E1961" t="s">
        <v>33</v>
      </c>
      <c r="F1961" s="1">
        <v>11979</v>
      </c>
      <c r="G1961" s="1">
        <v>1549</v>
      </c>
      <c r="I1961" t="s">
        <v>34</v>
      </c>
      <c r="J1961" s="1">
        <v>411</v>
      </c>
      <c r="L1961">
        <v>662</v>
      </c>
      <c r="N1961" t="s">
        <v>34</v>
      </c>
      <c r="P1961">
        <v>34</v>
      </c>
      <c r="Q1961">
        <v>421</v>
      </c>
      <c r="R1961">
        <v>113</v>
      </c>
      <c r="S1961">
        <v>0</v>
      </c>
      <c r="T1961" t="s">
        <v>34</v>
      </c>
      <c r="U1961">
        <v>650</v>
      </c>
      <c r="V1961">
        <v>151</v>
      </c>
      <c r="X1961">
        <v>51</v>
      </c>
      <c r="Z1961" s="1">
        <v>1288</v>
      </c>
      <c r="AA1961">
        <v>930</v>
      </c>
      <c r="AC1961" s="1">
        <v>881</v>
      </c>
      <c r="AD1961" s="1">
        <v>2625</v>
      </c>
      <c r="AF1961" s="1">
        <v>2100</v>
      </c>
      <c r="AG1961">
        <v>4</v>
      </c>
      <c r="AI1961">
        <v>195</v>
      </c>
      <c r="AJ1961" s="1">
        <v>4731</v>
      </c>
      <c r="AL1961" s="1">
        <v>16272</v>
      </c>
      <c r="AN1961" s="1">
        <v>29187</v>
      </c>
      <c r="AP1961" s="1">
        <v>36696</v>
      </c>
    </row>
    <row r="1962" spans="1:42">
      <c r="A1962" t="s">
        <v>41</v>
      </c>
      <c r="C1962" t="s">
        <v>109</v>
      </c>
      <c r="D1962">
        <v>2019</v>
      </c>
      <c r="E1962" t="s">
        <v>35</v>
      </c>
      <c r="F1962" s="1">
        <v>11826</v>
      </c>
      <c r="G1962" s="1">
        <v>4437</v>
      </c>
      <c r="I1962" s="1">
        <v>1166</v>
      </c>
      <c r="J1962" s="1">
        <v>321</v>
      </c>
      <c r="L1962">
        <v>853</v>
      </c>
      <c r="N1962">
        <v>51</v>
      </c>
      <c r="P1962" s="1">
        <v>4884</v>
      </c>
      <c r="Q1962">
        <v>53</v>
      </c>
      <c r="R1962" s="1">
        <v>2115</v>
      </c>
      <c r="S1962">
        <v>489</v>
      </c>
      <c r="T1962" s="1">
        <v>1702</v>
      </c>
      <c r="U1962" s="1">
        <v>4293</v>
      </c>
      <c r="V1962">
        <v>209</v>
      </c>
      <c r="X1962">
        <v>362</v>
      </c>
      <c r="Z1962" t="s">
        <v>34</v>
      </c>
      <c r="AA1962" s="1">
        <v>11209</v>
      </c>
      <c r="AC1962" s="1">
        <v>20117</v>
      </c>
      <c r="AD1962" s="1">
        <v>19541</v>
      </c>
      <c r="AF1962" s="1">
        <v>10233</v>
      </c>
      <c r="AG1962">
        <v>638</v>
      </c>
      <c r="AI1962" s="1">
        <v>3977</v>
      </c>
      <c r="AJ1962" s="1">
        <v>8609</v>
      </c>
      <c r="AL1962" s="1">
        <v>10489</v>
      </c>
      <c r="AN1962" s="1">
        <v>34796</v>
      </c>
      <c r="AP1962" s="1">
        <v>34787</v>
      </c>
    </row>
    <row r="1963" spans="1:42">
      <c r="A1963" t="s">
        <v>41</v>
      </c>
      <c r="C1963" t="s">
        <v>109</v>
      </c>
      <c r="D1963">
        <v>2019</v>
      </c>
      <c r="E1963" t="s">
        <v>36</v>
      </c>
      <c r="F1963" s="1">
        <v>11716</v>
      </c>
      <c r="G1963">
        <v>537</v>
      </c>
      <c r="I1963">
        <v>8</v>
      </c>
      <c r="J1963" s="1">
        <v>102</v>
      </c>
      <c r="L1963" t="s">
        <v>34</v>
      </c>
      <c r="N1963" t="s">
        <v>34</v>
      </c>
      <c r="P1963">
        <v>35</v>
      </c>
      <c r="Q1963">
        <v>23</v>
      </c>
      <c r="R1963">
        <v>26</v>
      </c>
      <c r="S1963">
        <v>20</v>
      </c>
      <c r="T1963">
        <v>2</v>
      </c>
      <c r="U1963">
        <v>43</v>
      </c>
      <c r="V1963">
        <v>41</v>
      </c>
      <c r="X1963">
        <v>5</v>
      </c>
      <c r="Z1963" s="1">
        <v>6089</v>
      </c>
      <c r="AA1963" s="1">
        <v>2455</v>
      </c>
      <c r="AC1963" s="1">
        <v>2223</v>
      </c>
      <c r="AD1963" s="1">
        <v>6779</v>
      </c>
      <c r="AF1963" s="1">
        <v>5500</v>
      </c>
      <c r="AG1963">
        <v>25</v>
      </c>
      <c r="AI1963">
        <v>0</v>
      </c>
      <c r="AJ1963" s="1">
        <v>1336</v>
      </c>
      <c r="AL1963" s="1">
        <v>21595</v>
      </c>
      <c r="AN1963" s="1">
        <v>36016</v>
      </c>
      <c r="AP1963" s="1">
        <v>107450</v>
      </c>
    </row>
    <row r="1964" spans="1:42">
      <c r="A1964" t="s">
        <v>41</v>
      </c>
      <c r="C1964" t="s">
        <v>109</v>
      </c>
      <c r="D1964">
        <v>2019</v>
      </c>
      <c r="E1964" t="s">
        <v>37</v>
      </c>
      <c r="F1964" s="1">
        <v>1742</v>
      </c>
      <c r="G1964">
        <v>33</v>
      </c>
      <c r="I1964" t="s">
        <v>34</v>
      </c>
      <c r="J1964" s="1" t="s">
        <v>34</v>
      </c>
      <c r="L1964">
        <v>263</v>
      </c>
      <c r="N1964" t="s">
        <v>34</v>
      </c>
      <c r="P1964">
        <v>114</v>
      </c>
      <c r="Q1964">
        <v>521</v>
      </c>
      <c r="R1964" t="s">
        <v>34</v>
      </c>
      <c r="S1964" t="s">
        <v>34</v>
      </c>
      <c r="T1964">
        <v>738</v>
      </c>
      <c r="U1964">
        <v>5</v>
      </c>
      <c r="V1964" t="s">
        <v>34</v>
      </c>
      <c r="X1964" t="s">
        <v>34</v>
      </c>
      <c r="Z1964">
        <v>202</v>
      </c>
      <c r="AA1964">
        <v>627</v>
      </c>
      <c r="AC1964" s="1">
        <v>1543</v>
      </c>
      <c r="AD1964" s="1">
        <v>13762</v>
      </c>
      <c r="AF1964" s="1">
        <v>474</v>
      </c>
      <c r="AG1964">
        <v>10</v>
      </c>
      <c r="AI1964">
        <v>359</v>
      </c>
      <c r="AJ1964" s="1">
        <v>51</v>
      </c>
      <c r="AL1964" s="1">
        <v>10664</v>
      </c>
      <c r="AN1964" s="1">
        <v>11827</v>
      </c>
      <c r="AP1964" s="1">
        <v>4504</v>
      </c>
    </row>
    <row r="1965" spans="1:42">
      <c r="A1965" t="s">
        <v>41</v>
      </c>
      <c r="C1965" t="s">
        <v>109</v>
      </c>
      <c r="D1965">
        <v>2019</v>
      </c>
      <c r="E1965" t="s">
        <v>38</v>
      </c>
      <c r="F1965" s="1" t="s">
        <v>34</v>
      </c>
      <c r="G1965" t="s">
        <v>34</v>
      </c>
      <c r="I1965" t="s">
        <v>34</v>
      </c>
      <c r="J1965" s="1" t="s">
        <v>34</v>
      </c>
      <c r="L1965" t="s">
        <v>34</v>
      </c>
      <c r="N1965" t="s">
        <v>34</v>
      </c>
      <c r="P1965" t="s">
        <v>34</v>
      </c>
      <c r="Q1965" t="s">
        <v>34</v>
      </c>
      <c r="R1965" t="s">
        <v>34</v>
      </c>
      <c r="S1965" t="s">
        <v>34</v>
      </c>
      <c r="T1965" t="s">
        <v>34</v>
      </c>
      <c r="U1965" t="s">
        <v>34</v>
      </c>
      <c r="V1965" t="s">
        <v>34</v>
      </c>
      <c r="X1965" t="s">
        <v>34</v>
      </c>
      <c r="Z1965" t="s">
        <v>34</v>
      </c>
      <c r="AA1965" t="s">
        <v>34</v>
      </c>
      <c r="AC1965" s="1" t="s">
        <v>34</v>
      </c>
      <c r="AD1965" s="1" t="s">
        <v>34</v>
      </c>
      <c r="AF1965" s="1" t="s">
        <v>34</v>
      </c>
      <c r="AG1965" t="s">
        <v>34</v>
      </c>
      <c r="AI1965" t="s">
        <v>34</v>
      </c>
      <c r="AJ1965" s="1" t="s">
        <v>34</v>
      </c>
      <c r="AL1965" s="1" t="s">
        <v>34</v>
      </c>
      <c r="AN1965" s="1">
        <v>2572</v>
      </c>
      <c r="AP1965" s="1">
        <v>7</v>
      </c>
    </row>
    <row r="1966" spans="1:42">
      <c r="A1966" t="s">
        <v>41</v>
      </c>
      <c r="C1966" t="s">
        <v>109</v>
      </c>
      <c r="D1966">
        <v>2019</v>
      </c>
      <c r="E1966" t="s">
        <v>39</v>
      </c>
      <c r="F1966" s="1">
        <v>2154</v>
      </c>
      <c r="G1966">
        <v>298</v>
      </c>
      <c r="I1966" s="1">
        <v>2174</v>
      </c>
      <c r="J1966" s="1">
        <v>464</v>
      </c>
      <c r="L1966">
        <v>321</v>
      </c>
      <c r="N1966" t="s">
        <v>34</v>
      </c>
      <c r="P1966" s="1">
        <v>1298</v>
      </c>
      <c r="Q1966">
        <v>568</v>
      </c>
      <c r="R1966">
        <v>90</v>
      </c>
      <c r="S1966">
        <v>72</v>
      </c>
      <c r="T1966">
        <v>156</v>
      </c>
      <c r="U1966">
        <v>557</v>
      </c>
      <c r="V1966">
        <v>447</v>
      </c>
      <c r="X1966">
        <v>183</v>
      </c>
      <c r="Z1966">
        <v>590</v>
      </c>
      <c r="AA1966" s="1">
        <v>1768</v>
      </c>
      <c r="AC1966" s="1">
        <v>6045</v>
      </c>
      <c r="AD1966" s="1">
        <v>7541</v>
      </c>
      <c r="AF1966" s="1">
        <v>1250</v>
      </c>
      <c r="AG1966">
        <v>87</v>
      </c>
      <c r="AI1966">
        <v>2</v>
      </c>
      <c r="AJ1966" s="1">
        <v>286</v>
      </c>
      <c r="AL1966" s="1">
        <v>16641</v>
      </c>
      <c r="AN1966" s="1">
        <v>35769</v>
      </c>
      <c r="AP1966" s="1">
        <v>59704</v>
      </c>
    </row>
    <row r="1967" spans="1:42">
      <c r="A1967" t="s">
        <v>41</v>
      </c>
      <c r="C1967" t="s">
        <v>109</v>
      </c>
      <c r="D1967">
        <v>2019</v>
      </c>
      <c r="E1967" t="s">
        <v>40</v>
      </c>
      <c r="F1967" s="1">
        <v>496</v>
      </c>
      <c r="G1967" t="s">
        <v>34</v>
      </c>
      <c r="I1967" t="s">
        <v>34</v>
      </c>
      <c r="J1967" s="1">
        <v>42</v>
      </c>
      <c r="L1967">
        <v>108</v>
      </c>
      <c r="N1967" t="s">
        <v>34</v>
      </c>
      <c r="P1967">
        <v>55</v>
      </c>
      <c r="Q1967">
        <v>21</v>
      </c>
      <c r="R1967" t="s">
        <v>34</v>
      </c>
      <c r="S1967">
        <v>0</v>
      </c>
      <c r="T1967">
        <v>89</v>
      </c>
      <c r="U1967">
        <v>132</v>
      </c>
      <c r="V1967">
        <v>10</v>
      </c>
      <c r="X1967">
        <v>70</v>
      </c>
      <c r="Z1967">
        <v>4</v>
      </c>
      <c r="AA1967">
        <v>329</v>
      </c>
      <c r="AC1967" s="1">
        <v>1943</v>
      </c>
      <c r="AD1967" s="1">
        <v>2010</v>
      </c>
      <c r="AF1967" s="1">
        <v>2003</v>
      </c>
      <c r="AG1967">
        <v>139</v>
      </c>
      <c r="AI1967">
        <v>484</v>
      </c>
      <c r="AJ1967" s="1">
        <v>1999</v>
      </c>
      <c r="AL1967" s="1">
        <v>5706</v>
      </c>
      <c r="AN1967" s="1">
        <v>27868</v>
      </c>
      <c r="AP1967" s="1">
        <v>41181</v>
      </c>
    </row>
    <row r="1968" spans="1:42">
      <c r="A1968" t="s">
        <v>44</v>
      </c>
      <c r="C1968" t="s">
        <v>109</v>
      </c>
      <c r="D1968">
        <v>2019</v>
      </c>
      <c r="E1968" t="s">
        <v>33</v>
      </c>
      <c r="F1968" s="1">
        <v>33</v>
      </c>
      <c r="G1968">
        <v>5</v>
      </c>
      <c r="I1968" t="s">
        <v>34</v>
      </c>
      <c r="J1968" s="1">
        <v>13</v>
      </c>
      <c r="L1968" t="s">
        <v>34</v>
      </c>
      <c r="N1968" t="s">
        <v>34</v>
      </c>
      <c r="P1968" t="s">
        <v>34</v>
      </c>
      <c r="Q1968">
        <v>499</v>
      </c>
      <c r="R1968">
        <v>10</v>
      </c>
      <c r="S1968">
        <v>133</v>
      </c>
      <c r="T1968">
        <v>28</v>
      </c>
      <c r="U1968" s="1">
        <v>1177</v>
      </c>
      <c r="V1968" t="s">
        <v>34</v>
      </c>
      <c r="X1968">
        <v>6</v>
      </c>
      <c r="Z1968" s="1">
        <v>16753</v>
      </c>
      <c r="AA1968" s="1">
        <v>6560</v>
      </c>
      <c r="AC1968" s="1">
        <v>9070</v>
      </c>
      <c r="AD1968" s="1">
        <v>6190</v>
      </c>
      <c r="AF1968" s="1">
        <v>5033</v>
      </c>
      <c r="AG1968">
        <v>9</v>
      </c>
      <c r="AI1968">
        <v>738</v>
      </c>
      <c r="AJ1968" s="1">
        <v>23247</v>
      </c>
      <c r="AL1968" s="1">
        <v>58839</v>
      </c>
      <c r="AN1968" s="1">
        <v>56260</v>
      </c>
      <c r="AP1968" s="1">
        <v>121456</v>
      </c>
    </row>
    <row r="1969" spans="1:42">
      <c r="A1969" t="s">
        <v>44</v>
      </c>
      <c r="C1969" t="s">
        <v>109</v>
      </c>
      <c r="D1969">
        <v>2019</v>
      </c>
      <c r="E1969" t="s">
        <v>35</v>
      </c>
      <c r="F1969" s="1">
        <v>952</v>
      </c>
      <c r="G1969">
        <v>18</v>
      </c>
      <c r="I1969">
        <v>63</v>
      </c>
      <c r="J1969" s="1">
        <v>85</v>
      </c>
      <c r="L1969" s="1">
        <v>6859</v>
      </c>
      <c r="N1969" t="s">
        <v>34</v>
      </c>
      <c r="P1969" s="1">
        <v>1400</v>
      </c>
      <c r="Q1969" s="1">
        <v>1580</v>
      </c>
      <c r="R1969">
        <v>33</v>
      </c>
      <c r="S1969">
        <v>196</v>
      </c>
      <c r="T1969">
        <v>843</v>
      </c>
      <c r="U1969" s="1">
        <v>5727</v>
      </c>
      <c r="V1969">
        <v>159</v>
      </c>
      <c r="X1969">
        <v>124</v>
      </c>
      <c r="Z1969" t="s">
        <v>34</v>
      </c>
      <c r="AA1969" s="1">
        <v>7814</v>
      </c>
      <c r="AC1969" s="1">
        <v>83285</v>
      </c>
      <c r="AD1969" s="1">
        <v>17887</v>
      </c>
      <c r="AF1969" s="1">
        <v>2263</v>
      </c>
      <c r="AG1969">
        <v>120</v>
      </c>
      <c r="AI1969" s="1">
        <v>2704</v>
      </c>
      <c r="AJ1969" s="1">
        <v>46491</v>
      </c>
      <c r="AL1969" s="1">
        <v>34095</v>
      </c>
      <c r="AN1969" s="1">
        <v>92648</v>
      </c>
      <c r="AP1969" s="1">
        <v>227215</v>
      </c>
    </row>
    <row r="1970" spans="1:42">
      <c r="A1970" t="s">
        <v>44</v>
      </c>
      <c r="C1970" t="s">
        <v>109</v>
      </c>
      <c r="D1970">
        <v>2019</v>
      </c>
      <c r="E1970" t="s">
        <v>36</v>
      </c>
      <c r="F1970" s="1">
        <v>556</v>
      </c>
      <c r="G1970">
        <v>90</v>
      </c>
      <c r="I1970">
        <v>1</v>
      </c>
      <c r="J1970" s="1">
        <v>236</v>
      </c>
      <c r="L1970">
        <v>0</v>
      </c>
      <c r="N1970" t="s">
        <v>34</v>
      </c>
      <c r="P1970">
        <v>4</v>
      </c>
      <c r="Q1970">
        <v>42</v>
      </c>
      <c r="R1970">
        <v>1</v>
      </c>
      <c r="S1970">
        <v>7</v>
      </c>
      <c r="T1970" t="s">
        <v>34</v>
      </c>
      <c r="U1970">
        <v>55</v>
      </c>
      <c r="V1970">
        <v>21</v>
      </c>
      <c r="X1970">
        <v>1</v>
      </c>
      <c r="Z1970" s="1">
        <v>21751</v>
      </c>
      <c r="AA1970" s="1">
        <v>2097</v>
      </c>
      <c r="AC1970" s="1">
        <v>670</v>
      </c>
      <c r="AD1970" s="1">
        <v>4763</v>
      </c>
      <c r="AF1970" s="1">
        <v>4074</v>
      </c>
      <c r="AG1970">
        <v>2</v>
      </c>
      <c r="AI1970">
        <v>15</v>
      </c>
      <c r="AJ1970" s="1">
        <v>9690</v>
      </c>
      <c r="AL1970" s="1">
        <v>27321</v>
      </c>
      <c r="AN1970" s="1">
        <v>37482</v>
      </c>
      <c r="AP1970" s="1">
        <v>185896</v>
      </c>
    </row>
    <row r="1971" spans="1:42">
      <c r="A1971" t="s">
        <v>44</v>
      </c>
      <c r="C1971" t="s">
        <v>109</v>
      </c>
      <c r="D1971">
        <v>2019</v>
      </c>
      <c r="E1971" t="s">
        <v>43</v>
      </c>
      <c r="F1971" s="1" t="s">
        <v>34</v>
      </c>
      <c r="G1971" t="s">
        <v>34</v>
      </c>
      <c r="I1971" t="s">
        <v>34</v>
      </c>
      <c r="J1971" s="1" t="s">
        <v>34</v>
      </c>
      <c r="L1971" t="s">
        <v>34</v>
      </c>
      <c r="N1971">
        <v>0</v>
      </c>
      <c r="P1971">
        <v>85</v>
      </c>
      <c r="Q1971" t="s">
        <v>34</v>
      </c>
      <c r="R1971">
        <v>115</v>
      </c>
      <c r="S1971" t="s">
        <v>34</v>
      </c>
      <c r="T1971">
        <v>36</v>
      </c>
      <c r="U1971">
        <v>1</v>
      </c>
      <c r="V1971">
        <v>205</v>
      </c>
      <c r="X1971" t="s">
        <v>34</v>
      </c>
      <c r="Z1971" s="1">
        <v>1111</v>
      </c>
      <c r="AA1971" s="1">
        <v>4181</v>
      </c>
      <c r="AC1971" s="1">
        <v>4634</v>
      </c>
      <c r="AD1971" s="1">
        <v>371</v>
      </c>
      <c r="AF1971" s="1">
        <v>1316</v>
      </c>
      <c r="AG1971" t="s">
        <v>34</v>
      </c>
      <c r="AI1971" s="1">
        <v>1698</v>
      </c>
      <c r="AJ1971" s="1">
        <v>15538</v>
      </c>
      <c r="AL1971" s="1">
        <v>5828</v>
      </c>
      <c r="AN1971" s="1">
        <v>969</v>
      </c>
      <c r="AP1971" s="1">
        <v>576</v>
      </c>
    </row>
    <row r="1972" spans="1:42">
      <c r="A1972" t="s">
        <v>44</v>
      </c>
      <c r="C1972" t="s">
        <v>109</v>
      </c>
      <c r="D1972">
        <v>2019</v>
      </c>
      <c r="E1972" t="s">
        <v>37</v>
      </c>
      <c r="F1972" s="1">
        <v>83</v>
      </c>
      <c r="G1972" t="s">
        <v>34</v>
      </c>
      <c r="I1972" t="s">
        <v>34</v>
      </c>
      <c r="J1972" s="1">
        <v>34</v>
      </c>
      <c r="L1972">
        <v>716</v>
      </c>
      <c r="N1972" t="s">
        <v>34</v>
      </c>
      <c r="P1972">
        <v>504</v>
      </c>
      <c r="Q1972">
        <v>311</v>
      </c>
      <c r="R1972">
        <v>36</v>
      </c>
      <c r="S1972">
        <v>64</v>
      </c>
      <c r="T1972" s="1">
        <v>2301</v>
      </c>
      <c r="U1972">
        <v>555</v>
      </c>
      <c r="V1972" s="1">
        <v>1002</v>
      </c>
      <c r="X1972">
        <v>28</v>
      </c>
      <c r="Z1972" s="1">
        <v>3955</v>
      </c>
      <c r="AA1972" s="1">
        <v>12381</v>
      </c>
      <c r="AC1972" s="1">
        <v>43746</v>
      </c>
      <c r="AD1972" s="1">
        <v>19068</v>
      </c>
      <c r="AF1972" s="1">
        <v>3106</v>
      </c>
      <c r="AG1972">
        <v>138</v>
      </c>
      <c r="AI1972" s="1">
        <v>30235</v>
      </c>
      <c r="AJ1972" s="1">
        <v>8615</v>
      </c>
      <c r="AL1972" s="1">
        <v>21442</v>
      </c>
      <c r="AN1972" s="1">
        <v>46868</v>
      </c>
      <c r="AP1972" s="1">
        <v>83453</v>
      </c>
    </row>
    <row r="1973" spans="1:42">
      <c r="A1973" t="s">
        <v>44</v>
      </c>
      <c r="C1973" t="s">
        <v>109</v>
      </c>
      <c r="D1973">
        <v>2019</v>
      </c>
      <c r="E1973" t="s">
        <v>38</v>
      </c>
      <c r="F1973" s="1" t="s">
        <v>34</v>
      </c>
      <c r="G1973" t="s">
        <v>34</v>
      </c>
      <c r="I1973" t="s">
        <v>34</v>
      </c>
      <c r="J1973" s="1" t="s">
        <v>34</v>
      </c>
      <c r="L1973" t="s">
        <v>34</v>
      </c>
      <c r="N1973" t="s">
        <v>34</v>
      </c>
      <c r="P1973" t="s">
        <v>34</v>
      </c>
      <c r="Q1973" t="s">
        <v>34</v>
      </c>
      <c r="R1973" t="s">
        <v>34</v>
      </c>
      <c r="S1973" t="s">
        <v>34</v>
      </c>
      <c r="T1973" t="s">
        <v>34</v>
      </c>
      <c r="U1973" t="s">
        <v>34</v>
      </c>
      <c r="V1973" t="s">
        <v>34</v>
      </c>
      <c r="X1973" t="s">
        <v>34</v>
      </c>
      <c r="Z1973" t="s">
        <v>34</v>
      </c>
      <c r="AA1973" t="s">
        <v>34</v>
      </c>
      <c r="AC1973" s="1" t="s">
        <v>34</v>
      </c>
      <c r="AD1973" s="1">
        <v>60</v>
      </c>
      <c r="AF1973" s="1" t="s">
        <v>34</v>
      </c>
      <c r="AG1973" t="s">
        <v>34</v>
      </c>
      <c r="AI1973" t="s">
        <v>34</v>
      </c>
      <c r="AJ1973" s="1" t="s">
        <v>34</v>
      </c>
      <c r="AL1973" s="1" t="s">
        <v>34</v>
      </c>
      <c r="AN1973" s="1">
        <v>3350</v>
      </c>
      <c r="AP1973" s="1">
        <v>985</v>
      </c>
    </row>
    <row r="1974" spans="1:42">
      <c r="A1974" t="s">
        <v>44</v>
      </c>
      <c r="C1974" t="s">
        <v>109</v>
      </c>
      <c r="D1974">
        <v>2019</v>
      </c>
      <c r="E1974" t="s">
        <v>39</v>
      </c>
      <c r="F1974" s="1">
        <v>247</v>
      </c>
      <c r="G1974">
        <v>3</v>
      </c>
      <c r="I1974">
        <v>388</v>
      </c>
      <c r="J1974" s="1">
        <v>297</v>
      </c>
      <c r="L1974" s="1">
        <v>1092</v>
      </c>
      <c r="N1974" t="s">
        <v>34</v>
      </c>
      <c r="P1974" s="1">
        <v>2126</v>
      </c>
      <c r="Q1974" s="1">
        <v>1045</v>
      </c>
      <c r="R1974">
        <v>362</v>
      </c>
      <c r="S1974">
        <v>35</v>
      </c>
      <c r="T1974" s="1">
        <v>1791</v>
      </c>
      <c r="U1974" s="1">
        <v>5711</v>
      </c>
      <c r="V1974" s="1">
        <v>1561</v>
      </c>
      <c r="X1974">
        <v>73</v>
      </c>
      <c r="Z1974" s="1">
        <v>1250</v>
      </c>
      <c r="AA1974" s="1">
        <v>10789</v>
      </c>
      <c r="AC1974" s="1">
        <v>79097</v>
      </c>
      <c r="AD1974" s="1">
        <v>19040</v>
      </c>
      <c r="AF1974" s="1">
        <v>11632</v>
      </c>
      <c r="AG1974" s="1">
        <v>3765</v>
      </c>
      <c r="AI1974">
        <v>92</v>
      </c>
      <c r="AJ1974" s="1">
        <v>18408</v>
      </c>
      <c r="AL1974" s="1">
        <v>30510</v>
      </c>
      <c r="AN1974" s="1">
        <v>74803</v>
      </c>
      <c r="AP1974" s="1">
        <v>176625</v>
      </c>
    </row>
    <row r="1975" spans="1:42">
      <c r="A1975" t="s">
        <v>44</v>
      </c>
      <c r="C1975" t="s">
        <v>109</v>
      </c>
      <c r="D1975">
        <v>2019</v>
      </c>
      <c r="E1975" t="s">
        <v>40</v>
      </c>
      <c r="F1975" s="1">
        <v>107</v>
      </c>
      <c r="G1975" t="s">
        <v>34</v>
      </c>
      <c r="I1975" t="s">
        <v>34</v>
      </c>
      <c r="J1975" s="1">
        <v>254</v>
      </c>
      <c r="L1975" s="1">
        <v>31705</v>
      </c>
      <c r="N1975">
        <v>167</v>
      </c>
      <c r="P1975">
        <v>174</v>
      </c>
      <c r="Q1975">
        <v>306</v>
      </c>
      <c r="R1975">
        <v>1</v>
      </c>
      <c r="S1975">
        <v>26</v>
      </c>
      <c r="T1975">
        <v>714</v>
      </c>
      <c r="U1975" s="1">
        <v>2749</v>
      </c>
      <c r="V1975">
        <v>95</v>
      </c>
      <c r="X1975">
        <v>43</v>
      </c>
      <c r="Z1975">
        <v>304</v>
      </c>
      <c r="AA1975" s="1">
        <v>2495</v>
      </c>
      <c r="AC1975" s="1">
        <v>10061</v>
      </c>
      <c r="AD1975" s="1">
        <v>8308</v>
      </c>
      <c r="AF1975" s="1">
        <v>3850</v>
      </c>
      <c r="AG1975">
        <v>24</v>
      </c>
      <c r="AI1975">
        <v>791</v>
      </c>
      <c r="AJ1975" s="1">
        <v>10723</v>
      </c>
      <c r="AL1975" s="1">
        <v>9751</v>
      </c>
      <c r="AN1975" s="1">
        <v>38224</v>
      </c>
      <c r="AP1975" s="1">
        <v>120328</v>
      </c>
    </row>
    <row r="1976" spans="1:42">
      <c r="A1976" t="s">
        <v>47</v>
      </c>
      <c r="C1976" t="s">
        <v>109</v>
      </c>
      <c r="D1976">
        <v>2019</v>
      </c>
      <c r="E1976" t="s">
        <v>45</v>
      </c>
      <c r="F1976" s="1">
        <v>0</v>
      </c>
      <c r="G1976" t="s">
        <v>34</v>
      </c>
      <c r="I1976" t="s">
        <v>34</v>
      </c>
      <c r="J1976" s="1" t="s">
        <v>34</v>
      </c>
      <c r="L1976">
        <v>1</v>
      </c>
      <c r="N1976" t="s">
        <v>34</v>
      </c>
      <c r="P1976">
        <v>107</v>
      </c>
      <c r="Q1976" t="s">
        <v>34</v>
      </c>
      <c r="R1976" t="s">
        <v>34</v>
      </c>
      <c r="S1976" t="s">
        <v>34</v>
      </c>
      <c r="T1976">
        <v>24</v>
      </c>
      <c r="U1976">
        <v>148</v>
      </c>
      <c r="V1976" s="1">
        <v>3766</v>
      </c>
      <c r="X1976">
        <v>432</v>
      </c>
      <c r="Z1976" s="1">
        <v>2458</v>
      </c>
      <c r="AA1976" s="1">
        <v>4261</v>
      </c>
      <c r="AC1976" s="1">
        <v>103</v>
      </c>
      <c r="AD1976" s="1">
        <v>0</v>
      </c>
      <c r="AF1976" s="1">
        <v>641</v>
      </c>
      <c r="AG1976" t="s">
        <v>34</v>
      </c>
      <c r="AI1976">
        <v>269</v>
      </c>
      <c r="AJ1976" s="1">
        <v>2675</v>
      </c>
      <c r="AL1976" s="1">
        <v>6414</v>
      </c>
      <c r="AN1976" s="1">
        <v>2449</v>
      </c>
      <c r="AP1976" s="1" t="s">
        <v>34</v>
      </c>
    </row>
    <row r="1977" spans="1:42">
      <c r="A1977" t="s">
        <v>47</v>
      </c>
      <c r="C1977" t="s">
        <v>109</v>
      </c>
      <c r="D1977">
        <v>2019</v>
      </c>
      <c r="E1977" t="s">
        <v>33</v>
      </c>
      <c r="F1977" s="1">
        <v>267</v>
      </c>
      <c r="G1977">
        <v>255</v>
      </c>
      <c r="I1977">
        <v>0</v>
      </c>
      <c r="J1977" s="1">
        <v>1114</v>
      </c>
      <c r="L1977" s="1">
        <v>5661</v>
      </c>
      <c r="N1977" t="s">
        <v>34</v>
      </c>
      <c r="P1977" s="1">
        <v>3614</v>
      </c>
      <c r="Q1977">
        <v>713</v>
      </c>
      <c r="R1977">
        <v>17</v>
      </c>
      <c r="S1977">
        <v>156</v>
      </c>
      <c r="T1977">
        <v>3</v>
      </c>
      <c r="U1977">
        <v>809</v>
      </c>
      <c r="V1977">
        <v>138</v>
      </c>
      <c r="X1977">
        <v>97</v>
      </c>
      <c r="Z1977" s="1">
        <v>17031</v>
      </c>
      <c r="AA1977" s="1">
        <v>6823</v>
      </c>
      <c r="AC1977" s="1">
        <v>2514</v>
      </c>
      <c r="AD1977" s="1">
        <v>11140</v>
      </c>
      <c r="AF1977" s="1">
        <v>11899</v>
      </c>
      <c r="AG1977">
        <v>330</v>
      </c>
      <c r="AI1977" s="1">
        <v>3506</v>
      </c>
      <c r="AJ1977" s="1">
        <v>58425</v>
      </c>
      <c r="AL1977" s="1">
        <v>45278</v>
      </c>
      <c r="AN1977" s="1">
        <v>139293</v>
      </c>
      <c r="AP1977" s="1">
        <v>325896</v>
      </c>
    </row>
    <row r="1978" spans="1:42">
      <c r="A1978" t="s">
        <v>47</v>
      </c>
      <c r="C1978" t="s">
        <v>109</v>
      </c>
      <c r="D1978">
        <v>2019</v>
      </c>
      <c r="E1978" t="s">
        <v>35</v>
      </c>
      <c r="F1978" s="1">
        <v>1477</v>
      </c>
      <c r="G1978">
        <v>41</v>
      </c>
      <c r="I1978">
        <v>243</v>
      </c>
      <c r="J1978" s="1">
        <v>752</v>
      </c>
      <c r="L1978" s="1">
        <v>7320</v>
      </c>
      <c r="N1978" t="s">
        <v>34</v>
      </c>
      <c r="P1978">
        <v>868</v>
      </c>
      <c r="Q1978">
        <v>302</v>
      </c>
      <c r="R1978">
        <v>220</v>
      </c>
      <c r="S1978">
        <v>507</v>
      </c>
      <c r="T1978" s="1">
        <v>1414</v>
      </c>
      <c r="U1978" s="1">
        <v>10515</v>
      </c>
      <c r="V1978">
        <v>67</v>
      </c>
      <c r="X1978">
        <v>133</v>
      </c>
      <c r="Z1978" t="s">
        <v>34</v>
      </c>
      <c r="AA1978" s="1">
        <v>18743</v>
      </c>
      <c r="AC1978" s="1">
        <v>9150</v>
      </c>
      <c r="AD1978" s="1">
        <v>19955</v>
      </c>
      <c r="AF1978" s="1">
        <v>13915</v>
      </c>
      <c r="AG1978">
        <v>561</v>
      </c>
      <c r="AI1978" s="1">
        <v>5910</v>
      </c>
      <c r="AJ1978" s="1">
        <v>35163</v>
      </c>
      <c r="AL1978" s="1">
        <v>76812</v>
      </c>
      <c r="AN1978" s="1">
        <v>246051</v>
      </c>
      <c r="AP1978" s="1">
        <v>480113</v>
      </c>
    </row>
    <row r="1979" spans="1:42">
      <c r="A1979" t="s">
        <v>47</v>
      </c>
      <c r="C1979" t="s">
        <v>109</v>
      </c>
      <c r="D1979">
        <v>2019</v>
      </c>
      <c r="E1979" t="s">
        <v>36</v>
      </c>
      <c r="F1979" s="1">
        <v>18</v>
      </c>
      <c r="G1979" t="s">
        <v>34</v>
      </c>
      <c r="I1979">
        <v>157</v>
      </c>
      <c r="J1979" s="1">
        <v>469</v>
      </c>
      <c r="L1979">
        <v>299</v>
      </c>
      <c r="N1979" t="s">
        <v>34</v>
      </c>
      <c r="P1979">
        <v>18</v>
      </c>
      <c r="Q1979">
        <v>62</v>
      </c>
      <c r="R1979">
        <v>14</v>
      </c>
      <c r="S1979">
        <v>9</v>
      </c>
      <c r="T1979">
        <v>0</v>
      </c>
      <c r="U1979">
        <v>39</v>
      </c>
      <c r="V1979">
        <v>53</v>
      </c>
      <c r="X1979">
        <v>252</v>
      </c>
      <c r="Z1979" s="1">
        <v>37855</v>
      </c>
      <c r="AA1979" s="1">
        <v>6161</v>
      </c>
      <c r="AC1979" s="1">
        <v>2057</v>
      </c>
      <c r="AD1979" s="1">
        <v>6026</v>
      </c>
      <c r="AF1979" s="1">
        <v>7974</v>
      </c>
      <c r="AG1979" t="s">
        <v>34</v>
      </c>
      <c r="AI1979" t="s">
        <v>34</v>
      </c>
      <c r="AJ1979" s="1">
        <v>5980</v>
      </c>
      <c r="AL1979" s="1">
        <v>34247</v>
      </c>
      <c r="AN1979" s="1">
        <v>97076</v>
      </c>
      <c r="AP1979" s="1">
        <v>442248</v>
      </c>
    </row>
    <row r="1980" spans="1:42">
      <c r="A1980" t="s">
        <v>47</v>
      </c>
      <c r="C1980" t="s">
        <v>109</v>
      </c>
      <c r="D1980">
        <v>2019</v>
      </c>
      <c r="E1980" t="s">
        <v>43</v>
      </c>
      <c r="F1980" s="1" t="s">
        <v>34</v>
      </c>
      <c r="G1980" t="s">
        <v>34</v>
      </c>
      <c r="I1980" t="s">
        <v>34</v>
      </c>
      <c r="J1980" s="1" t="s">
        <v>34</v>
      </c>
      <c r="L1980">
        <v>10</v>
      </c>
      <c r="N1980">
        <v>21</v>
      </c>
      <c r="P1980" t="s">
        <v>34</v>
      </c>
      <c r="Q1980" t="s">
        <v>34</v>
      </c>
      <c r="R1980" t="s">
        <v>34</v>
      </c>
      <c r="S1980" t="s">
        <v>34</v>
      </c>
      <c r="T1980" t="s">
        <v>34</v>
      </c>
      <c r="U1980">
        <v>0</v>
      </c>
      <c r="V1980">
        <v>181</v>
      </c>
      <c r="X1980">
        <v>75</v>
      </c>
      <c r="Z1980" s="1">
        <v>2668</v>
      </c>
      <c r="AA1980" s="1">
        <v>5922</v>
      </c>
      <c r="AC1980" s="1">
        <v>256</v>
      </c>
      <c r="AD1980" s="1">
        <v>2827</v>
      </c>
      <c r="AF1980" s="1">
        <v>89</v>
      </c>
      <c r="AG1980">
        <v>191</v>
      </c>
      <c r="AI1980" s="1">
        <v>1180</v>
      </c>
      <c r="AJ1980" s="1">
        <v>11306</v>
      </c>
      <c r="AL1980" s="1">
        <v>1191</v>
      </c>
      <c r="AN1980" s="1">
        <v>886</v>
      </c>
      <c r="AP1980" s="1">
        <v>507</v>
      </c>
    </row>
    <row r="1981" spans="1:42">
      <c r="A1981" t="s">
        <v>47</v>
      </c>
      <c r="C1981" t="s">
        <v>109</v>
      </c>
      <c r="D1981">
        <v>2019</v>
      </c>
      <c r="E1981" t="s">
        <v>37</v>
      </c>
      <c r="F1981" s="1">
        <v>2480</v>
      </c>
      <c r="G1981" t="s">
        <v>34</v>
      </c>
      <c r="I1981">
        <v>0</v>
      </c>
      <c r="J1981" s="1">
        <v>1293</v>
      </c>
      <c r="L1981" s="1">
        <v>1464</v>
      </c>
      <c r="N1981" t="s">
        <v>34</v>
      </c>
      <c r="P1981" s="1">
        <v>2890</v>
      </c>
      <c r="Q1981">
        <v>202</v>
      </c>
      <c r="R1981">
        <v>28</v>
      </c>
      <c r="S1981">
        <v>99</v>
      </c>
      <c r="T1981">
        <v>615</v>
      </c>
      <c r="U1981" s="1">
        <v>1135</v>
      </c>
      <c r="V1981">
        <v>205</v>
      </c>
      <c r="X1981">
        <v>38</v>
      </c>
      <c r="Z1981">
        <v>264</v>
      </c>
      <c r="AA1981" s="1">
        <v>5632</v>
      </c>
      <c r="AC1981" s="1">
        <v>2096</v>
      </c>
      <c r="AD1981" s="1">
        <v>3656</v>
      </c>
      <c r="AF1981" s="1">
        <v>2143</v>
      </c>
      <c r="AG1981">
        <v>45</v>
      </c>
      <c r="AI1981" s="1">
        <v>4221</v>
      </c>
      <c r="AJ1981" s="1">
        <v>7174</v>
      </c>
      <c r="AL1981" s="1">
        <v>34501</v>
      </c>
      <c r="AN1981" s="1">
        <v>81567</v>
      </c>
      <c r="AP1981" s="1">
        <v>147923</v>
      </c>
    </row>
    <row r="1982" spans="1:42">
      <c r="A1982" t="s">
        <v>47</v>
      </c>
      <c r="C1982" t="s">
        <v>109</v>
      </c>
      <c r="D1982">
        <v>2019</v>
      </c>
      <c r="E1982" t="s">
        <v>38</v>
      </c>
      <c r="F1982" s="1" t="s">
        <v>34</v>
      </c>
      <c r="G1982" t="s">
        <v>34</v>
      </c>
      <c r="I1982" t="s">
        <v>34</v>
      </c>
      <c r="J1982" s="1" t="s">
        <v>34</v>
      </c>
      <c r="L1982" t="s">
        <v>34</v>
      </c>
      <c r="N1982" t="s">
        <v>34</v>
      </c>
      <c r="P1982" t="s">
        <v>34</v>
      </c>
      <c r="Q1982" t="s">
        <v>34</v>
      </c>
      <c r="R1982" t="s">
        <v>34</v>
      </c>
      <c r="S1982" t="s">
        <v>34</v>
      </c>
      <c r="T1982" t="s">
        <v>34</v>
      </c>
      <c r="U1982" t="s">
        <v>34</v>
      </c>
      <c r="V1982" t="s">
        <v>34</v>
      </c>
      <c r="X1982" t="s">
        <v>34</v>
      </c>
      <c r="Z1982" t="s">
        <v>34</v>
      </c>
      <c r="AA1982" t="s">
        <v>34</v>
      </c>
      <c r="AC1982" s="1" t="s">
        <v>34</v>
      </c>
      <c r="AD1982" s="1">
        <v>60</v>
      </c>
      <c r="AF1982" s="1" t="s">
        <v>34</v>
      </c>
      <c r="AG1982" t="s">
        <v>34</v>
      </c>
      <c r="AI1982" t="s">
        <v>34</v>
      </c>
      <c r="AJ1982" s="1" t="s">
        <v>34</v>
      </c>
      <c r="AL1982" s="1" t="s">
        <v>34</v>
      </c>
      <c r="AN1982" s="1">
        <v>5994</v>
      </c>
      <c r="AP1982" s="1">
        <v>1497</v>
      </c>
    </row>
    <row r="1983" spans="1:42">
      <c r="A1983" t="s">
        <v>47</v>
      </c>
      <c r="C1983" t="s">
        <v>109</v>
      </c>
      <c r="D1983">
        <v>2019</v>
      </c>
      <c r="E1983" t="s">
        <v>39</v>
      </c>
      <c r="F1983" s="1">
        <v>1761</v>
      </c>
      <c r="G1983">
        <v>1</v>
      </c>
      <c r="I1983">
        <v>220</v>
      </c>
      <c r="J1983" s="1">
        <v>2631</v>
      </c>
      <c r="L1983" s="1">
        <v>5920</v>
      </c>
      <c r="N1983" t="s">
        <v>34</v>
      </c>
      <c r="P1983" s="1">
        <v>2452</v>
      </c>
      <c r="Q1983" s="1">
        <v>1740</v>
      </c>
      <c r="R1983">
        <v>3</v>
      </c>
      <c r="S1983" s="1">
        <v>1212</v>
      </c>
      <c r="T1983">
        <v>11</v>
      </c>
      <c r="U1983" s="1">
        <v>22113</v>
      </c>
      <c r="V1983" s="1">
        <v>7279</v>
      </c>
      <c r="X1983">
        <v>966</v>
      </c>
      <c r="Z1983" s="1">
        <v>3061</v>
      </c>
      <c r="AA1983" s="1">
        <v>36632</v>
      </c>
      <c r="AC1983" s="1">
        <v>11843</v>
      </c>
      <c r="AD1983" s="1">
        <v>28864</v>
      </c>
      <c r="AF1983" s="1">
        <v>23446</v>
      </c>
      <c r="AG1983" s="1">
        <v>5380</v>
      </c>
      <c r="AI1983" s="1">
        <v>1094</v>
      </c>
      <c r="AJ1983" s="1">
        <v>22181</v>
      </c>
      <c r="AL1983" s="1">
        <v>99001</v>
      </c>
      <c r="AN1983" s="1">
        <v>183321</v>
      </c>
      <c r="AP1983" s="1">
        <v>521616</v>
      </c>
    </row>
    <row r="1984" spans="1:42">
      <c r="A1984" t="s">
        <v>47</v>
      </c>
      <c r="C1984" t="s">
        <v>109</v>
      </c>
      <c r="D1984">
        <v>2019</v>
      </c>
      <c r="E1984" t="s">
        <v>46</v>
      </c>
      <c r="F1984" s="1">
        <v>15</v>
      </c>
      <c r="G1984">
        <v>0</v>
      </c>
      <c r="I1984" t="s">
        <v>34</v>
      </c>
      <c r="J1984" s="1">
        <v>3055</v>
      </c>
      <c r="L1984">
        <v>29</v>
      </c>
      <c r="N1984" t="s">
        <v>34</v>
      </c>
      <c r="P1984">
        <v>22</v>
      </c>
      <c r="Q1984" t="s">
        <v>34</v>
      </c>
      <c r="R1984" t="s">
        <v>34</v>
      </c>
      <c r="S1984" t="s">
        <v>34</v>
      </c>
      <c r="T1984">
        <v>208</v>
      </c>
      <c r="U1984" s="1">
        <v>1611</v>
      </c>
      <c r="V1984" t="s">
        <v>34</v>
      </c>
      <c r="X1984">
        <v>25</v>
      </c>
      <c r="Z1984">
        <v>82</v>
      </c>
      <c r="AA1984" s="1">
        <v>4194</v>
      </c>
      <c r="AC1984" s="1">
        <v>4549</v>
      </c>
      <c r="AD1984" s="1">
        <v>3819</v>
      </c>
      <c r="AF1984" s="1">
        <v>1119</v>
      </c>
      <c r="AG1984" t="s">
        <v>34</v>
      </c>
      <c r="AI1984" s="1">
        <v>6473</v>
      </c>
      <c r="AJ1984" s="1">
        <v>15911</v>
      </c>
      <c r="AL1984" s="1">
        <v>8620</v>
      </c>
      <c r="AN1984" s="1">
        <v>14124</v>
      </c>
      <c r="AP1984" s="1">
        <v>12464</v>
      </c>
    </row>
    <row r="1985" spans="1:42">
      <c r="A1985" t="s">
        <v>47</v>
      </c>
      <c r="C1985" t="s">
        <v>109</v>
      </c>
      <c r="D1985">
        <v>2019</v>
      </c>
      <c r="E1985" t="s">
        <v>40</v>
      </c>
      <c r="F1985" s="1">
        <v>140</v>
      </c>
      <c r="G1985" t="s">
        <v>34</v>
      </c>
      <c r="I1985" t="s">
        <v>34</v>
      </c>
      <c r="J1985" s="1">
        <v>190</v>
      </c>
      <c r="L1985" s="1">
        <v>12641</v>
      </c>
      <c r="N1985" t="s">
        <v>34</v>
      </c>
      <c r="P1985">
        <v>118</v>
      </c>
      <c r="Q1985">
        <v>85</v>
      </c>
      <c r="R1985" t="s">
        <v>34</v>
      </c>
      <c r="S1985">
        <v>16</v>
      </c>
      <c r="T1985">
        <v>7</v>
      </c>
      <c r="U1985" s="1">
        <v>2751</v>
      </c>
      <c r="V1985">
        <v>814</v>
      </c>
      <c r="X1985">
        <v>397</v>
      </c>
      <c r="Z1985" s="1">
        <v>3729</v>
      </c>
      <c r="AA1985" s="1">
        <v>5557</v>
      </c>
      <c r="AC1985" s="1">
        <v>4249</v>
      </c>
      <c r="AD1985" s="1">
        <v>9552</v>
      </c>
      <c r="AF1985" s="1">
        <v>9022</v>
      </c>
      <c r="AG1985">
        <v>181</v>
      </c>
      <c r="AI1985" s="1">
        <v>2122</v>
      </c>
      <c r="AJ1985" s="1">
        <v>21765</v>
      </c>
      <c r="AL1985" s="1">
        <v>26010</v>
      </c>
      <c r="AN1985" s="1">
        <v>114760</v>
      </c>
      <c r="AP1985" s="1">
        <v>418210</v>
      </c>
    </row>
    <row r="1986" spans="1:42">
      <c r="A1986" t="s">
        <v>48</v>
      </c>
      <c r="C1986" t="s">
        <v>109</v>
      </c>
      <c r="D1986">
        <v>2019</v>
      </c>
      <c r="E1986" t="s">
        <v>33</v>
      </c>
      <c r="F1986" s="1">
        <v>797</v>
      </c>
      <c r="G1986" s="1">
        <v>3164</v>
      </c>
      <c r="I1986" t="s">
        <v>34</v>
      </c>
      <c r="J1986" s="1">
        <v>26</v>
      </c>
      <c r="L1986">
        <v>191</v>
      </c>
      <c r="N1986" t="s">
        <v>34</v>
      </c>
      <c r="P1986">
        <v>76</v>
      </c>
      <c r="Q1986">
        <v>74</v>
      </c>
      <c r="R1986" t="s">
        <v>34</v>
      </c>
      <c r="S1986" t="s">
        <v>34</v>
      </c>
      <c r="T1986">
        <v>32</v>
      </c>
      <c r="U1986">
        <v>275</v>
      </c>
      <c r="V1986">
        <v>4</v>
      </c>
      <c r="X1986">
        <v>160</v>
      </c>
      <c r="Z1986" s="1">
        <v>2951</v>
      </c>
      <c r="AA1986" s="1">
        <v>3536</v>
      </c>
      <c r="AC1986" s="1">
        <v>1284</v>
      </c>
      <c r="AD1986" s="1">
        <v>10019</v>
      </c>
      <c r="AF1986" s="1">
        <v>3759</v>
      </c>
      <c r="AG1986">
        <v>38</v>
      </c>
      <c r="AI1986">
        <v>177</v>
      </c>
      <c r="AJ1986" s="1">
        <v>15926</v>
      </c>
      <c r="AL1986" s="1">
        <v>20095</v>
      </c>
      <c r="AN1986" s="1">
        <v>53103</v>
      </c>
      <c r="AP1986" s="1">
        <v>102326</v>
      </c>
    </row>
    <row r="1987" spans="1:42">
      <c r="A1987" t="s">
        <v>48</v>
      </c>
      <c r="C1987" t="s">
        <v>109</v>
      </c>
      <c r="D1987">
        <v>2019</v>
      </c>
      <c r="E1987" t="s">
        <v>35</v>
      </c>
      <c r="F1987" s="1">
        <v>3434</v>
      </c>
      <c r="G1987" s="1">
        <v>11218</v>
      </c>
      <c r="I1987">
        <v>538</v>
      </c>
      <c r="J1987" s="1">
        <v>109</v>
      </c>
      <c r="L1987" s="1">
        <v>2737</v>
      </c>
      <c r="N1987" t="s">
        <v>34</v>
      </c>
      <c r="P1987">
        <v>744</v>
      </c>
      <c r="Q1987">
        <v>144</v>
      </c>
      <c r="R1987">
        <v>51</v>
      </c>
      <c r="S1987">
        <v>75</v>
      </c>
      <c r="T1987">
        <v>40</v>
      </c>
      <c r="U1987" s="1">
        <v>5347</v>
      </c>
      <c r="V1987">
        <v>36</v>
      </c>
      <c r="X1987">
        <v>35</v>
      </c>
      <c r="Z1987" t="s">
        <v>34</v>
      </c>
      <c r="AA1987" s="1">
        <v>7761</v>
      </c>
      <c r="AC1987" s="1">
        <v>1183</v>
      </c>
      <c r="AD1987" s="1">
        <v>13135</v>
      </c>
      <c r="AF1987" s="1">
        <v>2653</v>
      </c>
      <c r="AG1987">
        <v>57</v>
      </c>
      <c r="AI1987" s="1">
        <v>3700</v>
      </c>
      <c r="AJ1987" s="1">
        <v>13978</v>
      </c>
      <c r="AL1987" s="1">
        <v>17667</v>
      </c>
      <c r="AN1987" s="1">
        <v>66440</v>
      </c>
      <c r="AP1987" s="1">
        <v>114415</v>
      </c>
    </row>
    <row r="1988" spans="1:42">
      <c r="A1988" t="s">
        <v>48</v>
      </c>
      <c r="C1988" t="s">
        <v>109</v>
      </c>
      <c r="D1988">
        <v>2019</v>
      </c>
      <c r="E1988" t="s">
        <v>36</v>
      </c>
      <c r="F1988" s="1">
        <v>1393</v>
      </c>
      <c r="G1988" s="1">
        <v>3021</v>
      </c>
      <c r="I1988">
        <v>0</v>
      </c>
      <c r="J1988" s="1">
        <v>894</v>
      </c>
      <c r="L1988">
        <v>8</v>
      </c>
      <c r="N1988" t="s">
        <v>34</v>
      </c>
      <c r="P1988">
        <v>30</v>
      </c>
      <c r="Q1988">
        <v>15</v>
      </c>
      <c r="R1988">
        <v>3</v>
      </c>
      <c r="S1988">
        <v>42</v>
      </c>
      <c r="T1988" t="s">
        <v>34</v>
      </c>
      <c r="U1988">
        <v>20</v>
      </c>
      <c r="V1988">
        <v>44</v>
      </c>
      <c r="X1988">
        <v>0</v>
      </c>
      <c r="Z1988" s="1">
        <v>6411</v>
      </c>
      <c r="AA1988" s="1">
        <v>1265</v>
      </c>
      <c r="AC1988" s="1">
        <v>1399</v>
      </c>
      <c r="AD1988" s="1">
        <v>14619</v>
      </c>
      <c r="AF1988" s="1">
        <v>10749</v>
      </c>
      <c r="AG1988" t="s">
        <v>34</v>
      </c>
      <c r="AI1988">
        <v>2</v>
      </c>
      <c r="AJ1988" s="1">
        <v>2473</v>
      </c>
      <c r="AL1988" s="1">
        <v>12554</v>
      </c>
      <c r="AN1988" s="1">
        <v>45794</v>
      </c>
      <c r="AP1988" s="1">
        <v>184521</v>
      </c>
    </row>
    <row r="1989" spans="1:42">
      <c r="A1989" t="s">
        <v>48</v>
      </c>
      <c r="C1989" t="s">
        <v>109</v>
      </c>
      <c r="D1989">
        <v>2019</v>
      </c>
      <c r="E1989" t="s">
        <v>37</v>
      </c>
      <c r="F1989" s="1">
        <v>431</v>
      </c>
      <c r="G1989" s="1">
        <v>1605</v>
      </c>
      <c r="I1989" t="s">
        <v>34</v>
      </c>
      <c r="J1989" s="1">
        <v>42</v>
      </c>
      <c r="L1989">
        <v>578</v>
      </c>
      <c r="N1989" t="s">
        <v>34</v>
      </c>
      <c r="P1989">
        <v>224</v>
      </c>
      <c r="Q1989">
        <v>40</v>
      </c>
      <c r="R1989" t="s">
        <v>34</v>
      </c>
      <c r="S1989">
        <v>15</v>
      </c>
      <c r="T1989">
        <v>218</v>
      </c>
      <c r="U1989">
        <v>523</v>
      </c>
      <c r="V1989" t="s">
        <v>34</v>
      </c>
      <c r="X1989">
        <v>203</v>
      </c>
      <c r="Z1989">
        <v>320</v>
      </c>
      <c r="AA1989">
        <v>758</v>
      </c>
      <c r="AC1989" s="1">
        <v>577</v>
      </c>
      <c r="AD1989" s="1">
        <v>4355</v>
      </c>
      <c r="AF1989" s="1">
        <v>4559</v>
      </c>
      <c r="AG1989" t="s">
        <v>34</v>
      </c>
      <c r="AI1989" s="1">
        <v>1004</v>
      </c>
      <c r="AJ1989" s="1">
        <v>1227</v>
      </c>
      <c r="AL1989" s="1">
        <v>13596</v>
      </c>
      <c r="AN1989" s="1">
        <v>28067</v>
      </c>
      <c r="AP1989" s="1">
        <v>25076</v>
      </c>
    </row>
    <row r="1990" spans="1:42">
      <c r="A1990" t="s">
        <v>48</v>
      </c>
      <c r="C1990" t="s">
        <v>109</v>
      </c>
      <c r="D1990">
        <v>2019</v>
      </c>
      <c r="E1990" t="s">
        <v>38</v>
      </c>
      <c r="F1990" s="1" t="s">
        <v>34</v>
      </c>
      <c r="G1990" t="s">
        <v>34</v>
      </c>
      <c r="I1990" t="s">
        <v>34</v>
      </c>
      <c r="J1990" s="1" t="s">
        <v>34</v>
      </c>
      <c r="L1990" t="s">
        <v>34</v>
      </c>
      <c r="N1990" t="s">
        <v>34</v>
      </c>
      <c r="P1990" t="s">
        <v>34</v>
      </c>
      <c r="Q1990" t="s">
        <v>34</v>
      </c>
      <c r="R1990" t="s">
        <v>34</v>
      </c>
      <c r="S1990" t="s">
        <v>34</v>
      </c>
      <c r="T1990" t="s">
        <v>34</v>
      </c>
      <c r="U1990" t="s">
        <v>34</v>
      </c>
      <c r="V1990" t="s">
        <v>34</v>
      </c>
      <c r="X1990" t="s">
        <v>34</v>
      </c>
      <c r="Z1990" t="s">
        <v>34</v>
      </c>
      <c r="AA1990" t="s">
        <v>34</v>
      </c>
      <c r="AC1990" s="1" t="s">
        <v>34</v>
      </c>
      <c r="AD1990" s="1">
        <v>52</v>
      </c>
      <c r="AF1990" s="1" t="s">
        <v>34</v>
      </c>
      <c r="AG1990" t="s">
        <v>34</v>
      </c>
      <c r="AI1990" t="s">
        <v>34</v>
      </c>
      <c r="AJ1990" s="1" t="s">
        <v>34</v>
      </c>
      <c r="AL1990" s="1" t="s">
        <v>34</v>
      </c>
      <c r="AN1990" s="1">
        <v>1647</v>
      </c>
      <c r="AP1990" s="1">
        <v>1618</v>
      </c>
    </row>
    <row r="1991" spans="1:42">
      <c r="A1991" t="s">
        <v>48</v>
      </c>
      <c r="C1991" t="s">
        <v>109</v>
      </c>
      <c r="D1991">
        <v>2019</v>
      </c>
      <c r="E1991" t="s">
        <v>39</v>
      </c>
      <c r="F1991" s="1">
        <v>257</v>
      </c>
      <c r="G1991" s="1">
        <v>8545</v>
      </c>
      <c r="I1991">
        <v>467</v>
      </c>
      <c r="J1991" s="1">
        <v>787</v>
      </c>
      <c r="L1991">
        <v>579</v>
      </c>
      <c r="N1991" t="s">
        <v>34</v>
      </c>
      <c r="P1991">
        <v>773</v>
      </c>
      <c r="Q1991">
        <v>97</v>
      </c>
      <c r="R1991">
        <v>5</v>
      </c>
      <c r="S1991">
        <v>69</v>
      </c>
      <c r="T1991">
        <v>20</v>
      </c>
      <c r="U1991" s="1">
        <v>2553</v>
      </c>
      <c r="V1991" s="1">
        <v>3332</v>
      </c>
      <c r="X1991">
        <v>272</v>
      </c>
      <c r="Z1991" s="1">
        <v>1761</v>
      </c>
      <c r="AA1991" s="1">
        <v>5971</v>
      </c>
      <c r="AC1991" s="1">
        <v>3003</v>
      </c>
      <c r="AD1991" s="1">
        <v>9841</v>
      </c>
      <c r="AF1991" s="1">
        <v>4473</v>
      </c>
      <c r="AG1991">
        <v>486</v>
      </c>
      <c r="AI1991">
        <v>16</v>
      </c>
      <c r="AJ1991" s="1">
        <v>1987</v>
      </c>
      <c r="AL1991" s="1">
        <v>18179</v>
      </c>
      <c r="AN1991" s="1">
        <v>40305</v>
      </c>
      <c r="AP1991" s="1">
        <v>79971</v>
      </c>
    </row>
    <row r="1992" spans="1:42">
      <c r="A1992" t="s">
        <v>48</v>
      </c>
      <c r="C1992" t="s">
        <v>109</v>
      </c>
      <c r="D1992">
        <v>2019</v>
      </c>
      <c r="E1992" t="s">
        <v>46</v>
      </c>
      <c r="F1992" s="1" t="s">
        <v>34</v>
      </c>
      <c r="G1992">
        <v>382</v>
      </c>
      <c r="I1992" t="s">
        <v>34</v>
      </c>
      <c r="J1992" s="1" t="s">
        <v>34</v>
      </c>
      <c r="L1992">
        <v>321</v>
      </c>
      <c r="N1992" t="s">
        <v>34</v>
      </c>
      <c r="P1992" s="1">
        <v>1348</v>
      </c>
      <c r="Q1992" t="s">
        <v>34</v>
      </c>
      <c r="R1992" t="s">
        <v>34</v>
      </c>
      <c r="S1992" t="s">
        <v>34</v>
      </c>
      <c r="T1992" t="s">
        <v>34</v>
      </c>
      <c r="U1992">
        <v>694</v>
      </c>
      <c r="V1992" t="s">
        <v>34</v>
      </c>
      <c r="X1992" t="s">
        <v>34</v>
      </c>
      <c r="Z1992" t="s">
        <v>34</v>
      </c>
      <c r="AA1992">
        <v>55</v>
      </c>
      <c r="AC1992" s="1">
        <v>67</v>
      </c>
      <c r="AD1992" s="1">
        <v>1729</v>
      </c>
      <c r="AF1992" s="1">
        <v>1705</v>
      </c>
      <c r="AG1992" t="s">
        <v>34</v>
      </c>
      <c r="AI1992" t="s">
        <v>34</v>
      </c>
      <c r="AJ1992" s="1">
        <v>878</v>
      </c>
      <c r="AL1992" s="1">
        <v>2527</v>
      </c>
      <c r="AN1992" s="1">
        <v>10</v>
      </c>
      <c r="AP1992" s="1" t="s">
        <v>34</v>
      </c>
    </row>
    <row r="1993" spans="1:42">
      <c r="A1993" t="s">
        <v>48</v>
      </c>
      <c r="C1993" t="s">
        <v>109</v>
      </c>
      <c r="D1993">
        <v>2019</v>
      </c>
      <c r="E1993" t="s">
        <v>40</v>
      </c>
      <c r="F1993" s="1">
        <v>407</v>
      </c>
      <c r="G1993" t="s">
        <v>34</v>
      </c>
      <c r="I1993" t="s">
        <v>34</v>
      </c>
      <c r="J1993" s="1">
        <v>136</v>
      </c>
      <c r="L1993" s="1">
        <v>2307</v>
      </c>
      <c r="N1993" t="s">
        <v>34</v>
      </c>
      <c r="P1993">
        <v>50</v>
      </c>
      <c r="Q1993">
        <v>32</v>
      </c>
      <c r="R1993">
        <v>10</v>
      </c>
      <c r="S1993" t="s">
        <v>34</v>
      </c>
      <c r="T1993">
        <v>0</v>
      </c>
      <c r="U1993">
        <v>550</v>
      </c>
      <c r="V1993">
        <v>3</v>
      </c>
      <c r="X1993">
        <v>586</v>
      </c>
      <c r="Z1993">
        <v>23</v>
      </c>
      <c r="AA1993">
        <v>460</v>
      </c>
      <c r="AC1993" s="1">
        <v>700</v>
      </c>
      <c r="AD1993" s="1">
        <v>1078</v>
      </c>
      <c r="AF1993" s="1">
        <v>2189</v>
      </c>
      <c r="AG1993">
        <v>29</v>
      </c>
      <c r="AI1993">
        <v>263</v>
      </c>
      <c r="AJ1993" s="1">
        <v>2704</v>
      </c>
      <c r="AL1993" s="1">
        <v>4962</v>
      </c>
      <c r="AN1993" s="1">
        <v>20557</v>
      </c>
      <c r="AP1993" s="1">
        <v>45943</v>
      </c>
    </row>
    <row r="1994" spans="1:42">
      <c r="A1994" t="s">
        <v>49</v>
      </c>
      <c r="C1994" t="s">
        <v>109</v>
      </c>
      <c r="D1994">
        <v>2019</v>
      </c>
      <c r="E1994" t="s">
        <v>33</v>
      </c>
      <c r="F1994" s="1">
        <v>9727</v>
      </c>
      <c r="G1994" s="1">
        <v>30624</v>
      </c>
      <c r="I1994" t="s">
        <v>34</v>
      </c>
      <c r="J1994" s="1">
        <v>29</v>
      </c>
      <c r="L1994">
        <v>978</v>
      </c>
      <c r="N1994" t="s">
        <v>34</v>
      </c>
      <c r="P1994">
        <v>17</v>
      </c>
      <c r="Q1994">
        <v>35</v>
      </c>
      <c r="R1994" s="1">
        <v>1999</v>
      </c>
      <c r="S1994">
        <v>194</v>
      </c>
      <c r="T1994">
        <v>239</v>
      </c>
      <c r="U1994" s="1">
        <v>3001</v>
      </c>
      <c r="V1994" s="1">
        <v>1104</v>
      </c>
      <c r="X1994">
        <v>34</v>
      </c>
      <c r="Z1994" s="1">
        <v>41565</v>
      </c>
      <c r="AA1994" s="1">
        <v>9451</v>
      </c>
      <c r="AC1994" s="1">
        <v>1981</v>
      </c>
      <c r="AD1994" s="1">
        <v>10614</v>
      </c>
      <c r="AF1994" s="1">
        <v>11156</v>
      </c>
      <c r="AG1994">
        <v>145</v>
      </c>
      <c r="AI1994" s="1">
        <v>18197</v>
      </c>
      <c r="AJ1994" s="1">
        <v>37114</v>
      </c>
      <c r="AL1994" s="1">
        <v>63818</v>
      </c>
      <c r="AN1994" s="1">
        <v>113711</v>
      </c>
      <c r="AP1994" s="1">
        <v>270324</v>
      </c>
    </row>
    <row r="1995" spans="1:42">
      <c r="A1995" t="s">
        <v>49</v>
      </c>
      <c r="C1995" t="s">
        <v>109</v>
      </c>
      <c r="D1995">
        <v>2019</v>
      </c>
      <c r="E1995" t="s">
        <v>35</v>
      </c>
      <c r="F1995" s="1">
        <v>26275</v>
      </c>
      <c r="G1995" s="1">
        <v>16368</v>
      </c>
      <c r="I1995">
        <v>402</v>
      </c>
      <c r="J1995" s="1">
        <v>784</v>
      </c>
      <c r="L1995">
        <v>904</v>
      </c>
      <c r="N1995" t="s">
        <v>34</v>
      </c>
      <c r="P1995" s="1">
        <v>1607</v>
      </c>
      <c r="Q1995">
        <v>5</v>
      </c>
      <c r="R1995">
        <v>735</v>
      </c>
      <c r="S1995">
        <v>272</v>
      </c>
      <c r="T1995">
        <v>127</v>
      </c>
      <c r="U1995" s="1">
        <v>1466</v>
      </c>
      <c r="V1995">
        <v>6</v>
      </c>
      <c r="X1995">
        <v>391</v>
      </c>
      <c r="Z1995" t="s">
        <v>34</v>
      </c>
      <c r="AA1995" s="1">
        <v>9579</v>
      </c>
      <c r="AC1995" s="1">
        <v>9036</v>
      </c>
      <c r="AD1995" s="1">
        <v>13565</v>
      </c>
      <c r="AF1995" s="1">
        <v>1473</v>
      </c>
      <c r="AG1995">
        <v>475</v>
      </c>
      <c r="AI1995" s="1">
        <v>2876</v>
      </c>
      <c r="AJ1995" s="1">
        <v>65510</v>
      </c>
      <c r="AL1995" s="1">
        <v>40873</v>
      </c>
      <c r="AN1995" s="1">
        <v>90564</v>
      </c>
      <c r="AP1995" s="1">
        <v>164330</v>
      </c>
    </row>
    <row r="1996" spans="1:42">
      <c r="A1996" t="s">
        <v>49</v>
      </c>
      <c r="C1996" t="s">
        <v>109</v>
      </c>
      <c r="D1996">
        <v>2019</v>
      </c>
      <c r="E1996" t="s">
        <v>36</v>
      </c>
      <c r="F1996" s="1">
        <v>3655</v>
      </c>
      <c r="G1996" s="1">
        <v>4711</v>
      </c>
      <c r="I1996">
        <v>121</v>
      </c>
      <c r="J1996" s="1">
        <v>2378</v>
      </c>
      <c r="L1996">
        <v>311</v>
      </c>
      <c r="N1996" t="s">
        <v>34</v>
      </c>
      <c r="P1996">
        <v>58</v>
      </c>
      <c r="Q1996">
        <v>46</v>
      </c>
      <c r="R1996">
        <v>143</v>
      </c>
      <c r="S1996">
        <v>3</v>
      </c>
      <c r="T1996" t="s">
        <v>34</v>
      </c>
      <c r="U1996">
        <v>127</v>
      </c>
      <c r="V1996">
        <v>217</v>
      </c>
      <c r="X1996">
        <v>78</v>
      </c>
      <c r="Z1996" s="1">
        <v>17576</v>
      </c>
      <c r="AA1996" s="1">
        <v>3035</v>
      </c>
      <c r="AC1996" s="1">
        <v>5218</v>
      </c>
      <c r="AD1996" s="1">
        <v>22464</v>
      </c>
      <c r="AF1996" s="1">
        <v>19370</v>
      </c>
      <c r="AG1996">
        <v>66</v>
      </c>
      <c r="AI1996" t="s">
        <v>34</v>
      </c>
      <c r="AJ1996" s="1">
        <v>5455</v>
      </c>
      <c r="AL1996" s="1">
        <v>40974</v>
      </c>
      <c r="AN1996" s="1">
        <v>116917</v>
      </c>
      <c r="AP1996" s="1">
        <v>584830</v>
      </c>
    </row>
    <row r="1997" spans="1:42">
      <c r="A1997" t="s">
        <v>49</v>
      </c>
      <c r="C1997" t="s">
        <v>109</v>
      </c>
      <c r="D1997">
        <v>2019</v>
      </c>
      <c r="E1997" t="s">
        <v>37</v>
      </c>
      <c r="F1997" s="1">
        <v>13415</v>
      </c>
      <c r="G1997" s="1">
        <v>10774</v>
      </c>
      <c r="I1997">
        <v>47</v>
      </c>
      <c r="J1997" s="1">
        <v>1178</v>
      </c>
      <c r="L1997" s="1">
        <v>5003</v>
      </c>
      <c r="N1997" t="s">
        <v>34</v>
      </c>
      <c r="P1997" s="1">
        <v>3106</v>
      </c>
      <c r="Q1997">
        <v>36</v>
      </c>
      <c r="R1997" t="s">
        <v>34</v>
      </c>
      <c r="S1997" t="s">
        <v>34</v>
      </c>
      <c r="T1997">
        <v>278</v>
      </c>
      <c r="U1997">
        <v>238</v>
      </c>
      <c r="V1997">
        <v>678</v>
      </c>
      <c r="X1997">
        <v>24</v>
      </c>
      <c r="Z1997" s="1">
        <v>4966</v>
      </c>
      <c r="AA1997" s="1">
        <v>17585</v>
      </c>
      <c r="AC1997" s="1">
        <v>2013</v>
      </c>
      <c r="AD1997" s="1">
        <v>15513</v>
      </c>
      <c r="AF1997" s="1">
        <v>4711</v>
      </c>
      <c r="AG1997">
        <v>6</v>
      </c>
      <c r="AI1997" s="1">
        <v>10459</v>
      </c>
      <c r="AJ1997" s="1">
        <v>11347</v>
      </c>
      <c r="AL1997" s="1">
        <v>39309</v>
      </c>
      <c r="AN1997" s="1">
        <v>56318</v>
      </c>
      <c r="AP1997" s="1">
        <v>53883</v>
      </c>
    </row>
    <row r="1998" spans="1:42">
      <c r="A1998" t="s">
        <v>49</v>
      </c>
      <c r="C1998" t="s">
        <v>109</v>
      </c>
      <c r="D1998">
        <v>2019</v>
      </c>
      <c r="E1998" t="s">
        <v>38</v>
      </c>
      <c r="F1998" s="1" t="s">
        <v>34</v>
      </c>
      <c r="G1998" t="s">
        <v>34</v>
      </c>
      <c r="I1998" t="s">
        <v>34</v>
      </c>
      <c r="J1998" s="1" t="s">
        <v>34</v>
      </c>
      <c r="L1998" t="s">
        <v>34</v>
      </c>
      <c r="N1998" t="s">
        <v>34</v>
      </c>
      <c r="P1998" t="s">
        <v>34</v>
      </c>
      <c r="Q1998" t="s">
        <v>34</v>
      </c>
      <c r="R1998" t="s">
        <v>34</v>
      </c>
      <c r="S1998" t="s">
        <v>34</v>
      </c>
      <c r="T1998" t="s">
        <v>34</v>
      </c>
      <c r="U1998" t="s">
        <v>34</v>
      </c>
      <c r="V1998" t="s">
        <v>34</v>
      </c>
      <c r="X1998" t="s">
        <v>34</v>
      </c>
      <c r="Z1998" t="s">
        <v>34</v>
      </c>
      <c r="AA1998" t="s">
        <v>34</v>
      </c>
      <c r="AC1998" s="1" t="s">
        <v>34</v>
      </c>
      <c r="AD1998" s="1" t="s">
        <v>34</v>
      </c>
      <c r="AF1998" s="1" t="s">
        <v>34</v>
      </c>
      <c r="AG1998" t="s">
        <v>34</v>
      </c>
      <c r="AI1998" t="s">
        <v>34</v>
      </c>
      <c r="AJ1998" s="1" t="s">
        <v>34</v>
      </c>
      <c r="AL1998" s="1" t="s">
        <v>34</v>
      </c>
      <c r="AN1998" s="1">
        <v>3506</v>
      </c>
      <c r="AP1998" s="1">
        <v>34</v>
      </c>
    </row>
    <row r="1999" spans="1:42">
      <c r="A1999" t="s">
        <v>49</v>
      </c>
      <c r="C1999" t="s">
        <v>109</v>
      </c>
      <c r="D1999">
        <v>2019</v>
      </c>
      <c r="E1999" t="s">
        <v>39</v>
      </c>
      <c r="F1999" s="1">
        <v>15139</v>
      </c>
      <c r="G1999" s="1">
        <v>60042</v>
      </c>
      <c r="I1999" s="1">
        <v>3411</v>
      </c>
      <c r="J1999" s="1">
        <v>3338</v>
      </c>
      <c r="L1999" s="1">
        <v>4749</v>
      </c>
      <c r="N1999" t="s">
        <v>34</v>
      </c>
      <c r="P1999" s="1">
        <v>8506</v>
      </c>
      <c r="Q1999">
        <v>946</v>
      </c>
      <c r="R1999">
        <v>597</v>
      </c>
      <c r="S1999">
        <v>245</v>
      </c>
      <c r="T1999" s="1">
        <v>2687</v>
      </c>
      <c r="U1999" s="1">
        <v>3833</v>
      </c>
      <c r="V1999" s="1">
        <v>6921</v>
      </c>
      <c r="X1999">
        <v>279</v>
      </c>
      <c r="Z1999" s="1">
        <v>6597</v>
      </c>
      <c r="AA1999" s="1">
        <v>17365</v>
      </c>
      <c r="AC1999" s="1">
        <v>15940</v>
      </c>
      <c r="AD1999" s="1">
        <v>21794</v>
      </c>
      <c r="AF1999" s="1">
        <v>7681</v>
      </c>
      <c r="AG1999" s="1">
        <v>3388</v>
      </c>
      <c r="AI1999">
        <v>337</v>
      </c>
      <c r="AJ1999" s="1">
        <v>48904</v>
      </c>
      <c r="AL1999" s="1">
        <v>72681</v>
      </c>
      <c r="AN1999" s="1">
        <v>139186</v>
      </c>
      <c r="AP1999" s="1">
        <v>389430</v>
      </c>
    </row>
    <row r="2000" spans="1:42">
      <c r="A2000" t="s">
        <v>49</v>
      </c>
      <c r="C2000" t="s">
        <v>109</v>
      </c>
      <c r="D2000">
        <v>2019</v>
      </c>
      <c r="E2000" t="s">
        <v>46</v>
      </c>
      <c r="F2000" s="1">
        <v>584</v>
      </c>
      <c r="G2000" s="1">
        <v>1270</v>
      </c>
      <c r="I2000" t="s">
        <v>34</v>
      </c>
      <c r="J2000" s="1" t="s">
        <v>34</v>
      </c>
      <c r="L2000" s="1">
        <v>12661</v>
      </c>
      <c r="N2000" t="s">
        <v>34</v>
      </c>
      <c r="P2000">
        <v>117</v>
      </c>
      <c r="Q2000" t="s">
        <v>34</v>
      </c>
      <c r="R2000" t="s">
        <v>34</v>
      </c>
      <c r="S2000">
        <v>7</v>
      </c>
      <c r="T2000">
        <v>15</v>
      </c>
      <c r="U2000">
        <v>547</v>
      </c>
      <c r="V2000" t="s">
        <v>34</v>
      </c>
      <c r="X2000">
        <v>12</v>
      </c>
      <c r="Z2000" s="1">
        <v>2136</v>
      </c>
      <c r="AA2000">
        <v>903</v>
      </c>
      <c r="AC2000" s="1">
        <v>4030</v>
      </c>
      <c r="AD2000" s="1">
        <v>1196</v>
      </c>
      <c r="AF2000" s="1">
        <v>893</v>
      </c>
      <c r="AG2000">
        <v>90</v>
      </c>
      <c r="AI2000" s="1">
        <v>11732</v>
      </c>
      <c r="AJ2000" s="1">
        <v>34083</v>
      </c>
      <c r="AL2000" s="1">
        <v>9258</v>
      </c>
      <c r="AN2000" s="1">
        <v>24661</v>
      </c>
      <c r="AP2000" s="1">
        <v>16947</v>
      </c>
    </row>
    <row r="2001" spans="1:42">
      <c r="A2001" t="s">
        <v>49</v>
      </c>
      <c r="C2001" t="s">
        <v>109</v>
      </c>
      <c r="D2001">
        <v>2019</v>
      </c>
      <c r="E2001" t="s">
        <v>40</v>
      </c>
      <c r="F2001" s="1">
        <v>9280</v>
      </c>
      <c r="G2001" s="1">
        <v>1401</v>
      </c>
      <c r="I2001" t="s">
        <v>34</v>
      </c>
      <c r="J2001" s="1">
        <v>324</v>
      </c>
      <c r="L2001" s="1">
        <v>2379</v>
      </c>
      <c r="N2001">
        <v>10</v>
      </c>
      <c r="P2001">
        <v>977</v>
      </c>
      <c r="Q2001">
        <v>567</v>
      </c>
      <c r="R2001">
        <v>147</v>
      </c>
      <c r="S2001">
        <v>20</v>
      </c>
      <c r="T2001">
        <v>17</v>
      </c>
      <c r="U2001" s="1">
        <v>1461</v>
      </c>
      <c r="V2001">
        <v>925</v>
      </c>
      <c r="X2001">
        <v>530</v>
      </c>
      <c r="Z2001">
        <v>751</v>
      </c>
      <c r="AA2001" s="1">
        <v>8628</v>
      </c>
      <c r="AC2001" s="1">
        <v>6028</v>
      </c>
      <c r="AD2001" s="1">
        <v>10703</v>
      </c>
      <c r="AF2001" s="1">
        <v>11740</v>
      </c>
      <c r="AG2001">
        <v>306</v>
      </c>
      <c r="AI2001" s="1">
        <v>1356</v>
      </c>
      <c r="AJ2001" s="1">
        <v>15422</v>
      </c>
      <c r="AL2001" s="1">
        <v>20169</v>
      </c>
      <c r="AN2001" s="1">
        <v>74805</v>
      </c>
      <c r="AP2001" s="1">
        <v>226440</v>
      </c>
    </row>
    <row r="2002" spans="1:42">
      <c r="A2002" t="s">
        <v>50</v>
      </c>
      <c r="C2002" t="s">
        <v>109</v>
      </c>
      <c r="D2002">
        <v>2019</v>
      </c>
      <c r="E2002" t="s">
        <v>45</v>
      </c>
      <c r="F2002" s="1" t="s">
        <v>34</v>
      </c>
      <c r="G2002" t="s">
        <v>34</v>
      </c>
      <c r="I2002" t="s">
        <v>34</v>
      </c>
      <c r="J2002" s="1" t="s">
        <v>34</v>
      </c>
      <c r="L2002" t="s">
        <v>34</v>
      </c>
      <c r="N2002" t="s">
        <v>34</v>
      </c>
      <c r="P2002" s="1">
        <v>1633</v>
      </c>
      <c r="Q2002" t="s">
        <v>34</v>
      </c>
      <c r="R2002" t="s">
        <v>34</v>
      </c>
      <c r="S2002" t="s">
        <v>34</v>
      </c>
      <c r="T2002">
        <v>208</v>
      </c>
      <c r="U2002">
        <v>1</v>
      </c>
      <c r="V2002" t="s">
        <v>34</v>
      </c>
      <c r="X2002" t="s">
        <v>34</v>
      </c>
      <c r="Z2002" s="1">
        <v>4532</v>
      </c>
      <c r="AA2002">
        <v>483</v>
      </c>
      <c r="AC2002" s="1">
        <v>1108</v>
      </c>
      <c r="AD2002" s="1" t="s">
        <v>34</v>
      </c>
      <c r="AF2002" s="1">
        <v>52</v>
      </c>
      <c r="AG2002" t="s">
        <v>34</v>
      </c>
      <c r="AI2002" t="s">
        <v>34</v>
      </c>
      <c r="AJ2002" s="1">
        <v>0</v>
      </c>
      <c r="AL2002" s="1">
        <v>3070</v>
      </c>
      <c r="AN2002" s="1">
        <v>496</v>
      </c>
      <c r="AP2002" s="1" t="s">
        <v>34</v>
      </c>
    </row>
    <row r="2003" spans="1:42">
      <c r="A2003" t="s">
        <v>50</v>
      </c>
      <c r="C2003" t="s">
        <v>109</v>
      </c>
      <c r="D2003">
        <v>2019</v>
      </c>
      <c r="E2003" t="s">
        <v>33</v>
      </c>
      <c r="F2003" s="1">
        <v>15356</v>
      </c>
      <c r="G2003" s="1">
        <v>45820</v>
      </c>
      <c r="I2003">
        <v>620</v>
      </c>
      <c r="J2003" s="1">
        <v>735</v>
      </c>
      <c r="L2003">
        <v>751</v>
      </c>
      <c r="N2003" t="s">
        <v>34</v>
      </c>
      <c r="P2003" s="1">
        <v>9055</v>
      </c>
      <c r="Q2003" s="1">
        <v>2999</v>
      </c>
      <c r="R2003">
        <v>628</v>
      </c>
      <c r="S2003">
        <v>402</v>
      </c>
      <c r="T2003" s="1">
        <v>5941</v>
      </c>
      <c r="U2003" s="1">
        <v>7122</v>
      </c>
      <c r="V2003">
        <v>247</v>
      </c>
      <c r="X2003">
        <v>397</v>
      </c>
      <c r="Z2003" s="1">
        <v>44386</v>
      </c>
      <c r="AA2003" s="1">
        <v>19039</v>
      </c>
      <c r="AC2003" s="1">
        <v>23418</v>
      </c>
      <c r="AD2003" s="1">
        <v>43009</v>
      </c>
      <c r="AF2003" s="1">
        <v>33649</v>
      </c>
      <c r="AG2003">
        <v>510</v>
      </c>
      <c r="AI2003" s="1">
        <v>25815</v>
      </c>
      <c r="AJ2003" s="1">
        <v>167930</v>
      </c>
      <c r="AL2003" s="1">
        <v>196021</v>
      </c>
      <c r="AN2003" s="1">
        <v>440665</v>
      </c>
      <c r="AP2003" s="1">
        <v>756481</v>
      </c>
    </row>
    <row r="2004" spans="1:42">
      <c r="A2004" t="s">
        <v>50</v>
      </c>
      <c r="C2004" t="s">
        <v>109</v>
      </c>
      <c r="D2004">
        <v>2019</v>
      </c>
      <c r="E2004" t="s">
        <v>35</v>
      </c>
      <c r="F2004" s="1">
        <v>28765</v>
      </c>
      <c r="G2004" s="1">
        <v>24393</v>
      </c>
      <c r="I2004" s="1">
        <v>1632</v>
      </c>
      <c r="J2004" s="1">
        <v>737</v>
      </c>
      <c r="L2004" s="1">
        <v>1780</v>
      </c>
      <c r="N2004" t="s">
        <v>34</v>
      </c>
      <c r="P2004" s="1">
        <v>13449</v>
      </c>
      <c r="Q2004">
        <v>579</v>
      </c>
      <c r="R2004">
        <v>471</v>
      </c>
      <c r="S2004" s="1">
        <v>1046</v>
      </c>
      <c r="T2004" s="1">
        <v>5277</v>
      </c>
      <c r="U2004" s="1">
        <v>17129</v>
      </c>
      <c r="V2004">
        <v>276</v>
      </c>
      <c r="X2004" s="1">
        <v>1070</v>
      </c>
      <c r="Z2004" t="s">
        <v>34</v>
      </c>
      <c r="AA2004" s="1">
        <v>37974</v>
      </c>
      <c r="AC2004" s="1">
        <v>28155</v>
      </c>
      <c r="AD2004" s="1">
        <v>25480</v>
      </c>
      <c r="AF2004" s="1">
        <v>17327</v>
      </c>
      <c r="AG2004">
        <v>642</v>
      </c>
      <c r="AI2004" s="1">
        <v>15330</v>
      </c>
      <c r="AJ2004" s="1">
        <v>46890</v>
      </c>
      <c r="AL2004" s="1">
        <v>86540</v>
      </c>
      <c r="AN2004" s="1">
        <v>265758</v>
      </c>
      <c r="AP2004" s="1">
        <v>424724</v>
      </c>
    </row>
    <row r="2005" spans="1:42">
      <c r="A2005" t="s">
        <v>50</v>
      </c>
      <c r="C2005" t="s">
        <v>109</v>
      </c>
      <c r="D2005">
        <v>2019</v>
      </c>
      <c r="E2005" t="s">
        <v>36</v>
      </c>
      <c r="F2005" s="1">
        <v>8518</v>
      </c>
      <c r="G2005" s="1">
        <v>7840</v>
      </c>
      <c r="I2005">
        <v>356</v>
      </c>
      <c r="J2005" s="1">
        <v>662</v>
      </c>
      <c r="L2005">
        <v>63</v>
      </c>
      <c r="N2005" t="s">
        <v>34</v>
      </c>
      <c r="P2005">
        <v>403</v>
      </c>
      <c r="Q2005">
        <v>410</v>
      </c>
      <c r="R2005">
        <v>101</v>
      </c>
      <c r="S2005">
        <v>36</v>
      </c>
      <c r="T2005">
        <v>32</v>
      </c>
      <c r="U2005">
        <v>535</v>
      </c>
      <c r="V2005">
        <v>527</v>
      </c>
      <c r="X2005">
        <v>15</v>
      </c>
      <c r="Z2005" s="1">
        <v>48203</v>
      </c>
      <c r="AA2005" s="1">
        <v>8290</v>
      </c>
      <c r="AC2005" s="1">
        <v>10022</v>
      </c>
      <c r="AD2005" s="1">
        <v>33646</v>
      </c>
      <c r="AF2005" s="1">
        <v>34079</v>
      </c>
      <c r="AG2005">
        <v>60</v>
      </c>
      <c r="AI2005">
        <v>6</v>
      </c>
      <c r="AJ2005" s="1">
        <v>6818</v>
      </c>
      <c r="AL2005" s="1">
        <v>155724</v>
      </c>
      <c r="AN2005" s="1">
        <v>232319</v>
      </c>
      <c r="AP2005" s="1">
        <v>998781</v>
      </c>
    </row>
    <row r="2006" spans="1:42">
      <c r="A2006" t="s">
        <v>50</v>
      </c>
      <c r="C2006" t="s">
        <v>109</v>
      </c>
      <c r="D2006">
        <v>2019</v>
      </c>
      <c r="E2006" t="s">
        <v>43</v>
      </c>
      <c r="F2006" s="1" t="s">
        <v>34</v>
      </c>
      <c r="G2006">
        <v>12</v>
      </c>
      <c r="I2006" t="s">
        <v>34</v>
      </c>
      <c r="J2006" s="1" t="s">
        <v>34</v>
      </c>
      <c r="L2006" t="s">
        <v>34</v>
      </c>
      <c r="N2006" t="s">
        <v>34</v>
      </c>
      <c r="P2006" t="s">
        <v>34</v>
      </c>
      <c r="Q2006">
        <v>106</v>
      </c>
      <c r="R2006" t="s">
        <v>34</v>
      </c>
      <c r="S2006">
        <v>5</v>
      </c>
      <c r="T2006">
        <v>557</v>
      </c>
      <c r="U2006">
        <v>242</v>
      </c>
      <c r="V2006">
        <v>150</v>
      </c>
      <c r="X2006" t="s">
        <v>34</v>
      </c>
      <c r="Z2006" s="1">
        <v>1022</v>
      </c>
      <c r="AA2006" s="1">
        <v>1376</v>
      </c>
      <c r="AC2006" s="1">
        <v>1357</v>
      </c>
      <c r="AD2006" s="1">
        <v>784</v>
      </c>
      <c r="AF2006" s="1">
        <v>235</v>
      </c>
      <c r="AG2006">
        <v>2</v>
      </c>
      <c r="AI2006">
        <v>192</v>
      </c>
      <c r="AJ2006" s="1">
        <v>6575</v>
      </c>
      <c r="AL2006" s="1">
        <v>233</v>
      </c>
      <c r="AN2006" s="1">
        <v>602</v>
      </c>
      <c r="AP2006" s="1" t="s">
        <v>34</v>
      </c>
    </row>
    <row r="2007" spans="1:42">
      <c r="A2007" t="s">
        <v>50</v>
      </c>
      <c r="C2007" t="s">
        <v>109</v>
      </c>
      <c r="D2007">
        <v>2019</v>
      </c>
      <c r="E2007" t="s">
        <v>37</v>
      </c>
      <c r="F2007" s="1">
        <v>4022</v>
      </c>
      <c r="G2007" s="1">
        <v>3818</v>
      </c>
      <c r="I2007">
        <v>17</v>
      </c>
      <c r="J2007" s="1">
        <v>0</v>
      </c>
      <c r="L2007" s="1">
        <v>1252</v>
      </c>
      <c r="N2007" t="s">
        <v>34</v>
      </c>
      <c r="P2007" s="1">
        <v>2093</v>
      </c>
      <c r="Q2007" s="1">
        <v>1717</v>
      </c>
      <c r="R2007">
        <v>562</v>
      </c>
      <c r="S2007">
        <v>663</v>
      </c>
      <c r="T2007" s="1">
        <v>8268</v>
      </c>
      <c r="U2007">
        <v>805</v>
      </c>
      <c r="V2007">
        <v>3</v>
      </c>
      <c r="X2007">
        <v>116</v>
      </c>
      <c r="Z2007">
        <v>838</v>
      </c>
      <c r="AA2007" s="1">
        <v>23441</v>
      </c>
      <c r="AC2007" s="1">
        <v>17945</v>
      </c>
      <c r="AD2007" s="1">
        <v>16521</v>
      </c>
      <c r="AF2007" s="1">
        <v>6763</v>
      </c>
      <c r="AG2007">
        <v>577</v>
      </c>
      <c r="AI2007" s="1">
        <v>10765</v>
      </c>
      <c r="AJ2007" s="1">
        <v>12374</v>
      </c>
      <c r="AL2007" s="1">
        <v>59410</v>
      </c>
      <c r="AN2007" s="1">
        <v>171890</v>
      </c>
      <c r="AP2007" s="1">
        <v>158819</v>
      </c>
    </row>
    <row r="2008" spans="1:42">
      <c r="A2008" t="s">
        <v>50</v>
      </c>
      <c r="C2008" t="s">
        <v>109</v>
      </c>
      <c r="D2008">
        <v>2019</v>
      </c>
      <c r="E2008" t="s">
        <v>38</v>
      </c>
      <c r="F2008" s="1" t="s">
        <v>34</v>
      </c>
      <c r="G2008" t="s">
        <v>34</v>
      </c>
      <c r="I2008" t="s">
        <v>34</v>
      </c>
      <c r="J2008" s="1" t="s">
        <v>34</v>
      </c>
      <c r="L2008" t="s">
        <v>34</v>
      </c>
      <c r="N2008" t="s">
        <v>34</v>
      </c>
      <c r="P2008" t="s">
        <v>34</v>
      </c>
      <c r="Q2008" t="s">
        <v>34</v>
      </c>
      <c r="R2008" t="s">
        <v>34</v>
      </c>
      <c r="S2008" t="s">
        <v>34</v>
      </c>
      <c r="T2008" t="s">
        <v>34</v>
      </c>
      <c r="U2008" t="s">
        <v>34</v>
      </c>
      <c r="V2008" t="s">
        <v>34</v>
      </c>
      <c r="X2008" t="s">
        <v>34</v>
      </c>
      <c r="Z2008" t="s">
        <v>34</v>
      </c>
      <c r="AA2008" t="s">
        <v>34</v>
      </c>
      <c r="AC2008" s="1" t="s">
        <v>34</v>
      </c>
      <c r="AD2008" s="1">
        <v>20</v>
      </c>
      <c r="AF2008" s="1" t="s">
        <v>34</v>
      </c>
      <c r="AG2008" t="s">
        <v>34</v>
      </c>
      <c r="AI2008" t="s">
        <v>34</v>
      </c>
      <c r="AJ2008" s="1" t="s">
        <v>34</v>
      </c>
      <c r="AL2008" s="1" t="s">
        <v>34</v>
      </c>
      <c r="AN2008" s="1">
        <v>20921</v>
      </c>
      <c r="AP2008" s="1">
        <v>194</v>
      </c>
    </row>
    <row r="2009" spans="1:42">
      <c r="A2009" t="s">
        <v>50</v>
      </c>
      <c r="C2009" t="s">
        <v>109</v>
      </c>
      <c r="D2009">
        <v>2019</v>
      </c>
      <c r="E2009" t="s">
        <v>39</v>
      </c>
      <c r="F2009" s="1">
        <v>19992</v>
      </c>
      <c r="G2009" s="1">
        <v>89226</v>
      </c>
      <c r="I2009" s="1">
        <v>12678</v>
      </c>
      <c r="J2009" s="1">
        <v>3451</v>
      </c>
      <c r="L2009" s="1">
        <v>7456</v>
      </c>
      <c r="N2009">
        <v>27</v>
      </c>
      <c r="P2009" s="1">
        <v>14127</v>
      </c>
      <c r="Q2009" s="1">
        <v>7707</v>
      </c>
      <c r="R2009" s="1">
        <v>1080</v>
      </c>
      <c r="S2009" s="1">
        <v>3150</v>
      </c>
      <c r="T2009" s="1">
        <v>7967</v>
      </c>
      <c r="U2009" s="1">
        <v>12107</v>
      </c>
      <c r="V2009" s="1">
        <v>15125</v>
      </c>
      <c r="X2009" s="1">
        <v>2476</v>
      </c>
      <c r="Z2009" s="1">
        <v>14490</v>
      </c>
      <c r="AA2009" s="1">
        <v>42793</v>
      </c>
      <c r="AC2009" s="1">
        <v>87025</v>
      </c>
      <c r="AD2009" s="1">
        <v>90947</v>
      </c>
      <c r="AF2009" s="1">
        <v>88646</v>
      </c>
      <c r="AG2009" s="1">
        <v>10251</v>
      </c>
      <c r="AI2009">
        <v>740</v>
      </c>
      <c r="AJ2009" s="1">
        <v>147241</v>
      </c>
      <c r="AL2009" s="1">
        <v>304738</v>
      </c>
      <c r="AN2009" s="1">
        <v>325444</v>
      </c>
      <c r="AP2009" s="1">
        <v>698878</v>
      </c>
    </row>
    <row r="2010" spans="1:42">
      <c r="A2010" t="s">
        <v>50</v>
      </c>
      <c r="C2010" t="s">
        <v>109</v>
      </c>
      <c r="D2010">
        <v>2019</v>
      </c>
      <c r="E2010" t="s">
        <v>46</v>
      </c>
      <c r="F2010" s="1">
        <v>2632</v>
      </c>
      <c r="G2010" s="1">
        <v>4233</v>
      </c>
      <c r="I2010">
        <v>180</v>
      </c>
      <c r="J2010" s="1">
        <v>116</v>
      </c>
      <c r="L2010" t="s">
        <v>34</v>
      </c>
      <c r="N2010" t="s">
        <v>34</v>
      </c>
      <c r="P2010">
        <v>967</v>
      </c>
      <c r="Q2010">
        <v>29</v>
      </c>
      <c r="R2010" t="s">
        <v>34</v>
      </c>
      <c r="S2010">
        <v>6</v>
      </c>
      <c r="T2010" s="1">
        <v>1111</v>
      </c>
      <c r="U2010">
        <v>382</v>
      </c>
      <c r="V2010">
        <v>82</v>
      </c>
      <c r="X2010" t="s">
        <v>34</v>
      </c>
      <c r="Z2010" s="1">
        <v>5437</v>
      </c>
      <c r="AA2010">
        <v>297</v>
      </c>
      <c r="AC2010" s="1">
        <v>922</v>
      </c>
      <c r="AD2010" s="1">
        <v>1460</v>
      </c>
      <c r="AF2010" s="1">
        <v>13739</v>
      </c>
      <c r="AG2010">
        <v>3</v>
      </c>
      <c r="AI2010" s="1">
        <v>17639</v>
      </c>
      <c r="AJ2010" s="1">
        <v>27444</v>
      </c>
      <c r="AL2010" s="1">
        <v>8440</v>
      </c>
      <c r="AN2010" s="1">
        <v>19343</v>
      </c>
      <c r="AP2010" s="1">
        <v>19186</v>
      </c>
    </row>
    <row r="2011" spans="1:42">
      <c r="A2011" t="s">
        <v>50</v>
      </c>
      <c r="C2011" t="s">
        <v>109</v>
      </c>
      <c r="D2011">
        <v>2019</v>
      </c>
      <c r="E2011" t="s">
        <v>40</v>
      </c>
      <c r="F2011" s="1">
        <v>11485</v>
      </c>
      <c r="G2011">
        <v>795</v>
      </c>
      <c r="I2011">
        <v>227</v>
      </c>
      <c r="J2011" s="1">
        <v>222</v>
      </c>
      <c r="L2011" s="1">
        <v>4327</v>
      </c>
      <c r="N2011">
        <v>68</v>
      </c>
      <c r="P2011" s="1">
        <v>6821</v>
      </c>
      <c r="Q2011" s="1">
        <v>4835</v>
      </c>
      <c r="R2011" s="1">
        <v>1012</v>
      </c>
      <c r="S2011" s="1">
        <v>1679</v>
      </c>
      <c r="T2011" s="1">
        <v>2494</v>
      </c>
      <c r="U2011" s="1">
        <v>5083</v>
      </c>
      <c r="V2011">
        <v>404</v>
      </c>
      <c r="X2011" s="1">
        <v>1472</v>
      </c>
      <c r="Z2011" s="1">
        <v>8575</v>
      </c>
      <c r="AA2011" s="1">
        <v>6256</v>
      </c>
      <c r="AC2011" s="1">
        <v>26674</v>
      </c>
      <c r="AD2011" s="1">
        <v>26317</v>
      </c>
      <c r="AF2011" s="1">
        <v>30925</v>
      </c>
      <c r="AG2011">
        <v>843</v>
      </c>
      <c r="AI2011" s="1">
        <v>9017</v>
      </c>
      <c r="AJ2011" s="1">
        <v>49128</v>
      </c>
      <c r="AL2011" s="1">
        <v>70299</v>
      </c>
      <c r="AN2011" s="1">
        <v>261989</v>
      </c>
      <c r="AP2011" s="1">
        <v>629990</v>
      </c>
    </row>
    <row r="2012" spans="1:42">
      <c r="A2012" t="s">
        <v>57</v>
      </c>
      <c r="C2012" t="s">
        <v>109</v>
      </c>
      <c r="D2012">
        <v>2019</v>
      </c>
      <c r="E2012" t="s">
        <v>45</v>
      </c>
      <c r="F2012" s="1">
        <v>97562</v>
      </c>
      <c r="G2012" s="1">
        <v>119838</v>
      </c>
      <c r="I2012" s="1">
        <v>10453</v>
      </c>
      <c r="J2012" s="1">
        <v>24185</v>
      </c>
      <c r="L2012" s="1">
        <v>61043</v>
      </c>
      <c r="N2012">
        <v>0</v>
      </c>
      <c r="P2012" s="1">
        <v>49948</v>
      </c>
      <c r="Q2012" s="1">
        <v>13382</v>
      </c>
      <c r="R2012" s="1">
        <v>4142</v>
      </c>
      <c r="S2012">
        <v>783</v>
      </c>
      <c r="T2012" s="1">
        <v>15471</v>
      </c>
      <c r="U2012" s="1">
        <v>97410</v>
      </c>
      <c r="V2012" s="1">
        <v>15054</v>
      </c>
      <c r="X2012" s="1">
        <v>326917</v>
      </c>
      <c r="Z2012" s="1">
        <v>451556</v>
      </c>
      <c r="AA2012" s="1">
        <v>484418</v>
      </c>
      <c r="AC2012" s="1">
        <v>192259</v>
      </c>
      <c r="AD2012" s="1">
        <v>52511</v>
      </c>
      <c r="AF2012" s="1">
        <v>116385</v>
      </c>
      <c r="AG2012" s="1">
        <v>7855</v>
      </c>
      <c r="AI2012" s="1">
        <v>598544</v>
      </c>
      <c r="AJ2012" s="1">
        <v>429033</v>
      </c>
      <c r="AL2012" s="1">
        <v>1158940</v>
      </c>
      <c r="AN2012" s="1">
        <v>128777</v>
      </c>
      <c r="AP2012" s="1">
        <v>1069300</v>
      </c>
    </row>
    <row r="2013" spans="1:42">
      <c r="A2013" t="s">
        <v>57</v>
      </c>
      <c r="C2013" t="s">
        <v>109</v>
      </c>
      <c r="D2013">
        <v>2019</v>
      </c>
      <c r="E2013" t="s">
        <v>51</v>
      </c>
      <c r="F2013" s="1">
        <v>2229</v>
      </c>
      <c r="G2013" t="s">
        <v>34</v>
      </c>
      <c r="I2013" t="s">
        <v>34</v>
      </c>
      <c r="J2013" s="1" t="s">
        <v>34</v>
      </c>
      <c r="L2013" t="s">
        <v>34</v>
      </c>
      <c r="N2013" t="s">
        <v>34</v>
      </c>
      <c r="P2013" t="s">
        <v>34</v>
      </c>
      <c r="Q2013" s="1">
        <v>9709</v>
      </c>
      <c r="R2013" s="1">
        <v>25501</v>
      </c>
      <c r="S2013" t="s">
        <v>34</v>
      </c>
      <c r="T2013" t="s">
        <v>34</v>
      </c>
      <c r="U2013">
        <v>358</v>
      </c>
      <c r="V2013" t="s">
        <v>34</v>
      </c>
      <c r="X2013" s="1">
        <v>48101</v>
      </c>
      <c r="Z2013" t="s">
        <v>34</v>
      </c>
      <c r="AA2013" s="1">
        <v>70030</v>
      </c>
      <c r="AC2013" s="1">
        <v>8089</v>
      </c>
      <c r="AD2013" s="1">
        <v>10438</v>
      </c>
      <c r="AF2013" s="1">
        <v>57686</v>
      </c>
      <c r="AG2013" s="1">
        <v>25126</v>
      </c>
      <c r="AI2013" s="1">
        <v>268747</v>
      </c>
      <c r="AJ2013" s="1">
        <v>311780</v>
      </c>
      <c r="AL2013" s="1">
        <v>35185</v>
      </c>
      <c r="AN2013" s="1" t="s">
        <v>34</v>
      </c>
      <c r="AP2013" s="1" t="s">
        <v>34</v>
      </c>
    </row>
    <row r="2014" spans="1:42">
      <c r="A2014" t="s">
        <v>57</v>
      </c>
      <c r="C2014" t="s">
        <v>109</v>
      </c>
      <c r="D2014">
        <v>2019</v>
      </c>
      <c r="E2014" t="s">
        <v>52</v>
      </c>
      <c r="F2014" s="1">
        <v>167706</v>
      </c>
      <c r="G2014">
        <v>51</v>
      </c>
      <c r="I2014" t="s">
        <v>34</v>
      </c>
      <c r="J2014" s="1">
        <v>7820</v>
      </c>
      <c r="L2014" s="1">
        <v>28251</v>
      </c>
      <c r="N2014" t="s">
        <v>34</v>
      </c>
      <c r="P2014" s="1">
        <v>56339</v>
      </c>
      <c r="Q2014">
        <v>572</v>
      </c>
      <c r="R2014">
        <v>470</v>
      </c>
      <c r="S2014" s="1">
        <v>5736</v>
      </c>
      <c r="T2014" s="1">
        <v>1054</v>
      </c>
      <c r="U2014" s="1">
        <v>79958</v>
      </c>
      <c r="V2014" s="1">
        <v>139031</v>
      </c>
      <c r="X2014" s="1">
        <v>204847</v>
      </c>
      <c r="Z2014">
        <v>0</v>
      </c>
      <c r="AA2014" s="1">
        <v>161948</v>
      </c>
      <c r="AC2014" s="1">
        <v>22676</v>
      </c>
      <c r="AD2014" s="1">
        <v>257025</v>
      </c>
      <c r="AF2014" s="1">
        <v>105418</v>
      </c>
      <c r="AG2014" s="1">
        <v>9307</v>
      </c>
      <c r="AI2014" s="1">
        <v>330197</v>
      </c>
      <c r="AJ2014" s="1">
        <v>1070092</v>
      </c>
      <c r="AL2014" s="1">
        <v>85967</v>
      </c>
      <c r="AN2014" s="1">
        <v>96396</v>
      </c>
      <c r="AP2014" s="1">
        <v>336042</v>
      </c>
    </row>
    <row r="2015" spans="1:42">
      <c r="A2015" t="s">
        <v>57</v>
      </c>
      <c r="C2015" t="s">
        <v>109</v>
      </c>
      <c r="D2015">
        <v>2019</v>
      </c>
      <c r="E2015" t="s">
        <v>33</v>
      </c>
      <c r="F2015" s="1">
        <v>200781</v>
      </c>
      <c r="G2015" s="1">
        <v>438733</v>
      </c>
      <c r="I2015" s="1">
        <v>10603</v>
      </c>
      <c r="J2015" s="1">
        <v>29279</v>
      </c>
      <c r="L2015" s="1">
        <v>318137</v>
      </c>
      <c r="N2015" t="s">
        <v>34</v>
      </c>
      <c r="P2015" s="1">
        <v>140546</v>
      </c>
      <c r="Q2015" s="1">
        <v>35611</v>
      </c>
      <c r="R2015" s="1">
        <v>26689</v>
      </c>
      <c r="S2015" s="1">
        <v>62164</v>
      </c>
      <c r="T2015" s="1">
        <v>275087</v>
      </c>
      <c r="U2015" s="1">
        <v>362143</v>
      </c>
      <c r="V2015" s="1">
        <v>33317</v>
      </c>
      <c r="X2015" s="1">
        <v>283933</v>
      </c>
      <c r="Z2015" s="1">
        <v>1405131</v>
      </c>
      <c r="AA2015" s="1">
        <v>223007</v>
      </c>
      <c r="AC2015" s="1">
        <v>556850</v>
      </c>
      <c r="AD2015" s="1">
        <v>476778</v>
      </c>
      <c r="AF2015" s="1">
        <v>287267</v>
      </c>
      <c r="AG2015" s="1">
        <v>59019</v>
      </c>
      <c r="AI2015" s="1">
        <v>2854720</v>
      </c>
      <c r="AJ2015" s="1">
        <v>1427427</v>
      </c>
      <c r="AL2015" s="1">
        <v>3227328</v>
      </c>
      <c r="AN2015" s="1">
        <v>2691411</v>
      </c>
      <c r="AP2015" s="1">
        <v>5616997</v>
      </c>
    </row>
    <row r="2016" spans="1:42">
      <c r="A2016" t="s">
        <v>57</v>
      </c>
      <c r="C2016" t="s">
        <v>109</v>
      </c>
      <c r="D2016">
        <v>2019</v>
      </c>
      <c r="E2016" t="s">
        <v>35</v>
      </c>
      <c r="F2016" s="1">
        <v>137422</v>
      </c>
      <c r="G2016" s="1">
        <v>109551</v>
      </c>
      <c r="I2016" s="1">
        <v>113827</v>
      </c>
      <c r="J2016" s="1">
        <v>111381</v>
      </c>
      <c r="L2016" s="1">
        <v>160546</v>
      </c>
      <c r="N2016" s="1">
        <v>73591</v>
      </c>
      <c r="P2016" s="1">
        <v>219451</v>
      </c>
      <c r="Q2016" s="1">
        <v>29581</v>
      </c>
      <c r="R2016" s="1">
        <v>21405</v>
      </c>
      <c r="S2016" s="1">
        <v>39648</v>
      </c>
      <c r="T2016" s="1">
        <v>124724</v>
      </c>
      <c r="U2016" s="1">
        <v>284158</v>
      </c>
      <c r="V2016" s="1">
        <v>15735</v>
      </c>
      <c r="X2016" s="1">
        <v>447612</v>
      </c>
      <c r="Z2016" t="s">
        <v>34</v>
      </c>
      <c r="AA2016" s="1">
        <v>1136120</v>
      </c>
      <c r="AC2016" s="1">
        <v>843264</v>
      </c>
      <c r="AD2016" s="1">
        <v>476434</v>
      </c>
      <c r="AF2016" s="1">
        <v>500462</v>
      </c>
      <c r="AG2016" s="1">
        <v>108722</v>
      </c>
      <c r="AI2016" s="1">
        <v>2071626</v>
      </c>
      <c r="AJ2016" s="1">
        <v>1450772</v>
      </c>
      <c r="AL2016" s="1">
        <v>1308256</v>
      </c>
      <c r="AN2016" s="1">
        <v>1637445</v>
      </c>
      <c r="AP2016" s="1">
        <v>4094359</v>
      </c>
    </row>
    <row r="2017" spans="1:42">
      <c r="A2017" t="s">
        <v>57</v>
      </c>
      <c r="C2017" t="s">
        <v>109</v>
      </c>
      <c r="D2017">
        <v>2019</v>
      </c>
      <c r="E2017" t="s">
        <v>36</v>
      </c>
      <c r="F2017" s="1">
        <v>110885</v>
      </c>
      <c r="G2017" s="1">
        <v>18323</v>
      </c>
      <c r="I2017" s="1">
        <v>26158</v>
      </c>
      <c r="J2017" s="1">
        <v>62770</v>
      </c>
      <c r="L2017" s="1">
        <v>111972</v>
      </c>
      <c r="N2017">
        <v>406</v>
      </c>
      <c r="P2017" s="1">
        <v>181204</v>
      </c>
      <c r="Q2017" s="1">
        <v>17851</v>
      </c>
      <c r="R2017" s="1">
        <v>5883</v>
      </c>
      <c r="S2017" s="1">
        <v>7189</v>
      </c>
      <c r="T2017" s="1">
        <v>27060</v>
      </c>
      <c r="U2017" s="1">
        <v>26611</v>
      </c>
      <c r="V2017" s="1">
        <v>78204</v>
      </c>
      <c r="X2017" s="1">
        <v>1438</v>
      </c>
      <c r="Z2017" s="1">
        <v>198203</v>
      </c>
      <c r="AA2017" s="1">
        <v>193177</v>
      </c>
      <c r="AC2017" s="1">
        <v>1030460</v>
      </c>
      <c r="AD2017" s="1">
        <v>527872</v>
      </c>
      <c r="AF2017" s="1">
        <v>121158</v>
      </c>
      <c r="AG2017" s="1">
        <v>1177</v>
      </c>
      <c r="AI2017" s="1">
        <v>141371</v>
      </c>
      <c r="AJ2017" s="1">
        <v>120318</v>
      </c>
      <c r="AL2017" s="1">
        <v>6877211</v>
      </c>
      <c r="AN2017" s="1">
        <v>844786</v>
      </c>
      <c r="AP2017" s="1">
        <v>4621653</v>
      </c>
    </row>
    <row r="2018" spans="1:42">
      <c r="A2018" t="s">
        <v>57</v>
      </c>
      <c r="C2018" t="s">
        <v>109</v>
      </c>
      <c r="D2018">
        <v>2019</v>
      </c>
      <c r="E2018" t="s">
        <v>53</v>
      </c>
      <c r="F2018" s="1">
        <v>3665</v>
      </c>
      <c r="G2018" s="1">
        <v>4199</v>
      </c>
      <c r="I2018" t="s">
        <v>34</v>
      </c>
      <c r="J2018" s="1" t="s">
        <v>34</v>
      </c>
      <c r="L2018" t="s">
        <v>34</v>
      </c>
      <c r="N2018" t="s">
        <v>34</v>
      </c>
      <c r="P2018" t="s">
        <v>34</v>
      </c>
      <c r="Q2018" t="s">
        <v>34</v>
      </c>
      <c r="R2018" s="1">
        <v>2647</v>
      </c>
      <c r="S2018">
        <v>731</v>
      </c>
      <c r="T2018" s="1">
        <v>1623</v>
      </c>
      <c r="U2018" s="1">
        <v>2476</v>
      </c>
      <c r="V2018" t="s">
        <v>34</v>
      </c>
      <c r="X2018" t="s">
        <v>34</v>
      </c>
      <c r="Z2018" t="s">
        <v>34</v>
      </c>
      <c r="AA2018" t="s">
        <v>34</v>
      </c>
      <c r="AC2018" s="1">
        <v>11964</v>
      </c>
      <c r="AD2018" s="1">
        <v>3991</v>
      </c>
      <c r="AF2018" s="1" t="s">
        <v>34</v>
      </c>
      <c r="AG2018" s="1">
        <v>1986</v>
      </c>
      <c r="AI2018" s="1">
        <v>12772</v>
      </c>
      <c r="AJ2018" s="1">
        <v>55</v>
      </c>
      <c r="AL2018" s="1" t="s">
        <v>34</v>
      </c>
      <c r="AN2018" s="1" t="s">
        <v>34</v>
      </c>
      <c r="AP2018" s="1" t="s">
        <v>34</v>
      </c>
    </row>
    <row r="2019" spans="1:42">
      <c r="A2019" t="s">
        <v>57</v>
      </c>
      <c r="C2019" t="s">
        <v>109</v>
      </c>
      <c r="D2019">
        <v>2019</v>
      </c>
      <c r="E2019" t="s">
        <v>54</v>
      </c>
      <c r="F2019" s="1" t="s">
        <v>34</v>
      </c>
      <c r="G2019" t="s">
        <v>34</v>
      </c>
      <c r="I2019" t="s">
        <v>34</v>
      </c>
      <c r="J2019" s="1" t="s">
        <v>34</v>
      </c>
      <c r="L2019" t="s">
        <v>34</v>
      </c>
      <c r="N2019" t="s">
        <v>34</v>
      </c>
      <c r="P2019" t="s">
        <v>34</v>
      </c>
      <c r="Q2019" t="s">
        <v>34</v>
      </c>
      <c r="R2019" t="s">
        <v>34</v>
      </c>
      <c r="S2019" t="s">
        <v>34</v>
      </c>
      <c r="T2019" t="s">
        <v>34</v>
      </c>
      <c r="U2019" t="s">
        <v>34</v>
      </c>
      <c r="V2019" t="s">
        <v>34</v>
      </c>
      <c r="X2019" t="s">
        <v>34</v>
      </c>
      <c r="Z2019">
        <v>0</v>
      </c>
      <c r="AA2019" t="s">
        <v>34</v>
      </c>
      <c r="AC2019" s="1">
        <v>1</v>
      </c>
      <c r="AD2019" s="1" t="s">
        <v>34</v>
      </c>
      <c r="AF2019" s="1">
        <v>3</v>
      </c>
      <c r="AG2019" t="s">
        <v>34</v>
      </c>
      <c r="AI2019" t="s">
        <v>34</v>
      </c>
      <c r="AJ2019" s="1" t="s">
        <v>34</v>
      </c>
      <c r="AL2019" s="1">
        <v>87480</v>
      </c>
      <c r="AN2019" s="1">
        <v>1153954</v>
      </c>
      <c r="AP2019" s="1">
        <v>479564</v>
      </c>
    </row>
    <row r="2020" spans="1:42">
      <c r="A2020" t="s">
        <v>57</v>
      </c>
      <c r="C2020" t="s">
        <v>109</v>
      </c>
      <c r="D2020">
        <v>2019</v>
      </c>
      <c r="E2020" t="s">
        <v>43</v>
      </c>
      <c r="F2020" s="1">
        <v>36696</v>
      </c>
      <c r="G2020" s="1">
        <v>26740</v>
      </c>
      <c r="I2020">
        <v>417</v>
      </c>
      <c r="J2020" s="1">
        <v>10</v>
      </c>
      <c r="L2020" s="1">
        <v>1861</v>
      </c>
      <c r="N2020" s="1">
        <v>2311</v>
      </c>
      <c r="P2020" s="1">
        <v>28992</v>
      </c>
      <c r="Q2020" s="1">
        <v>10904</v>
      </c>
      <c r="R2020" s="1">
        <v>15177</v>
      </c>
      <c r="S2020" s="1">
        <v>22479</v>
      </c>
      <c r="T2020" s="1">
        <v>9164</v>
      </c>
      <c r="U2020" s="1">
        <v>16520</v>
      </c>
      <c r="V2020" s="1">
        <v>12480</v>
      </c>
      <c r="X2020" s="1">
        <v>2014</v>
      </c>
      <c r="Z2020" s="1">
        <v>58330</v>
      </c>
      <c r="AA2020" s="1">
        <v>185942</v>
      </c>
      <c r="AC2020" s="1">
        <v>157817</v>
      </c>
      <c r="AD2020" s="1">
        <v>46503</v>
      </c>
      <c r="AF2020" s="1">
        <v>64016</v>
      </c>
      <c r="AG2020" s="1">
        <v>19762</v>
      </c>
      <c r="AI2020" s="1">
        <v>270008</v>
      </c>
      <c r="AJ2020" s="1">
        <v>611790</v>
      </c>
      <c r="AL2020" s="1">
        <v>237143</v>
      </c>
      <c r="AN2020" s="1">
        <v>7074</v>
      </c>
      <c r="AP2020" s="1">
        <v>32620</v>
      </c>
    </row>
    <row r="2021" spans="1:42">
      <c r="A2021" t="s">
        <v>57</v>
      </c>
      <c r="C2021" t="s">
        <v>109</v>
      </c>
      <c r="D2021">
        <v>2019</v>
      </c>
      <c r="E2021" t="s">
        <v>37</v>
      </c>
      <c r="F2021" s="1">
        <v>142462</v>
      </c>
      <c r="G2021" s="1">
        <v>32494</v>
      </c>
      <c r="I2021" s="1">
        <v>28614</v>
      </c>
      <c r="J2021" s="1">
        <v>33958</v>
      </c>
      <c r="L2021" s="1">
        <v>371936</v>
      </c>
      <c r="N2021">
        <v>390</v>
      </c>
      <c r="P2021" s="1">
        <v>192469</v>
      </c>
      <c r="Q2021" s="1">
        <v>64291</v>
      </c>
      <c r="R2021" s="1">
        <v>7380</v>
      </c>
      <c r="S2021" s="1">
        <v>33287</v>
      </c>
      <c r="T2021" s="1">
        <v>686734</v>
      </c>
      <c r="U2021" s="1">
        <v>120887</v>
      </c>
      <c r="V2021" s="1">
        <v>40544</v>
      </c>
      <c r="X2021" s="1">
        <v>639650</v>
      </c>
      <c r="Z2021" s="1">
        <v>346480</v>
      </c>
      <c r="AA2021" s="1">
        <v>1254320</v>
      </c>
      <c r="AC2021" s="1">
        <v>726561</v>
      </c>
      <c r="AD2021" s="1">
        <v>436510</v>
      </c>
      <c r="AF2021" s="1">
        <v>421839</v>
      </c>
      <c r="AG2021" s="1">
        <v>23351</v>
      </c>
      <c r="AI2021" s="1">
        <v>1470270</v>
      </c>
      <c r="AJ2021" s="1">
        <v>775203</v>
      </c>
      <c r="AL2021" s="1">
        <v>2287534</v>
      </c>
      <c r="AN2021" s="1">
        <v>1320830</v>
      </c>
      <c r="AP2021" s="1">
        <v>3212031</v>
      </c>
    </row>
    <row r="2022" spans="1:42">
      <c r="A2022" t="s">
        <v>57</v>
      </c>
      <c r="C2022" t="s">
        <v>109</v>
      </c>
      <c r="D2022">
        <v>2019</v>
      </c>
      <c r="E2022" t="s">
        <v>38</v>
      </c>
      <c r="F2022" s="1" t="s">
        <v>34</v>
      </c>
      <c r="G2022" t="s">
        <v>34</v>
      </c>
      <c r="I2022" t="s">
        <v>34</v>
      </c>
      <c r="J2022" s="1" t="s">
        <v>34</v>
      </c>
      <c r="L2022" t="s">
        <v>34</v>
      </c>
      <c r="N2022" t="s">
        <v>34</v>
      </c>
      <c r="P2022" t="s">
        <v>34</v>
      </c>
      <c r="Q2022" t="s">
        <v>34</v>
      </c>
      <c r="R2022" t="s">
        <v>34</v>
      </c>
      <c r="S2022" t="s">
        <v>34</v>
      </c>
      <c r="T2022" t="s">
        <v>34</v>
      </c>
      <c r="U2022" t="s">
        <v>34</v>
      </c>
      <c r="V2022" t="s">
        <v>34</v>
      </c>
      <c r="X2022" t="s">
        <v>34</v>
      </c>
      <c r="Z2022" t="s">
        <v>34</v>
      </c>
      <c r="AA2022" t="s">
        <v>34</v>
      </c>
      <c r="AC2022" s="1" t="s">
        <v>34</v>
      </c>
      <c r="AD2022" s="1">
        <v>1138</v>
      </c>
      <c r="AF2022" s="1" t="s">
        <v>34</v>
      </c>
      <c r="AG2022" t="s">
        <v>34</v>
      </c>
      <c r="AI2022" t="s">
        <v>34</v>
      </c>
      <c r="AJ2022" s="1" t="s">
        <v>34</v>
      </c>
      <c r="AL2022" s="1" t="s">
        <v>34</v>
      </c>
      <c r="AN2022" s="1">
        <v>66840</v>
      </c>
      <c r="AP2022" s="1">
        <v>16209</v>
      </c>
    </row>
    <row r="2023" spans="1:42">
      <c r="A2023" t="s">
        <v>57</v>
      </c>
      <c r="C2023" t="s">
        <v>109</v>
      </c>
      <c r="D2023">
        <v>2019</v>
      </c>
      <c r="E2023" t="s">
        <v>39</v>
      </c>
      <c r="F2023" s="1">
        <v>148373</v>
      </c>
      <c r="G2023" s="1">
        <v>218583</v>
      </c>
      <c r="I2023" s="1">
        <v>21319</v>
      </c>
      <c r="J2023" s="1">
        <v>154638</v>
      </c>
      <c r="L2023" s="1">
        <v>370156</v>
      </c>
      <c r="N2023" s="1">
        <v>74854</v>
      </c>
      <c r="P2023" s="1">
        <v>150652</v>
      </c>
      <c r="Q2023" s="1">
        <v>78249</v>
      </c>
      <c r="R2023" s="1">
        <v>55808</v>
      </c>
      <c r="S2023" s="1">
        <v>70555</v>
      </c>
      <c r="T2023" s="1">
        <v>80472</v>
      </c>
      <c r="U2023" s="1">
        <v>257437</v>
      </c>
      <c r="V2023" s="1">
        <v>144601</v>
      </c>
      <c r="X2023" s="1">
        <v>300792</v>
      </c>
      <c r="Z2023" s="1">
        <v>131901</v>
      </c>
      <c r="AA2023" s="1">
        <v>515237</v>
      </c>
      <c r="AC2023" s="1">
        <v>1135225</v>
      </c>
      <c r="AD2023" s="1">
        <v>795568</v>
      </c>
      <c r="AF2023" s="1">
        <v>436695</v>
      </c>
      <c r="AG2023" s="1">
        <v>150164</v>
      </c>
      <c r="AI2023" s="1">
        <v>490913</v>
      </c>
      <c r="AJ2023" s="1">
        <v>2119226</v>
      </c>
      <c r="AL2023" s="1">
        <v>2856011</v>
      </c>
      <c r="AN2023" s="1">
        <v>3220059</v>
      </c>
      <c r="AP2023" s="1">
        <v>6987334</v>
      </c>
    </row>
    <row r="2024" spans="1:42">
      <c r="A2024" t="s">
        <v>57</v>
      </c>
      <c r="C2024" t="s">
        <v>109</v>
      </c>
      <c r="D2024">
        <v>2019</v>
      </c>
      <c r="E2024" t="s">
        <v>46</v>
      </c>
      <c r="F2024" s="1">
        <v>72044</v>
      </c>
      <c r="G2024" s="1">
        <v>50439</v>
      </c>
      <c r="I2024" s="1">
        <v>9247</v>
      </c>
      <c r="J2024" s="1">
        <v>75954</v>
      </c>
      <c r="L2024" s="1">
        <v>13302</v>
      </c>
      <c r="N2024" t="s">
        <v>34</v>
      </c>
      <c r="P2024" s="1">
        <v>58248</v>
      </c>
      <c r="Q2024" s="1">
        <v>17979</v>
      </c>
      <c r="R2024" s="1">
        <v>8853</v>
      </c>
      <c r="S2024" s="1">
        <v>12171</v>
      </c>
      <c r="T2024" s="1">
        <v>52755</v>
      </c>
      <c r="U2024" s="1">
        <v>76770</v>
      </c>
      <c r="V2024" s="1">
        <v>1123</v>
      </c>
      <c r="X2024" s="1">
        <v>196742</v>
      </c>
      <c r="Z2024" s="1">
        <v>132476</v>
      </c>
      <c r="AA2024" s="1">
        <v>125124</v>
      </c>
      <c r="AC2024" s="1">
        <v>256644</v>
      </c>
      <c r="AD2024" s="1">
        <v>154324</v>
      </c>
      <c r="AF2024" s="1">
        <v>132305</v>
      </c>
      <c r="AG2024" s="1">
        <v>3296</v>
      </c>
      <c r="AI2024" s="1">
        <v>1177678</v>
      </c>
      <c r="AJ2024" s="1">
        <v>1034684</v>
      </c>
      <c r="AL2024" s="1">
        <v>360657</v>
      </c>
      <c r="AN2024" s="1">
        <v>475063</v>
      </c>
      <c r="AP2024" s="1">
        <v>558819</v>
      </c>
    </row>
    <row r="2025" spans="1:42">
      <c r="A2025" t="s">
        <v>57</v>
      </c>
      <c r="C2025" t="s">
        <v>109</v>
      </c>
      <c r="D2025">
        <v>2019</v>
      </c>
      <c r="E2025" t="s">
        <v>55</v>
      </c>
      <c r="F2025" s="1" t="s">
        <v>34</v>
      </c>
      <c r="G2025" t="s">
        <v>34</v>
      </c>
      <c r="I2025" t="s">
        <v>34</v>
      </c>
      <c r="J2025" s="1" t="s">
        <v>34</v>
      </c>
      <c r="L2025" s="1">
        <v>34330</v>
      </c>
      <c r="N2025" t="s">
        <v>34</v>
      </c>
      <c r="P2025" s="1">
        <v>4532</v>
      </c>
      <c r="Q2025" t="s">
        <v>34</v>
      </c>
      <c r="R2025" s="1">
        <v>12424</v>
      </c>
      <c r="S2025" t="s">
        <v>34</v>
      </c>
      <c r="T2025">
        <v>262</v>
      </c>
      <c r="U2025" t="s">
        <v>34</v>
      </c>
      <c r="V2025" t="s">
        <v>34</v>
      </c>
      <c r="X2025" s="1">
        <v>29692</v>
      </c>
      <c r="Z2025" t="s">
        <v>34</v>
      </c>
      <c r="AA2025" s="1">
        <v>8092</v>
      </c>
      <c r="AC2025" s="1">
        <v>29894</v>
      </c>
      <c r="AD2025" s="1" t="s">
        <v>34</v>
      </c>
      <c r="AF2025" s="1" t="s">
        <v>34</v>
      </c>
      <c r="AG2025" s="1">
        <v>10352</v>
      </c>
      <c r="AI2025" s="1">
        <v>42659</v>
      </c>
      <c r="AJ2025" s="1">
        <v>355</v>
      </c>
      <c r="AL2025" s="1" t="s">
        <v>34</v>
      </c>
      <c r="AN2025" s="1" t="s">
        <v>34</v>
      </c>
      <c r="AP2025" s="1" t="s">
        <v>34</v>
      </c>
    </row>
    <row r="2026" spans="1:42">
      <c r="A2026" t="s">
        <v>57</v>
      </c>
      <c r="C2026" t="s">
        <v>109</v>
      </c>
      <c r="D2026">
        <v>2019</v>
      </c>
      <c r="E2026" t="s">
        <v>56</v>
      </c>
      <c r="F2026" s="1" t="s">
        <v>34</v>
      </c>
      <c r="G2026" t="s">
        <v>34</v>
      </c>
      <c r="I2026" t="s">
        <v>34</v>
      </c>
      <c r="J2026" s="1">
        <v>1838</v>
      </c>
      <c r="L2026" s="1">
        <v>4376</v>
      </c>
      <c r="N2026" t="s">
        <v>34</v>
      </c>
      <c r="P2026" s="1">
        <v>27096</v>
      </c>
      <c r="Q2026" t="s">
        <v>34</v>
      </c>
      <c r="R2026" s="1">
        <v>2552</v>
      </c>
      <c r="S2026" t="s">
        <v>34</v>
      </c>
      <c r="T2026" s="1">
        <v>12176</v>
      </c>
      <c r="U2026" s="1">
        <v>18471</v>
      </c>
      <c r="V2026">
        <v>132</v>
      </c>
      <c r="X2026" s="1">
        <v>1097</v>
      </c>
      <c r="Z2026" t="s">
        <v>34</v>
      </c>
      <c r="AA2026" s="1">
        <v>4279</v>
      </c>
      <c r="AC2026" s="1">
        <v>20006</v>
      </c>
      <c r="AD2026" s="1">
        <v>15350</v>
      </c>
      <c r="AF2026" s="1">
        <v>18251</v>
      </c>
      <c r="AG2026" t="s">
        <v>34</v>
      </c>
      <c r="AI2026" s="1">
        <v>76959</v>
      </c>
      <c r="AJ2026" s="1">
        <v>21973</v>
      </c>
      <c r="AL2026" s="1" t="s">
        <v>34</v>
      </c>
      <c r="AN2026" s="1">
        <v>176</v>
      </c>
      <c r="AP2026" s="1" t="s">
        <v>34</v>
      </c>
    </row>
    <row r="2027" spans="1:42">
      <c r="A2027" t="s">
        <v>57</v>
      </c>
      <c r="C2027" t="s">
        <v>109</v>
      </c>
      <c r="D2027">
        <v>2019</v>
      </c>
      <c r="E2027" t="s">
        <v>40</v>
      </c>
      <c r="F2027" s="1">
        <v>193731</v>
      </c>
      <c r="G2027" s="1">
        <v>22247</v>
      </c>
      <c r="I2027" s="1">
        <v>34491</v>
      </c>
      <c r="J2027" s="1">
        <v>76936</v>
      </c>
      <c r="L2027" s="1">
        <v>701490</v>
      </c>
      <c r="N2027" s="1">
        <v>37639</v>
      </c>
      <c r="P2027" s="1">
        <v>573312</v>
      </c>
      <c r="Q2027" s="1">
        <v>44523</v>
      </c>
      <c r="R2027" s="1">
        <v>63195</v>
      </c>
      <c r="S2027" s="1">
        <v>31010</v>
      </c>
      <c r="T2027" s="1">
        <v>230426</v>
      </c>
      <c r="U2027" s="1">
        <v>294278</v>
      </c>
      <c r="V2027" s="1">
        <v>138746</v>
      </c>
      <c r="X2027" s="1">
        <v>650464</v>
      </c>
      <c r="Z2027" s="1">
        <v>389796</v>
      </c>
      <c r="AA2027" s="1">
        <v>332094</v>
      </c>
      <c r="AC2027" s="1">
        <v>989854</v>
      </c>
      <c r="AD2027" s="1">
        <v>504269</v>
      </c>
      <c r="AF2027" s="1">
        <v>388950</v>
      </c>
      <c r="AG2027" s="1">
        <v>354073</v>
      </c>
      <c r="AI2027" s="1">
        <v>2966508</v>
      </c>
      <c r="AJ2027" s="1">
        <v>1391323</v>
      </c>
      <c r="AL2027" s="1">
        <v>926426</v>
      </c>
      <c r="AN2027" s="1">
        <v>2091927</v>
      </c>
      <c r="AP2027" s="1">
        <v>5565777</v>
      </c>
    </row>
    <row r="2028" spans="1:42">
      <c r="A2028" t="s">
        <v>58</v>
      </c>
      <c r="C2028" t="s">
        <v>109</v>
      </c>
      <c r="D2028">
        <v>2019</v>
      </c>
      <c r="E2028" t="s">
        <v>45</v>
      </c>
      <c r="F2028" s="1">
        <v>20337</v>
      </c>
      <c r="G2028" s="1">
        <v>39193</v>
      </c>
      <c r="I2028" s="1">
        <v>1246</v>
      </c>
      <c r="J2028" s="1" t="s">
        <v>34</v>
      </c>
      <c r="L2028" t="s">
        <v>34</v>
      </c>
      <c r="N2028" t="s">
        <v>34</v>
      </c>
      <c r="P2028">
        <v>264</v>
      </c>
      <c r="Q2028" t="s">
        <v>34</v>
      </c>
      <c r="R2028">
        <v>567</v>
      </c>
      <c r="S2028" t="s">
        <v>34</v>
      </c>
      <c r="T2028">
        <v>44</v>
      </c>
      <c r="U2028">
        <v>717</v>
      </c>
      <c r="V2028">
        <v>178</v>
      </c>
      <c r="X2028">
        <v>0</v>
      </c>
      <c r="Z2028" s="1">
        <v>1462</v>
      </c>
      <c r="AA2028">
        <v>345</v>
      </c>
      <c r="AC2028" s="1">
        <v>1384</v>
      </c>
      <c r="AD2028" s="1">
        <v>403</v>
      </c>
      <c r="AF2028" s="1">
        <v>632</v>
      </c>
      <c r="AG2028">
        <v>6</v>
      </c>
      <c r="AI2028">
        <v>3</v>
      </c>
      <c r="AJ2028" s="1">
        <v>7291</v>
      </c>
      <c r="AL2028" s="1">
        <v>11415</v>
      </c>
      <c r="AN2028" s="1">
        <v>2789</v>
      </c>
      <c r="AP2028" s="1" t="s">
        <v>34</v>
      </c>
    </row>
    <row r="2029" spans="1:42">
      <c r="A2029" t="s">
        <v>58</v>
      </c>
      <c r="C2029" t="s">
        <v>109</v>
      </c>
      <c r="D2029">
        <v>2019</v>
      </c>
      <c r="E2029" t="s">
        <v>33</v>
      </c>
      <c r="F2029" s="1">
        <v>48022</v>
      </c>
      <c r="G2029" s="1">
        <v>160922</v>
      </c>
      <c r="I2029">
        <v>576</v>
      </c>
      <c r="J2029" s="1">
        <v>325</v>
      </c>
      <c r="L2029">
        <v>429</v>
      </c>
      <c r="N2029" t="s">
        <v>34</v>
      </c>
      <c r="P2029" s="1">
        <v>2495</v>
      </c>
      <c r="Q2029">
        <v>153</v>
      </c>
      <c r="R2029" s="1">
        <v>2385</v>
      </c>
      <c r="S2029">
        <v>200</v>
      </c>
      <c r="T2029" t="s">
        <v>34</v>
      </c>
      <c r="U2029" s="1">
        <v>2118</v>
      </c>
      <c r="V2029">
        <v>128</v>
      </c>
      <c r="X2029">
        <v>108</v>
      </c>
      <c r="Z2029" s="1">
        <v>11614</v>
      </c>
      <c r="AA2029" s="1">
        <v>8976</v>
      </c>
      <c r="AC2029" s="1">
        <v>6765</v>
      </c>
      <c r="AD2029" s="1">
        <v>15109</v>
      </c>
      <c r="AF2029" s="1">
        <v>17881</v>
      </c>
      <c r="AG2029">
        <v>31</v>
      </c>
      <c r="AI2029" s="1">
        <v>8691</v>
      </c>
      <c r="AJ2029" s="1">
        <v>45693</v>
      </c>
      <c r="AL2029" s="1">
        <v>96396</v>
      </c>
      <c r="AN2029" s="1">
        <v>131338</v>
      </c>
      <c r="AP2029" s="1">
        <v>217579</v>
      </c>
    </row>
    <row r="2030" spans="1:42">
      <c r="A2030" t="s">
        <v>58</v>
      </c>
      <c r="C2030" t="s">
        <v>109</v>
      </c>
      <c r="D2030">
        <v>2019</v>
      </c>
      <c r="E2030" t="s">
        <v>35</v>
      </c>
      <c r="F2030" s="1">
        <v>19303</v>
      </c>
      <c r="G2030" s="1">
        <v>10118</v>
      </c>
      <c r="I2030">
        <v>266</v>
      </c>
      <c r="J2030" s="1">
        <v>1</v>
      </c>
      <c r="L2030" s="1">
        <v>1889</v>
      </c>
      <c r="N2030" t="s">
        <v>34</v>
      </c>
      <c r="P2030" s="1">
        <v>8334</v>
      </c>
      <c r="Q2030">
        <v>213</v>
      </c>
      <c r="R2030">
        <v>240</v>
      </c>
      <c r="S2030">
        <v>98</v>
      </c>
      <c r="T2030">
        <v>130</v>
      </c>
      <c r="U2030" s="1">
        <v>3324</v>
      </c>
      <c r="V2030">
        <v>8</v>
      </c>
      <c r="X2030">
        <v>3</v>
      </c>
      <c r="Z2030" t="s">
        <v>34</v>
      </c>
      <c r="AA2030" s="1">
        <v>5250</v>
      </c>
      <c r="AC2030" s="1">
        <v>42722</v>
      </c>
      <c r="AD2030" s="1">
        <v>9173</v>
      </c>
      <c r="AF2030" s="1">
        <v>3748</v>
      </c>
      <c r="AG2030">
        <v>215</v>
      </c>
      <c r="AI2030" s="1">
        <v>2230</v>
      </c>
      <c r="AJ2030" s="1">
        <v>10641</v>
      </c>
      <c r="AL2030" s="1">
        <v>30750</v>
      </c>
      <c r="AN2030" s="1">
        <v>107380</v>
      </c>
      <c r="AP2030" s="1">
        <v>140458</v>
      </c>
    </row>
    <row r="2031" spans="1:42">
      <c r="A2031" t="s">
        <v>58</v>
      </c>
      <c r="C2031" t="s">
        <v>109</v>
      </c>
      <c r="D2031">
        <v>2019</v>
      </c>
      <c r="E2031" t="s">
        <v>36</v>
      </c>
      <c r="F2031" s="1">
        <v>28520</v>
      </c>
      <c r="G2031" s="1">
        <v>19640</v>
      </c>
      <c r="I2031">
        <v>337</v>
      </c>
      <c r="J2031" s="1">
        <v>14</v>
      </c>
      <c r="L2031">
        <v>64</v>
      </c>
      <c r="N2031" t="s">
        <v>34</v>
      </c>
      <c r="P2031">
        <v>192</v>
      </c>
      <c r="Q2031">
        <v>133</v>
      </c>
      <c r="R2031">
        <v>91</v>
      </c>
      <c r="S2031">
        <v>7</v>
      </c>
      <c r="T2031">
        <v>11</v>
      </c>
      <c r="U2031">
        <v>800</v>
      </c>
      <c r="V2031">
        <v>441</v>
      </c>
      <c r="X2031">
        <v>29</v>
      </c>
      <c r="Z2031" s="1">
        <v>25963</v>
      </c>
      <c r="AA2031" s="1">
        <v>11315</v>
      </c>
      <c r="AC2031" s="1">
        <v>6158</v>
      </c>
      <c r="AD2031" s="1">
        <v>22257</v>
      </c>
      <c r="AF2031" s="1">
        <v>24339</v>
      </c>
      <c r="AG2031">
        <v>22</v>
      </c>
      <c r="AI2031" t="s">
        <v>34</v>
      </c>
      <c r="AJ2031" s="1">
        <v>7349</v>
      </c>
      <c r="AL2031" s="1">
        <v>37266</v>
      </c>
      <c r="AN2031" s="1">
        <v>109875</v>
      </c>
      <c r="AP2031" s="1">
        <v>432513</v>
      </c>
    </row>
    <row r="2032" spans="1:42">
      <c r="A2032" t="s">
        <v>58</v>
      </c>
      <c r="C2032" t="s">
        <v>109</v>
      </c>
      <c r="D2032">
        <v>2019</v>
      </c>
      <c r="E2032" t="s">
        <v>37</v>
      </c>
      <c r="F2032" s="1">
        <v>6552</v>
      </c>
      <c r="G2032" s="1">
        <v>9726</v>
      </c>
      <c r="I2032">
        <v>319</v>
      </c>
      <c r="J2032" s="1" t="s">
        <v>34</v>
      </c>
      <c r="L2032" s="1">
        <v>4480</v>
      </c>
      <c r="N2032" t="s">
        <v>34</v>
      </c>
      <c r="P2032" s="1">
        <v>3346</v>
      </c>
      <c r="Q2032" t="s">
        <v>34</v>
      </c>
      <c r="R2032">
        <v>12</v>
      </c>
      <c r="S2032">
        <v>5</v>
      </c>
      <c r="T2032">
        <v>912</v>
      </c>
      <c r="U2032">
        <v>87</v>
      </c>
      <c r="V2032">
        <v>147</v>
      </c>
      <c r="X2032">
        <v>558</v>
      </c>
      <c r="Z2032" s="1">
        <v>1176</v>
      </c>
      <c r="AA2032" s="1">
        <v>3866</v>
      </c>
      <c r="AC2032" s="1">
        <v>3653</v>
      </c>
      <c r="AD2032" s="1">
        <v>2732</v>
      </c>
      <c r="AF2032" s="1">
        <v>1303</v>
      </c>
      <c r="AG2032">
        <v>18</v>
      </c>
      <c r="AI2032" s="1">
        <v>1291</v>
      </c>
      <c r="AJ2032" s="1">
        <v>12378</v>
      </c>
      <c r="AL2032" s="1">
        <v>16090</v>
      </c>
      <c r="AN2032" s="1">
        <v>52240</v>
      </c>
      <c r="AP2032" s="1">
        <v>35583</v>
      </c>
    </row>
    <row r="2033" spans="1:42">
      <c r="A2033" t="s">
        <v>58</v>
      </c>
      <c r="C2033" t="s">
        <v>109</v>
      </c>
      <c r="D2033">
        <v>2019</v>
      </c>
      <c r="E2033" t="s">
        <v>38</v>
      </c>
      <c r="F2033" s="1" t="s">
        <v>34</v>
      </c>
      <c r="G2033" t="s">
        <v>34</v>
      </c>
      <c r="I2033" t="s">
        <v>34</v>
      </c>
      <c r="J2033" s="1" t="s">
        <v>34</v>
      </c>
      <c r="L2033" t="s">
        <v>34</v>
      </c>
      <c r="N2033" t="s">
        <v>34</v>
      </c>
      <c r="P2033" t="s">
        <v>34</v>
      </c>
      <c r="Q2033" t="s">
        <v>34</v>
      </c>
      <c r="R2033" t="s">
        <v>34</v>
      </c>
      <c r="S2033" t="s">
        <v>34</v>
      </c>
      <c r="T2033" t="s">
        <v>34</v>
      </c>
      <c r="U2033" t="s">
        <v>34</v>
      </c>
      <c r="V2033" t="s">
        <v>34</v>
      </c>
      <c r="X2033" t="s">
        <v>34</v>
      </c>
      <c r="Z2033" t="s">
        <v>34</v>
      </c>
      <c r="AA2033" t="s">
        <v>34</v>
      </c>
      <c r="AC2033" s="1" t="s">
        <v>34</v>
      </c>
      <c r="AD2033" s="1">
        <v>18</v>
      </c>
      <c r="AF2033" s="1" t="s">
        <v>34</v>
      </c>
      <c r="AG2033" t="s">
        <v>34</v>
      </c>
      <c r="AI2033" t="s">
        <v>34</v>
      </c>
      <c r="AJ2033" s="1" t="s">
        <v>34</v>
      </c>
      <c r="AL2033" s="1" t="s">
        <v>34</v>
      </c>
      <c r="AN2033" s="1">
        <v>4291</v>
      </c>
      <c r="AP2033" s="1">
        <v>796</v>
      </c>
    </row>
    <row r="2034" spans="1:42">
      <c r="A2034" t="s">
        <v>58</v>
      </c>
      <c r="C2034" t="s">
        <v>109</v>
      </c>
      <c r="D2034">
        <v>2019</v>
      </c>
      <c r="E2034" t="s">
        <v>39</v>
      </c>
      <c r="F2034" s="1">
        <v>24999</v>
      </c>
      <c r="G2034" s="1">
        <v>72545</v>
      </c>
      <c r="I2034" s="1">
        <v>20109</v>
      </c>
      <c r="J2034" s="1">
        <v>57</v>
      </c>
      <c r="L2034" s="1">
        <v>2860</v>
      </c>
      <c r="N2034">
        <v>0</v>
      </c>
      <c r="P2034" s="1">
        <v>5456</v>
      </c>
      <c r="Q2034">
        <v>618</v>
      </c>
      <c r="R2034">
        <v>192</v>
      </c>
      <c r="S2034" s="1">
        <v>1136</v>
      </c>
      <c r="T2034">
        <v>223</v>
      </c>
      <c r="U2034" s="1">
        <v>5792</v>
      </c>
      <c r="V2034" s="1">
        <v>3676</v>
      </c>
      <c r="X2034">
        <v>233</v>
      </c>
      <c r="Z2034" s="1">
        <v>1762</v>
      </c>
      <c r="AA2034" s="1">
        <v>18337</v>
      </c>
      <c r="AC2034" s="1">
        <v>40145</v>
      </c>
      <c r="AD2034" s="1">
        <v>21586</v>
      </c>
      <c r="AF2034" s="1">
        <v>15012</v>
      </c>
      <c r="AG2034" s="1">
        <v>11153</v>
      </c>
      <c r="AI2034">
        <v>376</v>
      </c>
      <c r="AJ2034" s="1">
        <v>33616</v>
      </c>
      <c r="AL2034" s="1">
        <v>62671</v>
      </c>
      <c r="AN2034" s="1">
        <v>107744</v>
      </c>
      <c r="AP2034" s="1">
        <v>201553</v>
      </c>
    </row>
    <row r="2035" spans="1:42">
      <c r="A2035" t="s">
        <v>58</v>
      </c>
      <c r="C2035" t="s">
        <v>109</v>
      </c>
      <c r="D2035">
        <v>2019</v>
      </c>
      <c r="E2035" t="s">
        <v>46</v>
      </c>
      <c r="F2035" s="1">
        <v>4970</v>
      </c>
      <c r="G2035" s="1">
        <v>4560</v>
      </c>
      <c r="I2035">
        <v>4</v>
      </c>
      <c r="J2035" s="1" t="s">
        <v>34</v>
      </c>
      <c r="L2035" s="1">
        <v>2073</v>
      </c>
      <c r="N2035" t="s">
        <v>34</v>
      </c>
      <c r="P2035" s="1">
        <v>22187</v>
      </c>
      <c r="Q2035" t="s">
        <v>34</v>
      </c>
      <c r="R2035">
        <v>34</v>
      </c>
      <c r="S2035" t="s">
        <v>34</v>
      </c>
      <c r="T2035">
        <v>10</v>
      </c>
      <c r="U2035">
        <v>408</v>
      </c>
      <c r="V2035">
        <v>347</v>
      </c>
      <c r="X2035" t="s">
        <v>34</v>
      </c>
      <c r="Z2035" s="1">
        <v>1204</v>
      </c>
      <c r="AA2035" s="1">
        <v>5742</v>
      </c>
      <c r="AC2035" s="1">
        <v>3186</v>
      </c>
      <c r="AD2035" s="1">
        <v>1420</v>
      </c>
      <c r="AF2035" s="1">
        <v>668</v>
      </c>
      <c r="AG2035">
        <v>48</v>
      </c>
      <c r="AI2035" s="1">
        <v>9813</v>
      </c>
      <c r="AJ2035" s="1">
        <v>19217</v>
      </c>
      <c r="AL2035" s="1">
        <v>5531</v>
      </c>
      <c r="AN2035" s="1">
        <v>13423</v>
      </c>
      <c r="AP2035" s="1">
        <v>13029</v>
      </c>
    </row>
    <row r="2036" spans="1:42">
      <c r="A2036" t="s">
        <v>58</v>
      </c>
      <c r="C2036" t="s">
        <v>109</v>
      </c>
      <c r="D2036">
        <v>2019</v>
      </c>
      <c r="E2036" t="s">
        <v>40</v>
      </c>
      <c r="F2036" s="1">
        <v>14646</v>
      </c>
      <c r="G2036" s="1">
        <v>6636</v>
      </c>
      <c r="I2036">
        <v>420</v>
      </c>
      <c r="J2036" s="1" t="s">
        <v>34</v>
      </c>
      <c r="L2036" s="1">
        <v>2713</v>
      </c>
      <c r="N2036" t="s">
        <v>34</v>
      </c>
      <c r="P2036" s="1">
        <v>1062</v>
      </c>
      <c r="Q2036">
        <v>83</v>
      </c>
      <c r="R2036">
        <v>447</v>
      </c>
      <c r="S2036">
        <v>130</v>
      </c>
      <c r="T2036">
        <v>151</v>
      </c>
      <c r="U2036" s="1">
        <v>1875</v>
      </c>
      <c r="V2036" s="1">
        <v>2275</v>
      </c>
      <c r="X2036">
        <v>518</v>
      </c>
      <c r="Z2036" s="1">
        <v>2655</v>
      </c>
      <c r="AA2036" s="1">
        <v>3440</v>
      </c>
      <c r="AC2036" s="1">
        <v>15247</v>
      </c>
      <c r="AD2036" s="1">
        <v>14045</v>
      </c>
      <c r="AF2036" s="1">
        <v>10088</v>
      </c>
      <c r="AG2036">
        <v>258</v>
      </c>
      <c r="AI2036" s="1">
        <v>1419</v>
      </c>
      <c r="AJ2036" s="1">
        <v>19114</v>
      </c>
      <c r="AL2036" s="1">
        <v>17624</v>
      </c>
      <c r="AN2036" s="1">
        <v>93370</v>
      </c>
      <c r="AP2036" s="1">
        <v>152922</v>
      </c>
    </row>
    <row r="2037" spans="1:42">
      <c r="A2037" t="s">
        <v>59</v>
      </c>
      <c r="C2037" t="s">
        <v>109</v>
      </c>
      <c r="D2037">
        <v>2019</v>
      </c>
      <c r="E2037" t="s">
        <v>45</v>
      </c>
      <c r="F2037" s="1">
        <v>7654</v>
      </c>
      <c r="G2037" s="1">
        <v>2609</v>
      </c>
      <c r="I2037" t="s">
        <v>34</v>
      </c>
      <c r="J2037" s="1" t="s">
        <v>34</v>
      </c>
      <c r="L2037" t="s">
        <v>34</v>
      </c>
      <c r="N2037" t="s">
        <v>34</v>
      </c>
      <c r="P2037">
        <v>353</v>
      </c>
      <c r="Q2037" t="s">
        <v>34</v>
      </c>
      <c r="R2037">
        <v>366</v>
      </c>
      <c r="S2037" t="s">
        <v>34</v>
      </c>
      <c r="T2037" t="s">
        <v>34</v>
      </c>
      <c r="U2037" t="s">
        <v>34</v>
      </c>
      <c r="V2037" t="s">
        <v>34</v>
      </c>
      <c r="X2037">
        <v>22</v>
      </c>
      <c r="Z2037" s="1">
        <v>19371</v>
      </c>
      <c r="AA2037">
        <v>660</v>
      </c>
      <c r="AC2037" s="1">
        <v>519</v>
      </c>
      <c r="AD2037" s="1">
        <v>48</v>
      </c>
      <c r="AF2037" s="1">
        <v>266</v>
      </c>
      <c r="AG2037" t="s">
        <v>34</v>
      </c>
      <c r="AI2037" t="s">
        <v>34</v>
      </c>
      <c r="AJ2037" s="1">
        <v>15053</v>
      </c>
      <c r="AL2037" s="1">
        <v>3776</v>
      </c>
      <c r="AN2037" s="1">
        <v>2002</v>
      </c>
      <c r="AP2037" s="1" t="s">
        <v>34</v>
      </c>
    </row>
    <row r="2038" spans="1:42">
      <c r="A2038" t="s">
        <v>59</v>
      </c>
      <c r="C2038" t="s">
        <v>109</v>
      </c>
      <c r="D2038">
        <v>2019</v>
      </c>
      <c r="E2038" t="s">
        <v>33</v>
      </c>
      <c r="F2038" s="1">
        <v>48415</v>
      </c>
      <c r="G2038" s="1">
        <v>93803</v>
      </c>
      <c r="I2038" s="1">
        <v>2111</v>
      </c>
      <c r="J2038" s="1">
        <v>471</v>
      </c>
      <c r="L2038">
        <v>443</v>
      </c>
      <c r="N2038" t="s">
        <v>34</v>
      </c>
      <c r="P2038" s="1">
        <v>14000</v>
      </c>
      <c r="Q2038">
        <v>178</v>
      </c>
      <c r="R2038" s="1">
        <v>12977</v>
      </c>
      <c r="S2038">
        <v>440</v>
      </c>
      <c r="T2038">
        <v>43</v>
      </c>
      <c r="U2038" s="1">
        <v>2948</v>
      </c>
      <c r="V2038">
        <v>50</v>
      </c>
      <c r="X2038" s="1">
        <v>2508</v>
      </c>
      <c r="Z2038" s="1">
        <v>49419</v>
      </c>
      <c r="AA2038" s="1">
        <v>10916</v>
      </c>
      <c r="AC2038" s="1">
        <v>8181</v>
      </c>
      <c r="AD2038" s="1">
        <v>18997</v>
      </c>
      <c r="AF2038" s="1">
        <v>29642</v>
      </c>
      <c r="AG2038">
        <v>25</v>
      </c>
      <c r="AI2038" s="1">
        <v>11404</v>
      </c>
      <c r="AJ2038" s="1">
        <v>77363</v>
      </c>
      <c r="AL2038" s="1">
        <v>124750</v>
      </c>
      <c r="AN2038" s="1">
        <v>118134</v>
      </c>
      <c r="AP2038" s="1">
        <v>175974</v>
      </c>
    </row>
    <row r="2039" spans="1:42">
      <c r="A2039" t="s">
        <v>59</v>
      </c>
      <c r="C2039" t="s">
        <v>109</v>
      </c>
      <c r="D2039">
        <v>2019</v>
      </c>
      <c r="E2039" t="s">
        <v>35</v>
      </c>
      <c r="F2039" s="1">
        <v>33732</v>
      </c>
      <c r="G2039" s="1">
        <v>30426</v>
      </c>
      <c r="I2039" s="1">
        <v>2447</v>
      </c>
      <c r="J2039" s="1">
        <v>51</v>
      </c>
      <c r="L2039">
        <v>183</v>
      </c>
      <c r="N2039" t="s">
        <v>34</v>
      </c>
      <c r="P2039" s="1">
        <v>25789</v>
      </c>
      <c r="Q2039">
        <v>102</v>
      </c>
      <c r="R2039" s="1">
        <v>11129</v>
      </c>
      <c r="S2039">
        <v>149</v>
      </c>
      <c r="T2039">
        <v>313</v>
      </c>
      <c r="U2039" s="1">
        <v>3545</v>
      </c>
      <c r="V2039">
        <v>14</v>
      </c>
      <c r="X2039">
        <v>201</v>
      </c>
      <c r="Z2039" t="s">
        <v>34</v>
      </c>
      <c r="AA2039" s="1">
        <v>45673</v>
      </c>
      <c r="AC2039" s="1">
        <v>14707</v>
      </c>
      <c r="AD2039" s="1">
        <v>13294</v>
      </c>
      <c r="AF2039" s="1">
        <v>6630</v>
      </c>
      <c r="AG2039">
        <v>210</v>
      </c>
      <c r="AI2039" s="1">
        <v>11910</v>
      </c>
      <c r="AJ2039" s="1">
        <v>47321</v>
      </c>
      <c r="AL2039" s="1">
        <v>48030</v>
      </c>
      <c r="AN2039" s="1">
        <v>81008</v>
      </c>
      <c r="AP2039" s="1">
        <v>86615</v>
      </c>
    </row>
    <row r="2040" spans="1:42">
      <c r="A2040" t="s">
        <v>59</v>
      </c>
      <c r="C2040" t="s">
        <v>109</v>
      </c>
      <c r="D2040">
        <v>2019</v>
      </c>
      <c r="E2040" t="s">
        <v>36</v>
      </c>
      <c r="F2040" s="1">
        <v>35506</v>
      </c>
      <c r="G2040" s="1">
        <v>17201</v>
      </c>
      <c r="I2040" s="1">
        <v>1813</v>
      </c>
      <c r="J2040" s="1">
        <v>1172</v>
      </c>
      <c r="L2040">
        <v>11</v>
      </c>
      <c r="N2040">
        <v>29</v>
      </c>
      <c r="P2040">
        <v>401</v>
      </c>
      <c r="Q2040">
        <v>122</v>
      </c>
      <c r="R2040">
        <v>169</v>
      </c>
      <c r="S2040">
        <v>41</v>
      </c>
      <c r="T2040">
        <v>0</v>
      </c>
      <c r="U2040">
        <v>315</v>
      </c>
      <c r="V2040">
        <v>261</v>
      </c>
      <c r="X2040">
        <v>57</v>
      </c>
      <c r="Z2040" s="1">
        <v>21580</v>
      </c>
      <c r="AA2040" s="1">
        <v>9521</v>
      </c>
      <c r="AC2040" s="1">
        <v>7368</v>
      </c>
      <c r="AD2040" s="1">
        <v>19937</v>
      </c>
      <c r="AF2040" s="1">
        <v>21274</v>
      </c>
      <c r="AG2040">
        <v>9</v>
      </c>
      <c r="AI2040">
        <v>1</v>
      </c>
      <c r="AJ2040" s="1">
        <v>6105</v>
      </c>
      <c r="AL2040" s="1">
        <v>58432</v>
      </c>
      <c r="AN2040" s="1">
        <v>120575</v>
      </c>
      <c r="AP2040" s="1">
        <v>480215</v>
      </c>
    </row>
    <row r="2041" spans="1:42">
      <c r="A2041" t="s">
        <v>59</v>
      </c>
      <c r="C2041" t="s">
        <v>109</v>
      </c>
      <c r="D2041">
        <v>2019</v>
      </c>
      <c r="E2041" t="s">
        <v>37</v>
      </c>
      <c r="F2041" s="1">
        <v>15510</v>
      </c>
      <c r="G2041" s="1">
        <v>23854</v>
      </c>
      <c r="I2041" s="1">
        <v>3401</v>
      </c>
      <c r="J2041" s="1" t="s">
        <v>34</v>
      </c>
      <c r="L2041">
        <v>46</v>
      </c>
      <c r="N2041" t="s">
        <v>34</v>
      </c>
      <c r="P2041" s="1">
        <v>5394</v>
      </c>
      <c r="Q2041">
        <v>56</v>
      </c>
      <c r="R2041" s="1">
        <v>2313</v>
      </c>
      <c r="S2041">
        <v>32</v>
      </c>
      <c r="T2041" s="1">
        <v>3723</v>
      </c>
      <c r="U2041">
        <v>402</v>
      </c>
      <c r="V2041">
        <v>26</v>
      </c>
      <c r="X2041">
        <v>48</v>
      </c>
      <c r="Z2041" s="1">
        <v>5798</v>
      </c>
      <c r="AA2041" s="1">
        <v>15910</v>
      </c>
      <c r="AC2041" s="1">
        <v>18917</v>
      </c>
      <c r="AD2041" s="1">
        <v>12820</v>
      </c>
      <c r="AF2041" s="1">
        <v>5005</v>
      </c>
      <c r="AG2041">
        <v>168</v>
      </c>
      <c r="AI2041" s="1">
        <v>4931</v>
      </c>
      <c r="AJ2041" s="1">
        <v>10913</v>
      </c>
      <c r="AL2041" s="1">
        <v>33703</v>
      </c>
      <c r="AN2041" s="1">
        <v>61500</v>
      </c>
      <c r="AP2041" s="1">
        <v>37742</v>
      </c>
    </row>
    <row r="2042" spans="1:42">
      <c r="A2042" t="s">
        <v>59</v>
      </c>
      <c r="C2042" t="s">
        <v>109</v>
      </c>
      <c r="D2042">
        <v>2019</v>
      </c>
      <c r="E2042" t="s">
        <v>38</v>
      </c>
      <c r="F2042" s="1" t="s">
        <v>34</v>
      </c>
      <c r="G2042" t="s">
        <v>34</v>
      </c>
      <c r="I2042" t="s">
        <v>34</v>
      </c>
      <c r="J2042" s="1" t="s">
        <v>34</v>
      </c>
      <c r="L2042" t="s">
        <v>34</v>
      </c>
      <c r="N2042" t="s">
        <v>34</v>
      </c>
      <c r="P2042" t="s">
        <v>34</v>
      </c>
      <c r="Q2042" t="s">
        <v>34</v>
      </c>
      <c r="R2042" t="s">
        <v>34</v>
      </c>
      <c r="S2042" t="s">
        <v>34</v>
      </c>
      <c r="T2042" t="s">
        <v>34</v>
      </c>
      <c r="U2042" t="s">
        <v>34</v>
      </c>
      <c r="V2042" t="s">
        <v>34</v>
      </c>
      <c r="X2042" t="s">
        <v>34</v>
      </c>
      <c r="Z2042" t="s">
        <v>34</v>
      </c>
      <c r="AA2042" t="s">
        <v>34</v>
      </c>
      <c r="AC2042" s="1" t="s">
        <v>34</v>
      </c>
      <c r="AD2042" s="1">
        <v>1</v>
      </c>
      <c r="AF2042" s="1" t="s">
        <v>34</v>
      </c>
      <c r="AG2042" t="s">
        <v>34</v>
      </c>
      <c r="AI2042" t="s">
        <v>34</v>
      </c>
      <c r="AJ2042" s="1" t="s">
        <v>34</v>
      </c>
      <c r="AL2042" s="1" t="s">
        <v>34</v>
      </c>
      <c r="AN2042" s="1">
        <v>8338</v>
      </c>
      <c r="AP2042" s="1">
        <v>12</v>
      </c>
    </row>
    <row r="2043" spans="1:42">
      <c r="A2043" t="s">
        <v>59</v>
      </c>
      <c r="C2043" t="s">
        <v>109</v>
      </c>
      <c r="D2043">
        <v>2019</v>
      </c>
      <c r="E2043" t="s">
        <v>39</v>
      </c>
      <c r="F2043" s="1">
        <v>92229</v>
      </c>
      <c r="G2043" s="1">
        <v>110933</v>
      </c>
      <c r="I2043" s="1">
        <v>23674</v>
      </c>
      <c r="J2043" s="1">
        <v>230</v>
      </c>
      <c r="L2043" s="1">
        <v>2229</v>
      </c>
      <c r="N2043">
        <v>3</v>
      </c>
      <c r="P2043" s="1">
        <v>39603</v>
      </c>
      <c r="Q2043" s="1">
        <v>1554</v>
      </c>
      <c r="R2043" s="1">
        <v>29163</v>
      </c>
      <c r="S2043" s="1">
        <v>1374</v>
      </c>
      <c r="T2043">
        <v>203</v>
      </c>
      <c r="U2043" s="1">
        <v>6649</v>
      </c>
      <c r="V2043" s="1">
        <v>2388</v>
      </c>
      <c r="X2043" s="1">
        <v>1235</v>
      </c>
      <c r="Z2043" s="1">
        <v>25297</v>
      </c>
      <c r="AA2043" s="1">
        <v>15252</v>
      </c>
      <c r="AC2043" s="1">
        <v>110444</v>
      </c>
      <c r="AD2043" s="1">
        <v>37273</v>
      </c>
      <c r="AF2043" s="1">
        <v>38397</v>
      </c>
      <c r="AG2043" s="1">
        <v>2426</v>
      </c>
      <c r="AI2043">
        <v>405</v>
      </c>
      <c r="AJ2043" s="1">
        <v>74957</v>
      </c>
      <c r="AL2043" s="1">
        <v>118262</v>
      </c>
      <c r="AN2043" s="1">
        <v>145209</v>
      </c>
      <c r="AP2043" s="1">
        <v>235088</v>
      </c>
    </row>
    <row r="2044" spans="1:42">
      <c r="A2044" t="s">
        <v>59</v>
      </c>
      <c r="C2044" t="s">
        <v>109</v>
      </c>
      <c r="D2044">
        <v>2019</v>
      </c>
      <c r="E2044" t="s">
        <v>46</v>
      </c>
      <c r="F2044" s="1">
        <v>7757</v>
      </c>
      <c r="G2044" s="1">
        <v>13021</v>
      </c>
      <c r="I2044" s="1">
        <v>1040</v>
      </c>
      <c r="J2044" s="1" t="s">
        <v>34</v>
      </c>
      <c r="L2044">
        <v>180</v>
      </c>
      <c r="N2044" t="s">
        <v>34</v>
      </c>
      <c r="P2044" s="1">
        <v>4445</v>
      </c>
      <c r="Q2044" t="s">
        <v>34</v>
      </c>
      <c r="R2044">
        <v>30</v>
      </c>
      <c r="S2044" t="s">
        <v>34</v>
      </c>
      <c r="T2044">
        <v>29</v>
      </c>
      <c r="U2044">
        <v>234</v>
      </c>
      <c r="V2044">
        <v>6</v>
      </c>
      <c r="X2044" s="1">
        <v>1992</v>
      </c>
      <c r="Z2044" t="s">
        <v>34</v>
      </c>
      <c r="AA2044" s="1">
        <v>2555</v>
      </c>
      <c r="AC2044" s="1">
        <v>6118</v>
      </c>
      <c r="AD2044" s="1">
        <v>5357</v>
      </c>
      <c r="AF2044" s="1">
        <v>7454</v>
      </c>
      <c r="AG2044" t="s">
        <v>34</v>
      </c>
      <c r="AI2044" s="1">
        <v>2368</v>
      </c>
      <c r="AJ2044" s="1">
        <v>9076</v>
      </c>
      <c r="AL2044" s="1">
        <v>4671</v>
      </c>
      <c r="AN2044" s="1">
        <v>11726</v>
      </c>
      <c r="AP2044" s="1">
        <v>9376</v>
      </c>
    </row>
    <row r="2045" spans="1:42">
      <c r="A2045" t="s">
        <v>59</v>
      </c>
      <c r="C2045" t="s">
        <v>109</v>
      </c>
      <c r="D2045">
        <v>2019</v>
      </c>
      <c r="E2045" t="s">
        <v>40</v>
      </c>
      <c r="F2045" s="1">
        <v>23731</v>
      </c>
      <c r="G2045" s="1">
        <v>3816</v>
      </c>
      <c r="I2045" s="1">
        <v>2044</v>
      </c>
      <c r="J2045" s="1">
        <v>6</v>
      </c>
      <c r="L2045">
        <v>647</v>
      </c>
      <c r="N2045">
        <v>102</v>
      </c>
      <c r="P2045" s="1">
        <v>4568</v>
      </c>
      <c r="Q2045">
        <v>112</v>
      </c>
      <c r="R2045" s="1">
        <v>2143</v>
      </c>
      <c r="S2045">
        <v>252</v>
      </c>
      <c r="T2045">
        <v>273</v>
      </c>
      <c r="U2045">
        <v>973</v>
      </c>
      <c r="V2045">
        <v>238</v>
      </c>
      <c r="X2045">
        <v>364</v>
      </c>
      <c r="Z2045" s="1">
        <v>14331</v>
      </c>
      <c r="AA2045" s="1">
        <v>9927</v>
      </c>
      <c r="AC2045" s="1">
        <v>15050</v>
      </c>
      <c r="AD2045" s="1">
        <v>14556</v>
      </c>
      <c r="AF2045" s="1">
        <v>8814</v>
      </c>
      <c r="AG2045">
        <v>247</v>
      </c>
      <c r="AI2045" s="1">
        <v>3502</v>
      </c>
      <c r="AJ2045" s="1">
        <v>21333</v>
      </c>
      <c r="AL2045" s="1">
        <v>31200</v>
      </c>
      <c r="AN2045" s="1">
        <v>83242</v>
      </c>
      <c r="AP2045" s="1">
        <v>164398</v>
      </c>
    </row>
    <row r="2046" spans="1:42">
      <c r="A2046" t="s">
        <v>60</v>
      </c>
      <c r="C2046" t="s">
        <v>109</v>
      </c>
      <c r="D2046">
        <v>2019</v>
      </c>
      <c r="E2046" t="s">
        <v>45</v>
      </c>
      <c r="F2046" s="1">
        <v>14651</v>
      </c>
      <c r="G2046" s="1">
        <v>3244</v>
      </c>
      <c r="I2046" s="1">
        <v>4318</v>
      </c>
      <c r="J2046" s="1">
        <v>2154</v>
      </c>
      <c r="L2046">
        <v>0</v>
      </c>
      <c r="N2046" t="s">
        <v>34</v>
      </c>
      <c r="P2046" s="1">
        <v>3815</v>
      </c>
      <c r="Q2046">
        <v>14</v>
      </c>
      <c r="R2046" s="1">
        <v>8172</v>
      </c>
      <c r="S2046" s="1">
        <v>4040</v>
      </c>
      <c r="T2046">
        <v>846</v>
      </c>
      <c r="U2046" s="1">
        <v>7734</v>
      </c>
      <c r="V2046">
        <v>5</v>
      </c>
      <c r="X2046" s="1">
        <v>2848</v>
      </c>
      <c r="Z2046">
        <v>830</v>
      </c>
      <c r="AA2046" s="1">
        <v>4189</v>
      </c>
      <c r="AC2046" s="1">
        <v>5889</v>
      </c>
      <c r="AD2046" s="1">
        <v>804</v>
      </c>
      <c r="AF2046" s="1">
        <v>6693</v>
      </c>
      <c r="AG2046">
        <v>2</v>
      </c>
      <c r="AI2046" s="1">
        <v>17088</v>
      </c>
      <c r="AJ2046" s="1">
        <v>21777</v>
      </c>
      <c r="AL2046" s="1">
        <v>59983</v>
      </c>
      <c r="AN2046" s="1">
        <v>10563</v>
      </c>
      <c r="AP2046" s="1" t="s">
        <v>34</v>
      </c>
    </row>
    <row r="2047" spans="1:42">
      <c r="A2047" t="s">
        <v>60</v>
      </c>
      <c r="C2047" t="s">
        <v>109</v>
      </c>
      <c r="D2047">
        <v>2019</v>
      </c>
      <c r="E2047" t="s">
        <v>33</v>
      </c>
      <c r="F2047" s="1">
        <v>37127</v>
      </c>
      <c r="G2047" s="1">
        <v>18181</v>
      </c>
      <c r="I2047" s="1">
        <v>4197</v>
      </c>
      <c r="J2047" s="1">
        <v>2499</v>
      </c>
      <c r="L2047" s="1">
        <v>1618</v>
      </c>
      <c r="N2047" t="s">
        <v>34</v>
      </c>
      <c r="P2047" s="1">
        <v>3559</v>
      </c>
      <c r="Q2047">
        <v>778</v>
      </c>
      <c r="R2047" s="1">
        <v>28878</v>
      </c>
      <c r="S2047" s="1">
        <v>16546</v>
      </c>
      <c r="T2047" s="1">
        <v>2005</v>
      </c>
      <c r="U2047" s="1">
        <v>5770</v>
      </c>
      <c r="V2047">
        <v>412</v>
      </c>
      <c r="X2047">
        <v>133</v>
      </c>
      <c r="Z2047" s="1">
        <v>50527</v>
      </c>
      <c r="AA2047" s="1">
        <v>21302</v>
      </c>
      <c r="AC2047" s="1">
        <v>8391</v>
      </c>
      <c r="AD2047" s="1">
        <v>23272</v>
      </c>
      <c r="AF2047" s="1">
        <v>44564</v>
      </c>
      <c r="AG2047">
        <v>86</v>
      </c>
      <c r="AI2047" s="1">
        <v>59086</v>
      </c>
      <c r="AJ2047" s="1">
        <v>145262</v>
      </c>
      <c r="AL2047" s="1">
        <v>122767</v>
      </c>
      <c r="AN2047" s="1">
        <v>279580</v>
      </c>
      <c r="AP2047" s="1">
        <v>533159</v>
      </c>
    </row>
    <row r="2048" spans="1:42">
      <c r="A2048" t="s">
        <v>60</v>
      </c>
      <c r="C2048" t="s">
        <v>109</v>
      </c>
      <c r="D2048">
        <v>2019</v>
      </c>
      <c r="E2048" t="s">
        <v>35</v>
      </c>
      <c r="F2048" s="1">
        <v>17948</v>
      </c>
      <c r="G2048" s="1">
        <v>3511</v>
      </c>
      <c r="I2048" s="1">
        <v>6542</v>
      </c>
      <c r="J2048" s="1">
        <v>848</v>
      </c>
      <c r="L2048" s="1">
        <v>1209</v>
      </c>
      <c r="N2048">
        <v>838</v>
      </c>
      <c r="P2048" s="1">
        <v>11857</v>
      </c>
      <c r="Q2048">
        <v>352</v>
      </c>
      <c r="R2048" s="1">
        <v>17542</v>
      </c>
      <c r="S2048">
        <v>537</v>
      </c>
      <c r="T2048">
        <v>427</v>
      </c>
      <c r="U2048" s="1">
        <v>7338</v>
      </c>
      <c r="V2048">
        <v>189</v>
      </c>
      <c r="X2048">
        <v>253</v>
      </c>
      <c r="Z2048" t="s">
        <v>34</v>
      </c>
      <c r="AA2048" s="1">
        <v>22306</v>
      </c>
      <c r="AC2048" s="1">
        <v>17948</v>
      </c>
      <c r="AD2048" s="1">
        <v>22695</v>
      </c>
      <c r="AF2048" s="1">
        <v>12512</v>
      </c>
      <c r="AG2048">
        <v>475</v>
      </c>
      <c r="AI2048" s="1">
        <v>8598</v>
      </c>
      <c r="AJ2048" s="1">
        <v>65198</v>
      </c>
      <c r="AL2048" s="1">
        <v>48153</v>
      </c>
      <c r="AN2048" s="1">
        <v>176024</v>
      </c>
      <c r="AP2048" s="1">
        <v>277642</v>
      </c>
    </row>
    <row r="2049" spans="1:42">
      <c r="A2049" t="s">
        <v>60</v>
      </c>
      <c r="C2049" t="s">
        <v>109</v>
      </c>
      <c r="D2049">
        <v>2019</v>
      </c>
      <c r="E2049" t="s">
        <v>36</v>
      </c>
      <c r="F2049" s="1">
        <v>7783</v>
      </c>
      <c r="G2049">
        <v>174</v>
      </c>
      <c r="I2049" s="1">
        <v>3161</v>
      </c>
      <c r="J2049" s="1">
        <v>3425</v>
      </c>
      <c r="L2049">
        <v>190</v>
      </c>
      <c r="N2049" t="s">
        <v>34</v>
      </c>
      <c r="P2049">
        <v>330</v>
      </c>
      <c r="Q2049">
        <v>363</v>
      </c>
      <c r="R2049">
        <v>71</v>
      </c>
      <c r="S2049">
        <v>10</v>
      </c>
      <c r="T2049">
        <v>4</v>
      </c>
      <c r="U2049">
        <v>624</v>
      </c>
      <c r="V2049">
        <v>318</v>
      </c>
      <c r="X2049">
        <v>25</v>
      </c>
      <c r="Z2049" s="1">
        <v>16135</v>
      </c>
      <c r="AA2049" s="1">
        <v>12230</v>
      </c>
      <c r="AC2049" s="1">
        <v>7867</v>
      </c>
      <c r="AD2049" s="1">
        <v>30623</v>
      </c>
      <c r="AF2049" s="1">
        <v>33376</v>
      </c>
      <c r="AG2049">
        <v>71</v>
      </c>
      <c r="AI2049">
        <v>13</v>
      </c>
      <c r="AJ2049" s="1">
        <v>5399</v>
      </c>
      <c r="AL2049" s="1">
        <v>155306</v>
      </c>
      <c r="AN2049" s="1">
        <v>191951</v>
      </c>
      <c r="AP2049" s="1">
        <v>709120</v>
      </c>
    </row>
    <row r="2050" spans="1:42">
      <c r="A2050" t="s">
        <v>60</v>
      </c>
      <c r="C2050" t="s">
        <v>109</v>
      </c>
      <c r="D2050">
        <v>2019</v>
      </c>
      <c r="E2050" t="s">
        <v>43</v>
      </c>
      <c r="F2050" s="1">
        <v>888</v>
      </c>
      <c r="G2050">
        <v>17</v>
      </c>
      <c r="I2050" t="s">
        <v>34</v>
      </c>
      <c r="J2050" s="1" t="s">
        <v>34</v>
      </c>
      <c r="L2050">
        <v>257</v>
      </c>
      <c r="N2050" t="s">
        <v>34</v>
      </c>
      <c r="P2050">
        <v>25</v>
      </c>
      <c r="Q2050" t="s">
        <v>34</v>
      </c>
      <c r="R2050">
        <v>108</v>
      </c>
      <c r="S2050" t="s">
        <v>34</v>
      </c>
      <c r="T2050" t="s">
        <v>34</v>
      </c>
      <c r="U2050">
        <v>12</v>
      </c>
      <c r="V2050">
        <v>302</v>
      </c>
      <c r="X2050">
        <v>12</v>
      </c>
      <c r="Z2050" s="1">
        <v>1544</v>
      </c>
      <c r="AA2050">
        <v>221</v>
      </c>
      <c r="AC2050" s="1">
        <v>1761</v>
      </c>
      <c r="AD2050" s="1">
        <v>5951</v>
      </c>
      <c r="AF2050" s="1">
        <v>4645</v>
      </c>
      <c r="AG2050" t="s">
        <v>34</v>
      </c>
      <c r="AI2050">
        <v>6</v>
      </c>
      <c r="AJ2050" s="1">
        <v>5029</v>
      </c>
      <c r="AL2050" s="1">
        <v>6431</v>
      </c>
      <c r="AN2050" s="1">
        <v>976</v>
      </c>
      <c r="AP2050" s="1">
        <v>56</v>
      </c>
    </row>
    <row r="2051" spans="1:42">
      <c r="A2051" t="s">
        <v>60</v>
      </c>
      <c r="C2051" t="s">
        <v>109</v>
      </c>
      <c r="D2051">
        <v>2019</v>
      </c>
      <c r="E2051" t="s">
        <v>37</v>
      </c>
      <c r="F2051" s="1">
        <v>12306</v>
      </c>
      <c r="G2051" s="1">
        <v>3415</v>
      </c>
      <c r="I2051" s="1">
        <v>13036</v>
      </c>
      <c r="J2051" s="1">
        <v>187</v>
      </c>
      <c r="L2051" s="1">
        <v>2743</v>
      </c>
      <c r="N2051">
        <v>3</v>
      </c>
      <c r="P2051" s="1">
        <v>3483</v>
      </c>
      <c r="Q2051">
        <v>286</v>
      </c>
      <c r="R2051" s="1">
        <v>1474</v>
      </c>
      <c r="S2051">
        <v>50</v>
      </c>
      <c r="T2051" s="1">
        <v>18448</v>
      </c>
      <c r="U2051" s="1">
        <v>2007</v>
      </c>
      <c r="V2051">
        <v>199</v>
      </c>
      <c r="X2051" s="1">
        <v>4369</v>
      </c>
      <c r="Z2051" s="1">
        <v>7401</v>
      </c>
      <c r="AA2051" s="1">
        <v>63053</v>
      </c>
      <c r="AC2051" s="1">
        <v>9699</v>
      </c>
      <c r="AD2051" s="1">
        <v>13662</v>
      </c>
      <c r="AF2051" s="1">
        <v>6561</v>
      </c>
      <c r="AG2051">
        <v>86</v>
      </c>
      <c r="AI2051" s="1">
        <v>8550</v>
      </c>
      <c r="AJ2051" s="1">
        <v>32809</v>
      </c>
      <c r="AL2051" s="1">
        <v>60444</v>
      </c>
      <c r="AN2051" s="1">
        <v>163657</v>
      </c>
      <c r="AP2051" s="1">
        <v>140804</v>
      </c>
    </row>
    <row r="2052" spans="1:42">
      <c r="A2052" t="s">
        <v>60</v>
      </c>
      <c r="C2052" t="s">
        <v>109</v>
      </c>
      <c r="D2052">
        <v>2019</v>
      </c>
      <c r="E2052" t="s">
        <v>38</v>
      </c>
      <c r="F2052" s="1" t="s">
        <v>34</v>
      </c>
      <c r="G2052" t="s">
        <v>34</v>
      </c>
      <c r="I2052" t="s">
        <v>34</v>
      </c>
      <c r="J2052" s="1" t="s">
        <v>34</v>
      </c>
      <c r="L2052" t="s">
        <v>34</v>
      </c>
      <c r="N2052" t="s">
        <v>34</v>
      </c>
      <c r="P2052" t="s">
        <v>34</v>
      </c>
      <c r="Q2052" t="s">
        <v>34</v>
      </c>
      <c r="R2052" t="s">
        <v>34</v>
      </c>
      <c r="S2052" t="s">
        <v>34</v>
      </c>
      <c r="T2052" t="s">
        <v>34</v>
      </c>
      <c r="U2052" t="s">
        <v>34</v>
      </c>
      <c r="V2052" t="s">
        <v>34</v>
      </c>
      <c r="X2052" t="s">
        <v>34</v>
      </c>
      <c r="Z2052" t="s">
        <v>34</v>
      </c>
      <c r="AA2052" t="s">
        <v>34</v>
      </c>
      <c r="AC2052" s="1" t="s">
        <v>34</v>
      </c>
      <c r="AD2052" s="1">
        <v>33</v>
      </c>
      <c r="AF2052" s="1" t="s">
        <v>34</v>
      </c>
      <c r="AG2052" t="s">
        <v>34</v>
      </c>
      <c r="AI2052" t="s">
        <v>34</v>
      </c>
      <c r="AJ2052" s="1" t="s">
        <v>34</v>
      </c>
      <c r="AL2052" s="1" t="s">
        <v>34</v>
      </c>
      <c r="AN2052" s="1">
        <v>13250</v>
      </c>
      <c r="AP2052" s="1">
        <v>2745</v>
      </c>
    </row>
    <row r="2053" spans="1:42">
      <c r="A2053" t="s">
        <v>60</v>
      </c>
      <c r="C2053" t="s">
        <v>109</v>
      </c>
      <c r="D2053">
        <v>2019</v>
      </c>
      <c r="E2053" t="s">
        <v>39</v>
      </c>
      <c r="F2053" s="1">
        <v>37904</v>
      </c>
      <c r="G2053" s="1">
        <v>8127</v>
      </c>
      <c r="I2053" s="1">
        <v>29039</v>
      </c>
      <c r="J2053" s="1">
        <v>7657</v>
      </c>
      <c r="L2053" s="1">
        <v>5093</v>
      </c>
      <c r="N2053">
        <v>0</v>
      </c>
      <c r="P2053" s="1">
        <v>17287</v>
      </c>
      <c r="Q2053" s="1">
        <v>2009</v>
      </c>
      <c r="R2053" s="1">
        <v>23772</v>
      </c>
      <c r="S2053">
        <v>566</v>
      </c>
      <c r="T2053" s="1">
        <v>4522</v>
      </c>
      <c r="U2053" s="1">
        <v>12201</v>
      </c>
      <c r="V2053" s="1">
        <v>6275</v>
      </c>
      <c r="X2053" s="1">
        <v>2313</v>
      </c>
      <c r="Z2053" s="1">
        <v>9112</v>
      </c>
      <c r="AA2053" s="1">
        <v>33505</v>
      </c>
      <c r="AC2053" s="1">
        <v>29124</v>
      </c>
      <c r="AD2053" s="1">
        <v>76134</v>
      </c>
      <c r="AF2053" s="1">
        <v>54219</v>
      </c>
      <c r="AG2053" s="1">
        <v>10153</v>
      </c>
      <c r="AI2053" s="1">
        <v>1417</v>
      </c>
      <c r="AJ2053" s="1">
        <v>83817</v>
      </c>
      <c r="AL2053" s="1">
        <v>142900</v>
      </c>
      <c r="AN2053" s="1">
        <v>270661</v>
      </c>
      <c r="AP2053" s="1">
        <v>583189</v>
      </c>
    </row>
    <row r="2054" spans="1:42">
      <c r="A2054" t="s">
        <v>60</v>
      </c>
      <c r="C2054" t="s">
        <v>109</v>
      </c>
      <c r="D2054">
        <v>2019</v>
      </c>
      <c r="E2054" t="s">
        <v>46</v>
      </c>
      <c r="F2054" s="1">
        <v>2997</v>
      </c>
      <c r="G2054">
        <v>4</v>
      </c>
      <c r="I2054" s="1">
        <v>3770</v>
      </c>
      <c r="J2054" s="1">
        <v>1797</v>
      </c>
      <c r="L2054">
        <v>271</v>
      </c>
      <c r="N2054" t="s">
        <v>34</v>
      </c>
      <c r="P2054" s="1">
        <v>4444</v>
      </c>
      <c r="Q2054">
        <v>59</v>
      </c>
      <c r="R2054" s="1">
        <v>1047</v>
      </c>
      <c r="S2054" t="s">
        <v>34</v>
      </c>
      <c r="T2054" s="1">
        <v>1075</v>
      </c>
      <c r="U2054" s="1">
        <v>2216</v>
      </c>
      <c r="V2054">
        <v>17</v>
      </c>
      <c r="X2054" t="s">
        <v>34</v>
      </c>
      <c r="Z2054" s="1">
        <v>11182</v>
      </c>
      <c r="AA2054" s="1">
        <v>9246</v>
      </c>
      <c r="AC2054" s="1">
        <v>8019</v>
      </c>
      <c r="AD2054" s="1">
        <v>12210</v>
      </c>
      <c r="AF2054" s="1">
        <v>2663</v>
      </c>
      <c r="AG2054" t="s">
        <v>34</v>
      </c>
      <c r="AI2054" s="1">
        <v>1221</v>
      </c>
      <c r="AJ2054" s="1">
        <v>37248</v>
      </c>
      <c r="AL2054" s="1">
        <v>7320</v>
      </c>
      <c r="AN2054" s="1">
        <v>23338</v>
      </c>
      <c r="AP2054" s="1">
        <v>27888</v>
      </c>
    </row>
    <row r="2055" spans="1:42">
      <c r="A2055" t="s">
        <v>60</v>
      </c>
      <c r="C2055" t="s">
        <v>109</v>
      </c>
      <c r="D2055">
        <v>2019</v>
      </c>
      <c r="E2055" t="s">
        <v>40</v>
      </c>
      <c r="F2055" s="1">
        <v>9887</v>
      </c>
      <c r="G2055">
        <v>343</v>
      </c>
      <c r="I2055" s="1">
        <v>11343</v>
      </c>
      <c r="J2055" s="1">
        <v>464</v>
      </c>
      <c r="L2055">
        <v>840</v>
      </c>
      <c r="N2055">
        <v>149</v>
      </c>
      <c r="P2055" s="1">
        <v>2453</v>
      </c>
      <c r="Q2055">
        <v>446</v>
      </c>
      <c r="R2055" s="1">
        <v>7505</v>
      </c>
      <c r="S2055">
        <v>220</v>
      </c>
      <c r="T2055">
        <v>607</v>
      </c>
      <c r="U2055" s="1">
        <v>13615</v>
      </c>
      <c r="V2055">
        <v>88</v>
      </c>
      <c r="X2055">
        <v>447</v>
      </c>
      <c r="Z2055" s="1">
        <v>14370</v>
      </c>
      <c r="AA2055" s="1">
        <v>7548</v>
      </c>
      <c r="AC2055" s="1">
        <v>15549</v>
      </c>
      <c r="AD2055" s="1">
        <v>13927</v>
      </c>
      <c r="AF2055" s="1">
        <v>22671</v>
      </c>
      <c r="AG2055">
        <v>452</v>
      </c>
      <c r="AI2055" s="1">
        <v>2672</v>
      </c>
      <c r="AJ2055" s="1">
        <v>50773</v>
      </c>
      <c r="AL2055" s="1">
        <v>38405</v>
      </c>
      <c r="AN2055" s="1">
        <v>201114</v>
      </c>
      <c r="AP2055" s="1">
        <v>508175</v>
      </c>
    </row>
    <row r="2056" spans="1:42">
      <c r="A2056" t="s">
        <v>61</v>
      </c>
      <c r="C2056" t="s">
        <v>109</v>
      </c>
      <c r="D2056">
        <v>2019</v>
      </c>
      <c r="E2056" t="s">
        <v>33</v>
      </c>
      <c r="F2056" s="1">
        <v>29929</v>
      </c>
      <c r="G2056" s="1">
        <v>15109</v>
      </c>
      <c r="I2056" s="1">
        <v>2268</v>
      </c>
      <c r="J2056" s="1">
        <v>0</v>
      </c>
      <c r="L2056" t="s">
        <v>34</v>
      </c>
      <c r="N2056" t="s">
        <v>34</v>
      </c>
      <c r="P2056" s="1">
        <v>6841</v>
      </c>
      <c r="Q2056">
        <v>235</v>
      </c>
      <c r="R2056">
        <v>689</v>
      </c>
      <c r="S2056">
        <v>12</v>
      </c>
      <c r="T2056" t="s">
        <v>34</v>
      </c>
      <c r="U2056" s="1">
        <v>1069</v>
      </c>
      <c r="V2056">
        <v>28</v>
      </c>
      <c r="X2056">
        <v>190</v>
      </c>
      <c r="Z2056" s="1">
        <v>3771</v>
      </c>
      <c r="AA2056" s="1">
        <v>4728</v>
      </c>
      <c r="AC2056" s="1">
        <v>1709</v>
      </c>
      <c r="AD2056" s="1">
        <v>6584</v>
      </c>
      <c r="AF2056" s="1">
        <v>6355</v>
      </c>
      <c r="AG2056">
        <v>326</v>
      </c>
      <c r="AI2056" s="1">
        <v>1139</v>
      </c>
      <c r="AJ2056" s="1">
        <v>21314</v>
      </c>
      <c r="AL2056" s="1">
        <v>22687</v>
      </c>
      <c r="AN2056" s="1">
        <v>45766</v>
      </c>
      <c r="AP2056" s="1">
        <v>86687</v>
      </c>
    </row>
    <row r="2057" spans="1:42">
      <c r="A2057" t="s">
        <v>61</v>
      </c>
      <c r="C2057" t="s">
        <v>109</v>
      </c>
      <c r="D2057">
        <v>2019</v>
      </c>
      <c r="E2057" t="s">
        <v>35</v>
      </c>
      <c r="F2057" s="1">
        <v>13126</v>
      </c>
      <c r="G2057" s="1">
        <v>1030</v>
      </c>
      <c r="I2057">
        <v>696</v>
      </c>
      <c r="J2057" s="1" t="s">
        <v>34</v>
      </c>
      <c r="L2057" s="1">
        <v>1162</v>
      </c>
      <c r="N2057" t="s">
        <v>34</v>
      </c>
      <c r="P2057" s="1">
        <v>7447</v>
      </c>
      <c r="Q2057" t="s">
        <v>34</v>
      </c>
      <c r="R2057">
        <v>260</v>
      </c>
      <c r="S2057">
        <v>21</v>
      </c>
      <c r="T2057" t="s">
        <v>34</v>
      </c>
      <c r="U2057" s="1">
        <v>1164</v>
      </c>
      <c r="V2057" t="s">
        <v>34</v>
      </c>
      <c r="X2057">
        <v>453</v>
      </c>
      <c r="Z2057" t="s">
        <v>34</v>
      </c>
      <c r="AA2057" s="1">
        <v>2610</v>
      </c>
      <c r="AC2057" s="1">
        <v>4695</v>
      </c>
      <c r="AD2057" s="1">
        <v>1555</v>
      </c>
      <c r="AF2057" s="1">
        <v>1735</v>
      </c>
      <c r="AG2057">
        <v>22</v>
      </c>
      <c r="AI2057" s="1">
        <v>2394</v>
      </c>
      <c r="AJ2057" s="1">
        <v>8159</v>
      </c>
      <c r="AL2057" s="1">
        <v>6427</v>
      </c>
      <c r="AN2057" s="1">
        <v>17744</v>
      </c>
      <c r="AP2057" s="1">
        <v>23191</v>
      </c>
    </row>
    <row r="2058" spans="1:42">
      <c r="A2058" t="s">
        <v>61</v>
      </c>
      <c r="C2058" t="s">
        <v>109</v>
      </c>
      <c r="D2058">
        <v>2019</v>
      </c>
      <c r="E2058" t="s">
        <v>36</v>
      </c>
      <c r="F2058" s="1">
        <v>12704</v>
      </c>
      <c r="G2058" s="1">
        <v>2933</v>
      </c>
      <c r="I2058">
        <v>756</v>
      </c>
      <c r="J2058" s="1">
        <v>1</v>
      </c>
      <c r="L2058">
        <v>0</v>
      </c>
      <c r="N2058" t="s">
        <v>34</v>
      </c>
      <c r="P2058">
        <v>46</v>
      </c>
      <c r="Q2058">
        <v>36</v>
      </c>
      <c r="R2058">
        <v>57</v>
      </c>
      <c r="S2058" t="s">
        <v>34</v>
      </c>
      <c r="T2058">
        <v>0</v>
      </c>
      <c r="U2058">
        <v>125</v>
      </c>
      <c r="V2058">
        <v>67</v>
      </c>
      <c r="X2058">
        <v>19</v>
      </c>
      <c r="Z2058" s="1">
        <v>6016</v>
      </c>
      <c r="AA2058" s="1">
        <v>2554</v>
      </c>
      <c r="AC2058" s="1">
        <v>2179</v>
      </c>
      <c r="AD2058" s="1">
        <v>6610</v>
      </c>
      <c r="AF2058" s="1">
        <v>6004</v>
      </c>
      <c r="AG2058" t="s">
        <v>34</v>
      </c>
      <c r="AI2058">
        <v>692</v>
      </c>
      <c r="AJ2058" s="1">
        <v>2875</v>
      </c>
      <c r="AL2058" s="1">
        <v>39289</v>
      </c>
      <c r="AN2058" s="1">
        <v>56905</v>
      </c>
      <c r="AP2058" s="1">
        <v>160216</v>
      </c>
    </row>
    <row r="2059" spans="1:42">
      <c r="A2059" t="s">
        <v>61</v>
      </c>
      <c r="C2059" t="s">
        <v>109</v>
      </c>
      <c r="D2059">
        <v>2019</v>
      </c>
      <c r="E2059" t="s">
        <v>37</v>
      </c>
      <c r="F2059" s="1">
        <v>9057</v>
      </c>
      <c r="G2059" s="1">
        <v>1697</v>
      </c>
      <c r="I2059">
        <v>785</v>
      </c>
      <c r="J2059" s="1" t="s">
        <v>34</v>
      </c>
      <c r="L2059">
        <v>599</v>
      </c>
      <c r="N2059" t="s">
        <v>34</v>
      </c>
      <c r="P2059" s="1">
        <v>4068</v>
      </c>
      <c r="Q2059" t="s">
        <v>34</v>
      </c>
      <c r="R2059">
        <v>67</v>
      </c>
      <c r="S2059" t="s">
        <v>34</v>
      </c>
      <c r="T2059" s="1">
        <v>1767</v>
      </c>
      <c r="U2059">
        <v>404</v>
      </c>
      <c r="V2059" t="s">
        <v>34</v>
      </c>
      <c r="X2059">
        <v>697</v>
      </c>
      <c r="Z2059">
        <v>185</v>
      </c>
      <c r="AA2059" s="1">
        <v>14483</v>
      </c>
      <c r="AC2059" s="1">
        <v>1663</v>
      </c>
      <c r="AD2059" s="1">
        <v>2670</v>
      </c>
      <c r="AF2059" s="1">
        <v>1412</v>
      </c>
      <c r="AG2059">
        <v>219</v>
      </c>
      <c r="AI2059" s="1">
        <v>9978</v>
      </c>
      <c r="AJ2059" s="1">
        <v>1128</v>
      </c>
      <c r="AL2059" s="1">
        <v>25214</v>
      </c>
      <c r="AN2059" s="1">
        <v>29531</v>
      </c>
      <c r="AP2059" s="1">
        <v>25825</v>
      </c>
    </row>
    <row r="2060" spans="1:42">
      <c r="A2060" t="s">
        <v>61</v>
      </c>
      <c r="C2060" t="s">
        <v>109</v>
      </c>
      <c r="D2060">
        <v>2019</v>
      </c>
      <c r="E2060" t="s">
        <v>38</v>
      </c>
      <c r="F2060" s="1" t="s">
        <v>34</v>
      </c>
      <c r="G2060" t="s">
        <v>34</v>
      </c>
      <c r="I2060" t="s">
        <v>34</v>
      </c>
      <c r="J2060" s="1" t="s">
        <v>34</v>
      </c>
      <c r="L2060" t="s">
        <v>34</v>
      </c>
      <c r="N2060" t="s">
        <v>34</v>
      </c>
      <c r="P2060" t="s">
        <v>34</v>
      </c>
      <c r="Q2060" t="s">
        <v>34</v>
      </c>
      <c r="R2060" t="s">
        <v>34</v>
      </c>
      <c r="S2060" t="s">
        <v>34</v>
      </c>
      <c r="T2060" t="s">
        <v>34</v>
      </c>
      <c r="U2060" t="s">
        <v>34</v>
      </c>
      <c r="V2060" t="s">
        <v>34</v>
      </c>
      <c r="X2060" t="s">
        <v>34</v>
      </c>
      <c r="Z2060" t="s">
        <v>34</v>
      </c>
      <c r="AA2060" t="s">
        <v>34</v>
      </c>
      <c r="AC2060" s="1" t="s">
        <v>34</v>
      </c>
      <c r="AD2060" s="1" t="s">
        <v>34</v>
      </c>
      <c r="AF2060" s="1" t="s">
        <v>34</v>
      </c>
      <c r="AG2060" t="s">
        <v>34</v>
      </c>
      <c r="AI2060" t="s">
        <v>34</v>
      </c>
      <c r="AJ2060" s="1" t="s">
        <v>34</v>
      </c>
      <c r="AL2060" s="1" t="s">
        <v>34</v>
      </c>
      <c r="AN2060" s="1">
        <v>2165</v>
      </c>
      <c r="AP2060" s="1" t="s">
        <v>34</v>
      </c>
    </row>
    <row r="2061" spans="1:42">
      <c r="A2061" t="s">
        <v>61</v>
      </c>
      <c r="C2061" t="s">
        <v>109</v>
      </c>
      <c r="D2061">
        <v>2019</v>
      </c>
      <c r="E2061" t="s">
        <v>39</v>
      </c>
      <c r="F2061" s="1">
        <v>44119</v>
      </c>
      <c r="G2061" s="1">
        <v>17126</v>
      </c>
      <c r="I2061" s="1">
        <v>9727</v>
      </c>
      <c r="J2061" s="1">
        <v>30</v>
      </c>
      <c r="L2061">
        <v>887</v>
      </c>
      <c r="N2061">
        <v>0</v>
      </c>
      <c r="P2061" s="1">
        <v>6935</v>
      </c>
      <c r="Q2061">
        <v>195</v>
      </c>
      <c r="R2061" s="1">
        <v>1749</v>
      </c>
      <c r="S2061">
        <v>163</v>
      </c>
      <c r="T2061" t="s">
        <v>34</v>
      </c>
      <c r="U2061" s="1">
        <v>1982</v>
      </c>
      <c r="V2061" s="1">
        <v>3588</v>
      </c>
      <c r="X2061">
        <v>536</v>
      </c>
      <c r="Z2061" s="1">
        <v>5186</v>
      </c>
      <c r="AA2061" s="1">
        <v>8132</v>
      </c>
      <c r="AC2061" s="1">
        <v>14576</v>
      </c>
      <c r="AD2061" s="1">
        <v>13591</v>
      </c>
      <c r="AF2061" s="1">
        <v>12740</v>
      </c>
      <c r="AG2061" s="1">
        <v>1251</v>
      </c>
      <c r="AI2061">
        <v>239</v>
      </c>
      <c r="AJ2061" s="1">
        <v>6513</v>
      </c>
      <c r="AL2061" s="1">
        <v>27587</v>
      </c>
      <c r="AN2061" s="1">
        <v>45877</v>
      </c>
      <c r="AP2061" s="1">
        <v>97561</v>
      </c>
    </row>
    <row r="2062" spans="1:42">
      <c r="A2062" t="s">
        <v>61</v>
      </c>
      <c r="C2062" t="s">
        <v>109</v>
      </c>
      <c r="D2062">
        <v>2019</v>
      </c>
      <c r="E2062" t="s">
        <v>40</v>
      </c>
      <c r="F2062" s="1">
        <v>6714</v>
      </c>
      <c r="G2062" t="s">
        <v>34</v>
      </c>
      <c r="I2062" s="1">
        <v>8703</v>
      </c>
      <c r="J2062" s="1" t="s">
        <v>34</v>
      </c>
      <c r="L2062">
        <v>35</v>
      </c>
      <c r="N2062" t="s">
        <v>34</v>
      </c>
      <c r="P2062" s="1">
        <v>1962</v>
      </c>
      <c r="Q2062">
        <v>33</v>
      </c>
      <c r="R2062">
        <v>771</v>
      </c>
      <c r="S2062">
        <v>4</v>
      </c>
      <c r="T2062">
        <v>107</v>
      </c>
      <c r="U2062">
        <v>453</v>
      </c>
      <c r="V2062">
        <v>467</v>
      </c>
      <c r="X2062" t="s">
        <v>34</v>
      </c>
      <c r="Z2062">
        <v>259</v>
      </c>
      <c r="AA2062" s="1">
        <v>2060</v>
      </c>
      <c r="AC2062" s="1">
        <v>3437</v>
      </c>
      <c r="AD2062" s="1">
        <v>4569</v>
      </c>
      <c r="AF2062" s="1">
        <v>2402</v>
      </c>
      <c r="AG2062">
        <v>33</v>
      </c>
      <c r="AI2062">
        <v>975</v>
      </c>
      <c r="AJ2062" s="1">
        <v>3635</v>
      </c>
      <c r="AL2062" s="1">
        <v>8810</v>
      </c>
      <c r="AN2062" s="1">
        <v>35705</v>
      </c>
      <c r="AP2062" s="1">
        <v>50666</v>
      </c>
    </row>
    <row r="2063" spans="1:42">
      <c r="A2063" t="s">
        <v>62</v>
      </c>
      <c r="C2063" t="s">
        <v>109</v>
      </c>
      <c r="D2063">
        <v>2019</v>
      </c>
      <c r="E2063" t="s">
        <v>45</v>
      </c>
      <c r="F2063" s="1">
        <v>5542</v>
      </c>
      <c r="G2063">
        <v>2</v>
      </c>
      <c r="I2063" s="1">
        <v>1635</v>
      </c>
      <c r="J2063" s="1">
        <v>0</v>
      </c>
      <c r="L2063" t="s">
        <v>34</v>
      </c>
      <c r="N2063" t="s">
        <v>34</v>
      </c>
      <c r="P2063">
        <v>796</v>
      </c>
      <c r="Q2063" t="s">
        <v>34</v>
      </c>
      <c r="R2063">
        <v>83</v>
      </c>
      <c r="S2063" t="s">
        <v>34</v>
      </c>
      <c r="T2063">
        <v>62</v>
      </c>
      <c r="U2063" t="s">
        <v>34</v>
      </c>
      <c r="V2063">
        <v>10</v>
      </c>
      <c r="X2063" t="s">
        <v>34</v>
      </c>
      <c r="Z2063" s="1">
        <v>3315</v>
      </c>
      <c r="AA2063">
        <v>989</v>
      </c>
      <c r="AC2063" s="1">
        <v>1196</v>
      </c>
      <c r="AD2063" s="1">
        <v>774</v>
      </c>
      <c r="AF2063" s="1">
        <v>421</v>
      </c>
      <c r="AG2063">
        <v>213</v>
      </c>
      <c r="AI2063" s="1">
        <v>4168</v>
      </c>
      <c r="AJ2063" s="1">
        <v>13799</v>
      </c>
      <c r="AL2063" s="1">
        <v>30875</v>
      </c>
      <c r="AN2063" s="1">
        <v>3602</v>
      </c>
      <c r="AP2063" s="1" t="s">
        <v>34</v>
      </c>
    </row>
    <row r="2064" spans="1:42">
      <c r="A2064" t="s">
        <v>62</v>
      </c>
      <c r="C2064" t="s">
        <v>109</v>
      </c>
      <c r="D2064">
        <v>2019</v>
      </c>
      <c r="E2064" t="s">
        <v>33</v>
      </c>
      <c r="F2064" s="1">
        <v>46411</v>
      </c>
      <c r="G2064" s="1">
        <v>6258</v>
      </c>
      <c r="I2064" s="1">
        <v>5210</v>
      </c>
      <c r="J2064" s="1">
        <v>304</v>
      </c>
      <c r="L2064">
        <v>303</v>
      </c>
      <c r="N2064" t="s">
        <v>34</v>
      </c>
      <c r="P2064" s="1">
        <v>6772</v>
      </c>
      <c r="Q2064">
        <v>179</v>
      </c>
      <c r="R2064" s="1">
        <v>9382</v>
      </c>
      <c r="S2064">
        <v>10</v>
      </c>
      <c r="T2064">
        <v>79</v>
      </c>
      <c r="U2064" s="1">
        <v>3380</v>
      </c>
      <c r="V2064">
        <v>119</v>
      </c>
      <c r="X2064">
        <v>83</v>
      </c>
      <c r="Z2064" s="1">
        <v>48383</v>
      </c>
      <c r="AA2064" s="1">
        <v>12949</v>
      </c>
      <c r="AC2064" s="1">
        <v>3845</v>
      </c>
      <c r="AD2064" s="1">
        <v>25352</v>
      </c>
      <c r="AF2064" s="1">
        <v>18684</v>
      </c>
      <c r="AG2064">
        <v>88</v>
      </c>
      <c r="AI2064" s="1">
        <v>7128</v>
      </c>
      <c r="AJ2064" s="1">
        <v>57978</v>
      </c>
      <c r="AL2064" s="1">
        <v>78926</v>
      </c>
      <c r="AN2064" s="1">
        <v>129903</v>
      </c>
      <c r="AP2064" s="1">
        <v>243084</v>
      </c>
    </row>
    <row r="2065" spans="1:42">
      <c r="A2065" t="s">
        <v>62</v>
      </c>
      <c r="C2065" t="s">
        <v>109</v>
      </c>
      <c r="D2065">
        <v>2019</v>
      </c>
      <c r="E2065" t="s">
        <v>35</v>
      </c>
      <c r="F2065" s="1">
        <v>33545</v>
      </c>
      <c r="G2065">
        <v>886</v>
      </c>
      <c r="I2065" s="1">
        <v>3796</v>
      </c>
      <c r="J2065" s="1">
        <v>686</v>
      </c>
      <c r="L2065" s="1">
        <v>1983</v>
      </c>
      <c r="N2065" t="s">
        <v>34</v>
      </c>
      <c r="P2065" s="1">
        <v>21811</v>
      </c>
      <c r="Q2065">
        <v>82</v>
      </c>
      <c r="R2065" s="1">
        <v>2117</v>
      </c>
      <c r="S2065">
        <v>79</v>
      </c>
      <c r="T2065">
        <v>522</v>
      </c>
      <c r="U2065" s="1">
        <v>2884</v>
      </c>
      <c r="V2065">
        <v>12</v>
      </c>
      <c r="X2065">
        <v>133</v>
      </c>
      <c r="Z2065" t="s">
        <v>34</v>
      </c>
      <c r="AA2065" s="1">
        <v>85701</v>
      </c>
      <c r="AC2065" s="1">
        <v>10954</v>
      </c>
      <c r="AD2065" s="1">
        <v>15862</v>
      </c>
      <c r="AF2065" s="1">
        <v>2837</v>
      </c>
      <c r="AG2065">
        <v>218</v>
      </c>
      <c r="AI2065" s="1">
        <v>12787</v>
      </c>
      <c r="AJ2065" s="1">
        <v>31809</v>
      </c>
      <c r="AL2065" s="1">
        <v>30188</v>
      </c>
      <c r="AN2065" s="1">
        <v>72737</v>
      </c>
      <c r="AP2065" s="1">
        <v>86069</v>
      </c>
    </row>
    <row r="2066" spans="1:42">
      <c r="A2066" t="s">
        <v>62</v>
      </c>
      <c r="C2066" t="s">
        <v>109</v>
      </c>
      <c r="D2066">
        <v>2019</v>
      </c>
      <c r="E2066" t="s">
        <v>36</v>
      </c>
      <c r="F2066" s="1">
        <v>25864</v>
      </c>
      <c r="G2066" s="1">
        <v>1698</v>
      </c>
      <c r="I2066" s="1">
        <v>4749</v>
      </c>
      <c r="J2066" s="1">
        <v>65</v>
      </c>
      <c r="L2066" s="1">
        <v>1369</v>
      </c>
      <c r="N2066" t="s">
        <v>34</v>
      </c>
      <c r="P2066">
        <v>122</v>
      </c>
      <c r="Q2066">
        <v>161</v>
      </c>
      <c r="R2066">
        <v>243</v>
      </c>
      <c r="S2066">
        <v>0</v>
      </c>
      <c r="T2066">
        <v>2</v>
      </c>
      <c r="U2066">
        <v>679</v>
      </c>
      <c r="V2066">
        <v>64</v>
      </c>
      <c r="X2066">
        <v>59</v>
      </c>
      <c r="Z2066" s="1">
        <v>19257</v>
      </c>
      <c r="AA2066" s="1">
        <v>14022</v>
      </c>
      <c r="AC2066" s="1">
        <v>4712</v>
      </c>
      <c r="AD2066" s="1">
        <v>18713</v>
      </c>
      <c r="AF2066" s="1">
        <v>15732</v>
      </c>
      <c r="AG2066">
        <v>6</v>
      </c>
      <c r="AI2066">
        <v>1</v>
      </c>
      <c r="AJ2066" s="1">
        <v>2100</v>
      </c>
      <c r="AL2066" s="1">
        <v>118387</v>
      </c>
      <c r="AN2066" s="1">
        <v>116899</v>
      </c>
      <c r="AP2066" s="1">
        <v>388855</v>
      </c>
    </row>
    <row r="2067" spans="1:42">
      <c r="A2067" t="s">
        <v>62</v>
      </c>
      <c r="C2067" t="s">
        <v>109</v>
      </c>
      <c r="D2067">
        <v>2019</v>
      </c>
      <c r="E2067" t="s">
        <v>37</v>
      </c>
      <c r="F2067" s="1">
        <v>13961</v>
      </c>
      <c r="G2067">
        <v>141</v>
      </c>
      <c r="I2067" s="1">
        <v>1142</v>
      </c>
      <c r="J2067" s="1" t="s">
        <v>34</v>
      </c>
      <c r="L2067">
        <v>318</v>
      </c>
      <c r="N2067" t="s">
        <v>34</v>
      </c>
      <c r="P2067" s="1">
        <v>2740</v>
      </c>
      <c r="Q2067">
        <v>107</v>
      </c>
      <c r="R2067" s="1">
        <v>2189</v>
      </c>
      <c r="S2067" t="s">
        <v>34</v>
      </c>
      <c r="T2067">
        <v>993</v>
      </c>
      <c r="U2067">
        <v>612</v>
      </c>
      <c r="V2067">
        <v>92</v>
      </c>
      <c r="X2067">
        <v>6</v>
      </c>
      <c r="Z2067" s="1">
        <v>1424</v>
      </c>
      <c r="AA2067" s="1">
        <v>18832</v>
      </c>
      <c r="AC2067" s="1">
        <v>7117</v>
      </c>
      <c r="AD2067" s="1">
        <v>6275</v>
      </c>
      <c r="AF2067" s="1">
        <v>1438</v>
      </c>
      <c r="AG2067" t="s">
        <v>34</v>
      </c>
      <c r="AI2067" s="1">
        <v>9754</v>
      </c>
      <c r="AJ2067" s="1">
        <v>3474</v>
      </c>
      <c r="AL2067" s="1">
        <v>24101</v>
      </c>
      <c r="AN2067" s="1">
        <v>45509</v>
      </c>
      <c r="AP2067" s="1">
        <v>20852</v>
      </c>
    </row>
    <row r="2068" spans="1:42">
      <c r="A2068" t="s">
        <v>62</v>
      </c>
      <c r="C2068" t="s">
        <v>109</v>
      </c>
      <c r="D2068">
        <v>2019</v>
      </c>
      <c r="E2068" t="s">
        <v>38</v>
      </c>
      <c r="F2068" s="1" t="s">
        <v>34</v>
      </c>
      <c r="G2068" t="s">
        <v>34</v>
      </c>
      <c r="I2068" t="s">
        <v>34</v>
      </c>
      <c r="J2068" s="1" t="s">
        <v>34</v>
      </c>
      <c r="L2068" t="s">
        <v>34</v>
      </c>
      <c r="N2068" t="s">
        <v>34</v>
      </c>
      <c r="P2068" t="s">
        <v>34</v>
      </c>
      <c r="Q2068" t="s">
        <v>34</v>
      </c>
      <c r="R2068" t="s">
        <v>34</v>
      </c>
      <c r="S2068" t="s">
        <v>34</v>
      </c>
      <c r="T2068" t="s">
        <v>34</v>
      </c>
      <c r="U2068" t="s">
        <v>34</v>
      </c>
      <c r="V2068" t="s">
        <v>34</v>
      </c>
      <c r="X2068" t="s">
        <v>34</v>
      </c>
      <c r="Z2068" t="s">
        <v>34</v>
      </c>
      <c r="AA2068" t="s">
        <v>34</v>
      </c>
      <c r="AC2068" s="1" t="s">
        <v>34</v>
      </c>
      <c r="AD2068" s="1" t="s">
        <v>34</v>
      </c>
      <c r="AF2068" s="1" t="s">
        <v>34</v>
      </c>
      <c r="AG2068" t="s">
        <v>34</v>
      </c>
      <c r="AI2068" t="s">
        <v>34</v>
      </c>
      <c r="AJ2068" s="1" t="s">
        <v>34</v>
      </c>
      <c r="AL2068" s="1" t="s">
        <v>34</v>
      </c>
      <c r="AN2068" s="1">
        <v>4734</v>
      </c>
      <c r="AP2068" s="1">
        <v>537</v>
      </c>
    </row>
    <row r="2069" spans="1:42">
      <c r="A2069" t="s">
        <v>62</v>
      </c>
      <c r="C2069" t="s">
        <v>109</v>
      </c>
      <c r="D2069">
        <v>2019</v>
      </c>
      <c r="E2069" t="s">
        <v>39</v>
      </c>
      <c r="F2069" s="1">
        <v>79466</v>
      </c>
      <c r="G2069" s="1">
        <v>10331</v>
      </c>
      <c r="I2069" s="1">
        <v>18161</v>
      </c>
      <c r="J2069" s="1">
        <v>2290</v>
      </c>
      <c r="L2069" s="1">
        <v>2023</v>
      </c>
      <c r="N2069" t="s">
        <v>34</v>
      </c>
      <c r="P2069" s="1">
        <v>31756</v>
      </c>
      <c r="Q2069">
        <v>905</v>
      </c>
      <c r="R2069" s="1">
        <v>10530</v>
      </c>
      <c r="S2069">
        <v>363</v>
      </c>
      <c r="T2069">
        <v>183</v>
      </c>
      <c r="U2069" s="1">
        <v>5140</v>
      </c>
      <c r="V2069" s="1">
        <v>3077</v>
      </c>
      <c r="X2069">
        <v>810</v>
      </c>
      <c r="Z2069" s="1">
        <v>32099</v>
      </c>
      <c r="AA2069" s="1">
        <v>19393</v>
      </c>
      <c r="AC2069" s="1">
        <v>53980</v>
      </c>
      <c r="AD2069" s="1">
        <v>58336</v>
      </c>
      <c r="AF2069" s="1">
        <v>14521</v>
      </c>
      <c r="AG2069" s="1">
        <v>3144</v>
      </c>
      <c r="AI2069">
        <v>946</v>
      </c>
      <c r="AJ2069" s="1">
        <v>67757</v>
      </c>
      <c r="AL2069" s="1">
        <v>116812</v>
      </c>
      <c r="AN2069" s="1">
        <v>166347</v>
      </c>
      <c r="AP2069" s="1">
        <v>363318</v>
      </c>
    </row>
    <row r="2070" spans="1:42">
      <c r="A2070" t="s">
        <v>62</v>
      </c>
      <c r="C2070" t="s">
        <v>109</v>
      </c>
      <c r="D2070">
        <v>2019</v>
      </c>
      <c r="E2070" t="s">
        <v>46</v>
      </c>
      <c r="F2070" s="1">
        <v>3273</v>
      </c>
      <c r="G2070">
        <v>64</v>
      </c>
      <c r="I2070">
        <v>353</v>
      </c>
      <c r="J2070" s="1">
        <v>14</v>
      </c>
      <c r="L2070">
        <v>5</v>
      </c>
      <c r="N2070" t="s">
        <v>34</v>
      </c>
      <c r="P2070" s="1">
        <v>3494</v>
      </c>
      <c r="Q2070">
        <v>84</v>
      </c>
      <c r="R2070">
        <v>360</v>
      </c>
      <c r="S2070" t="s">
        <v>34</v>
      </c>
      <c r="T2070">
        <v>189</v>
      </c>
      <c r="U2070" s="1">
        <v>2351</v>
      </c>
      <c r="V2070" t="s">
        <v>34</v>
      </c>
      <c r="X2070" t="s">
        <v>34</v>
      </c>
      <c r="Z2070">
        <v>476</v>
      </c>
      <c r="AA2070">
        <v>784</v>
      </c>
      <c r="AC2070" s="1">
        <v>1561</v>
      </c>
      <c r="AD2070" s="1">
        <v>4311</v>
      </c>
      <c r="AF2070" s="1">
        <v>585</v>
      </c>
      <c r="AG2070" t="s">
        <v>34</v>
      </c>
      <c r="AI2070" s="1">
        <v>2998</v>
      </c>
      <c r="AJ2070" s="1">
        <v>48748</v>
      </c>
      <c r="AL2070" s="1">
        <v>8157</v>
      </c>
      <c r="AN2070" s="1">
        <v>12641</v>
      </c>
      <c r="AP2070" s="1">
        <v>10245</v>
      </c>
    </row>
    <row r="2071" spans="1:42">
      <c r="A2071" t="s">
        <v>62</v>
      </c>
      <c r="C2071" t="s">
        <v>109</v>
      </c>
      <c r="D2071">
        <v>2019</v>
      </c>
      <c r="E2071" t="s">
        <v>40</v>
      </c>
      <c r="F2071" s="1">
        <v>20939</v>
      </c>
      <c r="G2071" t="s">
        <v>34</v>
      </c>
      <c r="I2071">
        <v>660</v>
      </c>
      <c r="J2071" s="1">
        <v>36</v>
      </c>
      <c r="L2071">
        <v>176</v>
      </c>
      <c r="N2071" t="s">
        <v>34</v>
      </c>
      <c r="P2071" s="1">
        <v>8788</v>
      </c>
      <c r="Q2071">
        <v>56</v>
      </c>
      <c r="R2071" s="1">
        <v>2012</v>
      </c>
      <c r="S2071">
        <v>13</v>
      </c>
      <c r="T2071">
        <v>194</v>
      </c>
      <c r="U2071" s="1">
        <v>1782</v>
      </c>
      <c r="V2071">
        <v>181</v>
      </c>
      <c r="X2071">
        <v>70</v>
      </c>
      <c r="Z2071" s="1">
        <v>2324</v>
      </c>
      <c r="AA2071" s="1">
        <v>2462</v>
      </c>
      <c r="AC2071" s="1">
        <v>8467</v>
      </c>
      <c r="AD2071" s="1">
        <v>9812</v>
      </c>
      <c r="AF2071" s="1">
        <v>4879</v>
      </c>
      <c r="AG2071">
        <v>74</v>
      </c>
      <c r="AI2071" s="1">
        <v>1305</v>
      </c>
      <c r="AJ2071" s="1">
        <v>11273</v>
      </c>
      <c r="AL2071" s="1">
        <v>30661</v>
      </c>
      <c r="AN2071" s="1">
        <v>69130</v>
      </c>
      <c r="AP2071" s="1">
        <v>179843</v>
      </c>
    </row>
    <row r="2072" spans="1:42">
      <c r="A2072" t="s">
        <v>63</v>
      </c>
      <c r="C2072" t="s">
        <v>109</v>
      </c>
      <c r="D2072">
        <v>2019</v>
      </c>
      <c r="E2072" t="s">
        <v>33</v>
      </c>
      <c r="F2072" s="1">
        <v>45053</v>
      </c>
      <c r="G2072" s="1">
        <v>5925</v>
      </c>
      <c r="I2072" s="1">
        <v>1518</v>
      </c>
      <c r="J2072" s="1">
        <v>460</v>
      </c>
      <c r="L2072">
        <v>399</v>
      </c>
      <c r="N2072" t="s">
        <v>34</v>
      </c>
      <c r="P2072">
        <v>982</v>
      </c>
      <c r="Q2072">
        <v>68</v>
      </c>
      <c r="R2072" s="1">
        <v>1201</v>
      </c>
      <c r="S2072">
        <v>430</v>
      </c>
      <c r="T2072">
        <v>1</v>
      </c>
      <c r="U2072">
        <v>318</v>
      </c>
      <c r="V2072">
        <v>424</v>
      </c>
      <c r="X2072">
        <v>187</v>
      </c>
      <c r="Z2072" s="1">
        <v>4214</v>
      </c>
      <c r="AA2072" s="1">
        <v>3107</v>
      </c>
      <c r="AC2072" s="1">
        <v>1738</v>
      </c>
      <c r="AD2072" s="1">
        <v>12051</v>
      </c>
      <c r="AF2072" s="1">
        <v>4518</v>
      </c>
      <c r="AG2072">
        <v>7</v>
      </c>
      <c r="AI2072">
        <v>865</v>
      </c>
      <c r="AJ2072" s="1">
        <v>29995</v>
      </c>
      <c r="AL2072" s="1">
        <v>39167</v>
      </c>
      <c r="AN2072" s="1">
        <v>59611</v>
      </c>
      <c r="AP2072" s="1">
        <v>104134</v>
      </c>
    </row>
    <row r="2073" spans="1:42">
      <c r="A2073" t="s">
        <v>63</v>
      </c>
      <c r="C2073" t="s">
        <v>109</v>
      </c>
      <c r="D2073">
        <v>2019</v>
      </c>
      <c r="E2073" t="s">
        <v>35</v>
      </c>
      <c r="F2073" s="1">
        <v>17919</v>
      </c>
      <c r="G2073" s="1">
        <v>2504</v>
      </c>
      <c r="I2073" s="1">
        <v>5915</v>
      </c>
      <c r="J2073" s="1">
        <v>226</v>
      </c>
      <c r="L2073">
        <v>11</v>
      </c>
      <c r="N2073" t="s">
        <v>34</v>
      </c>
      <c r="P2073" s="1">
        <v>4270</v>
      </c>
      <c r="Q2073">
        <v>48</v>
      </c>
      <c r="R2073">
        <v>823</v>
      </c>
      <c r="S2073">
        <v>42</v>
      </c>
      <c r="T2073">
        <v>286</v>
      </c>
      <c r="U2073" s="1">
        <v>1434</v>
      </c>
      <c r="V2073">
        <v>0</v>
      </c>
      <c r="X2073">
        <v>241</v>
      </c>
      <c r="Z2073" t="s">
        <v>34</v>
      </c>
      <c r="AA2073" s="1">
        <v>6028</v>
      </c>
      <c r="AC2073" s="1">
        <v>1854</v>
      </c>
      <c r="AD2073" s="1">
        <v>5772</v>
      </c>
      <c r="AF2073" s="1">
        <v>2116</v>
      </c>
      <c r="AG2073">
        <v>259</v>
      </c>
      <c r="AI2073" s="1">
        <v>3355</v>
      </c>
      <c r="AJ2073" s="1">
        <v>7727</v>
      </c>
      <c r="AL2073" s="1">
        <v>19457</v>
      </c>
      <c r="AN2073" s="1">
        <v>31541</v>
      </c>
      <c r="AP2073" s="1">
        <v>50431</v>
      </c>
    </row>
    <row r="2074" spans="1:42">
      <c r="A2074" t="s">
        <v>63</v>
      </c>
      <c r="C2074" t="s">
        <v>109</v>
      </c>
      <c r="D2074">
        <v>2019</v>
      </c>
      <c r="E2074" t="s">
        <v>36</v>
      </c>
      <c r="F2074" s="1">
        <v>5930</v>
      </c>
      <c r="G2074">
        <v>38</v>
      </c>
      <c r="I2074" s="1">
        <v>7898</v>
      </c>
      <c r="J2074" s="1">
        <v>37</v>
      </c>
      <c r="L2074">
        <v>12</v>
      </c>
      <c r="N2074" t="s">
        <v>34</v>
      </c>
      <c r="P2074">
        <v>16</v>
      </c>
      <c r="Q2074">
        <v>25</v>
      </c>
      <c r="R2074">
        <v>17</v>
      </c>
      <c r="S2074">
        <v>9</v>
      </c>
      <c r="T2074">
        <v>5</v>
      </c>
      <c r="U2074">
        <v>118</v>
      </c>
      <c r="V2074">
        <v>269</v>
      </c>
      <c r="X2074">
        <v>8</v>
      </c>
      <c r="Z2074" s="1">
        <v>21834</v>
      </c>
      <c r="AA2074" s="1">
        <v>2821</v>
      </c>
      <c r="AC2074" s="1">
        <v>3643</v>
      </c>
      <c r="AD2074" s="1">
        <v>10605</v>
      </c>
      <c r="AF2074" s="1">
        <v>4366</v>
      </c>
      <c r="AG2074">
        <v>4</v>
      </c>
      <c r="AI2074">
        <v>0</v>
      </c>
      <c r="AJ2074" s="1">
        <v>3276</v>
      </c>
      <c r="AL2074" s="1">
        <v>50616</v>
      </c>
      <c r="AN2074" s="1">
        <v>61136</v>
      </c>
      <c r="AP2074" s="1">
        <v>157435</v>
      </c>
    </row>
    <row r="2075" spans="1:42">
      <c r="A2075" t="s">
        <v>63</v>
      </c>
      <c r="C2075" t="s">
        <v>109</v>
      </c>
      <c r="D2075">
        <v>2019</v>
      </c>
      <c r="E2075" t="s">
        <v>37</v>
      </c>
      <c r="F2075" s="1">
        <v>2874</v>
      </c>
      <c r="G2075" s="1">
        <v>1218</v>
      </c>
      <c r="I2075">
        <v>287</v>
      </c>
      <c r="J2075" s="1" t="s">
        <v>34</v>
      </c>
      <c r="L2075">
        <v>64</v>
      </c>
      <c r="N2075" t="s">
        <v>34</v>
      </c>
      <c r="P2075">
        <v>455</v>
      </c>
      <c r="Q2075">
        <v>153</v>
      </c>
      <c r="R2075">
        <v>304</v>
      </c>
      <c r="S2075">
        <v>54</v>
      </c>
      <c r="T2075">
        <v>280</v>
      </c>
      <c r="U2075">
        <v>112</v>
      </c>
      <c r="V2075">
        <v>65</v>
      </c>
      <c r="X2075">
        <v>18</v>
      </c>
      <c r="Z2075">
        <v>87</v>
      </c>
      <c r="AA2075">
        <v>694</v>
      </c>
      <c r="AC2075" s="1">
        <v>1032</v>
      </c>
      <c r="AD2075" s="1">
        <v>2494</v>
      </c>
      <c r="AF2075" s="1">
        <v>893</v>
      </c>
      <c r="AG2075">
        <v>0</v>
      </c>
      <c r="AI2075">
        <v>814</v>
      </c>
      <c r="AJ2075" s="1">
        <v>1184</v>
      </c>
      <c r="AL2075" s="1">
        <v>14213</v>
      </c>
      <c r="AN2075" s="1">
        <v>25531</v>
      </c>
      <c r="AP2075" s="1">
        <v>18867</v>
      </c>
    </row>
    <row r="2076" spans="1:42">
      <c r="A2076" t="s">
        <v>63</v>
      </c>
      <c r="C2076" t="s">
        <v>109</v>
      </c>
      <c r="D2076">
        <v>2019</v>
      </c>
      <c r="E2076" t="s">
        <v>38</v>
      </c>
      <c r="F2076" s="1" t="s">
        <v>34</v>
      </c>
      <c r="G2076" t="s">
        <v>34</v>
      </c>
      <c r="I2076" t="s">
        <v>34</v>
      </c>
      <c r="J2076" s="1" t="s">
        <v>34</v>
      </c>
      <c r="L2076" t="s">
        <v>34</v>
      </c>
      <c r="N2076" t="s">
        <v>34</v>
      </c>
      <c r="P2076" t="s">
        <v>34</v>
      </c>
      <c r="Q2076" t="s">
        <v>34</v>
      </c>
      <c r="R2076" t="s">
        <v>34</v>
      </c>
      <c r="S2076" t="s">
        <v>34</v>
      </c>
      <c r="T2076" t="s">
        <v>34</v>
      </c>
      <c r="U2076" t="s">
        <v>34</v>
      </c>
      <c r="V2076" t="s">
        <v>34</v>
      </c>
      <c r="X2076" t="s">
        <v>34</v>
      </c>
      <c r="Z2076" t="s">
        <v>34</v>
      </c>
      <c r="AA2076" t="s">
        <v>34</v>
      </c>
      <c r="AC2076" s="1" t="s">
        <v>34</v>
      </c>
      <c r="AD2076" s="1">
        <v>1</v>
      </c>
      <c r="AF2076" s="1" t="s">
        <v>34</v>
      </c>
      <c r="AG2076" t="s">
        <v>34</v>
      </c>
      <c r="AI2076" t="s">
        <v>34</v>
      </c>
      <c r="AJ2076" s="1" t="s">
        <v>34</v>
      </c>
      <c r="AL2076" s="1" t="s">
        <v>34</v>
      </c>
      <c r="AN2076" s="1">
        <v>4551</v>
      </c>
      <c r="AP2076" s="1" t="s">
        <v>34</v>
      </c>
    </row>
    <row r="2077" spans="1:42">
      <c r="A2077" t="s">
        <v>63</v>
      </c>
      <c r="C2077" t="s">
        <v>109</v>
      </c>
      <c r="D2077">
        <v>2019</v>
      </c>
      <c r="E2077" t="s">
        <v>39</v>
      </c>
      <c r="F2077" s="1">
        <v>36974</v>
      </c>
      <c r="G2077" s="1">
        <v>2523</v>
      </c>
      <c r="I2077" s="1">
        <v>9462</v>
      </c>
      <c r="J2077" s="1">
        <v>800</v>
      </c>
      <c r="L2077" s="1">
        <v>1282</v>
      </c>
      <c r="N2077" t="s">
        <v>34</v>
      </c>
      <c r="P2077" s="1">
        <v>3063</v>
      </c>
      <c r="Q2077">
        <v>77</v>
      </c>
      <c r="R2077">
        <v>758</v>
      </c>
      <c r="S2077">
        <v>525</v>
      </c>
      <c r="T2077">
        <v>182</v>
      </c>
      <c r="U2077" s="1">
        <v>1671</v>
      </c>
      <c r="V2077" s="1">
        <v>3686</v>
      </c>
      <c r="X2077">
        <v>170</v>
      </c>
      <c r="Z2077" s="1">
        <v>1883</v>
      </c>
      <c r="AA2077" s="1">
        <v>5471</v>
      </c>
      <c r="AC2077" s="1">
        <v>5200</v>
      </c>
      <c r="AD2077" s="1">
        <v>12728</v>
      </c>
      <c r="AF2077" s="1">
        <v>4804</v>
      </c>
      <c r="AG2077" s="1">
        <v>2059</v>
      </c>
      <c r="AI2077">
        <v>22</v>
      </c>
      <c r="AJ2077" s="1">
        <v>15096</v>
      </c>
      <c r="AL2077" s="1">
        <v>42533</v>
      </c>
      <c r="AN2077" s="1">
        <v>60670</v>
      </c>
      <c r="AP2077" s="1">
        <v>111115</v>
      </c>
    </row>
    <row r="2078" spans="1:42">
      <c r="A2078" t="s">
        <v>63</v>
      </c>
      <c r="C2078" t="s">
        <v>109</v>
      </c>
      <c r="D2078">
        <v>2019</v>
      </c>
      <c r="E2078" t="s">
        <v>40</v>
      </c>
      <c r="F2078" s="1">
        <v>2061</v>
      </c>
      <c r="G2078" t="s">
        <v>34</v>
      </c>
      <c r="I2078">
        <v>326</v>
      </c>
      <c r="J2078" s="1">
        <v>373</v>
      </c>
      <c r="L2078">
        <v>152</v>
      </c>
      <c r="N2078" t="s">
        <v>34</v>
      </c>
      <c r="P2078">
        <v>442</v>
      </c>
      <c r="Q2078">
        <v>10</v>
      </c>
      <c r="R2078">
        <v>392</v>
      </c>
      <c r="S2078">
        <v>205</v>
      </c>
      <c r="T2078" t="s">
        <v>34</v>
      </c>
      <c r="U2078">
        <v>285</v>
      </c>
      <c r="V2078">
        <v>57</v>
      </c>
      <c r="X2078">
        <v>8</v>
      </c>
      <c r="Z2078">
        <v>425</v>
      </c>
      <c r="AA2078" s="1">
        <v>1330</v>
      </c>
      <c r="AC2078" s="1">
        <v>1003</v>
      </c>
      <c r="AD2078" s="1">
        <v>3096</v>
      </c>
      <c r="AF2078" s="1">
        <v>3638</v>
      </c>
      <c r="AG2078">
        <v>42</v>
      </c>
      <c r="AI2078">
        <v>536</v>
      </c>
      <c r="AJ2078" s="1">
        <v>5152</v>
      </c>
      <c r="AL2078" s="1">
        <v>7637</v>
      </c>
      <c r="AN2078" s="1">
        <v>31451</v>
      </c>
      <c r="AP2078" s="1">
        <v>52392</v>
      </c>
    </row>
    <row r="2079" spans="1:42">
      <c r="A2079" t="s">
        <v>64</v>
      </c>
      <c r="C2079" t="s">
        <v>109</v>
      </c>
      <c r="D2079">
        <v>2019</v>
      </c>
      <c r="E2079" t="s">
        <v>45</v>
      </c>
      <c r="F2079" s="1">
        <v>28688</v>
      </c>
      <c r="G2079" s="1">
        <v>2502</v>
      </c>
      <c r="I2079" t="s">
        <v>34</v>
      </c>
      <c r="J2079" s="1">
        <v>16216</v>
      </c>
      <c r="L2079" t="s">
        <v>34</v>
      </c>
      <c r="N2079" t="s">
        <v>34</v>
      </c>
      <c r="P2079">
        <v>0</v>
      </c>
      <c r="Q2079" t="s">
        <v>34</v>
      </c>
      <c r="R2079">
        <v>51</v>
      </c>
      <c r="S2079" t="s">
        <v>34</v>
      </c>
      <c r="T2079">
        <v>0</v>
      </c>
      <c r="U2079">
        <v>0</v>
      </c>
      <c r="V2079" s="1">
        <v>2055</v>
      </c>
      <c r="X2079" s="1">
        <v>2644</v>
      </c>
      <c r="Z2079" s="1">
        <v>3719</v>
      </c>
      <c r="AA2079" s="1">
        <v>2001</v>
      </c>
      <c r="AC2079" s="1">
        <v>401</v>
      </c>
      <c r="AD2079" s="1">
        <v>632</v>
      </c>
      <c r="AF2079" s="1">
        <v>958</v>
      </c>
      <c r="AG2079" t="s">
        <v>34</v>
      </c>
      <c r="AI2079">
        <v>532</v>
      </c>
      <c r="AJ2079" s="1">
        <v>10170</v>
      </c>
      <c r="AL2079" s="1">
        <v>16260</v>
      </c>
      <c r="AN2079" s="1">
        <v>1648</v>
      </c>
      <c r="AP2079" s="1" t="s">
        <v>34</v>
      </c>
    </row>
    <row r="2080" spans="1:42">
      <c r="A2080" t="s">
        <v>64</v>
      </c>
      <c r="C2080" t="s">
        <v>109</v>
      </c>
      <c r="D2080">
        <v>2019</v>
      </c>
      <c r="E2080" t="s">
        <v>33</v>
      </c>
      <c r="F2080" s="1">
        <v>79539</v>
      </c>
      <c r="G2080" s="1">
        <v>1835</v>
      </c>
      <c r="I2080">
        <v>346</v>
      </c>
      <c r="J2080" s="1">
        <v>6405</v>
      </c>
      <c r="L2080">
        <v>203</v>
      </c>
      <c r="N2080" t="s">
        <v>34</v>
      </c>
      <c r="P2080" s="1">
        <v>4858</v>
      </c>
      <c r="Q2080">
        <v>61</v>
      </c>
      <c r="R2080" s="1">
        <v>1817</v>
      </c>
      <c r="S2080">
        <v>220</v>
      </c>
      <c r="T2080">
        <v>703</v>
      </c>
      <c r="U2080" s="1">
        <v>1512</v>
      </c>
      <c r="V2080">
        <v>182</v>
      </c>
      <c r="X2080" s="1">
        <v>3980</v>
      </c>
      <c r="Z2080" s="1">
        <v>14585</v>
      </c>
      <c r="AA2080" s="1">
        <v>13496</v>
      </c>
      <c r="AC2080" s="1">
        <v>10646</v>
      </c>
      <c r="AD2080" s="1">
        <v>25051</v>
      </c>
      <c r="AF2080" s="1">
        <v>33948</v>
      </c>
      <c r="AG2080">
        <v>104</v>
      </c>
      <c r="AI2080" s="1">
        <v>8321</v>
      </c>
      <c r="AJ2080" s="1">
        <v>77605</v>
      </c>
      <c r="AL2080" s="1">
        <v>126655</v>
      </c>
      <c r="AN2080" s="1">
        <v>130256</v>
      </c>
      <c r="AP2080" s="1">
        <v>183491</v>
      </c>
    </row>
    <row r="2081" spans="1:42">
      <c r="A2081" t="s">
        <v>64</v>
      </c>
      <c r="C2081" t="s">
        <v>109</v>
      </c>
      <c r="D2081">
        <v>2019</v>
      </c>
      <c r="E2081" t="s">
        <v>35</v>
      </c>
      <c r="F2081" s="1">
        <v>38164</v>
      </c>
      <c r="G2081" s="1">
        <v>1095</v>
      </c>
      <c r="I2081" s="1">
        <v>2991</v>
      </c>
      <c r="J2081" s="1">
        <v>26102</v>
      </c>
      <c r="L2081" s="1">
        <v>2016</v>
      </c>
      <c r="N2081">
        <v>138</v>
      </c>
      <c r="P2081" s="1">
        <v>6911</v>
      </c>
      <c r="Q2081" s="1">
        <v>2733</v>
      </c>
      <c r="R2081">
        <v>526</v>
      </c>
      <c r="S2081">
        <v>663</v>
      </c>
      <c r="T2081" s="1">
        <v>1889</v>
      </c>
      <c r="U2081" s="1">
        <v>9466</v>
      </c>
      <c r="V2081">
        <v>318</v>
      </c>
      <c r="X2081" s="1">
        <v>24930</v>
      </c>
      <c r="Z2081" t="s">
        <v>34</v>
      </c>
      <c r="AA2081" s="1">
        <v>19826</v>
      </c>
      <c r="AC2081" s="1">
        <v>18801</v>
      </c>
      <c r="AD2081" s="1">
        <v>28084</v>
      </c>
      <c r="AF2081" s="1">
        <v>46289</v>
      </c>
      <c r="AG2081">
        <v>447</v>
      </c>
      <c r="AI2081" s="1">
        <v>50496</v>
      </c>
      <c r="AJ2081" s="1">
        <v>38488</v>
      </c>
      <c r="AL2081" s="1">
        <v>58553</v>
      </c>
      <c r="AN2081" s="1">
        <v>134187</v>
      </c>
      <c r="AP2081" s="1">
        <v>127441</v>
      </c>
    </row>
    <row r="2082" spans="1:42">
      <c r="A2082" t="s">
        <v>64</v>
      </c>
      <c r="C2082" t="s">
        <v>109</v>
      </c>
      <c r="D2082">
        <v>2019</v>
      </c>
      <c r="E2082" t="s">
        <v>36</v>
      </c>
      <c r="F2082" s="1">
        <v>18003</v>
      </c>
      <c r="G2082">
        <v>158</v>
      </c>
      <c r="I2082" s="1">
        <v>2177</v>
      </c>
      <c r="J2082" s="1">
        <v>1801</v>
      </c>
      <c r="L2082">
        <v>55</v>
      </c>
      <c r="N2082">
        <v>8</v>
      </c>
      <c r="P2082">
        <v>506</v>
      </c>
      <c r="Q2082">
        <v>53</v>
      </c>
      <c r="R2082">
        <v>68</v>
      </c>
      <c r="S2082">
        <v>7</v>
      </c>
      <c r="T2082">
        <v>0</v>
      </c>
      <c r="U2082">
        <v>254</v>
      </c>
      <c r="V2082">
        <v>146</v>
      </c>
      <c r="X2082">
        <v>23</v>
      </c>
      <c r="Z2082" s="1">
        <v>32960</v>
      </c>
      <c r="AA2082" s="1">
        <v>14665</v>
      </c>
      <c r="AC2082" s="1">
        <v>5170</v>
      </c>
      <c r="AD2082" s="1">
        <v>21986</v>
      </c>
      <c r="AF2082" s="1">
        <v>14249</v>
      </c>
      <c r="AG2082">
        <v>87</v>
      </c>
      <c r="AI2082">
        <v>4</v>
      </c>
      <c r="AJ2082" s="1">
        <v>5336</v>
      </c>
      <c r="AL2082" s="1">
        <v>95973</v>
      </c>
      <c r="AN2082" s="1">
        <v>129367</v>
      </c>
      <c r="AP2082" s="1">
        <v>399811</v>
      </c>
    </row>
    <row r="2083" spans="1:42">
      <c r="A2083" t="s">
        <v>64</v>
      </c>
      <c r="C2083" t="s">
        <v>109</v>
      </c>
      <c r="D2083">
        <v>2019</v>
      </c>
      <c r="E2083" t="s">
        <v>37</v>
      </c>
      <c r="F2083" s="1">
        <v>7178</v>
      </c>
      <c r="G2083">
        <v>734</v>
      </c>
      <c r="I2083">
        <v>989</v>
      </c>
      <c r="J2083" s="1">
        <v>4887</v>
      </c>
      <c r="L2083">
        <v>472</v>
      </c>
      <c r="N2083" t="s">
        <v>34</v>
      </c>
      <c r="P2083" s="1">
        <v>11469</v>
      </c>
      <c r="Q2083">
        <v>946</v>
      </c>
      <c r="R2083">
        <v>322</v>
      </c>
      <c r="S2083">
        <v>125</v>
      </c>
      <c r="T2083">
        <v>791</v>
      </c>
      <c r="U2083">
        <v>596</v>
      </c>
      <c r="V2083">
        <v>10</v>
      </c>
      <c r="X2083">
        <v>64</v>
      </c>
      <c r="Z2083" s="1">
        <v>1521</v>
      </c>
      <c r="AA2083" s="1">
        <v>3386</v>
      </c>
      <c r="AC2083" s="1">
        <v>7708</v>
      </c>
      <c r="AD2083" s="1">
        <v>3528</v>
      </c>
      <c r="AF2083" s="1">
        <v>5910</v>
      </c>
      <c r="AG2083">
        <v>19</v>
      </c>
      <c r="AI2083" s="1">
        <v>6610</v>
      </c>
      <c r="AJ2083" s="1">
        <v>2984</v>
      </c>
      <c r="AL2083" s="1">
        <v>27052</v>
      </c>
      <c r="AN2083" s="1">
        <v>55584</v>
      </c>
      <c r="AP2083" s="1">
        <v>30345</v>
      </c>
    </row>
    <row r="2084" spans="1:42">
      <c r="A2084" t="s">
        <v>64</v>
      </c>
      <c r="C2084" t="s">
        <v>109</v>
      </c>
      <c r="D2084">
        <v>2019</v>
      </c>
      <c r="E2084" t="s">
        <v>38</v>
      </c>
      <c r="F2084" s="1" t="s">
        <v>34</v>
      </c>
      <c r="G2084" t="s">
        <v>34</v>
      </c>
      <c r="I2084" t="s">
        <v>34</v>
      </c>
      <c r="J2084" s="1" t="s">
        <v>34</v>
      </c>
      <c r="L2084" t="s">
        <v>34</v>
      </c>
      <c r="N2084" t="s">
        <v>34</v>
      </c>
      <c r="P2084" t="s">
        <v>34</v>
      </c>
      <c r="Q2084" t="s">
        <v>34</v>
      </c>
      <c r="R2084" t="s">
        <v>34</v>
      </c>
      <c r="S2084" t="s">
        <v>34</v>
      </c>
      <c r="T2084" t="s">
        <v>34</v>
      </c>
      <c r="U2084" t="s">
        <v>34</v>
      </c>
      <c r="V2084" t="s">
        <v>34</v>
      </c>
      <c r="X2084" t="s">
        <v>34</v>
      </c>
      <c r="Z2084" t="s">
        <v>34</v>
      </c>
      <c r="AA2084" t="s">
        <v>34</v>
      </c>
      <c r="AC2084" s="1" t="s">
        <v>34</v>
      </c>
      <c r="AD2084" s="1">
        <v>34</v>
      </c>
      <c r="AF2084" s="1" t="s">
        <v>34</v>
      </c>
      <c r="AG2084" t="s">
        <v>34</v>
      </c>
      <c r="AI2084" t="s">
        <v>34</v>
      </c>
      <c r="AJ2084" s="1" t="s">
        <v>34</v>
      </c>
      <c r="AL2084" s="1" t="s">
        <v>34</v>
      </c>
      <c r="AN2084" s="1">
        <v>6740</v>
      </c>
      <c r="AP2084" s="1">
        <v>2654</v>
      </c>
    </row>
    <row r="2085" spans="1:42">
      <c r="A2085" t="s">
        <v>64</v>
      </c>
      <c r="C2085" t="s">
        <v>109</v>
      </c>
      <c r="D2085">
        <v>2019</v>
      </c>
      <c r="E2085" t="s">
        <v>39</v>
      </c>
      <c r="F2085" s="1">
        <v>108707</v>
      </c>
      <c r="G2085" s="1">
        <v>12218</v>
      </c>
      <c r="I2085" s="1">
        <v>7779</v>
      </c>
      <c r="J2085" s="1">
        <v>52974</v>
      </c>
      <c r="L2085" s="1">
        <v>3543</v>
      </c>
      <c r="N2085">
        <v>0</v>
      </c>
      <c r="P2085" s="1">
        <v>26820</v>
      </c>
      <c r="Q2085" s="1">
        <v>2848</v>
      </c>
      <c r="R2085" s="1">
        <v>3281</v>
      </c>
      <c r="S2085">
        <v>203</v>
      </c>
      <c r="T2085">
        <v>36</v>
      </c>
      <c r="U2085" s="1">
        <v>7791</v>
      </c>
      <c r="V2085" s="1">
        <v>4012</v>
      </c>
      <c r="X2085" s="1">
        <v>3403</v>
      </c>
      <c r="Z2085" s="1">
        <v>7072</v>
      </c>
      <c r="AA2085" s="1">
        <v>14838</v>
      </c>
      <c r="AC2085" s="1">
        <v>34109</v>
      </c>
      <c r="AD2085" s="1">
        <v>37150</v>
      </c>
      <c r="AF2085" s="1">
        <v>39530</v>
      </c>
      <c r="AG2085" s="1">
        <v>2384</v>
      </c>
      <c r="AI2085" s="1">
        <v>2881</v>
      </c>
      <c r="AJ2085" s="1">
        <v>71144</v>
      </c>
      <c r="AL2085" s="1">
        <v>112273</v>
      </c>
      <c r="AN2085" s="1">
        <v>151301</v>
      </c>
      <c r="AP2085" s="1">
        <v>247080</v>
      </c>
    </row>
    <row r="2086" spans="1:42">
      <c r="A2086" t="s">
        <v>64</v>
      </c>
      <c r="C2086" t="s">
        <v>109</v>
      </c>
      <c r="D2086">
        <v>2019</v>
      </c>
      <c r="E2086" t="s">
        <v>46</v>
      </c>
      <c r="F2086" s="1">
        <v>4133</v>
      </c>
      <c r="G2086" t="s">
        <v>34</v>
      </c>
      <c r="I2086">
        <v>703</v>
      </c>
      <c r="J2086" s="1">
        <v>3180</v>
      </c>
      <c r="L2086" t="s">
        <v>34</v>
      </c>
      <c r="N2086" t="s">
        <v>34</v>
      </c>
      <c r="P2086">
        <v>856</v>
      </c>
      <c r="Q2086">
        <v>1</v>
      </c>
      <c r="R2086" t="s">
        <v>34</v>
      </c>
      <c r="S2086" t="s">
        <v>34</v>
      </c>
      <c r="T2086">
        <v>0</v>
      </c>
      <c r="U2086">
        <v>174</v>
      </c>
      <c r="V2086" t="s">
        <v>34</v>
      </c>
      <c r="X2086">
        <v>10</v>
      </c>
      <c r="Z2086">
        <v>657</v>
      </c>
      <c r="AA2086">
        <v>329</v>
      </c>
      <c r="AC2086" s="1">
        <v>5029</v>
      </c>
      <c r="AD2086" s="1">
        <v>2876</v>
      </c>
      <c r="AF2086" s="1">
        <v>29798</v>
      </c>
      <c r="AG2086">
        <v>10</v>
      </c>
      <c r="AI2086" s="1">
        <v>21151</v>
      </c>
      <c r="AJ2086" s="1">
        <v>18551</v>
      </c>
      <c r="AL2086" s="1">
        <v>7559</v>
      </c>
      <c r="AN2086" s="1">
        <v>10166</v>
      </c>
      <c r="AP2086" s="1">
        <v>15277</v>
      </c>
    </row>
    <row r="2087" spans="1:42">
      <c r="A2087" t="s">
        <v>64</v>
      </c>
      <c r="C2087" t="s">
        <v>109</v>
      </c>
      <c r="D2087">
        <v>2019</v>
      </c>
      <c r="E2087" t="s">
        <v>40</v>
      </c>
      <c r="F2087" s="1">
        <v>6605</v>
      </c>
      <c r="G2087" t="s">
        <v>34</v>
      </c>
      <c r="I2087">
        <v>259</v>
      </c>
      <c r="J2087" s="1">
        <v>5454</v>
      </c>
      <c r="L2087">
        <v>73</v>
      </c>
      <c r="N2087">
        <v>37</v>
      </c>
      <c r="P2087" s="1">
        <v>4868</v>
      </c>
      <c r="Q2087" s="1">
        <v>1025</v>
      </c>
      <c r="R2087">
        <v>284</v>
      </c>
      <c r="S2087">
        <v>103</v>
      </c>
      <c r="T2087" s="1">
        <v>1223</v>
      </c>
      <c r="U2087" s="1">
        <v>2013</v>
      </c>
      <c r="V2087">
        <v>114</v>
      </c>
      <c r="X2087" s="1">
        <v>1284</v>
      </c>
      <c r="Z2087" s="1">
        <v>1884</v>
      </c>
      <c r="AA2087" s="1">
        <v>2813</v>
      </c>
      <c r="AC2087" s="1">
        <v>7438</v>
      </c>
      <c r="AD2087" s="1">
        <v>8247</v>
      </c>
      <c r="AF2087" s="1">
        <v>9023</v>
      </c>
      <c r="AG2087">
        <v>232</v>
      </c>
      <c r="AI2087" s="1">
        <v>1450</v>
      </c>
      <c r="AJ2087" s="1">
        <v>26455</v>
      </c>
      <c r="AL2087" s="1">
        <v>18361</v>
      </c>
      <c r="AN2087" s="1">
        <v>77215</v>
      </c>
      <c r="AP2087" s="1">
        <v>173298</v>
      </c>
    </row>
    <row r="2088" spans="1:42">
      <c r="A2088" t="s">
        <v>65</v>
      </c>
      <c r="C2088" t="s">
        <v>109</v>
      </c>
      <c r="D2088">
        <v>2019</v>
      </c>
      <c r="E2088" t="s">
        <v>33</v>
      </c>
      <c r="F2088" s="1">
        <v>1831</v>
      </c>
      <c r="G2088">
        <v>32</v>
      </c>
      <c r="I2088">
        <v>311</v>
      </c>
      <c r="J2088" s="1">
        <v>529</v>
      </c>
      <c r="L2088">
        <v>88</v>
      </c>
      <c r="N2088" t="s">
        <v>34</v>
      </c>
      <c r="P2088">
        <v>216</v>
      </c>
      <c r="Q2088">
        <v>45</v>
      </c>
      <c r="R2088" t="s">
        <v>34</v>
      </c>
      <c r="S2088">
        <v>11</v>
      </c>
      <c r="T2088">
        <v>4</v>
      </c>
      <c r="U2088">
        <v>4</v>
      </c>
      <c r="V2088">
        <v>6</v>
      </c>
      <c r="X2088">
        <v>52</v>
      </c>
      <c r="Z2088" s="1">
        <v>1844</v>
      </c>
      <c r="AA2088" s="1">
        <v>1969</v>
      </c>
      <c r="AC2088" s="1">
        <v>1444</v>
      </c>
      <c r="AD2088" s="1">
        <v>5435</v>
      </c>
      <c r="AF2088" s="1">
        <v>2783</v>
      </c>
      <c r="AG2088">
        <v>11</v>
      </c>
      <c r="AI2088">
        <v>2</v>
      </c>
      <c r="AJ2088" s="1">
        <v>5044</v>
      </c>
      <c r="AL2088" s="1">
        <v>15193</v>
      </c>
      <c r="AN2088" s="1">
        <v>26560</v>
      </c>
      <c r="AP2088" s="1">
        <v>33705</v>
      </c>
    </row>
    <row r="2089" spans="1:42">
      <c r="A2089" t="s">
        <v>65</v>
      </c>
      <c r="C2089" t="s">
        <v>109</v>
      </c>
      <c r="D2089">
        <v>2019</v>
      </c>
      <c r="E2089" t="s">
        <v>35</v>
      </c>
      <c r="F2089" s="1">
        <v>4418</v>
      </c>
      <c r="G2089" s="1">
        <v>1135</v>
      </c>
      <c r="I2089">
        <v>283</v>
      </c>
      <c r="J2089" s="1">
        <v>2922</v>
      </c>
      <c r="L2089">
        <v>447</v>
      </c>
      <c r="N2089" t="s">
        <v>34</v>
      </c>
      <c r="P2089">
        <v>599</v>
      </c>
      <c r="Q2089">
        <v>62</v>
      </c>
      <c r="R2089">
        <v>59</v>
      </c>
      <c r="S2089">
        <v>212</v>
      </c>
      <c r="T2089" t="s">
        <v>34</v>
      </c>
      <c r="U2089">
        <v>714</v>
      </c>
      <c r="V2089" t="s">
        <v>34</v>
      </c>
      <c r="X2089">
        <v>81</v>
      </c>
      <c r="Z2089" t="s">
        <v>34</v>
      </c>
      <c r="AA2089" s="1">
        <v>5902</v>
      </c>
      <c r="AC2089" s="1">
        <v>973</v>
      </c>
      <c r="AD2089" s="1">
        <v>8995</v>
      </c>
      <c r="AF2089" s="1">
        <v>2622</v>
      </c>
      <c r="AG2089">
        <v>80</v>
      </c>
      <c r="AI2089">
        <v>865</v>
      </c>
      <c r="AJ2089" s="1">
        <v>4008</v>
      </c>
      <c r="AL2089" s="1">
        <v>22356</v>
      </c>
      <c r="AN2089" s="1">
        <v>29877</v>
      </c>
      <c r="AP2089" s="1">
        <v>29425</v>
      </c>
    </row>
    <row r="2090" spans="1:42">
      <c r="A2090" t="s">
        <v>65</v>
      </c>
      <c r="C2090" t="s">
        <v>109</v>
      </c>
      <c r="D2090">
        <v>2019</v>
      </c>
      <c r="E2090" t="s">
        <v>36</v>
      </c>
      <c r="F2090" s="1">
        <v>1012</v>
      </c>
      <c r="G2090">
        <v>391</v>
      </c>
      <c r="I2090">
        <v>34</v>
      </c>
      <c r="J2090" s="1">
        <v>8</v>
      </c>
      <c r="L2090" t="s">
        <v>34</v>
      </c>
      <c r="N2090" t="s">
        <v>34</v>
      </c>
      <c r="P2090">
        <v>25</v>
      </c>
      <c r="Q2090">
        <v>14</v>
      </c>
      <c r="R2090" t="s">
        <v>34</v>
      </c>
      <c r="S2090" t="s">
        <v>34</v>
      </c>
      <c r="T2090" t="s">
        <v>34</v>
      </c>
      <c r="U2090">
        <v>0</v>
      </c>
      <c r="V2090">
        <v>123</v>
      </c>
      <c r="X2090">
        <v>2</v>
      </c>
      <c r="Z2090" s="1">
        <v>7757</v>
      </c>
      <c r="AA2090" s="1">
        <v>8817</v>
      </c>
      <c r="AC2090" s="1">
        <v>334</v>
      </c>
      <c r="AD2090" s="1">
        <v>4298</v>
      </c>
      <c r="AF2090" s="1">
        <v>876</v>
      </c>
      <c r="AG2090">
        <v>30</v>
      </c>
      <c r="AI2090">
        <v>9</v>
      </c>
      <c r="AJ2090" s="1">
        <v>260</v>
      </c>
      <c r="AL2090" s="1">
        <v>11400</v>
      </c>
      <c r="AN2090" s="1">
        <v>28634</v>
      </c>
      <c r="AP2090" s="1">
        <v>38837</v>
      </c>
    </row>
    <row r="2091" spans="1:42">
      <c r="A2091" t="s">
        <v>65</v>
      </c>
      <c r="C2091" t="s">
        <v>109</v>
      </c>
      <c r="D2091">
        <v>2019</v>
      </c>
      <c r="E2091" t="s">
        <v>37</v>
      </c>
      <c r="F2091" s="1" t="s">
        <v>34</v>
      </c>
      <c r="G2091" t="s">
        <v>34</v>
      </c>
      <c r="I2091" t="s">
        <v>34</v>
      </c>
      <c r="J2091" s="1" t="s">
        <v>34</v>
      </c>
      <c r="L2091" t="s">
        <v>34</v>
      </c>
      <c r="N2091" t="s">
        <v>34</v>
      </c>
      <c r="P2091" t="s">
        <v>34</v>
      </c>
      <c r="Q2091" t="s">
        <v>34</v>
      </c>
      <c r="R2091" t="s">
        <v>34</v>
      </c>
      <c r="S2091" t="s">
        <v>34</v>
      </c>
      <c r="T2091" t="s">
        <v>34</v>
      </c>
      <c r="U2091" t="s">
        <v>34</v>
      </c>
      <c r="V2091" t="s">
        <v>34</v>
      </c>
      <c r="X2091" t="s">
        <v>34</v>
      </c>
      <c r="Z2091" t="s">
        <v>34</v>
      </c>
      <c r="AA2091" t="s">
        <v>34</v>
      </c>
      <c r="AC2091" s="1" t="s">
        <v>34</v>
      </c>
      <c r="AD2091" s="1" t="s">
        <v>34</v>
      </c>
      <c r="AF2091" s="1" t="s">
        <v>34</v>
      </c>
      <c r="AG2091" t="s">
        <v>34</v>
      </c>
      <c r="AI2091" t="s">
        <v>34</v>
      </c>
      <c r="AJ2091" s="1" t="s">
        <v>34</v>
      </c>
      <c r="AL2091" s="1" t="s">
        <v>34</v>
      </c>
      <c r="AN2091" s="1">
        <v>2281</v>
      </c>
      <c r="AP2091" s="1" t="s">
        <v>34</v>
      </c>
    </row>
    <row r="2092" spans="1:42">
      <c r="A2092" t="s">
        <v>65</v>
      </c>
      <c r="C2092" t="s">
        <v>109</v>
      </c>
      <c r="D2092">
        <v>2019</v>
      </c>
      <c r="E2092" t="s">
        <v>39</v>
      </c>
      <c r="F2092" s="1">
        <v>4204</v>
      </c>
      <c r="G2092" t="s">
        <v>34</v>
      </c>
      <c r="I2092">
        <v>326</v>
      </c>
      <c r="J2092" s="1">
        <v>1773</v>
      </c>
      <c r="L2092">
        <v>236</v>
      </c>
      <c r="N2092" t="s">
        <v>34</v>
      </c>
      <c r="P2092">
        <v>948</v>
      </c>
      <c r="Q2092">
        <v>186</v>
      </c>
      <c r="R2092">
        <v>434</v>
      </c>
      <c r="S2092">
        <v>5</v>
      </c>
      <c r="T2092" t="s">
        <v>34</v>
      </c>
      <c r="U2092">
        <v>346</v>
      </c>
      <c r="V2092">
        <v>139</v>
      </c>
      <c r="X2092">
        <v>377</v>
      </c>
      <c r="Z2092">
        <v>776</v>
      </c>
      <c r="AA2092" s="1">
        <v>1409</v>
      </c>
      <c r="AC2092" s="1">
        <v>1703</v>
      </c>
      <c r="AD2092" s="1">
        <v>4232</v>
      </c>
      <c r="AF2092" s="1">
        <v>2311</v>
      </c>
      <c r="AG2092">
        <v>172</v>
      </c>
      <c r="AI2092">
        <v>59</v>
      </c>
      <c r="AJ2092" s="1">
        <v>1539</v>
      </c>
      <c r="AL2092" s="1">
        <v>20163</v>
      </c>
      <c r="AN2092" s="1">
        <v>24328</v>
      </c>
      <c r="AP2092" s="1">
        <v>31065</v>
      </c>
    </row>
    <row r="2093" spans="1:42">
      <c r="A2093" t="s">
        <v>65</v>
      </c>
      <c r="C2093" t="s">
        <v>109</v>
      </c>
      <c r="D2093">
        <v>2019</v>
      </c>
      <c r="E2093" t="s">
        <v>40</v>
      </c>
      <c r="F2093" s="1">
        <v>19</v>
      </c>
      <c r="G2093" t="s">
        <v>34</v>
      </c>
      <c r="I2093" t="s">
        <v>34</v>
      </c>
      <c r="J2093" s="1">
        <v>56</v>
      </c>
      <c r="L2093">
        <v>20</v>
      </c>
      <c r="N2093" t="s">
        <v>34</v>
      </c>
      <c r="P2093" t="s">
        <v>34</v>
      </c>
      <c r="Q2093" t="s">
        <v>34</v>
      </c>
      <c r="R2093" t="s">
        <v>34</v>
      </c>
      <c r="S2093" t="s">
        <v>34</v>
      </c>
      <c r="T2093" t="s">
        <v>34</v>
      </c>
      <c r="U2093" t="s">
        <v>34</v>
      </c>
      <c r="V2093" t="s">
        <v>34</v>
      </c>
      <c r="X2093">
        <v>310</v>
      </c>
      <c r="Z2093" t="s">
        <v>34</v>
      </c>
      <c r="AA2093" t="s">
        <v>34</v>
      </c>
      <c r="AC2093" s="1">
        <v>177</v>
      </c>
      <c r="AD2093" s="1">
        <v>35</v>
      </c>
      <c r="AF2093" s="1">
        <v>9</v>
      </c>
      <c r="AG2093">
        <v>0</v>
      </c>
      <c r="AI2093">
        <v>346</v>
      </c>
      <c r="AJ2093" s="1">
        <v>605</v>
      </c>
      <c r="AL2093" s="1">
        <v>3587</v>
      </c>
      <c r="AN2093" s="1">
        <v>12151</v>
      </c>
      <c r="AP2093" s="1">
        <v>12720</v>
      </c>
    </row>
    <row r="2094" spans="1:42">
      <c r="A2094" t="s">
        <v>66</v>
      </c>
      <c r="C2094" t="s">
        <v>109</v>
      </c>
      <c r="D2094">
        <v>2019</v>
      </c>
      <c r="E2094" t="s">
        <v>33</v>
      </c>
      <c r="F2094" s="1">
        <v>14745</v>
      </c>
      <c r="G2094" t="s">
        <v>34</v>
      </c>
      <c r="I2094">
        <v>19</v>
      </c>
      <c r="J2094" s="1">
        <v>4216</v>
      </c>
      <c r="L2094">
        <v>10</v>
      </c>
      <c r="N2094" t="s">
        <v>34</v>
      </c>
      <c r="P2094" s="1">
        <v>5134</v>
      </c>
      <c r="Q2094" s="1">
        <v>4610</v>
      </c>
      <c r="R2094">
        <v>71</v>
      </c>
      <c r="S2094">
        <v>12</v>
      </c>
      <c r="T2094" t="s">
        <v>34</v>
      </c>
      <c r="U2094" s="1">
        <v>4223</v>
      </c>
      <c r="V2094">
        <v>56</v>
      </c>
      <c r="X2094" t="s">
        <v>34</v>
      </c>
      <c r="Z2094" s="1">
        <v>8589</v>
      </c>
      <c r="AA2094" s="1">
        <v>3333</v>
      </c>
      <c r="AC2094" s="1">
        <v>4826</v>
      </c>
      <c r="AD2094" s="1">
        <v>11942</v>
      </c>
      <c r="AF2094" s="1">
        <v>10274</v>
      </c>
      <c r="AG2094" t="s">
        <v>34</v>
      </c>
      <c r="AI2094" s="1">
        <v>5827</v>
      </c>
      <c r="AJ2094" s="1">
        <v>34274</v>
      </c>
      <c r="AL2094" s="1">
        <v>34120</v>
      </c>
      <c r="AN2094" s="1">
        <v>55650</v>
      </c>
      <c r="AP2094" s="1">
        <v>72662</v>
      </c>
    </row>
    <row r="2095" spans="1:42">
      <c r="A2095" t="s">
        <v>66</v>
      </c>
      <c r="C2095" t="s">
        <v>109</v>
      </c>
      <c r="D2095">
        <v>2019</v>
      </c>
      <c r="E2095" t="s">
        <v>35</v>
      </c>
      <c r="F2095" s="1">
        <v>2483</v>
      </c>
      <c r="G2095" t="s">
        <v>34</v>
      </c>
      <c r="I2095">
        <v>174</v>
      </c>
      <c r="J2095" s="1">
        <v>723</v>
      </c>
      <c r="L2095">
        <v>60</v>
      </c>
      <c r="N2095" s="1">
        <v>1009</v>
      </c>
      <c r="P2095" s="1">
        <v>4572</v>
      </c>
      <c r="Q2095">
        <v>104</v>
      </c>
      <c r="R2095" t="s">
        <v>34</v>
      </c>
      <c r="S2095">
        <v>95</v>
      </c>
      <c r="T2095">
        <v>11</v>
      </c>
      <c r="U2095">
        <v>438</v>
      </c>
      <c r="V2095">
        <v>0</v>
      </c>
      <c r="X2095" t="s">
        <v>34</v>
      </c>
      <c r="Z2095" t="s">
        <v>34</v>
      </c>
      <c r="AA2095" s="1">
        <v>3101</v>
      </c>
      <c r="AC2095" s="1">
        <v>2864</v>
      </c>
      <c r="AD2095" s="1">
        <v>10248</v>
      </c>
      <c r="AF2095" s="1">
        <v>10662</v>
      </c>
      <c r="AG2095">
        <v>293</v>
      </c>
      <c r="AI2095">
        <v>995</v>
      </c>
      <c r="AJ2095" s="1">
        <v>5847</v>
      </c>
      <c r="AL2095" s="1">
        <v>34286</v>
      </c>
      <c r="AN2095" s="1">
        <v>54509</v>
      </c>
      <c r="AP2095" s="1">
        <v>75427</v>
      </c>
    </row>
    <row r="2096" spans="1:42">
      <c r="A2096" t="s">
        <v>66</v>
      </c>
      <c r="C2096" t="s">
        <v>109</v>
      </c>
      <c r="D2096">
        <v>2019</v>
      </c>
      <c r="E2096" t="s">
        <v>36</v>
      </c>
      <c r="F2096" s="1">
        <v>2194</v>
      </c>
      <c r="G2096">
        <v>4</v>
      </c>
      <c r="I2096">
        <v>13</v>
      </c>
      <c r="J2096" s="1">
        <v>1195</v>
      </c>
      <c r="L2096">
        <v>10</v>
      </c>
      <c r="N2096" t="s">
        <v>34</v>
      </c>
      <c r="P2096">
        <v>120</v>
      </c>
      <c r="Q2096">
        <v>62</v>
      </c>
      <c r="R2096">
        <v>19</v>
      </c>
      <c r="S2096">
        <v>2</v>
      </c>
      <c r="T2096" t="s">
        <v>34</v>
      </c>
      <c r="U2096">
        <v>124</v>
      </c>
      <c r="V2096">
        <v>192</v>
      </c>
      <c r="X2096">
        <v>2</v>
      </c>
      <c r="Z2096" s="1">
        <v>11308</v>
      </c>
      <c r="AA2096" s="1">
        <v>1687</v>
      </c>
      <c r="AC2096" s="1">
        <v>901</v>
      </c>
      <c r="AD2096" s="1">
        <v>5861</v>
      </c>
      <c r="AF2096" s="1">
        <v>7623</v>
      </c>
      <c r="AG2096">
        <v>30</v>
      </c>
      <c r="AI2096" t="s">
        <v>34</v>
      </c>
      <c r="AJ2096" s="1">
        <v>1927</v>
      </c>
      <c r="AL2096" s="1">
        <v>10988</v>
      </c>
      <c r="AN2096" s="1">
        <v>37044</v>
      </c>
      <c r="AP2096" s="1">
        <v>89699</v>
      </c>
    </row>
    <row r="2097" spans="1:42">
      <c r="A2097" t="s">
        <v>66</v>
      </c>
      <c r="C2097" t="s">
        <v>109</v>
      </c>
      <c r="D2097">
        <v>2019</v>
      </c>
      <c r="E2097" t="s">
        <v>37</v>
      </c>
      <c r="F2097" s="1">
        <v>8226</v>
      </c>
      <c r="G2097">
        <v>73</v>
      </c>
      <c r="I2097" s="1">
        <v>1079</v>
      </c>
      <c r="J2097" s="1">
        <v>808</v>
      </c>
      <c r="L2097">
        <v>789</v>
      </c>
      <c r="N2097" t="s">
        <v>34</v>
      </c>
      <c r="P2097" s="1">
        <v>1587</v>
      </c>
      <c r="Q2097" s="1">
        <v>1123</v>
      </c>
      <c r="R2097" t="s">
        <v>34</v>
      </c>
      <c r="S2097" t="s">
        <v>34</v>
      </c>
      <c r="T2097">
        <v>106</v>
      </c>
      <c r="U2097">
        <v>69</v>
      </c>
      <c r="V2097">
        <v>6</v>
      </c>
      <c r="X2097">
        <v>5</v>
      </c>
      <c r="Z2097">
        <v>71</v>
      </c>
      <c r="AA2097">
        <v>878</v>
      </c>
      <c r="AC2097" s="1">
        <v>4523</v>
      </c>
      <c r="AD2097" s="1">
        <v>13572</v>
      </c>
      <c r="AF2097" s="1">
        <v>1136</v>
      </c>
      <c r="AG2097">
        <v>462</v>
      </c>
      <c r="AI2097" s="1">
        <v>1711</v>
      </c>
      <c r="AJ2097" s="1">
        <v>1372</v>
      </c>
      <c r="AL2097" s="1">
        <v>18118</v>
      </c>
      <c r="AN2097" s="1">
        <v>23747</v>
      </c>
      <c r="AP2097" s="1">
        <v>21214</v>
      </c>
    </row>
    <row r="2098" spans="1:42">
      <c r="A2098" t="s">
        <v>66</v>
      </c>
      <c r="C2098" t="s">
        <v>109</v>
      </c>
      <c r="D2098">
        <v>2019</v>
      </c>
      <c r="E2098" t="s">
        <v>38</v>
      </c>
      <c r="F2098" s="1" t="s">
        <v>34</v>
      </c>
      <c r="G2098" t="s">
        <v>34</v>
      </c>
      <c r="I2098" t="s">
        <v>34</v>
      </c>
      <c r="J2098" s="1" t="s">
        <v>34</v>
      </c>
      <c r="L2098" t="s">
        <v>34</v>
      </c>
      <c r="N2098" t="s">
        <v>34</v>
      </c>
      <c r="P2098" t="s">
        <v>34</v>
      </c>
      <c r="Q2098" t="s">
        <v>34</v>
      </c>
      <c r="R2098" t="s">
        <v>34</v>
      </c>
      <c r="S2098" t="s">
        <v>34</v>
      </c>
      <c r="T2098" t="s">
        <v>34</v>
      </c>
      <c r="U2098" t="s">
        <v>34</v>
      </c>
      <c r="V2098" t="s">
        <v>34</v>
      </c>
      <c r="X2098" t="s">
        <v>34</v>
      </c>
      <c r="Z2098" t="s">
        <v>34</v>
      </c>
      <c r="AA2098" t="s">
        <v>34</v>
      </c>
      <c r="AC2098" s="1" t="s">
        <v>34</v>
      </c>
      <c r="AD2098" s="1" t="s">
        <v>34</v>
      </c>
      <c r="AF2098" s="1" t="s">
        <v>34</v>
      </c>
      <c r="AG2098" t="s">
        <v>34</v>
      </c>
      <c r="AI2098" t="s">
        <v>34</v>
      </c>
      <c r="AJ2098" s="1" t="s">
        <v>34</v>
      </c>
      <c r="AL2098" s="1" t="s">
        <v>34</v>
      </c>
      <c r="AN2098" s="1">
        <v>2287</v>
      </c>
      <c r="AP2098" s="1" t="s">
        <v>34</v>
      </c>
    </row>
    <row r="2099" spans="1:42">
      <c r="A2099" t="s">
        <v>66</v>
      </c>
      <c r="C2099" t="s">
        <v>109</v>
      </c>
      <c r="D2099">
        <v>2019</v>
      </c>
      <c r="E2099" t="s">
        <v>39</v>
      </c>
      <c r="F2099" s="1">
        <v>39077</v>
      </c>
      <c r="G2099" t="s">
        <v>34</v>
      </c>
      <c r="I2099">
        <v>228</v>
      </c>
      <c r="J2099" s="1">
        <v>5743</v>
      </c>
      <c r="L2099">
        <v>259</v>
      </c>
      <c r="N2099">
        <v>16</v>
      </c>
      <c r="P2099">
        <v>930</v>
      </c>
      <c r="Q2099" s="1">
        <v>1644</v>
      </c>
      <c r="R2099">
        <v>303</v>
      </c>
      <c r="S2099">
        <v>350</v>
      </c>
      <c r="T2099">
        <v>0</v>
      </c>
      <c r="U2099">
        <v>587</v>
      </c>
      <c r="V2099">
        <v>692</v>
      </c>
      <c r="X2099">
        <v>332</v>
      </c>
      <c r="Z2099" s="1">
        <v>1013</v>
      </c>
      <c r="AA2099" s="1">
        <v>5993</v>
      </c>
      <c r="AC2099" s="1">
        <v>7096</v>
      </c>
      <c r="AD2099" s="1">
        <v>20991</v>
      </c>
      <c r="AF2099" s="1">
        <v>25153</v>
      </c>
      <c r="AG2099" s="1">
        <v>1702</v>
      </c>
      <c r="AI2099">
        <v>697</v>
      </c>
      <c r="AJ2099" s="1">
        <v>7476</v>
      </c>
      <c r="AL2099" s="1">
        <v>68206</v>
      </c>
      <c r="AN2099" s="1">
        <v>71312</v>
      </c>
      <c r="AP2099" s="1">
        <v>114917</v>
      </c>
    </row>
    <row r="2100" spans="1:42">
      <c r="A2100" t="s">
        <v>66</v>
      </c>
      <c r="C2100" t="s">
        <v>109</v>
      </c>
      <c r="D2100">
        <v>2019</v>
      </c>
      <c r="E2100" t="s">
        <v>40</v>
      </c>
      <c r="F2100" s="1">
        <v>363</v>
      </c>
      <c r="G2100" t="s">
        <v>34</v>
      </c>
      <c r="I2100" s="1">
        <v>1147</v>
      </c>
      <c r="J2100" s="1">
        <v>75</v>
      </c>
      <c r="L2100">
        <v>59</v>
      </c>
      <c r="N2100">
        <v>114</v>
      </c>
      <c r="P2100">
        <v>80</v>
      </c>
      <c r="Q2100">
        <v>0</v>
      </c>
      <c r="R2100" t="s">
        <v>34</v>
      </c>
      <c r="S2100">
        <v>20</v>
      </c>
      <c r="T2100">
        <v>10</v>
      </c>
      <c r="U2100">
        <v>377</v>
      </c>
      <c r="V2100">
        <v>25</v>
      </c>
      <c r="X2100">
        <v>122</v>
      </c>
      <c r="Z2100" t="s">
        <v>34</v>
      </c>
      <c r="AA2100">
        <v>831</v>
      </c>
      <c r="AC2100" s="1">
        <v>1671</v>
      </c>
      <c r="AD2100" s="1">
        <v>1411</v>
      </c>
      <c r="AF2100" s="1">
        <v>1194</v>
      </c>
      <c r="AG2100">
        <v>110</v>
      </c>
      <c r="AI2100">
        <v>208</v>
      </c>
      <c r="AJ2100" s="1">
        <v>2540</v>
      </c>
      <c r="AL2100" s="1">
        <v>4610</v>
      </c>
      <c r="AN2100" s="1">
        <v>20394</v>
      </c>
      <c r="AP2100" s="1">
        <v>23340</v>
      </c>
    </row>
    <row r="2101" spans="1:42">
      <c r="A2101" t="s">
        <v>41</v>
      </c>
      <c r="C2101" t="s">
        <v>108</v>
      </c>
      <c r="D2101">
        <v>2019</v>
      </c>
      <c r="E2101" t="s">
        <v>33</v>
      </c>
      <c r="F2101" s="1">
        <v>11862</v>
      </c>
      <c r="G2101" s="1">
        <v>1540</v>
      </c>
      <c r="I2101" t="s">
        <v>34</v>
      </c>
      <c r="J2101" s="1">
        <v>414</v>
      </c>
      <c r="L2101">
        <v>661</v>
      </c>
      <c r="N2101" t="s">
        <v>34</v>
      </c>
      <c r="P2101">
        <v>50</v>
      </c>
      <c r="Q2101">
        <v>426</v>
      </c>
      <c r="R2101">
        <v>114</v>
      </c>
      <c r="S2101" t="s">
        <v>34</v>
      </c>
      <c r="T2101" t="s">
        <v>34</v>
      </c>
      <c r="U2101">
        <v>634</v>
      </c>
      <c r="V2101">
        <v>150</v>
      </c>
      <c r="X2101">
        <v>53</v>
      </c>
      <c r="Z2101" s="1">
        <v>1278</v>
      </c>
      <c r="AA2101">
        <v>942</v>
      </c>
      <c r="AC2101" s="1">
        <v>881</v>
      </c>
      <c r="AD2101" s="1">
        <v>2778</v>
      </c>
      <c r="AF2101" s="1">
        <v>2106</v>
      </c>
      <c r="AG2101">
        <v>3</v>
      </c>
      <c r="AI2101">
        <v>379</v>
      </c>
      <c r="AJ2101" s="1">
        <v>4732</v>
      </c>
      <c r="AL2101" s="1">
        <v>16439</v>
      </c>
      <c r="AN2101" s="1">
        <v>29422</v>
      </c>
      <c r="AP2101" s="1">
        <v>36705</v>
      </c>
    </row>
    <row r="2102" spans="1:42">
      <c r="A2102" t="s">
        <v>41</v>
      </c>
      <c r="C2102" t="s">
        <v>108</v>
      </c>
      <c r="D2102">
        <v>2019</v>
      </c>
      <c r="E2102" t="s">
        <v>35</v>
      </c>
      <c r="F2102" s="1">
        <v>12074</v>
      </c>
      <c r="G2102" s="1">
        <v>4822</v>
      </c>
      <c r="I2102" s="1">
        <v>1189</v>
      </c>
      <c r="J2102" s="1">
        <v>327</v>
      </c>
      <c r="L2102">
        <v>921</v>
      </c>
      <c r="N2102">
        <v>56</v>
      </c>
      <c r="P2102" s="1">
        <v>5076</v>
      </c>
      <c r="Q2102">
        <v>60</v>
      </c>
      <c r="R2102" s="1">
        <v>2192</v>
      </c>
      <c r="S2102">
        <v>531</v>
      </c>
      <c r="T2102" s="1">
        <v>1644</v>
      </c>
      <c r="U2102" s="1">
        <v>4383</v>
      </c>
      <c r="V2102">
        <v>212</v>
      </c>
      <c r="X2102">
        <v>170</v>
      </c>
      <c r="Z2102" t="s">
        <v>34</v>
      </c>
      <c r="AA2102" s="1">
        <v>11254</v>
      </c>
      <c r="AC2102" s="1">
        <v>20137</v>
      </c>
      <c r="AD2102" s="1">
        <v>19627</v>
      </c>
      <c r="AF2102" s="1">
        <v>9988</v>
      </c>
      <c r="AG2102">
        <v>650</v>
      </c>
      <c r="AI2102" s="1">
        <v>3882</v>
      </c>
      <c r="AJ2102" s="1">
        <v>8864</v>
      </c>
      <c r="AL2102" s="1">
        <v>10182</v>
      </c>
      <c r="AN2102" s="1">
        <v>34546</v>
      </c>
      <c r="AP2102" s="1">
        <v>34371</v>
      </c>
    </row>
    <row r="2103" spans="1:42">
      <c r="A2103" t="s">
        <v>41</v>
      </c>
      <c r="C2103" t="s">
        <v>108</v>
      </c>
      <c r="D2103">
        <v>2019</v>
      </c>
      <c r="E2103" t="s">
        <v>36</v>
      </c>
      <c r="F2103" s="1">
        <v>11837</v>
      </c>
      <c r="G2103">
        <v>541</v>
      </c>
      <c r="I2103">
        <v>9</v>
      </c>
      <c r="J2103" s="1">
        <v>104</v>
      </c>
      <c r="L2103" t="s">
        <v>34</v>
      </c>
      <c r="N2103" t="s">
        <v>34</v>
      </c>
      <c r="P2103">
        <v>38</v>
      </c>
      <c r="Q2103">
        <v>24</v>
      </c>
      <c r="R2103">
        <v>28</v>
      </c>
      <c r="S2103" t="s">
        <v>34</v>
      </c>
      <c r="T2103">
        <v>0</v>
      </c>
      <c r="U2103">
        <v>44</v>
      </c>
      <c r="V2103">
        <v>44</v>
      </c>
      <c r="X2103">
        <v>4</v>
      </c>
      <c r="Z2103" s="1">
        <v>6072</v>
      </c>
      <c r="AA2103" s="1">
        <v>2483</v>
      </c>
      <c r="AC2103" s="1">
        <v>2174</v>
      </c>
      <c r="AD2103" s="1">
        <v>6785</v>
      </c>
      <c r="AF2103" s="1">
        <v>5278</v>
      </c>
      <c r="AG2103">
        <v>26</v>
      </c>
      <c r="AI2103">
        <v>1</v>
      </c>
      <c r="AJ2103" s="1">
        <v>1315</v>
      </c>
      <c r="AL2103" s="1">
        <v>21405</v>
      </c>
      <c r="AN2103" s="1">
        <v>36115</v>
      </c>
      <c r="AP2103" s="1">
        <v>106454</v>
      </c>
    </row>
    <row r="2104" spans="1:42">
      <c r="A2104" t="s">
        <v>41</v>
      </c>
      <c r="C2104" t="s">
        <v>108</v>
      </c>
      <c r="D2104">
        <v>2019</v>
      </c>
      <c r="E2104" t="s">
        <v>37</v>
      </c>
      <c r="F2104" s="1">
        <v>1849</v>
      </c>
      <c r="G2104">
        <v>64</v>
      </c>
      <c r="I2104" t="s">
        <v>34</v>
      </c>
      <c r="J2104" s="1" t="s">
        <v>34</v>
      </c>
      <c r="L2104">
        <v>272</v>
      </c>
      <c r="N2104" t="s">
        <v>34</v>
      </c>
      <c r="P2104">
        <v>119</v>
      </c>
      <c r="Q2104">
        <v>520</v>
      </c>
      <c r="R2104" t="s">
        <v>34</v>
      </c>
      <c r="S2104" t="s">
        <v>34</v>
      </c>
      <c r="T2104">
        <v>738</v>
      </c>
      <c r="U2104">
        <v>5</v>
      </c>
      <c r="V2104" t="s">
        <v>34</v>
      </c>
      <c r="X2104" t="s">
        <v>34</v>
      </c>
      <c r="Z2104">
        <v>207</v>
      </c>
      <c r="AA2104">
        <v>665</v>
      </c>
      <c r="AC2104" s="1">
        <v>1395</v>
      </c>
      <c r="AD2104" s="1">
        <v>13935</v>
      </c>
      <c r="AF2104" s="1">
        <v>483</v>
      </c>
      <c r="AG2104">
        <v>10</v>
      </c>
      <c r="AI2104">
        <v>376</v>
      </c>
      <c r="AJ2104" s="1">
        <v>36</v>
      </c>
      <c r="AL2104" s="1">
        <v>10636</v>
      </c>
      <c r="AN2104" s="1">
        <v>11662</v>
      </c>
      <c r="AP2104" s="1">
        <v>4292</v>
      </c>
    </row>
    <row r="2105" spans="1:42">
      <c r="A2105" t="s">
        <v>41</v>
      </c>
      <c r="C2105" t="s">
        <v>108</v>
      </c>
      <c r="D2105">
        <v>2019</v>
      </c>
      <c r="E2105" t="s">
        <v>38</v>
      </c>
      <c r="F2105" s="1" t="s">
        <v>34</v>
      </c>
      <c r="G2105" t="s">
        <v>34</v>
      </c>
      <c r="I2105" t="s">
        <v>34</v>
      </c>
      <c r="J2105" s="1" t="s">
        <v>34</v>
      </c>
      <c r="L2105" t="s">
        <v>34</v>
      </c>
      <c r="N2105" t="s">
        <v>34</v>
      </c>
      <c r="P2105" t="s">
        <v>34</v>
      </c>
      <c r="Q2105" t="s">
        <v>34</v>
      </c>
      <c r="R2105" t="s">
        <v>34</v>
      </c>
      <c r="S2105" t="s">
        <v>34</v>
      </c>
      <c r="T2105" t="s">
        <v>34</v>
      </c>
      <c r="U2105" t="s">
        <v>34</v>
      </c>
      <c r="V2105" t="s">
        <v>34</v>
      </c>
      <c r="X2105" t="s">
        <v>34</v>
      </c>
      <c r="Z2105" t="s">
        <v>34</v>
      </c>
      <c r="AA2105" t="s">
        <v>34</v>
      </c>
      <c r="AC2105" s="1" t="s">
        <v>34</v>
      </c>
      <c r="AD2105" s="1" t="s">
        <v>34</v>
      </c>
      <c r="AF2105" s="1" t="s">
        <v>34</v>
      </c>
      <c r="AG2105" t="s">
        <v>34</v>
      </c>
      <c r="AI2105" t="s">
        <v>34</v>
      </c>
      <c r="AJ2105" s="1" t="s">
        <v>34</v>
      </c>
      <c r="AL2105" s="1" t="s">
        <v>34</v>
      </c>
      <c r="AN2105" s="1">
        <v>2601</v>
      </c>
      <c r="AP2105" s="1">
        <v>7</v>
      </c>
    </row>
    <row r="2106" spans="1:42">
      <c r="A2106" t="s">
        <v>41</v>
      </c>
      <c r="C2106" t="s">
        <v>108</v>
      </c>
      <c r="D2106">
        <v>2019</v>
      </c>
      <c r="E2106" t="s">
        <v>39</v>
      </c>
      <c r="F2106" s="1">
        <v>1977</v>
      </c>
      <c r="G2106">
        <v>300</v>
      </c>
      <c r="I2106" s="1">
        <v>2212</v>
      </c>
      <c r="J2106" s="1">
        <v>483</v>
      </c>
      <c r="L2106">
        <v>331</v>
      </c>
      <c r="N2106" t="s">
        <v>34</v>
      </c>
      <c r="P2106" s="1">
        <v>1155</v>
      </c>
      <c r="Q2106">
        <v>591</v>
      </c>
      <c r="R2106">
        <v>98</v>
      </c>
      <c r="S2106">
        <v>73</v>
      </c>
      <c r="T2106">
        <v>163</v>
      </c>
      <c r="U2106">
        <v>488</v>
      </c>
      <c r="V2106">
        <v>437</v>
      </c>
      <c r="X2106">
        <v>183</v>
      </c>
      <c r="Z2106">
        <v>589</v>
      </c>
      <c r="AA2106" s="1">
        <v>1863</v>
      </c>
      <c r="AC2106" s="1">
        <v>5845</v>
      </c>
      <c r="AD2106" s="1">
        <v>7691</v>
      </c>
      <c r="AF2106" s="1">
        <v>1157</v>
      </c>
      <c r="AG2106">
        <v>91</v>
      </c>
      <c r="AI2106">
        <v>3</v>
      </c>
      <c r="AJ2106" s="1">
        <v>291</v>
      </c>
      <c r="AL2106" s="1">
        <v>16393</v>
      </c>
      <c r="AN2106" s="1">
        <v>35515</v>
      </c>
      <c r="AP2106" s="1">
        <v>58548</v>
      </c>
    </row>
    <row r="2107" spans="1:42">
      <c r="A2107" t="s">
        <v>41</v>
      </c>
      <c r="C2107" t="s">
        <v>108</v>
      </c>
      <c r="D2107">
        <v>2019</v>
      </c>
      <c r="E2107" t="s">
        <v>40</v>
      </c>
      <c r="F2107" s="1">
        <v>494</v>
      </c>
      <c r="G2107" t="s">
        <v>34</v>
      </c>
      <c r="I2107" t="s">
        <v>34</v>
      </c>
      <c r="J2107" s="1">
        <v>42</v>
      </c>
      <c r="L2107">
        <v>108</v>
      </c>
      <c r="N2107" t="s">
        <v>34</v>
      </c>
      <c r="P2107">
        <v>57</v>
      </c>
      <c r="Q2107">
        <v>21</v>
      </c>
      <c r="R2107" t="s">
        <v>34</v>
      </c>
      <c r="S2107">
        <v>0</v>
      </c>
      <c r="T2107">
        <v>90</v>
      </c>
      <c r="U2107">
        <v>136</v>
      </c>
      <c r="V2107">
        <v>10</v>
      </c>
      <c r="X2107">
        <v>71</v>
      </c>
      <c r="Z2107">
        <v>5</v>
      </c>
      <c r="AA2107">
        <v>369</v>
      </c>
      <c r="AC2107" s="1">
        <v>1801</v>
      </c>
      <c r="AD2107" s="1">
        <v>2050</v>
      </c>
      <c r="AF2107" s="1">
        <v>2029</v>
      </c>
      <c r="AG2107">
        <v>117</v>
      </c>
      <c r="AI2107">
        <v>496</v>
      </c>
      <c r="AJ2107" s="1">
        <v>1830</v>
      </c>
      <c r="AL2107" s="1">
        <v>5843</v>
      </c>
      <c r="AN2107" s="1">
        <v>28075</v>
      </c>
      <c r="AP2107" s="1">
        <v>41335</v>
      </c>
    </row>
    <row r="2108" spans="1:42">
      <c r="A2108" t="s">
        <v>44</v>
      </c>
      <c r="C2108" t="s">
        <v>108</v>
      </c>
      <c r="D2108">
        <v>2019</v>
      </c>
      <c r="E2108" t="s">
        <v>33</v>
      </c>
      <c r="F2108" s="1">
        <v>43</v>
      </c>
      <c r="G2108">
        <v>5</v>
      </c>
      <c r="I2108" t="s">
        <v>34</v>
      </c>
      <c r="J2108" s="1">
        <v>14</v>
      </c>
      <c r="L2108" t="s">
        <v>34</v>
      </c>
      <c r="N2108" t="s">
        <v>34</v>
      </c>
      <c r="P2108" t="s">
        <v>34</v>
      </c>
      <c r="Q2108">
        <v>505</v>
      </c>
      <c r="R2108">
        <v>10</v>
      </c>
      <c r="S2108">
        <v>135</v>
      </c>
      <c r="T2108">
        <v>29</v>
      </c>
      <c r="U2108" s="1">
        <v>1108</v>
      </c>
      <c r="V2108" t="s">
        <v>34</v>
      </c>
      <c r="X2108">
        <v>6</v>
      </c>
      <c r="Z2108" s="1">
        <v>16469</v>
      </c>
      <c r="AA2108" s="1">
        <v>6960</v>
      </c>
      <c r="AC2108" s="1">
        <v>8704</v>
      </c>
      <c r="AD2108" s="1">
        <v>6125</v>
      </c>
      <c r="AF2108" s="1">
        <v>5146</v>
      </c>
      <c r="AG2108">
        <v>9</v>
      </c>
      <c r="AI2108">
        <v>573</v>
      </c>
      <c r="AJ2108" s="1">
        <v>24170</v>
      </c>
      <c r="AL2108" s="1">
        <v>57726</v>
      </c>
      <c r="AN2108" s="1">
        <v>56302</v>
      </c>
      <c r="AP2108" s="1">
        <v>120729</v>
      </c>
    </row>
    <row r="2109" spans="1:42">
      <c r="A2109" t="s">
        <v>44</v>
      </c>
      <c r="C2109" t="s">
        <v>108</v>
      </c>
      <c r="D2109">
        <v>2019</v>
      </c>
      <c r="E2109" t="s">
        <v>35</v>
      </c>
      <c r="F2109" s="1">
        <v>889</v>
      </c>
      <c r="G2109">
        <v>9</v>
      </c>
      <c r="I2109">
        <v>64</v>
      </c>
      <c r="J2109" s="1">
        <v>83</v>
      </c>
      <c r="L2109" s="1">
        <v>6835</v>
      </c>
      <c r="N2109" t="s">
        <v>34</v>
      </c>
      <c r="P2109" s="1">
        <v>1488</v>
      </c>
      <c r="Q2109" s="1">
        <v>1568</v>
      </c>
      <c r="R2109">
        <v>31</v>
      </c>
      <c r="S2109">
        <v>203</v>
      </c>
      <c r="T2109">
        <v>945</v>
      </c>
      <c r="U2109" s="1">
        <v>3932</v>
      </c>
      <c r="V2109">
        <v>157</v>
      </c>
      <c r="X2109">
        <v>126</v>
      </c>
      <c r="Z2109" t="s">
        <v>34</v>
      </c>
      <c r="AA2109" s="1">
        <v>11195</v>
      </c>
      <c r="AC2109" s="1">
        <v>80970</v>
      </c>
      <c r="AD2109" s="1">
        <v>17960</v>
      </c>
      <c r="AF2109" s="1">
        <v>2379</v>
      </c>
      <c r="AG2109">
        <v>116</v>
      </c>
      <c r="AI2109" s="1">
        <v>2723</v>
      </c>
      <c r="AJ2109" s="1">
        <v>48829</v>
      </c>
      <c r="AL2109" s="1">
        <v>33682</v>
      </c>
      <c r="AN2109" s="1">
        <v>92110</v>
      </c>
      <c r="AP2109" s="1">
        <v>226078</v>
      </c>
    </row>
    <row r="2110" spans="1:42">
      <c r="A2110" t="s">
        <v>44</v>
      </c>
      <c r="C2110" t="s">
        <v>108</v>
      </c>
      <c r="D2110">
        <v>2019</v>
      </c>
      <c r="E2110" t="s">
        <v>36</v>
      </c>
      <c r="F2110" s="1">
        <v>587</v>
      </c>
      <c r="G2110">
        <v>86</v>
      </c>
      <c r="I2110">
        <v>2</v>
      </c>
      <c r="J2110" s="1">
        <v>239</v>
      </c>
      <c r="L2110">
        <v>0</v>
      </c>
      <c r="N2110" t="s">
        <v>34</v>
      </c>
      <c r="P2110">
        <v>7</v>
      </c>
      <c r="Q2110">
        <v>34</v>
      </c>
      <c r="R2110">
        <v>1</v>
      </c>
      <c r="S2110">
        <v>5</v>
      </c>
      <c r="T2110" t="s">
        <v>34</v>
      </c>
      <c r="U2110">
        <v>56</v>
      </c>
      <c r="V2110">
        <v>21</v>
      </c>
      <c r="X2110">
        <v>0</v>
      </c>
      <c r="Z2110" s="1">
        <v>20585</v>
      </c>
      <c r="AA2110" s="1">
        <v>2012</v>
      </c>
      <c r="AC2110" s="1">
        <v>670</v>
      </c>
      <c r="AD2110" s="1">
        <v>4753</v>
      </c>
      <c r="AF2110" s="1">
        <v>3869</v>
      </c>
      <c r="AG2110">
        <v>1</v>
      </c>
      <c r="AI2110">
        <v>15</v>
      </c>
      <c r="AJ2110" s="1">
        <v>9510</v>
      </c>
      <c r="AL2110" s="1">
        <v>27308</v>
      </c>
      <c r="AN2110" s="1">
        <v>37362</v>
      </c>
      <c r="AP2110" s="1">
        <v>185432</v>
      </c>
    </row>
    <row r="2111" spans="1:42">
      <c r="A2111" t="s">
        <v>44</v>
      </c>
      <c r="C2111" t="s">
        <v>108</v>
      </c>
      <c r="D2111">
        <v>2019</v>
      </c>
      <c r="E2111" t="s">
        <v>43</v>
      </c>
      <c r="F2111" s="1" t="s">
        <v>34</v>
      </c>
      <c r="G2111" t="s">
        <v>34</v>
      </c>
      <c r="I2111" t="s">
        <v>34</v>
      </c>
      <c r="J2111" s="1" t="s">
        <v>34</v>
      </c>
      <c r="L2111" t="s">
        <v>34</v>
      </c>
      <c r="N2111">
        <v>14</v>
      </c>
      <c r="P2111">
        <v>87</v>
      </c>
      <c r="Q2111" t="s">
        <v>34</v>
      </c>
      <c r="R2111">
        <v>116</v>
      </c>
      <c r="S2111" t="s">
        <v>34</v>
      </c>
      <c r="T2111">
        <v>38</v>
      </c>
      <c r="U2111">
        <v>1</v>
      </c>
      <c r="V2111">
        <v>204</v>
      </c>
      <c r="X2111" t="s">
        <v>34</v>
      </c>
      <c r="Z2111" s="1">
        <v>1209</v>
      </c>
      <c r="AA2111" s="1">
        <v>4196</v>
      </c>
      <c r="AC2111" s="1">
        <v>4819</v>
      </c>
      <c r="AD2111" s="1">
        <v>371</v>
      </c>
      <c r="AF2111" s="1">
        <v>1483</v>
      </c>
      <c r="AG2111" t="s">
        <v>34</v>
      </c>
      <c r="AI2111" s="1">
        <v>1731</v>
      </c>
      <c r="AJ2111" s="1">
        <v>15622</v>
      </c>
      <c r="AL2111" s="1">
        <v>6577</v>
      </c>
      <c r="AN2111" s="1">
        <v>1022</v>
      </c>
      <c r="AP2111" s="1">
        <v>578</v>
      </c>
    </row>
    <row r="2112" spans="1:42">
      <c r="A2112" t="s">
        <v>44</v>
      </c>
      <c r="C2112" t="s">
        <v>108</v>
      </c>
      <c r="D2112">
        <v>2019</v>
      </c>
      <c r="E2112" t="s">
        <v>37</v>
      </c>
      <c r="F2112" s="1">
        <v>181</v>
      </c>
      <c r="G2112" t="s">
        <v>34</v>
      </c>
      <c r="I2112" t="s">
        <v>34</v>
      </c>
      <c r="J2112" s="1">
        <v>35</v>
      </c>
      <c r="L2112">
        <v>615</v>
      </c>
      <c r="N2112" t="s">
        <v>34</v>
      </c>
      <c r="P2112">
        <v>497</v>
      </c>
      <c r="Q2112">
        <v>472</v>
      </c>
      <c r="R2112">
        <v>39</v>
      </c>
      <c r="S2112">
        <v>65</v>
      </c>
      <c r="T2112" s="1">
        <v>2358</v>
      </c>
      <c r="U2112">
        <v>549</v>
      </c>
      <c r="V2112" s="1">
        <v>1005</v>
      </c>
      <c r="X2112">
        <v>27</v>
      </c>
      <c r="Z2112" s="1">
        <v>4702</v>
      </c>
      <c r="AA2112" s="1">
        <v>13227</v>
      </c>
      <c r="AC2112" s="1">
        <v>43955</v>
      </c>
      <c r="AD2112" s="1">
        <v>18860</v>
      </c>
      <c r="AF2112" s="1">
        <v>3127</v>
      </c>
      <c r="AG2112">
        <v>140</v>
      </c>
      <c r="AI2112" s="1">
        <v>30434</v>
      </c>
      <c r="AJ2112" s="1">
        <v>8671</v>
      </c>
      <c r="AL2112" s="1">
        <v>19979</v>
      </c>
      <c r="AN2112" s="1">
        <v>46687</v>
      </c>
      <c r="AP2112" s="1">
        <v>82376</v>
      </c>
    </row>
    <row r="2113" spans="1:42">
      <c r="A2113" t="s">
        <v>44</v>
      </c>
      <c r="C2113" t="s">
        <v>108</v>
      </c>
      <c r="D2113">
        <v>2019</v>
      </c>
      <c r="E2113" t="s">
        <v>38</v>
      </c>
      <c r="F2113" s="1" t="s">
        <v>34</v>
      </c>
      <c r="G2113" t="s">
        <v>34</v>
      </c>
      <c r="I2113" t="s">
        <v>34</v>
      </c>
      <c r="J2113" s="1" t="s">
        <v>34</v>
      </c>
      <c r="L2113" t="s">
        <v>34</v>
      </c>
      <c r="N2113" t="s">
        <v>34</v>
      </c>
      <c r="P2113" t="s">
        <v>34</v>
      </c>
      <c r="Q2113" t="s">
        <v>34</v>
      </c>
      <c r="R2113" t="s">
        <v>34</v>
      </c>
      <c r="S2113" t="s">
        <v>34</v>
      </c>
      <c r="T2113" t="s">
        <v>34</v>
      </c>
      <c r="U2113" t="s">
        <v>34</v>
      </c>
      <c r="V2113" t="s">
        <v>34</v>
      </c>
      <c r="X2113" t="s">
        <v>34</v>
      </c>
      <c r="Z2113" t="s">
        <v>34</v>
      </c>
      <c r="AA2113" t="s">
        <v>34</v>
      </c>
      <c r="AC2113" s="1" t="s">
        <v>34</v>
      </c>
      <c r="AD2113" s="1">
        <v>60</v>
      </c>
      <c r="AF2113" s="1" t="s">
        <v>34</v>
      </c>
      <c r="AG2113" t="s">
        <v>34</v>
      </c>
      <c r="AI2113" t="s">
        <v>34</v>
      </c>
      <c r="AJ2113" s="1" t="s">
        <v>34</v>
      </c>
      <c r="AL2113" s="1" t="s">
        <v>34</v>
      </c>
      <c r="AN2113" s="1">
        <v>3391</v>
      </c>
      <c r="AP2113" s="1">
        <v>990</v>
      </c>
    </row>
    <row r="2114" spans="1:42">
      <c r="A2114" t="s">
        <v>44</v>
      </c>
      <c r="C2114" t="s">
        <v>108</v>
      </c>
      <c r="D2114">
        <v>2019</v>
      </c>
      <c r="E2114" t="s">
        <v>39</v>
      </c>
      <c r="F2114" s="1">
        <v>253</v>
      </c>
      <c r="G2114">
        <v>3</v>
      </c>
      <c r="I2114">
        <v>408</v>
      </c>
      <c r="J2114" s="1">
        <v>307</v>
      </c>
      <c r="L2114" s="1">
        <v>1095</v>
      </c>
      <c r="N2114" t="s">
        <v>34</v>
      </c>
      <c r="P2114" s="1">
        <v>2187</v>
      </c>
      <c r="Q2114">
        <v>730</v>
      </c>
      <c r="R2114">
        <v>367</v>
      </c>
      <c r="S2114">
        <v>283</v>
      </c>
      <c r="T2114" s="1">
        <v>1515</v>
      </c>
      <c r="U2114" s="1">
        <v>5398</v>
      </c>
      <c r="V2114" s="1">
        <v>1555</v>
      </c>
      <c r="X2114">
        <v>82</v>
      </c>
      <c r="Z2114" s="1">
        <v>1206</v>
      </c>
      <c r="AA2114" s="1">
        <v>10631</v>
      </c>
      <c r="AC2114" s="1">
        <v>77417</v>
      </c>
      <c r="AD2114" s="1">
        <v>18877</v>
      </c>
      <c r="AF2114" s="1">
        <v>11309</v>
      </c>
      <c r="AG2114" s="1">
        <v>3863</v>
      </c>
      <c r="AI2114">
        <v>93</v>
      </c>
      <c r="AJ2114" s="1">
        <v>16896</v>
      </c>
      <c r="AL2114" s="1">
        <v>31431</v>
      </c>
      <c r="AN2114" s="1">
        <v>74187</v>
      </c>
      <c r="AP2114" s="1">
        <v>175114</v>
      </c>
    </row>
    <row r="2115" spans="1:42">
      <c r="A2115" t="s">
        <v>44</v>
      </c>
      <c r="C2115" t="s">
        <v>108</v>
      </c>
      <c r="D2115">
        <v>2019</v>
      </c>
      <c r="E2115" t="s">
        <v>40</v>
      </c>
      <c r="F2115" s="1">
        <v>108</v>
      </c>
      <c r="G2115" t="s">
        <v>34</v>
      </c>
      <c r="I2115" t="s">
        <v>34</v>
      </c>
      <c r="J2115" s="1">
        <v>255</v>
      </c>
      <c r="L2115" s="1">
        <v>31315</v>
      </c>
      <c r="N2115">
        <v>167</v>
      </c>
      <c r="P2115">
        <v>183</v>
      </c>
      <c r="Q2115">
        <v>309</v>
      </c>
      <c r="R2115">
        <v>1</v>
      </c>
      <c r="S2115">
        <v>24</v>
      </c>
      <c r="T2115">
        <v>513</v>
      </c>
      <c r="U2115" s="1">
        <v>3208</v>
      </c>
      <c r="V2115">
        <v>100</v>
      </c>
      <c r="X2115">
        <v>43</v>
      </c>
      <c r="Z2115">
        <v>303</v>
      </c>
      <c r="AA2115" s="1">
        <v>2022</v>
      </c>
      <c r="AC2115" s="1">
        <v>9579</v>
      </c>
      <c r="AD2115" s="1">
        <v>8442</v>
      </c>
      <c r="AF2115" s="1">
        <v>3864</v>
      </c>
      <c r="AG2115">
        <v>24</v>
      </c>
      <c r="AI2115">
        <v>795</v>
      </c>
      <c r="AJ2115" s="1">
        <v>11047</v>
      </c>
      <c r="AL2115" s="1">
        <v>9616</v>
      </c>
      <c r="AN2115" s="1">
        <v>38052</v>
      </c>
      <c r="AP2115" s="1">
        <v>120872</v>
      </c>
    </row>
    <row r="2116" spans="1:42">
      <c r="A2116" t="s">
        <v>47</v>
      </c>
      <c r="C2116" t="s">
        <v>108</v>
      </c>
      <c r="D2116">
        <v>2019</v>
      </c>
      <c r="E2116" t="s">
        <v>45</v>
      </c>
      <c r="F2116" s="1" t="s">
        <v>123</v>
      </c>
      <c r="G2116" t="s">
        <v>123</v>
      </c>
      <c r="I2116" t="s">
        <v>123</v>
      </c>
      <c r="J2116" s="1" t="s">
        <v>123</v>
      </c>
      <c r="K2116" t="s">
        <v>124</v>
      </c>
      <c r="L2116">
        <v>0</v>
      </c>
      <c r="N2116" t="s">
        <v>123</v>
      </c>
      <c r="O2116" t="s">
        <v>124</v>
      </c>
      <c r="P2116">
        <v>112</v>
      </c>
      <c r="Q2116" t="s">
        <v>123</v>
      </c>
      <c r="R2116" t="s">
        <v>123</v>
      </c>
      <c r="S2116" t="s">
        <v>123</v>
      </c>
      <c r="T2116">
        <v>24</v>
      </c>
      <c r="U2116">
        <v>121</v>
      </c>
      <c r="V2116" s="1">
        <v>3765</v>
      </c>
      <c r="W2116" t="s">
        <v>124</v>
      </c>
      <c r="X2116">
        <v>438</v>
      </c>
      <c r="Y2116" t="s">
        <v>124</v>
      </c>
      <c r="Z2116" s="1">
        <v>2517</v>
      </c>
      <c r="AA2116" s="1">
        <v>4260</v>
      </c>
      <c r="AB2116" t="s">
        <v>124</v>
      </c>
      <c r="AC2116" s="1">
        <v>98</v>
      </c>
      <c r="AD2116" s="1">
        <v>0</v>
      </c>
      <c r="AE2116" t="s">
        <v>124</v>
      </c>
      <c r="AF2116" s="1">
        <v>664</v>
      </c>
      <c r="AG2116" t="s">
        <v>123</v>
      </c>
      <c r="AH2116" t="s">
        <v>124</v>
      </c>
      <c r="AI2116">
        <v>246</v>
      </c>
      <c r="AJ2116" s="1">
        <v>2935</v>
      </c>
      <c r="AK2116" t="s">
        <v>124</v>
      </c>
      <c r="AL2116" s="1">
        <v>6621</v>
      </c>
      <c r="AM2116" t="s">
        <v>124</v>
      </c>
      <c r="AN2116" s="1">
        <v>2545</v>
      </c>
      <c r="AO2116" t="s">
        <v>124</v>
      </c>
      <c r="AP2116" s="1" t="s">
        <v>123</v>
      </c>
    </row>
    <row r="2117" spans="1:42">
      <c r="A2117" t="s">
        <v>47</v>
      </c>
      <c r="C2117" t="s">
        <v>108</v>
      </c>
      <c r="D2117">
        <v>2019</v>
      </c>
      <c r="E2117" t="s">
        <v>33</v>
      </c>
      <c r="F2117" s="1">
        <v>244</v>
      </c>
      <c r="G2117">
        <v>256</v>
      </c>
      <c r="I2117">
        <v>0</v>
      </c>
      <c r="J2117" s="1">
        <v>1078</v>
      </c>
      <c r="K2117" t="s">
        <v>124</v>
      </c>
      <c r="L2117" s="1">
        <v>1717</v>
      </c>
      <c r="N2117" t="s">
        <v>123</v>
      </c>
      <c r="O2117" t="s">
        <v>124</v>
      </c>
      <c r="P2117" s="1">
        <v>4035</v>
      </c>
      <c r="Q2117">
        <v>721</v>
      </c>
      <c r="R2117">
        <v>18</v>
      </c>
      <c r="S2117">
        <v>150</v>
      </c>
      <c r="T2117">
        <v>10</v>
      </c>
      <c r="U2117">
        <v>767</v>
      </c>
      <c r="V2117">
        <v>138</v>
      </c>
      <c r="W2117" t="s">
        <v>124</v>
      </c>
      <c r="X2117">
        <v>95</v>
      </c>
      <c r="Y2117" t="s">
        <v>124</v>
      </c>
      <c r="Z2117" s="1">
        <v>17815</v>
      </c>
      <c r="AA2117" s="1">
        <v>7823</v>
      </c>
      <c r="AB2117" t="s">
        <v>124</v>
      </c>
      <c r="AC2117" s="1">
        <v>1900</v>
      </c>
      <c r="AD2117" s="1">
        <v>10932</v>
      </c>
      <c r="AE2117" t="s">
        <v>124</v>
      </c>
      <c r="AF2117" s="1">
        <v>11922</v>
      </c>
      <c r="AG2117">
        <v>333</v>
      </c>
      <c r="AH2117" t="s">
        <v>124</v>
      </c>
      <c r="AI2117" s="1">
        <v>3555</v>
      </c>
      <c r="AJ2117" s="1">
        <v>57323</v>
      </c>
      <c r="AK2117" t="s">
        <v>124</v>
      </c>
      <c r="AL2117" s="1">
        <v>43801</v>
      </c>
      <c r="AM2117" t="s">
        <v>124</v>
      </c>
      <c r="AN2117" s="1">
        <v>138784</v>
      </c>
      <c r="AO2117" t="s">
        <v>124</v>
      </c>
      <c r="AP2117" s="1">
        <v>322849</v>
      </c>
    </row>
    <row r="2118" spans="1:42">
      <c r="A2118" t="s">
        <v>47</v>
      </c>
      <c r="C2118" t="s">
        <v>108</v>
      </c>
      <c r="D2118">
        <v>2019</v>
      </c>
      <c r="E2118" t="s">
        <v>35</v>
      </c>
      <c r="F2118" s="1">
        <v>1566</v>
      </c>
      <c r="G2118">
        <v>41</v>
      </c>
      <c r="I2118">
        <v>244</v>
      </c>
      <c r="J2118" s="1">
        <v>752</v>
      </c>
      <c r="K2118" t="s">
        <v>124</v>
      </c>
      <c r="L2118" s="1">
        <v>6835</v>
      </c>
      <c r="N2118" t="s">
        <v>123</v>
      </c>
      <c r="O2118" t="s">
        <v>124</v>
      </c>
      <c r="P2118">
        <v>850</v>
      </c>
      <c r="Q2118">
        <v>300</v>
      </c>
      <c r="R2118">
        <v>211</v>
      </c>
      <c r="S2118">
        <v>490</v>
      </c>
      <c r="T2118" s="1">
        <v>1460</v>
      </c>
      <c r="U2118" s="1">
        <v>10914</v>
      </c>
      <c r="V2118">
        <v>69</v>
      </c>
      <c r="W2118" t="s">
        <v>124</v>
      </c>
      <c r="X2118">
        <v>143</v>
      </c>
      <c r="Y2118" t="s">
        <v>124</v>
      </c>
      <c r="Z2118" t="s">
        <v>123</v>
      </c>
      <c r="AA2118" s="1">
        <v>18637</v>
      </c>
      <c r="AB2118" t="s">
        <v>124</v>
      </c>
      <c r="AC2118" s="1">
        <v>9359</v>
      </c>
      <c r="AD2118" s="1">
        <v>20086</v>
      </c>
      <c r="AE2118" t="s">
        <v>124</v>
      </c>
      <c r="AF2118" s="1">
        <v>14100</v>
      </c>
      <c r="AG2118">
        <v>559</v>
      </c>
      <c r="AH2118" t="s">
        <v>124</v>
      </c>
      <c r="AI2118" s="1">
        <v>5684</v>
      </c>
      <c r="AJ2118" s="1">
        <v>36294</v>
      </c>
      <c r="AK2118" t="s">
        <v>124</v>
      </c>
      <c r="AL2118" s="1">
        <v>77410</v>
      </c>
      <c r="AM2118" t="s">
        <v>124</v>
      </c>
      <c r="AN2118" s="1">
        <v>244563</v>
      </c>
      <c r="AO2118" t="s">
        <v>124</v>
      </c>
      <c r="AP2118" s="1">
        <v>477539</v>
      </c>
    </row>
    <row r="2119" spans="1:42">
      <c r="A2119" t="s">
        <v>47</v>
      </c>
      <c r="C2119" t="s">
        <v>108</v>
      </c>
      <c r="D2119">
        <v>2019</v>
      </c>
      <c r="E2119" t="s">
        <v>36</v>
      </c>
      <c r="F2119" s="1">
        <v>19</v>
      </c>
      <c r="G2119" t="s">
        <v>123</v>
      </c>
      <c r="I2119">
        <v>158</v>
      </c>
      <c r="J2119" s="1">
        <v>463</v>
      </c>
      <c r="K2119" t="s">
        <v>124</v>
      </c>
      <c r="L2119">
        <v>302</v>
      </c>
      <c r="N2119" t="s">
        <v>123</v>
      </c>
      <c r="O2119" t="s">
        <v>124</v>
      </c>
      <c r="P2119">
        <v>19</v>
      </c>
      <c r="Q2119">
        <v>69</v>
      </c>
      <c r="R2119">
        <v>20</v>
      </c>
      <c r="S2119">
        <v>9</v>
      </c>
      <c r="T2119">
        <v>10</v>
      </c>
      <c r="U2119">
        <v>71</v>
      </c>
      <c r="V2119">
        <v>32</v>
      </c>
      <c r="W2119" t="s">
        <v>124</v>
      </c>
      <c r="X2119">
        <v>254</v>
      </c>
      <c r="Y2119" t="s">
        <v>124</v>
      </c>
      <c r="Z2119" s="1">
        <v>36831</v>
      </c>
      <c r="AA2119" s="1">
        <v>6258</v>
      </c>
      <c r="AB2119" t="s">
        <v>124</v>
      </c>
      <c r="AC2119" s="1">
        <v>1953</v>
      </c>
      <c r="AD2119" s="1">
        <v>6094</v>
      </c>
      <c r="AE2119" t="s">
        <v>124</v>
      </c>
      <c r="AF2119" s="1">
        <v>7780</v>
      </c>
      <c r="AG2119" t="s">
        <v>123</v>
      </c>
      <c r="AH2119" t="s">
        <v>124</v>
      </c>
      <c r="AI2119">
        <v>0</v>
      </c>
      <c r="AJ2119" s="1">
        <v>13438</v>
      </c>
      <c r="AK2119" t="s">
        <v>124</v>
      </c>
      <c r="AL2119" s="1">
        <v>34395</v>
      </c>
      <c r="AM2119" t="s">
        <v>124</v>
      </c>
      <c r="AN2119" s="1">
        <v>96512</v>
      </c>
      <c r="AO2119" t="s">
        <v>124</v>
      </c>
      <c r="AP2119" s="1">
        <v>440386</v>
      </c>
    </row>
    <row r="2120" spans="1:42">
      <c r="A2120" t="s">
        <v>47</v>
      </c>
      <c r="C2120" t="s">
        <v>108</v>
      </c>
      <c r="D2120">
        <v>2019</v>
      </c>
      <c r="E2120" t="s">
        <v>43</v>
      </c>
      <c r="F2120" s="1" t="s">
        <v>123</v>
      </c>
      <c r="G2120" t="s">
        <v>123</v>
      </c>
      <c r="I2120" t="s">
        <v>123</v>
      </c>
      <c r="J2120" s="1" t="s">
        <v>123</v>
      </c>
      <c r="K2120" t="s">
        <v>124</v>
      </c>
      <c r="L2120">
        <v>11</v>
      </c>
      <c r="N2120">
        <v>20</v>
      </c>
      <c r="O2120" t="s">
        <v>124</v>
      </c>
      <c r="P2120" t="s">
        <v>123</v>
      </c>
      <c r="Q2120" t="s">
        <v>123</v>
      </c>
      <c r="R2120" t="s">
        <v>123</v>
      </c>
      <c r="S2120" t="s">
        <v>123</v>
      </c>
      <c r="T2120" t="s">
        <v>123</v>
      </c>
      <c r="U2120">
        <v>0</v>
      </c>
      <c r="V2120">
        <v>272</v>
      </c>
      <c r="W2120" t="s">
        <v>124</v>
      </c>
      <c r="X2120">
        <v>104</v>
      </c>
      <c r="Y2120" t="s">
        <v>124</v>
      </c>
      <c r="Z2120" s="1">
        <v>2851</v>
      </c>
      <c r="AA2120" s="1">
        <v>6199</v>
      </c>
      <c r="AB2120" t="s">
        <v>124</v>
      </c>
      <c r="AC2120" s="1">
        <v>189</v>
      </c>
      <c r="AD2120" s="1">
        <v>2930</v>
      </c>
      <c r="AE2120" t="s">
        <v>124</v>
      </c>
      <c r="AF2120" s="1">
        <v>128</v>
      </c>
      <c r="AG2120">
        <v>193</v>
      </c>
      <c r="AH2120" t="s">
        <v>124</v>
      </c>
      <c r="AI2120" s="1">
        <v>1213</v>
      </c>
      <c r="AJ2120" s="1">
        <v>10113</v>
      </c>
      <c r="AK2120" t="s">
        <v>124</v>
      </c>
      <c r="AL2120" s="1">
        <v>891</v>
      </c>
      <c r="AM2120" t="s">
        <v>124</v>
      </c>
      <c r="AN2120" s="1">
        <v>764</v>
      </c>
      <c r="AO2120" t="s">
        <v>124</v>
      </c>
      <c r="AP2120" s="1">
        <v>507</v>
      </c>
    </row>
    <row r="2121" spans="1:42">
      <c r="A2121" t="s">
        <v>47</v>
      </c>
      <c r="C2121" t="s">
        <v>108</v>
      </c>
      <c r="D2121">
        <v>2019</v>
      </c>
      <c r="E2121" t="s">
        <v>37</v>
      </c>
      <c r="F2121" s="1">
        <v>2446</v>
      </c>
      <c r="G2121" t="s">
        <v>123</v>
      </c>
      <c r="I2121">
        <v>0</v>
      </c>
      <c r="J2121" s="1">
        <v>1278</v>
      </c>
      <c r="K2121" t="s">
        <v>124</v>
      </c>
      <c r="L2121" s="1">
        <v>1407</v>
      </c>
      <c r="N2121" t="s">
        <v>123</v>
      </c>
      <c r="O2121" t="s">
        <v>124</v>
      </c>
      <c r="P2121" s="1">
        <v>2579</v>
      </c>
      <c r="Q2121">
        <v>203</v>
      </c>
      <c r="R2121">
        <v>28</v>
      </c>
      <c r="S2121">
        <v>105</v>
      </c>
      <c r="T2121">
        <v>631</v>
      </c>
      <c r="U2121" s="1">
        <v>1098</v>
      </c>
      <c r="V2121">
        <v>224</v>
      </c>
      <c r="W2121" t="s">
        <v>124</v>
      </c>
      <c r="X2121">
        <v>41</v>
      </c>
      <c r="Y2121" t="s">
        <v>124</v>
      </c>
      <c r="Z2121">
        <v>184</v>
      </c>
      <c r="AA2121" s="1">
        <v>5519</v>
      </c>
      <c r="AB2121" t="s">
        <v>124</v>
      </c>
      <c r="AC2121" s="1">
        <v>2706</v>
      </c>
      <c r="AD2121" s="1">
        <v>3980</v>
      </c>
      <c r="AE2121" t="s">
        <v>124</v>
      </c>
      <c r="AF2121" s="1">
        <v>2139</v>
      </c>
      <c r="AG2121">
        <v>45</v>
      </c>
      <c r="AH2121" t="s">
        <v>124</v>
      </c>
      <c r="AI2121" s="1">
        <v>4295</v>
      </c>
      <c r="AJ2121" s="1">
        <v>6862</v>
      </c>
      <c r="AK2121" t="s">
        <v>124</v>
      </c>
      <c r="AL2121" s="1">
        <v>34165</v>
      </c>
      <c r="AM2121" t="s">
        <v>124</v>
      </c>
      <c r="AN2121" s="1">
        <v>81400</v>
      </c>
      <c r="AO2121" t="s">
        <v>124</v>
      </c>
      <c r="AP2121" s="1">
        <v>147693</v>
      </c>
    </row>
    <row r="2122" spans="1:42">
      <c r="A2122" t="s">
        <v>47</v>
      </c>
      <c r="C2122" t="s">
        <v>108</v>
      </c>
      <c r="D2122">
        <v>2019</v>
      </c>
      <c r="E2122" t="s">
        <v>38</v>
      </c>
      <c r="F2122" s="1" t="s">
        <v>123</v>
      </c>
      <c r="G2122" t="s">
        <v>123</v>
      </c>
      <c r="I2122" t="s">
        <v>123</v>
      </c>
      <c r="J2122" s="1" t="s">
        <v>123</v>
      </c>
      <c r="K2122" t="s">
        <v>124</v>
      </c>
      <c r="L2122" t="s">
        <v>123</v>
      </c>
      <c r="N2122" t="s">
        <v>123</v>
      </c>
      <c r="O2122" t="s">
        <v>124</v>
      </c>
      <c r="P2122" t="s">
        <v>123</v>
      </c>
      <c r="Q2122" t="s">
        <v>123</v>
      </c>
      <c r="R2122" t="s">
        <v>123</v>
      </c>
      <c r="S2122" t="s">
        <v>123</v>
      </c>
      <c r="T2122" t="s">
        <v>123</v>
      </c>
      <c r="U2122" t="s">
        <v>123</v>
      </c>
      <c r="V2122" t="s">
        <v>123</v>
      </c>
      <c r="W2122" t="s">
        <v>124</v>
      </c>
      <c r="X2122" t="s">
        <v>123</v>
      </c>
      <c r="Y2122" t="s">
        <v>124</v>
      </c>
      <c r="Z2122" t="s">
        <v>123</v>
      </c>
      <c r="AA2122" t="s">
        <v>123</v>
      </c>
      <c r="AB2122" t="s">
        <v>124</v>
      </c>
      <c r="AC2122" s="1" t="s">
        <v>123</v>
      </c>
      <c r="AD2122" s="1">
        <v>60</v>
      </c>
      <c r="AE2122" t="s">
        <v>124</v>
      </c>
      <c r="AF2122" s="1" t="s">
        <v>123</v>
      </c>
      <c r="AG2122" t="s">
        <v>123</v>
      </c>
      <c r="AH2122" t="s">
        <v>124</v>
      </c>
      <c r="AI2122" t="s">
        <v>123</v>
      </c>
      <c r="AJ2122" s="1" t="s">
        <v>123</v>
      </c>
      <c r="AK2122" t="s">
        <v>124</v>
      </c>
      <c r="AL2122" s="1" t="s">
        <v>123</v>
      </c>
      <c r="AM2122" t="s">
        <v>124</v>
      </c>
      <c r="AN2122" s="1">
        <v>6172</v>
      </c>
      <c r="AO2122" t="s">
        <v>124</v>
      </c>
      <c r="AP2122" s="1">
        <v>1500</v>
      </c>
    </row>
    <row r="2123" spans="1:42">
      <c r="A2123" t="s">
        <v>47</v>
      </c>
      <c r="C2123" t="s">
        <v>108</v>
      </c>
      <c r="D2123">
        <v>2019</v>
      </c>
      <c r="E2123" t="s">
        <v>39</v>
      </c>
      <c r="F2123" s="1">
        <v>1765</v>
      </c>
      <c r="G2123">
        <v>3</v>
      </c>
      <c r="I2123">
        <v>134</v>
      </c>
      <c r="J2123" s="1">
        <v>2653</v>
      </c>
      <c r="K2123" t="s">
        <v>124</v>
      </c>
      <c r="L2123" s="1">
        <v>4280</v>
      </c>
      <c r="N2123" t="s">
        <v>123</v>
      </c>
      <c r="O2123" t="s">
        <v>124</v>
      </c>
      <c r="P2123" s="1">
        <v>2276</v>
      </c>
      <c r="Q2123" s="1">
        <v>1896</v>
      </c>
      <c r="R2123">
        <v>4</v>
      </c>
      <c r="S2123" s="1">
        <v>1137</v>
      </c>
      <c r="T2123">
        <v>11</v>
      </c>
      <c r="U2123" s="1">
        <v>19804</v>
      </c>
      <c r="V2123" s="1">
        <v>7324</v>
      </c>
      <c r="W2123" t="s">
        <v>124</v>
      </c>
      <c r="X2123">
        <v>972</v>
      </c>
      <c r="Y2123" t="s">
        <v>124</v>
      </c>
      <c r="Z2123" s="1">
        <v>3675</v>
      </c>
      <c r="AA2123" s="1">
        <v>34758</v>
      </c>
      <c r="AB2123" t="s">
        <v>124</v>
      </c>
      <c r="AC2123" s="1">
        <v>11882</v>
      </c>
      <c r="AD2123" s="1">
        <v>28252</v>
      </c>
      <c r="AE2123" t="s">
        <v>124</v>
      </c>
      <c r="AF2123" s="1">
        <v>22543</v>
      </c>
      <c r="AG2123" s="1">
        <v>5910</v>
      </c>
      <c r="AH2123" t="s">
        <v>124</v>
      </c>
      <c r="AI2123" s="1">
        <v>1256</v>
      </c>
      <c r="AJ2123" s="1">
        <v>21219</v>
      </c>
      <c r="AK2123" t="s">
        <v>124</v>
      </c>
      <c r="AL2123" s="1">
        <v>94897</v>
      </c>
      <c r="AM2123" t="s">
        <v>124</v>
      </c>
      <c r="AN2123" s="1">
        <v>182213</v>
      </c>
      <c r="AO2123" t="s">
        <v>124</v>
      </c>
      <c r="AP2123" s="1">
        <v>518851</v>
      </c>
    </row>
    <row r="2124" spans="1:42">
      <c r="A2124" t="s">
        <v>47</v>
      </c>
      <c r="C2124" t="s">
        <v>108</v>
      </c>
      <c r="D2124">
        <v>2019</v>
      </c>
      <c r="E2124" t="s">
        <v>46</v>
      </c>
      <c r="F2124" s="1">
        <v>18</v>
      </c>
      <c r="G2124">
        <v>0</v>
      </c>
      <c r="I2124" t="s">
        <v>123</v>
      </c>
      <c r="J2124" s="1">
        <v>3049</v>
      </c>
      <c r="K2124" t="s">
        <v>124</v>
      </c>
      <c r="L2124">
        <v>28</v>
      </c>
      <c r="N2124" t="s">
        <v>123</v>
      </c>
      <c r="O2124" t="s">
        <v>124</v>
      </c>
      <c r="P2124">
        <v>23</v>
      </c>
      <c r="Q2124" t="s">
        <v>123</v>
      </c>
      <c r="R2124" t="s">
        <v>123</v>
      </c>
      <c r="S2124" t="s">
        <v>123</v>
      </c>
      <c r="T2124">
        <v>205</v>
      </c>
      <c r="U2124" s="1">
        <v>1505</v>
      </c>
      <c r="V2124" t="s">
        <v>123</v>
      </c>
      <c r="W2124" t="s">
        <v>124</v>
      </c>
      <c r="X2124" t="s">
        <v>123</v>
      </c>
      <c r="Y2124" t="s">
        <v>124</v>
      </c>
      <c r="Z2124">
        <v>99</v>
      </c>
      <c r="AA2124" s="1">
        <v>4217</v>
      </c>
      <c r="AB2124" t="s">
        <v>124</v>
      </c>
      <c r="AC2124" s="1">
        <v>4521</v>
      </c>
      <c r="AD2124" s="1">
        <v>3780</v>
      </c>
      <c r="AE2124" t="s">
        <v>124</v>
      </c>
      <c r="AF2124" s="1">
        <v>1154</v>
      </c>
      <c r="AG2124" t="s">
        <v>123</v>
      </c>
      <c r="AH2124" t="s">
        <v>124</v>
      </c>
      <c r="AI2124" s="1">
        <v>6446</v>
      </c>
      <c r="AJ2124" s="1">
        <v>16935</v>
      </c>
      <c r="AK2124" t="s">
        <v>124</v>
      </c>
      <c r="AL2124" s="1">
        <v>8688</v>
      </c>
      <c r="AM2124" t="s">
        <v>124</v>
      </c>
      <c r="AN2124" s="1">
        <v>14254</v>
      </c>
      <c r="AO2124" t="s">
        <v>124</v>
      </c>
      <c r="AP2124" s="1">
        <v>12434</v>
      </c>
    </row>
    <row r="2125" spans="1:42">
      <c r="A2125" t="s">
        <v>47</v>
      </c>
      <c r="C2125" t="s">
        <v>108</v>
      </c>
      <c r="D2125">
        <v>2019</v>
      </c>
      <c r="E2125" t="s">
        <v>40</v>
      </c>
      <c r="F2125" s="1">
        <v>148</v>
      </c>
      <c r="G2125" t="s">
        <v>123</v>
      </c>
      <c r="I2125" t="s">
        <v>123</v>
      </c>
      <c r="J2125" s="1">
        <v>174</v>
      </c>
      <c r="K2125" t="s">
        <v>124</v>
      </c>
      <c r="L2125" s="1">
        <v>12691</v>
      </c>
      <c r="N2125" t="s">
        <v>123</v>
      </c>
      <c r="O2125" t="s">
        <v>124</v>
      </c>
      <c r="P2125">
        <v>122</v>
      </c>
      <c r="Q2125">
        <v>88</v>
      </c>
      <c r="R2125" t="s">
        <v>123</v>
      </c>
      <c r="S2125">
        <v>17</v>
      </c>
      <c r="T2125">
        <v>7</v>
      </c>
      <c r="U2125" s="1">
        <v>2666</v>
      </c>
      <c r="V2125">
        <v>827</v>
      </c>
      <c r="W2125" t="s">
        <v>124</v>
      </c>
      <c r="X2125">
        <v>574</v>
      </c>
      <c r="Y2125" t="s">
        <v>124</v>
      </c>
      <c r="Z2125" s="1">
        <v>3760</v>
      </c>
      <c r="AA2125" s="1">
        <v>5678</v>
      </c>
      <c r="AB2125" t="s">
        <v>124</v>
      </c>
      <c r="AC2125" s="1">
        <v>4092</v>
      </c>
      <c r="AD2125" s="1">
        <v>9786</v>
      </c>
      <c r="AE2125" t="s">
        <v>124</v>
      </c>
      <c r="AF2125" s="1">
        <v>8327</v>
      </c>
      <c r="AG2125">
        <v>182</v>
      </c>
      <c r="AH2125" t="s">
        <v>124</v>
      </c>
      <c r="AI2125" s="1">
        <v>1914</v>
      </c>
      <c r="AJ2125" s="1">
        <v>22083</v>
      </c>
      <c r="AK2125" t="s">
        <v>124</v>
      </c>
      <c r="AL2125" s="1">
        <v>26408</v>
      </c>
      <c r="AM2125" t="s">
        <v>124</v>
      </c>
      <c r="AN2125" s="1">
        <v>115233</v>
      </c>
      <c r="AO2125" t="s">
        <v>124</v>
      </c>
      <c r="AP2125" s="1">
        <v>417889</v>
      </c>
    </row>
    <row r="2126" spans="1:42">
      <c r="A2126" t="s">
        <v>48</v>
      </c>
      <c r="C2126" t="s">
        <v>108</v>
      </c>
      <c r="D2126">
        <v>2019</v>
      </c>
      <c r="E2126" t="s">
        <v>33</v>
      </c>
      <c r="F2126" s="1">
        <v>776</v>
      </c>
      <c r="G2126" s="1">
        <v>2812</v>
      </c>
      <c r="I2126" t="s">
        <v>34</v>
      </c>
      <c r="J2126" s="1">
        <v>29</v>
      </c>
      <c r="L2126">
        <v>165</v>
      </c>
      <c r="N2126" t="s">
        <v>34</v>
      </c>
      <c r="P2126">
        <v>77</v>
      </c>
      <c r="Q2126">
        <v>75</v>
      </c>
      <c r="R2126" t="s">
        <v>34</v>
      </c>
      <c r="S2126" t="s">
        <v>34</v>
      </c>
      <c r="T2126">
        <v>33</v>
      </c>
      <c r="U2126">
        <v>291</v>
      </c>
      <c r="V2126">
        <v>4</v>
      </c>
      <c r="X2126">
        <v>187</v>
      </c>
      <c r="Z2126" s="1">
        <v>2891</v>
      </c>
      <c r="AA2126" s="1">
        <v>3009</v>
      </c>
      <c r="AC2126" s="1">
        <v>1263</v>
      </c>
      <c r="AD2126" s="1">
        <v>10617</v>
      </c>
      <c r="AF2126" s="1">
        <v>3499</v>
      </c>
      <c r="AG2126">
        <v>28</v>
      </c>
      <c r="AI2126">
        <v>187</v>
      </c>
      <c r="AJ2126" s="1">
        <v>16356</v>
      </c>
      <c r="AL2126" s="1">
        <v>19777</v>
      </c>
      <c r="AN2126" s="1">
        <v>52481</v>
      </c>
      <c r="AP2126" s="1">
        <v>102834</v>
      </c>
    </row>
    <row r="2127" spans="1:42">
      <c r="A2127" t="s">
        <v>48</v>
      </c>
      <c r="C2127" t="s">
        <v>108</v>
      </c>
      <c r="D2127">
        <v>2019</v>
      </c>
      <c r="E2127" t="s">
        <v>35</v>
      </c>
      <c r="F2127" s="1">
        <v>3386</v>
      </c>
      <c r="G2127" s="1">
        <v>10894</v>
      </c>
      <c r="I2127">
        <v>550</v>
      </c>
      <c r="J2127" s="1">
        <v>108</v>
      </c>
      <c r="L2127" s="1">
        <v>2784</v>
      </c>
      <c r="N2127" t="s">
        <v>34</v>
      </c>
      <c r="P2127">
        <v>771</v>
      </c>
      <c r="Q2127">
        <v>146</v>
      </c>
      <c r="R2127">
        <v>53</v>
      </c>
      <c r="S2127">
        <v>76</v>
      </c>
      <c r="T2127">
        <v>16</v>
      </c>
      <c r="U2127" s="1">
        <v>5041</v>
      </c>
      <c r="V2127">
        <v>36</v>
      </c>
      <c r="X2127">
        <v>38</v>
      </c>
      <c r="Z2127" t="s">
        <v>34</v>
      </c>
      <c r="AA2127" s="1">
        <v>7015</v>
      </c>
      <c r="AC2127" s="1">
        <v>1088</v>
      </c>
      <c r="AD2127" s="1">
        <v>12804</v>
      </c>
      <c r="AF2127" s="1">
        <v>2730</v>
      </c>
      <c r="AG2127">
        <v>53</v>
      </c>
      <c r="AI2127" s="1">
        <v>3661</v>
      </c>
      <c r="AJ2127" s="1">
        <v>14478</v>
      </c>
      <c r="AL2127" s="1">
        <v>18092</v>
      </c>
      <c r="AN2127" s="1">
        <v>65941</v>
      </c>
      <c r="AP2127" s="1">
        <v>114401</v>
      </c>
    </row>
    <row r="2128" spans="1:42">
      <c r="A2128" t="s">
        <v>48</v>
      </c>
      <c r="C2128" t="s">
        <v>108</v>
      </c>
      <c r="D2128">
        <v>2019</v>
      </c>
      <c r="E2128" t="s">
        <v>36</v>
      </c>
      <c r="F2128" s="1">
        <v>1406</v>
      </c>
      <c r="G2128" s="1">
        <v>3003</v>
      </c>
      <c r="I2128" t="s">
        <v>34</v>
      </c>
      <c r="J2128" s="1">
        <v>872</v>
      </c>
      <c r="L2128">
        <v>8</v>
      </c>
      <c r="N2128">
        <v>0</v>
      </c>
      <c r="P2128">
        <v>31</v>
      </c>
      <c r="Q2128">
        <v>23</v>
      </c>
      <c r="R2128">
        <v>3</v>
      </c>
      <c r="S2128">
        <v>44</v>
      </c>
      <c r="T2128" t="s">
        <v>34</v>
      </c>
      <c r="U2128">
        <v>20</v>
      </c>
      <c r="V2128">
        <v>38</v>
      </c>
      <c r="X2128">
        <v>2</v>
      </c>
      <c r="Z2128" s="1">
        <v>5870</v>
      </c>
      <c r="AA2128" s="1">
        <v>1269</v>
      </c>
      <c r="AC2128" s="1">
        <v>1425</v>
      </c>
      <c r="AD2128" s="1">
        <v>14677</v>
      </c>
      <c r="AF2128" s="1">
        <v>10452</v>
      </c>
      <c r="AG2128" t="s">
        <v>34</v>
      </c>
      <c r="AI2128">
        <v>2</v>
      </c>
      <c r="AJ2128" s="1">
        <v>2332</v>
      </c>
      <c r="AL2128" s="1">
        <v>12387</v>
      </c>
      <c r="AN2128" s="1">
        <v>45709</v>
      </c>
      <c r="AP2128" s="1">
        <v>182346</v>
      </c>
    </row>
    <row r="2129" spans="1:42">
      <c r="A2129" t="s">
        <v>48</v>
      </c>
      <c r="C2129" t="s">
        <v>108</v>
      </c>
      <c r="D2129">
        <v>2019</v>
      </c>
      <c r="E2129" t="s">
        <v>37</v>
      </c>
      <c r="F2129" s="1">
        <v>437</v>
      </c>
      <c r="G2129" s="1">
        <v>1624</v>
      </c>
      <c r="I2129" t="s">
        <v>34</v>
      </c>
      <c r="J2129" s="1">
        <v>46</v>
      </c>
      <c r="L2129">
        <v>521</v>
      </c>
      <c r="N2129" t="s">
        <v>34</v>
      </c>
      <c r="P2129">
        <v>230</v>
      </c>
      <c r="Q2129">
        <v>2</v>
      </c>
      <c r="R2129" t="s">
        <v>34</v>
      </c>
      <c r="S2129">
        <v>15</v>
      </c>
      <c r="T2129">
        <v>218</v>
      </c>
      <c r="U2129">
        <v>519</v>
      </c>
      <c r="V2129" t="s">
        <v>34</v>
      </c>
      <c r="X2129">
        <v>206</v>
      </c>
      <c r="Z2129">
        <v>295</v>
      </c>
      <c r="AA2129">
        <v>690</v>
      </c>
      <c r="AC2129" s="1">
        <v>598</v>
      </c>
      <c r="AD2129" s="1">
        <v>4407</v>
      </c>
      <c r="AF2129" s="1">
        <v>4615</v>
      </c>
      <c r="AG2129" t="s">
        <v>34</v>
      </c>
      <c r="AI2129" s="1">
        <v>1008</v>
      </c>
      <c r="AJ2129" s="1">
        <v>1223</v>
      </c>
      <c r="AL2129" s="1">
        <v>13333</v>
      </c>
      <c r="AN2129" s="1">
        <v>27730</v>
      </c>
      <c r="AP2129" s="1">
        <v>24909</v>
      </c>
    </row>
    <row r="2130" spans="1:42">
      <c r="A2130" t="s">
        <v>48</v>
      </c>
      <c r="C2130" t="s">
        <v>108</v>
      </c>
      <c r="D2130">
        <v>2019</v>
      </c>
      <c r="E2130" t="s">
        <v>38</v>
      </c>
      <c r="F2130" s="1" t="s">
        <v>34</v>
      </c>
      <c r="G2130" t="s">
        <v>34</v>
      </c>
      <c r="I2130" t="s">
        <v>34</v>
      </c>
      <c r="J2130" s="1" t="s">
        <v>34</v>
      </c>
      <c r="L2130" t="s">
        <v>34</v>
      </c>
      <c r="N2130" t="s">
        <v>34</v>
      </c>
      <c r="P2130" t="s">
        <v>34</v>
      </c>
      <c r="Q2130" t="s">
        <v>34</v>
      </c>
      <c r="R2130" t="s">
        <v>34</v>
      </c>
      <c r="S2130" t="s">
        <v>34</v>
      </c>
      <c r="T2130" t="s">
        <v>34</v>
      </c>
      <c r="U2130" t="s">
        <v>34</v>
      </c>
      <c r="V2130" t="s">
        <v>34</v>
      </c>
      <c r="X2130" t="s">
        <v>34</v>
      </c>
      <c r="Z2130" t="s">
        <v>34</v>
      </c>
      <c r="AA2130" t="s">
        <v>34</v>
      </c>
      <c r="AC2130" s="1" t="s">
        <v>34</v>
      </c>
      <c r="AD2130" s="1">
        <v>53</v>
      </c>
      <c r="AF2130" s="1" t="s">
        <v>34</v>
      </c>
      <c r="AG2130" t="s">
        <v>34</v>
      </c>
      <c r="AI2130" t="s">
        <v>34</v>
      </c>
      <c r="AJ2130" s="1" t="s">
        <v>34</v>
      </c>
      <c r="AL2130" s="1" t="s">
        <v>34</v>
      </c>
      <c r="AN2130" s="1">
        <v>1707</v>
      </c>
      <c r="AP2130" s="1">
        <v>1624</v>
      </c>
    </row>
    <row r="2131" spans="1:42">
      <c r="A2131" t="s">
        <v>48</v>
      </c>
      <c r="C2131" t="s">
        <v>108</v>
      </c>
      <c r="D2131">
        <v>2019</v>
      </c>
      <c r="E2131" t="s">
        <v>39</v>
      </c>
      <c r="F2131" s="1">
        <v>257</v>
      </c>
      <c r="G2131" s="1">
        <v>8416</v>
      </c>
      <c r="I2131">
        <v>498</v>
      </c>
      <c r="J2131" s="1">
        <v>816</v>
      </c>
      <c r="L2131">
        <v>590</v>
      </c>
      <c r="N2131" t="s">
        <v>34</v>
      </c>
      <c r="P2131">
        <v>700</v>
      </c>
      <c r="Q2131">
        <v>104</v>
      </c>
      <c r="R2131">
        <v>5</v>
      </c>
      <c r="S2131">
        <v>73</v>
      </c>
      <c r="T2131">
        <v>22</v>
      </c>
      <c r="U2131" s="1">
        <v>2217</v>
      </c>
      <c r="V2131" s="1">
        <v>3380</v>
      </c>
      <c r="X2131">
        <v>289</v>
      </c>
      <c r="Z2131" s="1">
        <v>1507</v>
      </c>
      <c r="AA2131" s="1">
        <v>6193</v>
      </c>
      <c r="AC2131" s="1">
        <v>3277</v>
      </c>
      <c r="AD2131" s="1">
        <v>9875</v>
      </c>
      <c r="AF2131" s="1">
        <v>4501</v>
      </c>
      <c r="AG2131">
        <v>475</v>
      </c>
      <c r="AI2131">
        <v>16</v>
      </c>
      <c r="AJ2131" s="1">
        <v>1994</v>
      </c>
      <c r="AL2131" s="1">
        <v>18222</v>
      </c>
      <c r="AN2131" s="1">
        <v>40348</v>
      </c>
      <c r="AP2131" s="1">
        <v>79802</v>
      </c>
    </row>
    <row r="2132" spans="1:42">
      <c r="A2132" t="s">
        <v>48</v>
      </c>
      <c r="C2132" t="s">
        <v>108</v>
      </c>
      <c r="D2132">
        <v>2019</v>
      </c>
      <c r="E2132" t="s">
        <v>46</v>
      </c>
      <c r="F2132" s="1" t="s">
        <v>34</v>
      </c>
      <c r="G2132">
        <v>386</v>
      </c>
      <c r="I2132" t="s">
        <v>34</v>
      </c>
      <c r="J2132" s="1" t="s">
        <v>34</v>
      </c>
      <c r="L2132">
        <v>333</v>
      </c>
      <c r="N2132" t="s">
        <v>34</v>
      </c>
      <c r="P2132" s="1">
        <v>1342</v>
      </c>
      <c r="Q2132" t="s">
        <v>34</v>
      </c>
      <c r="R2132" t="s">
        <v>34</v>
      </c>
      <c r="S2132" t="s">
        <v>34</v>
      </c>
      <c r="T2132" t="s">
        <v>34</v>
      </c>
      <c r="U2132">
        <v>752</v>
      </c>
      <c r="V2132" t="s">
        <v>34</v>
      </c>
      <c r="X2132" t="s">
        <v>34</v>
      </c>
      <c r="Z2132" t="s">
        <v>34</v>
      </c>
      <c r="AA2132">
        <v>37</v>
      </c>
      <c r="AC2132" s="1">
        <v>69</v>
      </c>
      <c r="AD2132" s="1">
        <v>1722</v>
      </c>
      <c r="AF2132" s="1">
        <v>1724</v>
      </c>
      <c r="AG2132" t="s">
        <v>34</v>
      </c>
      <c r="AI2132" t="s">
        <v>34</v>
      </c>
      <c r="AJ2132" s="1">
        <v>883</v>
      </c>
      <c r="AL2132" s="1">
        <v>2516</v>
      </c>
      <c r="AN2132" s="1">
        <v>10</v>
      </c>
      <c r="AP2132" s="1" t="s">
        <v>34</v>
      </c>
    </row>
    <row r="2133" spans="1:42">
      <c r="A2133" t="s">
        <v>48</v>
      </c>
      <c r="C2133" t="s">
        <v>108</v>
      </c>
      <c r="D2133">
        <v>2019</v>
      </c>
      <c r="E2133" t="s">
        <v>40</v>
      </c>
      <c r="F2133" s="1">
        <v>330</v>
      </c>
      <c r="G2133" t="s">
        <v>34</v>
      </c>
      <c r="I2133" t="s">
        <v>34</v>
      </c>
      <c r="J2133" s="1">
        <v>137</v>
      </c>
      <c r="L2133" s="1">
        <v>2309</v>
      </c>
      <c r="N2133" t="s">
        <v>34</v>
      </c>
      <c r="P2133">
        <v>49</v>
      </c>
      <c r="Q2133">
        <v>34</v>
      </c>
      <c r="R2133">
        <v>10</v>
      </c>
      <c r="S2133" t="s">
        <v>34</v>
      </c>
      <c r="T2133">
        <v>0</v>
      </c>
      <c r="U2133">
        <v>552</v>
      </c>
      <c r="V2133">
        <v>2</v>
      </c>
      <c r="X2133">
        <v>585</v>
      </c>
      <c r="Z2133">
        <v>23</v>
      </c>
      <c r="AA2133">
        <v>476</v>
      </c>
      <c r="AC2133" s="1">
        <v>699</v>
      </c>
      <c r="AD2133" s="1">
        <v>1174</v>
      </c>
      <c r="AF2133" s="1">
        <v>2236</v>
      </c>
      <c r="AG2133">
        <v>32</v>
      </c>
      <c r="AI2133">
        <v>264</v>
      </c>
      <c r="AJ2133" s="1">
        <v>2845</v>
      </c>
      <c r="AL2133" s="1">
        <v>5058</v>
      </c>
      <c r="AN2133" s="1">
        <v>20603</v>
      </c>
      <c r="AP2133" s="1">
        <v>45378</v>
      </c>
    </row>
    <row r="2134" spans="1:42">
      <c r="A2134" t="s">
        <v>49</v>
      </c>
      <c r="C2134" t="s">
        <v>108</v>
      </c>
      <c r="D2134">
        <v>2019</v>
      </c>
      <c r="E2134" t="s">
        <v>33</v>
      </c>
      <c r="F2134" s="1">
        <v>9355</v>
      </c>
      <c r="G2134" s="1">
        <v>30660</v>
      </c>
      <c r="I2134" t="s">
        <v>34</v>
      </c>
      <c r="J2134" s="1">
        <v>28</v>
      </c>
      <c r="L2134" s="1">
        <v>1013</v>
      </c>
      <c r="N2134" t="s">
        <v>34</v>
      </c>
      <c r="P2134">
        <v>15</v>
      </c>
      <c r="Q2134">
        <v>43</v>
      </c>
      <c r="R2134" s="1">
        <v>2006</v>
      </c>
      <c r="S2134">
        <v>186</v>
      </c>
      <c r="T2134">
        <v>247</v>
      </c>
      <c r="U2134" s="1">
        <v>3125</v>
      </c>
      <c r="V2134" s="1">
        <v>1112</v>
      </c>
      <c r="X2134">
        <v>34</v>
      </c>
      <c r="Z2134" s="1">
        <v>39474</v>
      </c>
      <c r="AA2134" s="1">
        <v>9240</v>
      </c>
      <c r="AC2134" s="1">
        <v>1995</v>
      </c>
      <c r="AD2134" s="1">
        <v>10490</v>
      </c>
      <c r="AF2134" s="1">
        <v>11561</v>
      </c>
      <c r="AG2134">
        <v>147</v>
      </c>
      <c r="AI2134" s="1">
        <v>17964</v>
      </c>
      <c r="AJ2134" s="1">
        <v>36163</v>
      </c>
      <c r="AL2134" s="1">
        <v>62788</v>
      </c>
      <c r="AN2134" s="1">
        <v>113516</v>
      </c>
      <c r="AP2134" s="1">
        <v>268143</v>
      </c>
    </row>
    <row r="2135" spans="1:42">
      <c r="A2135" t="s">
        <v>49</v>
      </c>
      <c r="C2135" t="s">
        <v>108</v>
      </c>
      <c r="D2135">
        <v>2019</v>
      </c>
      <c r="E2135" t="s">
        <v>35</v>
      </c>
      <c r="F2135" s="1">
        <v>26815</v>
      </c>
      <c r="G2135" s="1">
        <v>17071</v>
      </c>
      <c r="I2135">
        <v>403</v>
      </c>
      <c r="J2135" s="1">
        <v>784</v>
      </c>
      <c r="L2135">
        <v>974</v>
      </c>
      <c r="N2135" t="s">
        <v>34</v>
      </c>
      <c r="P2135" s="1">
        <v>1640</v>
      </c>
      <c r="Q2135">
        <v>7</v>
      </c>
      <c r="R2135">
        <v>671</v>
      </c>
      <c r="S2135">
        <v>263</v>
      </c>
      <c r="T2135">
        <v>118</v>
      </c>
      <c r="U2135" s="1">
        <v>1473</v>
      </c>
      <c r="V2135">
        <v>6</v>
      </c>
      <c r="X2135">
        <v>413</v>
      </c>
      <c r="Z2135" t="s">
        <v>34</v>
      </c>
      <c r="AA2135" s="1">
        <v>9572</v>
      </c>
      <c r="AC2135" s="1">
        <v>8943</v>
      </c>
      <c r="AD2135" s="1">
        <v>15410</v>
      </c>
      <c r="AF2135" s="1">
        <v>1446</v>
      </c>
      <c r="AG2135">
        <v>475</v>
      </c>
      <c r="AI2135" s="1">
        <v>2613</v>
      </c>
      <c r="AJ2135" s="1">
        <v>63782</v>
      </c>
      <c r="AL2135" s="1">
        <v>40511</v>
      </c>
      <c r="AN2135" s="1">
        <v>91421</v>
      </c>
      <c r="AP2135" s="1">
        <v>163635</v>
      </c>
    </row>
    <row r="2136" spans="1:42">
      <c r="A2136" t="s">
        <v>49</v>
      </c>
      <c r="C2136" t="s">
        <v>108</v>
      </c>
      <c r="D2136">
        <v>2019</v>
      </c>
      <c r="E2136" t="s">
        <v>36</v>
      </c>
      <c r="F2136" s="1">
        <v>3719</v>
      </c>
      <c r="G2136" s="1">
        <v>4104</v>
      </c>
      <c r="I2136">
        <v>121</v>
      </c>
      <c r="J2136" s="1">
        <v>2372</v>
      </c>
      <c r="L2136">
        <v>324</v>
      </c>
      <c r="N2136" t="s">
        <v>34</v>
      </c>
      <c r="P2136">
        <v>55</v>
      </c>
      <c r="Q2136">
        <v>58</v>
      </c>
      <c r="R2136">
        <v>147</v>
      </c>
      <c r="S2136">
        <v>4</v>
      </c>
      <c r="T2136" t="s">
        <v>34</v>
      </c>
      <c r="U2136">
        <v>100</v>
      </c>
      <c r="V2136">
        <v>207</v>
      </c>
      <c r="X2136">
        <v>56</v>
      </c>
      <c r="Z2136" s="1">
        <v>16771</v>
      </c>
      <c r="AA2136" s="1">
        <v>3047</v>
      </c>
      <c r="AC2136" s="1">
        <v>5111</v>
      </c>
      <c r="AD2136" s="1">
        <v>22496</v>
      </c>
      <c r="AF2136" s="1">
        <v>19453</v>
      </c>
      <c r="AG2136">
        <v>68</v>
      </c>
      <c r="AI2136">
        <v>5</v>
      </c>
      <c r="AJ2136" s="1">
        <v>5416</v>
      </c>
      <c r="AL2136" s="1">
        <v>40844</v>
      </c>
      <c r="AN2136" s="1">
        <v>116834</v>
      </c>
      <c r="AP2136" s="1">
        <v>582336</v>
      </c>
    </row>
    <row r="2137" spans="1:42">
      <c r="A2137" t="s">
        <v>49</v>
      </c>
      <c r="C2137" t="s">
        <v>108</v>
      </c>
      <c r="D2137">
        <v>2019</v>
      </c>
      <c r="E2137" t="s">
        <v>37</v>
      </c>
      <c r="F2137" s="1">
        <v>13494</v>
      </c>
      <c r="G2137" s="1">
        <v>11249</v>
      </c>
      <c r="I2137">
        <v>49</v>
      </c>
      <c r="J2137" s="1">
        <v>1156</v>
      </c>
      <c r="L2137" s="1">
        <v>4991</v>
      </c>
      <c r="N2137" t="s">
        <v>34</v>
      </c>
      <c r="P2137" s="1">
        <v>3033</v>
      </c>
      <c r="Q2137">
        <v>41</v>
      </c>
      <c r="R2137" t="s">
        <v>34</v>
      </c>
      <c r="S2137" t="s">
        <v>34</v>
      </c>
      <c r="T2137">
        <v>251</v>
      </c>
      <c r="U2137">
        <v>173</v>
      </c>
      <c r="V2137" s="1">
        <v>1115</v>
      </c>
      <c r="X2137">
        <v>24</v>
      </c>
      <c r="Z2137" s="1">
        <v>4701</v>
      </c>
      <c r="AA2137" s="1">
        <v>17173</v>
      </c>
      <c r="AC2137" s="1">
        <v>1581</v>
      </c>
      <c r="AD2137" s="1">
        <v>15370</v>
      </c>
      <c r="AF2137" s="1">
        <v>5149</v>
      </c>
      <c r="AG2137">
        <v>5</v>
      </c>
      <c r="AI2137" s="1">
        <v>10546</v>
      </c>
      <c r="AJ2137" s="1">
        <v>10945</v>
      </c>
      <c r="AL2137" s="1">
        <v>38573</v>
      </c>
      <c r="AN2137" s="1">
        <v>55926</v>
      </c>
      <c r="AP2137" s="1">
        <v>52576</v>
      </c>
    </row>
    <row r="2138" spans="1:42">
      <c r="A2138" t="s">
        <v>49</v>
      </c>
      <c r="C2138" t="s">
        <v>108</v>
      </c>
      <c r="D2138">
        <v>2019</v>
      </c>
      <c r="E2138" t="s">
        <v>38</v>
      </c>
      <c r="F2138" s="1" t="s">
        <v>34</v>
      </c>
      <c r="G2138" t="s">
        <v>34</v>
      </c>
      <c r="I2138" t="s">
        <v>34</v>
      </c>
      <c r="J2138" s="1" t="s">
        <v>34</v>
      </c>
      <c r="L2138" t="s">
        <v>34</v>
      </c>
      <c r="N2138" t="s">
        <v>34</v>
      </c>
      <c r="P2138" t="s">
        <v>34</v>
      </c>
      <c r="Q2138" t="s">
        <v>34</v>
      </c>
      <c r="R2138" t="s">
        <v>34</v>
      </c>
      <c r="S2138" t="s">
        <v>34</v>
      </c>
      <c r="T2138" t="s">
        <v>34</v>
      </c>
      <c r="U2138" t="s">
        <v>34</v>
      </c>
      <c r="V2138" t="s">
        <v>34</v>
      </c>
      <c r="X2138" t="s">
        <v>34</v>
      </c>
      <c r="Z2138" t="s">
        <v>34</v>
      </c>
      <c r="AA2138" t="s">
        <v>34</v>
      </c>
      <c r="AC2138" s="1" t="s">
        <v>34</v>
      </c>
      <c r="AD2138" s="1" t="s">
        <v>34</v>
      </c>
      <c r="AF2138" s="1" t="s">
        <v>34</v>
      </c>
      <c r="AG2138" t="s">
        <v>34</v>
      </c>
      <c r="AI2138" t="s">
        <v>34</v>
      </c>
      <c r="AJ2138" s="1" t="s">
        <v>34</v>
      </c>
      <c r="AL2138" s="1" t="s">
        <v>34</v>
      </c>
      <c r="AN2138" s="1">
        <v>3578</v>
      </c>
      <c r="AP2138" s="1">
        <v>34</v>
      </c>
    </row>
    <row r="2139" spans="1:42">
      <c r="A2139" t="s">
        <v>49</v>
      </c>
      <c r="C2139" t="s">
        <v>108</v>
      </c>
      <c r="D2139">
        <v>2019</v>
      </c>
      <c r="E2139" t="s">
        <v>39</v>
      </c>
      <c r="F2139" s="1">
        <v>15071</v>
      </c>
      <c r="G2139" s="1">
        <v>58287</v>
      </c>
      <c r="I2139" s="1">
        <v>3562</v>
      </c>
      <c r="J2139" s="1">
        <v>3523</v>
      </c>
      <c r="L2139" s="1">
        <v>4524</v>
      </c>
      <c r="N2139" t="s">
        <v>34</v>
      </c>
      <c r="P2139" s="1">
        <v>8501</v>
      </c>
      <c r="Q2139">
        <v>881</v>
      </c>
      <c r="R2139">
        <v>598</v>
      </c>
      <c r="S2139">
        <v>255</v>
      </c>
      <c r="T2139" s="1">
        <v>2610</v>
      </c>
      <c r="U2139" s="1">
        <v>4038</v>
      </c>
      <c r="V2139" s="1">
        <v>7412</v>
      </c>
      <c r="X2139">
        <v>285</v>
      </c>
      <c r="Z2139" s="1">
        <v>6277</v>
      </c>
      <c r="AA2139" s="1">
        <v>16816</v>
      </c>
      <c r="AC2139" s="1">
        <v>15744</v>
      </c>
      <c r="AD2139" s="1">
        <v>22476</v>
      </c>
      <c r="AF2139" s="1">
        <v>7875</v>
      </c>
      <c r="AG2139" s="1">
        <v>3504</v>
      </c>
      <c r="AI2139">
        <v>305</v>
      </c>
      <c r="AJ2139" s="1">
        <v>48927</v>
      </c>
      <c r="AL2139" s="1">
        <v>71428</v>
      </c>
      <c r="AN2139" s="1">
        <v>138723</v>
      </c>
      <c r="AP2139" s="1">
        <v>385836</v>
      </c>
    </row>
    <row r="2140" spans="1:42">
      <c r="A2140" t="s">
        <v>49</v>
      </c>
      <c r="C2140" t="s">
        <v>108</v>
      </c>
      <c r="D2140">
        <v>2019</v>
      </c>
      <c r="E2140" t="s">
        <v>46</v>
      </c>
      <c r="F2140" s="1">
        <v>584</v>
      </c>
      <c r="G2140" s="1">
        <v>1265</v>
      </c>
      <c r="I2140" t="s">
        <v>34</v>
      </c>
      <c r="J2140" s="1" t="s">
        <v>34</v>
      </c>
      <c r="L2140" s="1">
        <v>12666</v>
      </c>
      <c r="N2140" t="s">
        <v>34</v>
      </c>
      <c r="P2140">
        <v>118</v>
      </c>
      <c r="Q2140" t="s">
        <v>34</v>
      </c>
      <c r="R2140" t="s">
        <v>34</v>
      </c>
      <c r="S2140">
        <v>9</v>
      </c>
      <c r="T2140">
        <v>15</v>
      </c>
      <c r="U2140">
        <v>549</v>
      </c>
      <c r="V2140" t="s">
        <v>34</v>
      </c>
      <c r="X2140">
        <v>12</v>
      </c>
      <c r="Z2140" s="1">
        <v>2418</v>
      </c>
      <c r="AA2140">
        <v>588</v>
      </c>
      <c r="AC2140" s="1">
        <v>4087</v>
      </c>
      <c r="AD2140" s="1">
        <v>1145</v>
      </c>
      <c r="AF2140" s="1">
        <v>912</v>
      </c>
      <c r="AG2140">
        <v>91</v>
      </c>
      <c r="AI2140" s="1">
        <v>11377</v>
      </c>
      <c r="AJ2140" s="1">
        <v>34141</v>
      </c>
      <c r="AL2140" s="1">
        <v>9069</v>
      </c>
      <c r="AN2140" s="1">
        <v>24627</v>
      </c>
      <c r="AP2140" s="1">
        <v>16417</v>
      </c>
    </row>
    <row r="2141" spans="1:42">
      <c r="A2141" t="s">
        <v>49</v>
      </c>
      <c r="C2141" t="s">
        <v>108</v>
      </c>
      <c r="D2141">
        <v>2019</v>
      </c>
      <c r="E2141" t="s">
        <v>40</v>
      </c>
      <c r="F2141" s="1">
        <v>14559</v>
      </c>
      <c r="G2141" s="1">
        <v>1468</v>
      </c>
      <c r="I2141" t="s">
        <v>34</v>
      </c>
      <c r="J2141" s="1">
        <v>326</v>
      </c>
      <c r="L2141" s="1">
        <v>2578</v>
      </c>
      <c r="N2141">
        <v>11</v>
      </c>
      <c r="P2141">
        <v>957</v>
      </c>
      <c r="Q2141">
        <v>560</v>
      </c>
      <c r="R2141">
        <v>151</v>
      </c>
      <c r="S2141">
        <v>20</v>
      </c>
      <c r="T2141">
        <v>18</v>
      </c>
      <c r="U2141" s="1">
        <v>1539</v>
      </c>
      <c r="V2141">
        <v>931</v>
      </c>
      <c r="X2141">
        <v>535</v>
      </c>
      <c r="Z2141">
        <v>670</v>
      </c>
      <c r="AA2141" s="1">
        <v>8223</v>
      </c>
      <c r="AC2141" s="1">
        <v>5994</v>
      </c>
      <c r="AD2141" s="1">
        <v>10969</v>
      </c>
      <c r="AF2141" s="1">
        <v>11431</v>
      </c>
      <c r="AG2141">
        <v>289</v>
      </c>
      <c r="AI2141" s="1">
        <v>1180</v>
      </c>
      <c r="AJ2141" s="1">
        <v>15789</v>
      </c>
      <c r="AL2141" s="1">
        <v>20271</v>
      </c>
      <c r="AN2141" s="1">
        <v>74717</v>
      </c>
      <c r="AP2141" s="1">
        <v>224864</v>
      </c>
    </row>
    <row r="2142" spans="1:42">
      <c r="A2142" t="s">
        <v>50</v>
      </c>
      <c r="C2142" t="s">
        <v>108</v>
      </c>
      <c r="D2142">
        <v>2019</v>
      </c>
      <c r="E2142" t="s">
        <v>45</v>
      </c>
      <c r="F2142" s="1" t="s">
        <v>123</v>
      </c>
      <c r="G2142" t="s">
        <v>123</v>
      </c>
      <c r="I2142" t="s">
        <v>123</v>
      </c>
      <c r="J2142" s="1" t="s">
        <v>123</v>
      </c>
      <c r="K2142" t="s">
        <v>124</v>
      </c>
      <c r="L2142" t="s">
        <v>123</v>
      </c>
      <c r="N2142" t="s">
        <v>123</v>
      </c>
      <c r="O2142" t="s">
        <v>124</v>
      </c>
      <c r="P2142" s="1">
        <v>1442</v>
      </c>
      <c r="Q2142" t="s">
        <v>123</v>
      </c>
      <c r="R2142" t="s">
        <v>123</v>
      </c>
      <c r="S2142" t="s">
        <v>123</v>
      </c>
      <c r="T2142">
        <v>200</v>
      </c>
      <c r="U2142">
        <v>1</v>
      </c>
      <c r="V2142" t="s">
        <v>123</v>
      </c>
      <c r="W2142" t="s">
        <v>124</v>
      </c>
      <c r="X2142" t="s">
        <v>123</v>
      </c>
      <c r="Y2142" t="s">
        <v>124</v>
      </c>
      <c r="Z2142" s="1">
        <v>4097</v>
      </c>
      <c r="AA2142">
        <v>424</v>
      </c>
      <c r="AB2142" t="s">
        <v>124</v>
      </c>
      <c r="AC2142" s="1">
        <v>3895</v>
      </c>
      <c r="AD2142" s="1" t="s">
        <v>123</v>
      </c>
      <c r="AE2142" t="s">
        <v>124</v>
      </c>
      <c r="AF2142" s="1">
        <v>62</v>
      </c>
      <c r="AG2142" t="s">
        <v>123</v>
      </c>
      <c r="AH2142" t="s">
        <v>124</v>
      </c>
      <c r="AI2142" t="s">
        <v>123</v>
      </c>
      <c r="AJ2142" s="1">
        <v>0</v>
      </c>
      <c r="AK2142" t="s">
        <v>124</v>
      </c>
      <c r="AL2142" s="1">
        <v>2954</v>
      </c>
      <c r="AM2142" t="s">
        <v>124</v>
      </c>
      <c r="AN2142" s="1">
        <v>484</v>
      </c>
      <c r="AO2142" t="s">
        <v>124</v>
      </c>
      <c r="AP2142" s="1" t="s">
        <v>123</v>
      </c>
    </row>
    <row r="2143" spans="1:42">
      <c r="A2143" t="s">
        <v>50</v>
      </c>
      <c r="C2143" t="s">
        <v>108</v>
      </c>
      <c r="D2143">
        <v>2019</v>
      </c>
      <c r="E2143" t="s">
        <v>33</v>
      </c>
      <c r="F2143" s="1">
        <v>15142</v>
      </c>
      <c r="G2143" s="1">
        <v>44509</v>
      </c>
      <c r="I2143">
        <v>635</v>
      </c>
      <c r="J2143" s="1">
        <v>574</v>
      </c>
      <c r="K2143" t="s">
        <v>124</v>
      </c>
      <c r="L2143">
        <v>771</v>
      </c>
      <c r="N2143" t="s">
        <v>123</v>
      </c>
      <c r="O2143" t="s">
        <v>124</v>
      </c>
      <c r="P2143" s="1">
        <v>9709</v>
      </c>
      <c r="Q2143" s="1">
        <v>2205</v>
      </c>
      <c r="R2143">
        <v>589</v>
      </c>
      <c r="S2143">
        <v>414</v>
      </c>
      <c r="T2143" s="1">
        <v>6019</v>
      </c>
      <c r="U2143" s="1">
        <v>7285</v>
      </c>
      <c r="V2143">
        <v>275</v>
      </c>
      <c r="W2143" t="s">
        <v>124</v>
      </c>
      <c r="X2143">
        <v>413</v>
      </c>
      <c r="Y2143" t="s">
        <v>124</v>
      </c>
      <c r="Z2143" s="1">
        <v>43741</v>
      </c>
      <c r="AA2143" s="1">
        <v>19950</v>
      </c>
      <c r="AB2143" t="s">
        <v>124</v>
      </c>
      <c r="AC2143" s="1">
        <v>24963</v>
      </c>
      <c r="AD2143" s="1">
        <v>42845</v>
      </c>
      <c r="AE2143" t="s">
        <v>124</v>
      </c>
      <c r="AF2143" s="1">
        <v>33708</v>
      </c>
      <c r="AG2143">
        <v>451</v>
      </c>
      <c r="AH2143" t="s">
        <v>124</v>
      </c>
      <c r="AI2143" s="1">
        <v>25173</v>
      </c>
      <c r="AJ2143" s="1">
        <v>163781</v>
      </c>
      <c r="AK2143" t="s">
        <v>124</v>
      </c>
      <c r="AL2143" s="1">
        <v>194047</v>
      </c>
      <c r="AM2143" t="s">
        <v>124</v>
      </c>
      <c r="AN2143" s="1">
        <v>440692</v>
      </c>
      <c r="AO2143" t="s">
        <v>124</v>
      </c>
      <c r="AP2143" s="1">
        <v>748128</v>
      </c>
    </row>
    <row r="2144" spans="1:42">
      <c r="A2144" t="s">
        <v>50</v>
      </c>
      <c r="C2144" t="s">
        <v>108</v>
      </c>
      <c r="D2144">
        <v>2019</v>
      </c>
      <c r="E2144" t="s">
        <v>35</v>
      </c>
      <c r="F2144" s="1">
        <v>27088</v>
      </c>
      <c r="G2144" s="1">
        <v>27651</v>
      </c>
      <c r="I2144" s="1">
        <v>1991</v>
      </c>
      <c r="J2144" s="1">
        <v>898</v>
      </c>
      <c r="K2144" t="s">
        <v>124</v>
      </c>
      <c r="L2144" s="1">
        <v>1814</v>
      </c>
      <c r="N2144" t="s">
        <v>123</v>
      </c>
      <c r="O2144" t="s">
        <v>124</v>
      </c>
      <c r="P2144" s="1">
        <v>14012</v>
      </c>
      <c r="Q2144">
        <v>537</v>
      </c>
      <c r="R2144">
        <v>508</v>
      </c>
      <c r="S2144" s="1">
        <v>1024</v>
      </c>
      <c r="T2144" s="1">
        <v>5199</v>
      </c>
      <c r="U2144" s="1">
        <v>17404</v>
      </c>
      <c r="V2144">
        <v>278</v>
      </c>
      <c r="W2144" t="s">
        <v>124</v>
      </c>
      <c r="X2144" s="1">
        <v>1083</v>
      </c>
      <c r="Y2144" t="s">
        <v>124</v>
      </c>
      <c r="Z2144" t="s">
        <v>123</v>
      </c>
      <c r="AA2144" s="1">
        <v>37967</v>
      </c>
      <c r="AB2144" t="s">
        <v>124</v>
      </c>
      <c r="AC2144" s="1">
        <v>32539</v>
      </c>
      <c r="AD2144" s="1">
        <v>25913</v>
      </c>
      <c r="AE2144" t="s">
        <v>124</v>
      </c>
      <c r="AF2144" s="1">
        <v>17339</v>
      </c>
      <c r="AG2144">
        <v>651</v>
      </c>
      <c r="AH2144" t="s">
        <v>124</v>
      </c>
      <c r="AI2144" s="1">
        <v>15769</v>
      </c>
      <c r="AJ2144" s="1">
        <v>46237</v>
      </c>
      <c r="AK2144" t="s">
        <v>124</v>
      </c>
      <c r="AL2144" s="1">
        <v>86340</v>
      </c>
      <c r="AM2144" t="s">
        <v>124</v>
      </c>
      <c r="AN2144" s="1">
        <v>264521</v>
      </c>
      <c r="AO2144" t="s">
        <v>124</v>
      </c>
      <c r="AP2144" s="1">
        <v>424641</v>
      </c>
    </row>
    <row r="2145" spans="1:42">
      <c r="A2145" t="s">
        <v>50</v>
      </c>
      <c r="C2145" t="s">
        <v>108</v>
      </c>
      <c r="D2145">
        <v>2019</v>
      </c>
      <c r="E2145" t="s">
        <v>36</v>
      </c>
      <c r="F2145" s="1">
        <v>8423</v>
      </c>
      <c r="G2145" s="1">
        <v>8609</v>
      </c>
      <c r="I2145">
        <v>378</v>
      </c>
      <c r="J2145" s="1">
        <v>597</v>
      </c>
      <c r="K2145" t="s">
        <v>124</v>
      </c>
      <c r="L2145">
        <v>63</v>
      </c>
      <c r="N2145" t="s">
        <v>123</v>
      </c>
      <c r="O2145" t="s">
        <v>124</v>
      </c>
      <c r="P2145">
        <v>350</v>
      </c>
      <c r="Q2145">
        <v>424</v>
      </c>
      <c r="R2145">
        <v>91</v>
      </c>
      <c r="S2145">
        <v>37</v>
      </c>
      <c r="T2145">
        <v>29</v>
      </c>
      <c r="U2145">
        <v>504</v>
      </c>
      <c r="V2145">
        <v>457</v>
      </c>
      <c r="W2145" t="s">
        <v>124</v>
      </c>
      <c r="X2145">
        <v>16</v>
      </c>
      <c r="Y2145" t="s">
        <v>124</v>
      </c>
      <c r="Z2145" s="1">
        <v>47012</v>
      </c>
      <c r="AA2145" s="1">
        <v>7860</v>
      </c>
      <c r="AB2145" t="s">
        <v>124</v>
      </c>
      <c r="AC2145" s="1">
        <v>10303</v>
      </c>
      <c r="AD2145" s="1">
        <v>33674</v>
      </c>
      <c r="AE2145" t="s">
        <v>124</v>
      </c>
      <c r="AF2145" s="1">
        <v>33245</v>
      </c>
      <c r="AG2145">
        <v>71</v>
      </c>
      <c r="AH2145" t="s">
        <v>124</v>
      </c>
      <c r="AI2145">
        <v>6</v>
      </c>
      <c r="AJ2145" s="1">
        <v>6753</v>
      </c>
      <c r="AK2145" t="s">
        <v>124</v>
      </c>
      <c r="AL2145" s="1">
        <v>154660</v>
      </c>
      <c r="AM2145" t="s">
        <v>124</v>
      </c>
      <c r="AN2145" s="1">
        <v>231628</v>
      </c>
      <c r="AO2145" t="s">
        <v>124</v>
      </c>
      <c r="AP2145" s="1">
        <v>991774</v>
      </c>
    </row>
    <row r="2146" spans="1:42">
      <c r="A2146" t="s">
        <v>50</v>
      </c>
      <c r="C2146" t="s">
        <v>108</v>
      </c>
      <c r="D2146">
        <v>2019</v>
      </c>
      <c r="E2146" t="s">
        <v>43</v>
      </c>
      <c r="F2146" s="1" t="s">
        <v>123</v>
      </c>
      <c r="G2146">
        <v>14</v>
      </c>
      <c r="I2146" t="s">
        <v>123</v>
      </c>
      <c r="J2146" s="1" t="s">
        <v>123</v>
      </c>
      <c r="K2146" t="s">
        <v>124</v>
      </c>
      <c r="L2146" t="s">
        <v>123</v>
      </c>
      <c r="N2146" t="s">
        <v>123</v>
      </c>
      <c r="O2146" t="s">
        <v>124</v>
      </c>
      <c r="P2146" t="s">
        <v>123</v>
      </c>
      <c r="Q2146">
        <v>82</v>
      </c>
      <c r="R2146" t="s">
        <v>123</v>
      </c>
      <c r="S2146">
        <v>5</v>
      </c>
      <c r="T2146">
        <v>554</v>
      </c>
      <c r="U2146">
        <v>249</v>
      </c>
      <c r="V2146">
        <v>151</v>
      </c>
      <c r="W2146" t="s">
        <v>124</v>
      </c>
      <c r="X2146" t="s">
        <v>123</v>
      </c>
      <c r="Y2146" t="s">
        <v>124</v>
      </c>
      <c r="Z2146">
        <v>907</v>
      </c>
      <c r="AA2146" s="1">
        <v>1545</v>
      </c>
      <c r="AB2146" t="s">
        <v>124</v>
      </c>
      <c r="AC2146" s="1">
        <v>1401</v>
      </c>
      <c r="AD2146" s="1">
        <v>809</v>
      </c>
      <c r="AE2146" t="s">
        <v>124</v>
      </c>
      <c r="AF2146" s="1">
        <v>264</v>
      </c>
      <c r="AG2146">
        <v>1</v>
      </c>
      <c r="AH2146" t="s">
        <v>124</v>
      </c>
      <c r="AI2146">
        <v>191</v>
      </c>
      <c r="AJ2146" s="1">
        <v>6467</v>
      </c>
      <c r="AK2146" t="s">
        <v>124</v>
      </c>
      <c r="AL2146" s="1">
        <v>237</v>
      </c>
      <c r="AM2146" t="s">
        <v>124</v>
      </c>
      <c r="AN2146" s="1">
        <v>534</v>
      </c>
      <c r="AO2146" t="s">
        <v>124</v>
      </c>
      <c r="AP2146" s="1" t="s">
        <v>123</v>
      </c>
    </row>
    <row r="2147" spans="1:42">
      <c r="A2147" t="s">
        <v>50</v>
      </c>
      <c r="C2147" t="s">
        <v>108</v>
      </c>
      <c r="D2147">
        <v>2019</v>
      </c>
      <c r="E2147" t="s">
        <v>37</v>
      </c>
      <c r="F2147" s="1">
        <v>4830</v>
      </c>
      <c r="G2147" s="1">
        <v>4181</v>
      </c>
      <c r="I2147">
        <v>17</v>
      </c>
      <c r="J2147" s="1">
        <v>0</v>
      </c>
      <c r="K2147" t="s">
        <v>124</v>
      </c>
      <c r="L2147" s="1">
        <v>1351</v>
      </c>
      <c r="N2147" t="s">
        <v>123</v>
      </c>
      <c r="O2147" t="s">
        <v>124</v>
      </c>
      <c r="P2147" s="1">
        <v>5647</v>
      </c>
      <c r="Q2147" s="1">
        <v>1780</v>
      </c>
      <c r="R2147">
        <v>586</v>
      </c>
      <c r="S2147">
        <v>656</v>
      </c>
      <c r="T2147" s="1">
        <v>7909</v>
      </c>
      <c r="U2147">
        <v>794</v>
      </c>
      <c r="V2147">
        <v>3</v>
      </c>
      <c r="W2147" t="s">
        <v>124</v>
      </c>
      <c r="X2147">
        <v>105</v>
      </c>
      <c r="Y2147" t="s">
        <v>124</v>
      </c>
      <c r="Z2147">
        <v>790</v>
      </c>
      <c r="AA2147" s="1">
        <v>23556</v>
      </c>
      <c r="AB2147" t="s">
        <v>124</v>
      </c>
      <c r="AC2147" s="1">
        <v>14081</v>
      </c>
      <c r="AD2147" s="1">
        <v>16348</v>
      </c>
      <c r="AE2147" t="s">
        <v>124</v>
      </c>
      <c r="AF2147" s="1">
        <v>6482</v>
      </c>
      <c r="AG2147">
        <v>596</v>
      </c>
      <c r="AH2147" t="s">
        <v>124</v>
      </c>
      <c r="AI2147" s="1">
        <v>10620</v>
      </c>
      <c r="AJ2147" s="1">
        <v>11774</v>
      </c>
      <c r="AK2147" t="s">
        <v>124</v>
      </c>
      <c r="AL2147" s="1">
        <v>59880</v>
      </c>
      <c r="AM2147" t="s">
        <v>124</v>
      </c>
      <c r="AN2147" s="1">
        <v>171021</v>
      </c>
      <c r="AO2147" t="s">
        <v>124</v>
      </c>
      <c r="AP2147" s="1">
        <v>156675</v>
      </c>
    </row>
    <row r="2148" spans="1:42">
      <c r="A2148" t="s">
        <v>50</v>
      </c>
      <c r="C2148" t="s">
        <v>108</v>
      </c>
      <c r="D2148">
        <v>2019</v>
      </c>
      <c r="E2148" t="s">
        <v>38</v>
      </c>
      <c r="F2148" s="1" t="s">
        <v>123</v>
      </c>
      <c r="G2148" t="s">
        <v>123</v>
      </c>
      <c r="I2148" t="s">
        <v>123</v>
      </c>
      <c r="J2148" s="1" t="s">
        <v>123</v>
      </c>
      <c r="K2148" t="s">
        <v>124</v>
      </c>
      <c r="L2148" t="s">
        <v>123</v>
      </c>
      <c r="N2148" t="s">
        <v>123</v>
      </c>
      <c r="O2148" t="s">
        <v>124</v>
      </c>
      <c r="P2148" t="s">
        <v>123</v>
      </c>
      <c r="Q2148" t="s">
        <v>123</v>
      </c>
      <c r="R2148" t="s">
        <v>123</v>
      </c>
      <c r="S2148" t="s">
        <v>123</v>
      </c>
      <c r="T2148" t="s">
        <v>123</v>
      </c>
      <c r="U2148" t="s">
        <v>123</v>
      </c>
      <c r="V2148" t="s">
        <v>123</v>
      </c>
      <c r="W2148" t="s">
        <v>124</v>
      </c>
      <c r="X2148" t="s">
        <v>123</v>
      </c>
      <c r="Y2148" t="s">
        <v>124</v>
      </c>
      <c r="Z2148" t="s">
        <v>123</v>
      </c>
      <c r="AA2148" t="s">
        <v>123</v>
      </c>
      <c r="AB2148" t="s">
        <v>124</v>
      </c>
      <c r="AC2148" s="1" t="s">
        <v>123</v>
      </c>
      <c r="AD2148" s="1">
        <v>20</v>
      </c>
      <c r="AE2148" t="s">
        <v>124</v>
      </c>
      <c r="AF2148" s="1" t="s">
        <v>123</v>
      </c>
      <c r="AG2148" t="s">
        <v>123</v>
      </c>
      <c r="AH2148" t="s">
        <v>124</v>
      </c>
      <c r="AI2148" t="s">
        <v>123</v>
      </c>
      <c r="AJ2148" s="1" t="s">
        <v>123</v>
      </c>
      <c r="AK2148" t="s">
        <v>124</v>
      </c>
      <c r="AL2148" s="1" t="s">
        <v>123</v>
      </c>
      <c r="AM2148" t="s">
        <v>124</v>
      </c>
      <c r="AN2148" s="1">
        <v>21170</v>
      </c>
      <c r="AO2148" t="s">
        <v>124</v>
      </c>
      <c r="AP2148" s="1">
        <v>195</v>
      </c>
    </row>
    <row r="2149" spans="1:42">
      <c r="A2149" t="s">
        <v>50</v>
      </c>
      <c r="C2149" t="s">
        <v>108</v>
      </c>
      <c r="D2149">
        <v>2019</v>
      </c>
      <c r="E2149" t="s">
        <v>39</v>
      </c>
      <c r="F2149" s="1">
        <v>20225</v>
      </c>
      <c r="G2149" s="1">
        <v>88241</v>
      </c>
      <c r="I2149" s="1">
        <v>12995</v>
      </c>
      <c r="J2149" s="1">
        <v>3422</v>
      </c>
      <c r="K2149" t="s">
        <v>124</v>
      </c>
      <c r="L2149" s="1">
        <v>6954</v>
      </c>
      <c r="N2149">
        <v>29</v>
      </c>
      <c r="O2149" t="s">
        <v>124</v>
      </c>
      <c r="P2149" s="1">
        <v>14085</v>
      </c>
      <c r="Q2149" s="1">
        <v>8443</v>
      </c>
      <c r="R2149">
        <v>825</v>
      </c>
      <c r="S2149" s="1">
        <v>3188</v>
      </c>
      <c r="T2149" s="1">
        <v>8119</v>
      </c>
      <c r="U2149" s="1">
        <v>12074</v>
      </c>
      <c r="V2149" s="1">
        <v>15646</v>
      </c>
      <c r="W2149" t="s">
        <v>124</v>
      </c>
      <c r="X2149" s="1">
        <v>2408</v>
      </c>
      <c r="Y2149" t="s">
        <v>124</v>
      </c>
      <c r="Z2149" s="1">
        <v>13802</v>
      </c>
      <c r="AA2149" s="1">
        <v>42606</v>
      </c>
      <c r="AB2149" t="s">
        <v>124</v>
      </c>
      <c r="AC2149" s="1">
        <v>84380</v>
      </c>
      <c r="AD2149" s="1">
        <v>91369</v>
      </c>
      <c r="AE2149" t="s">
        <v>124</v>
      </c>
      <c r="AF2149" s="1">
        <v>89597</v>
      </c>
      <c r="AG2149" s="1">
        <v>10132</v>
      </c>
      <c r="AH2149" t="s">
        <v>124</v>
      </c>
      <c r="AI2149">
        <v>642</v>
      </c>
      <c r="AJ2149" s="1">
        <v>146937</v>
      </c>
      <c r="AK2149" t="s">
        <v>124</v>
      </c>
      <c r="AL2149" s="1">
        <v>304583</v>
      </c>
      <c r="AM2149" t="s">
        <v>124</v>
      </c>
      <c r="AN2149" s="1">
        <v>324716</v>
      </c>
      <c r="AO2149" t="s">
        <v>124</v>
      </c>
      <c r="AP2149" s="1">
        <v>694718</v>
      </c>
    </row>
    <row r="2150" spans="1:42">
      <c r="A2150" t="s">
        <v>50</v>
      </c>
      <c r="C2150" t="s">
        <v>108</v>
      </c>
      <c r="D2150">
        <v>2019</v>
      </c>
      <c r="E2150" t="s">
        <v>46</v>
      </c>
      <c r="F2150" s="1">
        <v>2642</v>
      </c>
      <c r="G2150" s="1">
        <v>4169</v>
      </c>
      <c r="I2150">
        <v>186</v>
      </c>
      <c r="J2150" s="1">
        <v>116</v>
      </c>
      <c r="K2150" t="s">
        <v>124</v>
      </c>
      <c r="L2150" t="s">
        <v>123</v>
      </c>
      <c r="N2150" t="s">
        <v>123</v>
      </c>
      <c r="O2150" t="s">
        <v>124</v>
      </c>
      <c r="P2150">
        <v>967</v>
      </c>
      <c r="Q2150">
        <v>29</v>
      </c>
      <c r="R2150" t="s">
        <v>123</v>
      </c>
      <c r="S2150">
        <v>6</v>
      </c>
      <c r="T2150" s="1">
        <v>1105</v>
      </c>
      <c r="U2150">
        <v>383</v>
      </c>
      <c r="V2150">
        <v>84</v>
      </c>
      <c r="W2150" t="s">
        <v>124</v>
      </c>
      <c r="X2150" t="s">
        <v>123</v>
      </c>
      <c r="Y2150" t="s">
        <v>124</v>
      </c>
      <c r="Z2150" s="1">
        <v>6182</v>
      </c>
      <c r="AA2150">
        <v>315</v>
      </c>
      <c r="AB2150" t="s">
        <v>124</v>
      </c>
      <c r="AC2150" s="1">
        <v>923</v>
      </c>
      <c r="AD2150" s="1">
        <v>1508</v>
      </c>
      <c r="AE2150" t="s">
        <v>124</v>
      </c>
      <c r="AF2150" s="1">
        <v>13731</v>
      </c>
      <c r="AG2150">
        <v>3</v>
      </c>
      <c r="AH2150" t="s">
        <v>124</v>
      </c>
      <c r="AI2150" s="1">
        <v>17597</v>
      </c>
      <c r="AJ2150" s="1">
        <v>27335</v>
      </c>
      <c r="AK2150" t="s">
        <v>124</v>
      </c>
      <c r="AL2150" s="1">
        <v>8323</v>
      </c>
      <c r="AM2150" t="s">
        <v>124</v>
      </c>
      <c r="AN2150" s="1">
        <v>19344</v>
      </c>
      <c r="AO2150" t="s">
        <v>124</v>
      </c>
      <c r="AP2150" s="1">
        <v>19299</v>
      </c>
    </row>
    <row r="2151" spans="1:42">
      <c r="A2151" t="s">
        <v>50</v>
      </c>
      <c r="C2151" t="s">
        <v>108</v>
      </c>
      <c r="D2151">
        <v>2019</v>
      </c>
      <c r="E2151" t="s">
        <v>40</v>
      </c>
      <c r="F2151" s="1">
        <v>11651</v>
      </c>
      <c r="G2151">
        <v>801</v>
      </c>
      <c r="I2151">
        <v>227</v>
      </c>
      <c r="J2151" s="1">
        <v>225</v>
      </c>
      <c r="K2151" t="s">
        <v>124</v>
      </c>
      <c r="L2151" s="1">
        <v>4486</v>
      </c>
      <c r="N2151">
        <v>68</v>
      </c>
      <c r="O2151" t="s">
        <v>124</v>
      </c>
      <c r="P2151" s="1">
        <v>6727</v>
      </c>
      <c r="Q2151" s="1">
        <v>4828</v>
      </c>
      <c r="R2151" s="1">
        <v>1025</v>
      </c>
      <c r="S2151" s="1">
        <v>1642</v>
      </c>
      <c r="T2151" s="1">
        <v>2578</v>
      </c>
      <c r="U2151" s="1">
        <v>4799</v>
      </c>
      <c r="V2151">
        <v>410</v>
      </c>
      <c r="W2151" t="s">
        <v>124</v>
      </c>
      <c r="X2151" s="1">
        <v>1482</v>
      </c>
      <c r="Y2151" t="s">
        <v>124</v>
      </c>
      <c r="Z2151" s="1">
        <v>8935</v>
      </c>
      <c r="AA2151" s="1">
        <v>6144</v>
      </c>
      <c r="AB2151" t="s">
        <v>124</v>
      </c>
      <c r="AC2151" s="1">
        <v>25663</v>
      </c>
      <c r="AD2151" s="1">
        <v>24796</v>
      </c>
      <c r="AE2151" t="s">
        <v>124</v>
      </c>
      <c r="AF2151" s="1">
        <v>33231</v>
      </c>
      <c r="AG2151">
        <v>846</v>
      </c>
      <c r="AH2151" t="s">
        <v>124</v>
      </c>
      <c r="AI2151" s="1">
        <v>9139</v>
      </c>
      <c r="AJ2151" s="1">
        <v>51337</v>
      </c>
      <c r="AK2151" t="s">
        <v>124</v>
      </c>
      <c r="AL2151" s="1">
        <v>70844</v>
      </c>
      <c r="AM2151" t="s">
        <v>124</v>
      </c>
      <c r="AN2151" s="1">
        <v>261560</v>
      </c>
      <c r="AO2151" t="s">
        <v>124</v>
      </c>
      <c r="AP2151" s="1">
        <v>626990</v>
      </c>
    </row>
    <row r="2152" spans="1:42">
      <c r="A2152" t="s">
        <v>57</v>
      </c>
      <c r="C2152" t="s">
        <v>108</v>
      </c>
      <c r="D2152">
        <v>2019</v>
      </c>
      <c r="E2152" t="s">
        <v>45</v>
      </c>
      <c r="F2152" s="1">
        <v>98470</v>
      </c>
      <c r="G2152" s="1">
        <v>112570</v>
      </c>
      <c r="I2152" s="1">
        <v>9566</v>
      </c>
      <c r="J2152" s="1">
        <v>24451</v>
      </c>
      <c r="L2152" s="1">
        <v>60434</v>
      </c>
      <c r="N2152">
        <v>0</v>
      </c>
      <c r="P2152" s="1">
        <v>48519</v>
      </c>
      <c r="Q2152" s="1">
        <v>11031</v>
      </c>
      <c r="R2152" s="1">
        <v>3460</v>
      </c>
      <c r="S2152">
        <v>750</v>
      </c>
      <c r="T2152" s="1">
        <v>15581</v>
      </c>
      <c r="U2152" s="1">
        <v>83475</v>
      </c>
      <c r="V2152" s="1">
        <v>15165</v>
      </c>
      <c r="X2152" s="1">
        <v>324451</v>
      </c>
      <c r="Z2152" s="1">
        <v>442435</v>
      </c>
      <c r="AA2152" s="1">
        <v>489445</v>
      </c>
      <c r="AC2152" s="1">
        <v>188831</v>
      </c>
      <c r="AD2152" s="1">
        <v>53782</v>
      </c>
      <c r="AF2152" s="1">
        <v>114675</v>
      </c>
      <c r="AG2152" s="1">
        <v>8660</v>
      </c>
      <c r="AI2152" s="1">
        <v>506805</v>
      </c>
      <c r="AJ2152" s="1">
        <v>425233</v>
      </c>
      <c r="AL2152" s="1">
        <v>1092221</v>
      </c>
      <c r="AN2152" s="1">
        <v>127481</v>
      </c>
      <c r="AP2152" s="1">
        <v>1057613</v>
      </c>
    </row>
    <row r="2153" spans="1:42">
      <c r="A2153" t="s">
        <v>57</v>
      </c>
      <c r="C2153" t="s">
        <v>108</v>
      </c>
      <c r="D2153">
        <v>2019</v>
      </c>
      <c r="E2153" t="s">
        <v>51</v>
      </c>
      <c r="F2153" s="1">
        <v>2220</v>
      </c>
      <c r="G2153" t="s">
        <v>34</v>
      </c>
      <c r="I2153" t="s">
        <v>34</v>
      </c>
      <c r="J2153" s="1" t="s">
        <v>34</v>
      </c>
      <c r="L2153" t="s">
        <v>34</v>
      </c>
      <c r="N2153" t="s">
        <v>34</v>
      </c>
      <c r="P2153" t="s">
        <v>34</v>
      </c>
      <c r="Q2153" s="1">
        <v>9709</v>
      </c>
      <c r="R2153" t="s">
        <v>34</v>
      </c>
      <c r="S2153" t="s">
        <v>34</v>
      </c>
      <c r="T2153" t="s">
        <v>34</v>
      </c>
      <c r="U2153">
        <v>357</v>
      </c>
      <c r="V2153" t="s">
        <v>34</v>
      </c>
      <c r="X2153" s="1">
        <v>47442</v>
      </c>
      <c r="Z2153" t="s">
        <v>34</v>
      </c>
      <c r="AA2153" s="1">
        <v>47268</v>
      </c>
      <c r="AC2153" s="1">
        <v>7997</v>
      </c>
      <c r="AD2153" s="1">
        <v>10387</v>
      </c>
      <c r="AF2153" s="1">
        <v>51163</v>
      </c>
      <c r="AG2153" s="1">
        <v>2016</v>
      </c>
      <c r="AI2153" s="1">
        <v>242004</v>
      </c>
      <c r="AJ2153" s="1">
        <v>265947</v>
      </c>
      <c r="AL2153" s="1">
        <v>33589</v>
      </c>
      <c r="AN2153" s="1" t="s">
        <v>34</v>
      </c>
      <c r="AP2153" s="1" t="s">
        <v>34</v>
      </c>
    </row>
    <row r="2154" spans="1:42">
      <c r="A2154" t="s">
        <v>57</v>
      </c>
      <c r="C2154" t="s">
        <v>108</v>
      </c>
      <c r="D2154">
        <v>2019</v>
      </c>
      <c r="E2154" t="s">
        <v>52</v>
      </c>
      <c r="F2154" s="1">
        <v>166942</v>
      </c>
      <c r="G2154">
        <v>51</v>
      </c>
      <c r="I2154" t="s">
        <v>34</v>
      </c>
      <c r="J2154" s="1">
        <v>7313</v>
      </c>
      <c r="L2154" s="1">
        <v>26026</v>
      </c>
      <c r="N2154" t="s">
        <v>34</v>
      </c>
      <c r="P2154" s="1">
        <v>48369</v>
      </c>
      <c r="Q2154">
        <v>488</v>
      </c>
      <c r="R2154">
        <v>415</v>
      </c>
      <c r="S2154" s="1">
        <v>5773</v>
      </c>
      <c r="T2154">
        <v>669</v>
      </c>
      <c r="U2154" s="1">
        <v>36858</v>
      </c>
      <c r="V2154" s="1">
        <v>138165</v>
      </c>
      <c r="X2154" s="1">
        <v>201905</v>
      </c>
      <c r="Z2154">
        <v>0</v>
      </c>
      <c r="AA2154" s="1">
        <v>155723</v>
      </c>
      <c r="AC2154" s="1">
        <v>20741</v>
      </c>
      <c r="AD2154" s="1">
        <v>263703</v>
      </c>
      <c r="AF2154" s="1">
        <v>112097</v>
      </c>
      <c r="AG2154" s="1">
        <v>10085</v>
      </c>
      <c r="AI2154" s="1">
        <v>337833</v>
      </c>
      <c r="AJ2154" s="1">
        <v>1016122</v>
      </c>
      <c r="AL2154" s="1">
        <v>88077</v>
      </c>
      <c r="AN2154" s="1">
        <v>95405</v>
      </c>
      <c r="AP2154" s="1">
        <v>314861</v>
      </c>
    </row>
    <row r="2155" spans="1:42">
      <c r="A2155" t="s">
        <v>57</v>
      </c>
      <c r="C2155" t="s">
        <v>108</v>
      </c>
      <c r="D2155">
        <v>2019</v>
      </c>
      <c r="E2155" t="s">
        <v>33</v>
      </c>
      <c r="F2155" s="1">
        <v>186042</v>
      </c>
      <c r="G2155" s="1">
        <v>434009</v>
      </c>
      <c r="I2155" s="1">
        <v>11009</v>
      </c>
      <c r="J2155" s="1">
        <v>28507</v>
      </c>
      <c r="L2155" s="1">
        <v>321091</v>
      </c>
      <c r="N2155" t="s">
        <v>34</v>
      </c>
      <c r="P2155" s="1">
        <v>139485</v>
      </c>
      <c r="Q2155" s="1">
        <v>34488</v>
      </c>
      <c r="R2155" s="1">
        <v>28102</v>
      </c>
      <c r="S2155" s="1">
        <v>62316</v>
      </c>
      <c r="T2155" s="1">
        <v>270840</v>
      </c>
      <c r="U2155" s="1">
        <v>362964</v>
      </c>
      <c r="V2155" s="1">
        <v>34774</v>
      </c>
      <c r="X2155" s="1">
        <v>283752</v>
      </c>
      <c r="Z2155" s="1">
        <v>1375523</v>
      </c>
      <c r="AA2155" s="1">
        <v>230904</v>
      </c>
      <c r="AC2155" s="1">
        <v>529523</v>
      </c>
      <c r="AD2155" s="1">
        <v>462989</v>
      </c>
      <c r="AF2155" s="1">
        <v>286973</v>
      </c>
      <c r="AG2155" s="1">
        <v>40735</v>
      </c>
      <c r="AI2155" s="1">
        <v>2850529</v>
      </c>
      <c r="AJ2155" s="1">
        <v>1374898</v>
      </c>
      <c r="AL2155" s="1">
        <v>3196714</v>
      </c>
      <c r="AN2155" s="1">
        <v>2694173</v>
      </c>
      <c r="AP2155" s="1">
        <v>5522816</v>
      </c>
    </row>
    <row r="2156" spans="1:42">
      <c r="A2156" t="s">
        <v>57</v>
      </c>
      <c r="C2156" t="s">
        <v>108</v>
      </c>
      <c r="D2156">
        <v>2019</v>
      </c>
      <c r="E2156" t="s">
        <v>35</v>
      </c>
      <c r="F2156" s="1">
        <v>137798</v>
      </c>
      <c r="G2156" s="1">
        <v>106045</v>
      </c>
      <c r="I2156" s="1">
        <v>122613</v>
      </c>
      <c r="J2156" s="1">
        <v>109724</v>
      </c>
      <c r="L2156" s="1">
        <v>170132</v>
      </c>
      <c r="N2156" s="1">
        <v>72747</v>
      </c>
      <c r="P2156" s="1">
        <v>220211</v>
      </c>
      <c r="Q2156" s="1">
        <v>29651</v>
      </c>
      <c r="R2156" s="1">
        <v>21578</v>
      </c>
      <c r="S2156" s="1">
        <v>39659</v>
      </c>
      <c r="T2156" s="1">
        <v>127965</v>
      </c>
      <c r="U2156" s="1">
        <v>279574</v>
      </c>
      <c r="V2156" s="1">
        <v>14668</v>
      </c>
      <c r="X2156" s="1">
        <v>444312</v>
      </c>
      <c r="Z2156" t="s">
        <v>34</v>
      </c>
      <c r="AA2156" s="1">
        <v>1131567</v>
      </c>
      <c r="AC2156" s="1">
        <v>838477</v>
      </c>
      <c r="AD2156" s="1">
        <v>471675</v>
      </c>
      <c r="AF2156" s="1">
        <v>498598</v>
      </c>
      <c r="AG2156" s="1">
        <v>114216</v>
      </c>
      <c r="AI2156" s="1">
        <v>1981402</v>
      </c>
      <c r="AJ2156" s="1">
        <v>1431286</v>
      </c>
      <c r="AL2156" s="1">
        <v>1322380</v>
      </c>
      <c r="AN2156" s="1">
        <v>1632816</v>
      </c>
      <c r="AP2156" s="1">
        <v>4061607</v>
      </c>
    </row>
    <row r="2157" spans="1:42">
      <c r="A2157" t="s">
        <v>57</v>
      </c>
      <c r="C2157" t="s">
        <v>108</v>
      </c>
      <c r="D2157">
        <v>2019</v>
      </c>
      <c r="E2157" t="s">
        <v>36</v>
      </c>
      <c r="F2157" s="1">
        <v>105785</v>
      </c>
      <c r="G2157" s="1">
        <v>20275</v>
      </c>
      <c r="I2157" s="1">
        <v>26966</v>
      </c>
      <c r="J2157" s="1">
        <v>71590</v>
      </c>
      <c r="L2157" s="1">
        <v>112715</v>
      </c>
      <c r="N2157">
        <v>398</v>
      </c>
      <c r="P2157" s="1">
        <v>173178</v>
      </c>
      <c r="Q2157" s="1">
        <v>17713</v>
      </c>
      <c r="R2157" s="1">
        <v>5641</v>
      </c>
      <c r="S2157" s="1">
        <v>6707</v>
      </c>
      <c r="T2157" s="1">
        <v>28728</v>
      </c>
      <c r="U2157" s="1">
        <v>27565</v>
      </c>
      <c r="V2157" s="1">
        <v>68876</v>
      </c>
      <c r="X2157" s="1">
        <v>1805</v>
      </c>
      <c r="Z2157" s="1">
        <v>218203</v>
      </c>
      <c r="AA2157" s="1">
        <v>191120</v>
      </c>
      <c r="AC2157" s="1">
        <v>1000624</v>
      </c>
      <c r="AD2157" s="1">
        <v>526712</v>
      </c>
      <c r="AF2157" s="1">
        <v>111452</v>
      </c>
      <c r="AG2157" s="1">
        <v>1265</v>
      </c>
      <c r="AI2157" s="1">
        <v>138159</v>
      </c>
      <c r="AJ2157" s="1">
        <v>119069</v>
      </c>
      <c r="AL2157" s="1">
        <v>6865469</v>
      </c>
      <c r="AN2157" s="1">
        <v>844895</v>
      </c>
      <c r="AP2157" s="1">
        <v>4610719</v>
      </c>
    </row>
    <row r="2158" spans="1:42">
      <c r="A2158" t="s">
        <v>57</v>
      </c>
      <c r="C2158" t="s">
        <v>108</v>
      </c>
      <c r="D2158">
        <v>2019</v>
      </c>
      <c r="E2158" t="s">
        <v>53</v>
      </c>
      <c r="F2158" s="1">
        <v>3620</v>
      </c>
      <c r="G2158" s="1">
        <v>4162</v>
      </c>
      <c r="I2158" t="s">
        <v>34</v>
      </c>
      <c r="J2158" s="1" t="s">
        <v>34</v>
      </c>
      <c r="L2158" t="s">
        <v>34</v>
      </c>
      <c r="N2158" t="s">
        <v>34</v>
      </c>
      <c r="P2158" t="s">
        <v>34</v>
      </c>
      <c r="Q2158" t="s">
        <v>34</v>
      </c>
      <c r="R2158" s="1">
        <v>2640</v>
      </c>
      <c r="S2158">
        <v>725</v>
      </c>
      <c r="T2158" s="1">
        <v>2578</v>
      </c>
      <c r="U2158" s="1">
        <v>3587</v>
      </c>
      <c r="V2158" t="s">
        <v>34</v>
      </c>
      <c r="X2158" t="s">
        <v>34</v>
      </c>
      <c r="Z2158" t="s">
        <v>34</v>
      </c>
      <c r="AA2158" t="s">
        <v>34</v>
      </c>
      <c r="AC2158" s="1">
        <v>13615</v>
      </c>
      <c r="AD2158" s="1">
        <v>4097</v>
      </c>
      <c r="AF2158" s="1" t="s">
        <v>34</v>
      </c>
      <c r="AG2158" s="1">
        <v>1985</v>
      </c>
      <c r="AI2158" s="1">
        <v>4001</v>
      </c>
      <c r="AJ2158" s="1">
        <v>53</v>
      </c>
      <c r="AL2158" s="1" t="s">
        <v>34</v>
      </c>
      <c r="AN2158" s="1" t="s">
        <v>34</v>
      </c>
      <c r="AP2158" s="1" t="s">
        <v>34</v>
      </c>
    </row>
    <row r="2159" spans="1:42">
      <c r="A2159" t="s">
        <v>57</v>
      </c>
      <c r="C2159" t="s">
        <v>108</v>
      </c>
      <c r="D2159">
        <v>2019</v>
      </c>
      <c r="E2159" t="s">
        <v>54</v>
      </c>
      <c r="F2159" s="1" t="s">
        <v>34</v>
      </c>
      <c r="G2159" t="s">
        <v>34</v>
      </c>
      <c r="I2159" t="s">
        <v>34</v>
      </c>
      <c r="J2159" s="1" t="s">
        <v>34</v>
      </c>
      <c r="L2159" t="s">
        <v>34</v>
      </c>
      <c r="N2159" t="s">
        <v>34</v>
      </c>
      <c r="P2159" t="s">
        <v>34</v>
      </c>
      <c r="Q2159" t="s">
        <v>34</v>
      </c>
      <c r="R2159" t="s">
        <v>34</v>
      </c>
      <c r="S2159" t="s">
        <v>34</v>
      </c>
      <c r="T2159" t="s">
        <v>34</v>
      </c>
      <c r="U2159" t="s">
        <v>34</v>
      </c>
      <c r="V2159" t="s">
        <v>34</v>
      </c>
      <c r="X2159" t="s">
        <v>34</v>
      </c>
      <c r="Z2159" t="s">
        <v>34</v>
      </c>
      <c r="AA2159" t="s">
        <v>34</v>
      </c>
      <c r="AC2159" s="1">
        <v>3</v>
      </c>
      <c r="AD2159" s="1" t="s">
        <v>34</v>
      </c>
      <c r="AF2159" s="1" t="s">
        <v>34</v>
      </c>
      <c r="AG2159" t="s">
        <v>34</v>
      </c>
      <c r="AI2159" t="s">
        <v>34</v>
      </c>
      <c r="AJ2159" s="1">
        <v>0</v>
      </c>
      <c r="AL2159" s="1">
        <v>88214</v>
      </c>
      <c r="AN2159" s="1">
        <v>1155091</v>
      </c>
      <c r="AP2159" s="1">
        <v>476331</v>
      </c>
    </row>
    <row r="2160" spans="1:42">
      <c r="A2160" t="s">
        <v>57</v>
      </c>
      <c r="C2160" t="s">
        <v>108</v>
      </c>
      <c r="D2160">
        <v>2019</v>
      </c>
      <c r="E2160" t="s">
        <v>43</v>
      </c>
      <c r="F2160" s="1">
        <v>37801</v>
      </c>
      <c r="G2160" s="1">
        <v>24723</v>
      </c>
      <c r="I2160">
        <v>426</v>
      </c>
      <c r="J2160" s="1">
        <v>11</v>
      </c>
      <c r="L2160" s="1">
        <v>1773</v>
      </c>
      <c r="N2160" s="1">
        <v>2200</v>
      </c>
      <c r="P2160" s="1">
        <v>28688</v>
      </c>
      <c r="Q2160" s="1">
        <v>10904</v>
      </c>
      <c r="R2160" s="1">
        <v>15296</v>
      </c>
      <c r="S2160" s="1">
        <v>22439</v>
      </c>
      <c r="T2160" s="1">
        <v>9599</v>
      </c>
      <c r="U2160" s="1">
        <v>16760</v>
      </c>
      <c r="V2160" s="1">
        <v>12299</v>
      </c>
      <c r="X2160" s="1">
        <v>1904</v>
      </c>
      <c r="Z2160" s="1">
        <v>61124</v>
      </c>
      <c r="AA2160" s="1">
        <v>183958</v>
      </c>
      <c r="AC2160" s="1">
        <v>159953</v>
      </c>
      <c r="AD2160" s="1">
        <v>45744</v>
      </c>
      <c r="AF2160" s="1">
        <v>64379</v>
      </c>
      <c r="AG2160" s="1">
        <v>20314</v>
      </c>
      <c r="AI2160" s="1">
        <v>250514</v>
      </c>
      <c r="AJ2160" s="1">
        <v>569099</v>
      </c>
      <c r="AL2160" s="1">
        <v>236485</v>
      </c>
      <c r="AN2160" s="1">
        <v>6595</v>
      </c>
      <c r="AP2160" s="1">
        <v>31256</v>
      </c>
    </row>
    <row r="2161" spans="1:42">
      <c r="A2161" t="s">
        <v>57</v>
      </c>
      <c r="C2161" t="s">
        <v>108</v>
      </c>
      <c r="D2161">
        <v>2019</v>
      </c>
      <c r="E2161" t="s">
        <v>37</v>
      </c>
      <c r="F2161" s="1">
        <v>141461</v>
      </c>
      <c r="G2161" s="1">
        <v>31243</v>
      </c>
      <c r="I2161" s="1">
        <v>28309</v>
      </c>
      <c r="J2161" s="1">
        <v>33362</v>
      </c>
      <c r="L2161" s="1">
        <v>370779</v>
      </c>
      <c r="N2161">
        <v>391</v>
      </c>
      <c r="P2161" s="1">
        <v>201512</v>
      </c>
      <c r="Q2161" s="1">
        <v>63966</v>
      </c>
      <c r="R2161" s="1">
        <v>6505</v>
      </c>
      <c r="S2161" s="1">
        <v>37581</v>
      </c>
      <c r="T2161" s="1">
        <v>672936</v>
      </c>
      <c r="U2161" s="1">
        <v>117528</v>
      </c>
      <c r="V2161" s="1">
        <v>33764</v>
      </c>
      <c r="X2161" s="1">
        <v>607789</v>
      </c>
      <c r="Z2161" s="1">
        <v>314885</v>
      </c>
      <c r="AA2161" s="1">
        <v>1234837</v>
      </c>
      <c r="AC2161" s="1">
        <v>755778</v>
      </c>
      <c r="AD2161" s="1">
        <v>436649</v>
      </c>
      <c r="AF2161" s="1">
        <v>424156</v>
      </c>
      <c r="AG2161" s="1">
        <v>25017</v>
      </c>
      <c r="AI2161" s="1">
        <v>1753615</v>
      </c>
      <c r="AJ2161" s="1">
        <v>764057</v>
      </c>
      <c r="AL2161" s="1">
        <v>2326334</v>
      </c>
      <c r="AN2161" s="1">
        <v>1326845</v>
      </c>
      <c r="AP2161" s="1">
        <v>3233018</v>
      </c>
    </row>
    <row r="2162" spans="1:42">
      <c r="A2162" t="s">
        <v>57</v>
      </c>
      <c r="C2162" t="s">
        <v>108</v>
      </c>
      <c r="D2162">
        <v>2019</v>
      </c>
      <c r="E2162" t="s">
        <v>38</v>
      </c>
      <c r="F2162" s="1" t="s">
        <v>34</v>
      </c>
      <c r="G2162" t="s">
        <v>34</v>
      </c>
      <c r="I2162" t="s">
        <v>34</v>
      </c>
      <c r="J2162" s="1" t="s">
        <v>34</v>
      </c>
      <c r="L2162" t="s">
        <v>34</v>
      </c>
      <c r="N2162" t="s">
        <v>34</v>
      </c>
      <c r="P2162" t="s">
        <v>34</v>
      </c>
      <c r="Q2162" t="s">
        <v>34</v>
      </c>
      <c r="R2162" t="s">
        <v>34</v>
      </c>
      <c r="S2162" t="s">
        <v>34</v>
      </c>
      <c r="T2162" t="s">
        <v>34</v>
      </c>
      <c r="U2162" t="s">
        <v>34</v>
      </c>
      <c r="V2162" t="s">
        <v>34</v>
      </c>
      <c r="X2162" t="s">
        <v>34</v>
      </c>
      <c r="Z2162" t="s">
        <v>34</v>
      </c>
      <c r="AA2162" t="s">
        <v>34</v>
      </c>
      <c r="AC2162" s="1" t="s">
        <v>34</v>
      </c>
      <c r="AD2162" s="1">
        <v>1168</v>
      </c>
      <c r="AF2162" s="1" t="s">
        <v>34</v>
      </c>
      <c r="AG2162" t="s">
        <v>34</v>
      </c>
      <c r="AI2162" t="s">
        <v>34</v>
      </c>
      <c r="AJ2162" s="1" t="s">
        <v>34</v>
      </c>
      <c r="AL2162" s="1" t="s">
        <v>34</v>
      </c>
      <c r="AN2162" s="1">
        <v>68057</v>
      </c>
      <c r="AP2162" s="1">
        <v>16343</v>
      </c>
    </row>
    <row r="2163" spans="1:42">
      <c r="A2163" t="s">
        <v>57</v>
      </c>
      <c r="C2163" t="s">
        <v>108</v>
      </c>
      <c r="D2163">
        <v>2019</v>
      </c>
      <c r="E2163" t="s">
        <v>39</v>
      </c>
      <c r="F2163" s="1">
        <v>147722</v>
      </c>
      <c r="G2163" s="1">
        <v>229261</v>
      </c>
      <c r="I2163" s="1">
        <v>20063</v>
      </c>
      <c r="J2163" s="1">
        <v>151733</v>
      </c>
      <c r="L2163" s="1">
        <v>353756</v>
      </c>
      <c r="N2163" s="1">
        <v>74214</v>
      </c>
      <c r="P2163" s="1">
        <v>155546</v>
      </c>
      <c r="Q2163" s="1">
        <v>76718</v>
      </c>
      <c r="R2163" s="1">
        <v>51221</v>
      </c>
      <c r="S2163" s="1">
        <v>56362</v>
      </c>
      <c r="T2163" s="1">
        <v>85040</v>
      </c>
      <c r="U2163" s="1">
        <v>254332</v>
      </c>
      <c r="V2163" s="1">
        <v>152539</v>
      </c>
      <c r="X2163" s="1">
        <v>310116</v>
      </c>
      <c r="Z2163" s="1">
        <v>139632</v>
      </c>
      <c r="AA2163" s="1">
        <v>503660</v>
      </c>
      <c r="AC2163" s="1">
        <v>1078211</v>
      </c>
      <c r="AD2163" s="1">
        <v>818678</v>
      </c>
      <c r="AF2163" s="1">
        <v>398142</v>
      </c>
      <c r="AG2163" s="1">
        <v>148018</v>
      </c>
      <c r="AI2163" s="1">
        <v>506179</v>
      </c>
      <c r="AJ2163" s="1">
        <v>2054577</v>
      </c>
      <c r="AL2163" s="1">
        <v>2777639</v>
      </c>
      <c r="AN2163" s="1">
        <v>3214024</v>
      </c>
      <c r="AP2163" s="1">
        <v>6940859</v>
      </c>
    </row>
    <row r="2164" spans="1:42">
      <c r="A2164" t="s">
        <v>57</v>
      </c>
      <c r="C2164" t="s">
        <v>108</v>
      </c>
      <c r="D2164">
        <v>2019</v>
      </c>
      <c r="E2164" t="s">
        <v>46</v>
      </c>
      <c r="F2164" s="1">
        <v>72902</v>
      </c>
      <c r="G2164" s="1">
        <v>42780</v>
      </c>
      <c r="I2164" s="1">
        <v>9279</v>
      </c>
      <c r="J2164" s="1">
        <v>74900</v>
      </c>
      <c r="L2164" s="1">
        <v>13185</v>
      </c>
      <c r="N2164" t="s">
        <v>34</v>
      </c>
      <c r="P2164" s="1">
        <v>58309</v>
      </c>
      <c r="Q2164" s="1">
        <v>17771</v>
      </c>
      <c r="R2164" s="1">
        <v>8891</v>
      </c>
      <c r="S2164" s="1">
        <v>13458</v>
      </c>
      <c r="T2164" s="1">
        <v>53054</v>
      </c>
      <c r="U2164" s="1">
        <v>76348</v>
      </c>
      <c r="V2164" s="1">
        <v>1173</v>
      </c>
      <c r="X2164" s="1">
        <v>183711</v>
      </c>
      <c r="Z2164" s="1">
        <v>127811</v>
      </c>
      <c r="AA2164" s="1">
        <v>130364</v>
      </c>
      <c r="AC2164" s="1">
        <v>254187</v>
      </c>
      <c r="AD2164" s="1">
        <v>161467</v>
      </c>
      <c r="AF2164" s="1">
        <v>134674</v>
      </c>
      <c r="AG2164" s="1">
        <v>3582</v>
      </c>
      <c r="AI2164" s="1">
        <v>1126699</v>
      </c>
      <c r="AJ2164" s="1">
        <v>1013838</v>
      </c>
      <c r="AL2164" s="1">
        <v>359863</v>
      </c>
      <c r="AN2164" s="1">
        <v>471150</v>
      </c>
      <c r="AP2164" s="1">
        <v>541034</v>
      </c>
    </row>
    <row r="2165" spans="1:42">
      <c r="A2165" t="s">
        <v>57</v>
      </c>
      <c r="C2165" t="s">
        <v>108</v>
      </c>
      <c r="D2165">
        <v>2019</v>
      </c>
      <c r="E2165" t="s">
        <v>55</v>
      </c>
      <c r="F2165" s="1" t="s">
        <v>34</v>
      </c>
      <c r="G2165" t="s">
        <v>34</v>
      </c>
      <c r="I2165" t="s">
        <v>34</v>
      </c>
      <c r="J2165" s="1" t="s">
        <v>34</v>
      </c>
      <c r="L2165" s="1">
        <v>41542</v>
      </c>
      <c r="N2165" t="s">
        <v>34</v>
      </c>
      <c r="P2165" s="1">
        <v>4483</v>
      </c>
      <c r="Q2165" t="s">
        <v>34</v>
      </c>
      <c r="R2165" s="1">
        <v>12499</v>
      </c>
      <c r="S2165" t="s">
        <v>34</v>
      </c>
      <c r="T2165" t="s">
        <v>34</v>
      </c>
      <c r="U2165" t="s">
        <v>34</v>
      </c>
      <c r="V2165" t="s">
        <v>34</v>
      </c>
      <c r="X2165" s="1">
        <v>18626</v>
      </c>
      <c r="Z2165" t="s">
        <v>34</v>
      </c>
      <c r="AA2165" s="1">
        <v>7873</v>
      </c>
      <c r="AC2165" s="1">
        <v>30971</v>
      </c>
      <c r="AD2165" s="1" t="s">
        <v>34</v>
      </c>
      <c r="AF2165" s="1" t="s">
        <v>34</v>
      </c>
      <c r="AG2165" s="1">
        <v>10393</v>
      </c>
      <c r="AI2165" s="1">
        <v>42451</v>
      </c>
      <c r="AJ2165" s="1">
        <v>353</v>
      </c>
      <c r="AL2165" s="1" t="s">
        <v>34</v>
      </c>
      <c r="AN2165" s="1" t="s">
        <v>34</v>
      </c>
      <c r="AP2165" s="1" t="s">
        <v>34</v>
      </c>
    </row>
    <row r="2166" spans="1:42">
      <c r="A2166" t="s">
        <v>57</v>
      </c>
      <c r="C2166" t="s">
        <v>108</v>
      </c>
      <c r="D2166">
        <v>2019</v>
      </c>
      <c r="E2166" t="s">
        <v>56</v>
      </c>
      <c r="F2166" s="1" t="s">
        <v>34</v>
      </c>
      <c r="G2166" t="s">
        <v>34</v>
      </c>
      <c r="I2166" t="s">
        <v>34</v>
      </c>
      <c r="J2166" s="1">
        <v>9833</v>
      </c>
      <c r="L2166" s="1">
        <v>4336</v>
      </c>
      <c r="N2166" t="s">
        <v>34</v>
      </c>
      <c r="P2166" s="1">
        <v>24335</v>
      </c>
      <c r="Q2166" t="s">
        <v>34</v>
      </c>
      <c r="R2166" s="1">
        <v>2550</v>
      </c>
      <c r="S2166" t="s">
        <v>34</v>
      </c>
      <c r="T2166" s="1">
        <v>8793</v>
      </c>
      <c r="U2166" s="1">
        <v>19254</v>
      </c>
      <c r="V2166">
        <v>130</v>
      </c>
      <c r="X2166" s="1">
        <v>2234</v>
      </c>
      <c r="Z2166" t="s">
        <v>34</v>
      </c>
      <c r="AA2166" s="1">
        <v>3386</v>
      </c>
      <c r="AC2166" s="1">
        <v>17751</v>
      </c>
      <c r="AD2166" s="1">
        <v>24689</v>
      </c>
      <c r="AF2166" s="1">
        <v>18177</v>
      </c>
      <c r="AG2166" t="s">
        <v>34</v>
      </c>
      <c r="AI2166" s="1">
        <v>74544</v>
      </c>
      <c r="AJ2166" s="1">
        <v>19881</v>
      </c>
      <c r="AL2166" s="1" t="s">
        <v>34</v>
      </c>
      <c r="AN2166" s="1">
        <v>141</v>
      </c>
      <c r="AP2166" s="1" t="s">
        <v>34</v>
      </c>
    </row>
    <row r="2167" spans="1:42">
      <c r="A2167" t="s">
        <v>57</v>
      </c>
      <c r="C2167" t="s">
        <v>108</v>
      </c>
      <c r="D2167">
        <v>2019</v>
      </c>
      <c r="E2167" t="s">
        <v>40</v>
      </c>
      <c r="F2167" s="1">
        <v>186196</v>
      </c>
      <c r="G2167" s="1">
        <v>21846</v>
      </c>
      <c r="I2167" s="1">
        <v>34919</v>
      </c>
      <c r="J2167" s="1">
        <v>73887</v>
      </c>
      <c r="L2167" s="1">
        <v>706673</v>
      </c>
      <c r="N2167" s="1">
        <v>37215</v>
      </c>
      <c r="P2167" s="1">
        <v>604040</v>
      </c>
      <c r="Q2167" s="1">
        <v>47691</v>
      </c>
      <c r="R2167" s="1">
        <v>59517</v>
      </c>
      <c r="S2167" s="1">
        <v>33211</v>
      </c>
      <c r="T2167" s="1">
        <v>228407</v>
      </c>
      <c r="U2167" s="1">
        <v>297521</v>
      </c>
      <c r="V2167" s="1">
        <v>130350</v>
      </c>
      <c r="X2167" s="1">
        <v>727658</v>
      </c>
      <c r="Z2167" s="1">
        <v>386338</v>
      </c>
      <c r="AA2167" s="1">
        <v>327555</v>
      </c>
      <c r="AC2167" s="1">
        <v>944231</v>
      </c>
      <c r="AD2167" s="1">
        <v>487285</v>
      </c>
      <c r="AF2167" s="1">
        <v>393695</v>
      </c>
      <c r="AG2167" s="1">
        <v>377236</v>
      </c>
      <c r="AI2167" s="1">
        <v>2990192</v>
      </c>
      <c r="AJ2167" s="1">
        <v>1397880</v>
      </c>
      <c r="AL2167" s="1">
        <v>927616</v>
      </c>
      <c r="AN2167" s="1">
        <v>2094346</v>
      </c>
      <c r="AP2167" s="1">
        <v>5528684</v>
      </c>
    </row>
    <row r="2168" spans="1:42">
      <c r="A2168" t="s">
        <v>58</v>
      </c>
      <c r="C2168" t="s">
        <v>108</v>
      </c>
      <c r="D2168">
        <v>2019</v>
      </c>
      <c r="E2168" t="s">
        <v>45</v>
      </c>
      <c r="F2168" s="1">
        <v>21151</v>
      </c>
      <c r="G2168" s="1">
        <v>39253</v>
      </c>
      <c r="I2168" s="1">
        <v>1225</v>
      </c>
      <c r="J2168" s="1" t="s">
        <v>34</v>
      </c>
      <c r="L2168" t="s">
        <v>34</v>
      </c>
      <c r="N2168" t="s">
        <v>34</v>
      </c>
      <c r="P2168">
        <v>256</v>
      </c>
      <c r="Q2168" t="s">
        <v>34</v>
      </c>
      <c r="R2168">
        <v>540</v>
      </c>
      <c r="S2168" t="s">
        <v>34</v>
      </c>
      <c r="T2168">
        <v>47</v>
      </c>
      <c r="U2168">
        <v>714</v>
      </c>
      <c r="V2168">
        <v>181</v>
      </c>
      <c r="X2168">
        <v>0</v>
      </c>
      <c r="Z2168" s="1">
        <v>1449</v>
      </c>
      <c r="AA2168">
        <v>318</v>
      </c>
      <c r="AC2168" s="1">
        <v>15106</v>
      </c>
      <c r="AD2168" s="1">
        <v>406</v>
      </c>
      <c r="AF2168" s="1">
        <v>575</v>
      </c>
      <c r="AG2168">
        <v>5</v>
      </c>
      <c r="AI2168">
        <v>1</v>
      </c>
      <c r="AJ2168" s="1">
        <v>6272</v>
      </c>
      <c r="AL2168" s="1">
        <v>11205</v>
      </c>
      <c r="AN2168" s="1">
        <v>2697</v>
      </c>
      <c r="AP2168" s="1" t="s">
        <v>34</v>
      </c>
    </row>
    <row r="2169" spans="1:42">
      <c r="A2169" t="s">
        <v>58</v>
      </c>
      <c r="C2169" t="s">
        <v>108</v>
      </c>
      <c r="D2169">
        <v>2019</v>
      </c>
      <c r="E2169" t="s">
        <v>33</v>
      </c>
      <c r="F2169" s="1">
        <v>47526</v>
      </c>
      <c r="G2169" s="1">
        <v>160011</v>
      </c>
      <c r="I2169">
        <v>599</v>
      </c>
      <c r="J2169" s="1">
        <v>322</v>
      </c>
      <c r="L2169">
        <v>453</v>
      </c>
      <c r="N2169" t="s">
        <v>34</v>
      </c>
      <c r="P2169" s="1">
        <v>4512</v>
      </c>
      <c r="Q2169">
        <v>144</v>
      </c>
      <c r="R2169" s="1">
        <v>2318</v>
      </c>
      <c r="S2169">
        <v>215</v>
      </c>
      <c r="T2169" t="s">
        <v>34</v>
      </c>
      <c r="U2169" s="1">
        <v>1650</v>
      </c>
      <c r="V2169">
        <v>115</v>
      </c>
      <c r="X2169">
        <v>92</v>
      </c>
      <c r="Z2169" s="1">
        <v>12313</v>
      </c>
      <c r="AA2169" s="1">
        <v>8661</v>
      </c>
      <c r="AC2169" s="1">
        <v>6792</v>
      </c>
      <c r="AD2169" s="1">
        <v>15229</v>
      </c>
      <c r="AF2169" s="1">
        <v>18475</v>
      </c>
      <c r="AG2169">
        <v>34</v>
      </c>
      <c r="AI2169" s="1">
        <v>8562</v>
      </c>
      <c r="AJ2169" s="1">
        <v>44856</v>
      </c>
      <c r="AL2169" s="1">
        <v>94394</v>
      </c>
      <c r="AN2169" s="1">
        <v>131823</v>
      </c>
      <c r="AP2169" s="1">
        <v>216366</v>
      </c>
    </row>
    <row r="2170" spans="1:42">
      <c r="A2170" t="s">
        <v>58</v>
      </c>
      <c r="C2170" t="s">
        <v>108</v>
      </c>
      <c r="D2170">
        <v>2019</v>
      </c>
      <c r="E2170" t="s">
        <v>35</v>
      </c>
      <c r="F2170" s="1">
        <v>19248</v>
      </c>
      <c r="G2170" s="1">
        <v>8300</v>
      </c>
      <c r="I2170">
        <v>584</v>
      </c>
      <c r="J2170" s="1">
        <v>1</v>
      </c>
      <c r="L2170" s="1">
        <v>1906</v>
      </c>
      <c r="N2170" t="s">
        <v>34</v>
      </c>
      <c r="P2170" s="1">
        <v>8563</v>
      </c>
      <c r="Q2170">
        <v>176</v>
      </c>
      <c r="R2170">
        <v>253</v>
      </c>
      <c r="S2170">
        <v>99</v>
      </c>
      <c r="T2170">
        <v>74</v>
      </c>
      <c r="U2170" s="1">
        <v>3309</v>
      </c>
      <c r="V2170">
        <v>8</v>
      </c>
      <c r="X2170">
        <v>1</v>
      </c>
      <c r="Z2170" t="s">
        <v>34</v>
      </c>
      <c r="AA2170" s="1">
        <v>5140</v>
      </c>
      <c r="AC2170" s="1">
        <v>43315</v>
      </c>
      <c r="AD2170" s="1">
        <v>9584</v>
      </c>
      <c r="AF2170" s="1">
        <v>3518</v>
      </c>
      <c r="AG2170">
        <v>224</v>
      </c>
      <c r="AI2170" s="1">
        <v>2137</v>
      </c>
      <c r="AJ2170" s="1">
        <v>10823</v>
      </c>
      <c r="AL2170" s="1">
        <v>30652</v>
      </c>
      <c r="AN2170" s="1">
        <v>106289</v>
      </c>
      <c r="AP2170" s="1">
        <v>139269</v>
      </c>
    </row>
    <row r="2171" spans="1:42">
      <c r="A2171" t="s">
        <v>58</v>
      </c>
      <c r="C2171" t="s">
        <v>108</v>
      </c>
      <c r="D2171">
        <v>2019</v>
      </c>
      <c r="E2171" t="s">
        <v>36</v>
      </c>
      <c r="F2171" s="1">
        <v>27953</v>
      </c>
      <c r="G2171" s="1">
        <v>19100</v>
      </c>
      <c r="I2171">
        <v>334</v>
      </c>
      <c r="J2171" s="1">
        <v>15</v>
      </c>
      <c r="L2171">
        <v>64</v>
      </c>
      <c r="N2171" t="s">
        <v>34</v>
      </c>
      <c r="P2171">
        <v>200</v>
      </c>
      <c r="Q2171">
        <v>130</v>
      </c>
      <c r="R2171">
        <v>94</v>
      </c>
      <c r="S2171">
        <v>7</v>
      </c>
      <c r="T2171">
        <v>10</v>
      </c>
      <c r="U2171">
        <v>753</v>
      </c>
      <c r="V2171">
        <v>452</v>
      </c>
      <c r="X2171">
        <v>18</v>
      </c>
      <c r="Z2171" s="1">
        <v>25794</v>
      </c>
      <c r="AA2171" s="1">
        <v>11314</v>
      </c>
      <c r="AC2171" s="1">
        <v>6267</v>
      </c>
      <c r="AD2171" s="1">
        <v>22392</v>
      </c>
      <c r="AF2171" s="1">
        <v>24068</v>
      </c>
      <c r="AG2171">
        <v>24</v>
      </c>
      <c r="AI2171" t="s">
        <v>34</v>
      </c>
      <c r="AJ2171" s="1">
        <v>7401</v>
      </c>
      <c r="AL2171" s="1">
        <v>36947</v>
      </c>
      <c r="AN2171" s="1">
        <v>109738</v>
      </c>
      <c r="AP2171" s="1">
        <v>426682</v>
      </c>
    </row>
    <row r="2172" spans="1:42">
      <c r="A2172" t="s">
        <v>58</v>
      </c>
      <c r="C2172" t="s">
        <v>108</v>
      </c>
      <c r="D2172">
        <v>2019</v>
      </c>
      <c r="E2172" t="s">
        <v>37</v>
      </c>
      <c r="F2172" s="1">
        <v>6450</v>
      </c>
      <c r="G2172" s="1">
        <v>9592</v>
      </c>
      <c r="I2172">
        <v>260</v>
      </c>
      <c r="J2172" s="1" t="s">
        <v>34</v>
      </c>
      <c r="L2172" s="1">
        <v>4447</v>
      </c>
      <c r="N2172" t="s">
        <v>34</v>
      </c>
      <c r="P2172" s="1">
        <v>3073</v>
      </c>
      <c r="Q2172" t="s">
        <v>34</v>
      </c>
      <c r="R2172">
        <v>26</v>
      </c>
      <c r="S2172">
        <v>0</v>
      </c>
      <c r="T2172">
        <v>919</v>
      </c>
      <c r="U2172">
        <v>91</v>
      </c>
      <c r="V2172">
        <v>146</v>
      </c>
      <c r="X2172">
        <v>570</v>
      </c>
      <c r="Z2172" s="1">
        <v>1187</v>
      </c>
      <c r="AA2172" s="1">
        <v>3863</v>
      </c>
      <c r="AC2172" s="1">
        <v>3712</v>
      </c>
      <c r="AD2172" s="1">
        <v>2759</v>
      </c>
      <c r="AF2172" s="1">
        <v>1246</v>
      </c>
      <c r="AG2172">
        <v>19</v>
      </c>
      <c r="AI2172" s="1">
        <v>1294</v>
      </c>
      <c r="AJ2172" s="1">
        <v>12330</v>
      </c>
      <c r="AL2172" s="1">
        <v>16130</v>
      </c>
      <c r="AN2172" s="1">
        <v>51770</v>
      </c>
      <c r="AP2172" s="1">
        <v>35047</v>
      </c>
    </row>
    <row r="2173" spans="1:42">
      <c r="A2173" t="s">
        <v>58</v>
      </c>
      <c r="C2173" t="s">
        <v>108</v>
      </c>
      <c r="D2173">
        <v>2019</v>
      </c>
      <c r="E2173" t="s">
        <v>38</v>
      </c>
      <c r="F2173" s="1" t="s">
        <v>34</v>
      </c>
      <c r="G2173" t="s">
        <v>34</v>
      </c>
      <c r="I2173" t="s">
        <v>34</v>
      </c>
      <c r="J2173" s="1" t="s">
        <v>34</v>
      </c>
      <c r="L2173" t="s">
        <v>34</v>
      </c>
      <c r="N2173" t="s">
        <v>34</v>
      </c>
      <c r="P2173" t="s">
        <v>34</v>
      </c>
      <c r="Q2173" t="s">
        <v>34</v>
      </c>
      <c r="R2173" t="s">
        <v>34</v>
      </c>
      <c r="S2173" t="s">
        <v>34</v>
      </c>
      <c r="T2173" t="s">
        <v>34</v>
      </c>
      <c r="U2173" t="s">
        <v>34</v>
      </c>
      <c r="V2173" t="s">
        <v>34</v>
      </c>
      <c r="X2173" t="s">
        <v>34</v>
      </c>
      <c r="Z2173" t="s">
        <v>34</v>
      </c>
      <c r="AA2173" t="s">
        <v>34</v>
      </c>
      <c r="AC2173" s="1" t="s">
        <v>34</v>
      </c>
      <c r="AD2173" s="1">
        <v>18</v>
      </c>
      <c r="AF2173" s="1" t="s">
        <v>34</v>
      </c>
      <c r="AG2173" t="s">
        <v>34</v>
      </c>
      <c r="AI2173" t="s">
        <v>34</v>
      </c>
      <c r="AJ2173" s="1" t="s">
        <v>34</v>
      </c>
      <c r="AL2173" s="1" t="s">
        <v>34</v>
      </c>
      <c r="AN2173" s="1">
        <v>4366</v>
      </c>
      <c r="AP2173" s="1">
        <v>799</v>
      </c>
    </row>
    <row r="2174" spans="1:42">
      <c r="A2174" t="s">
        <v>58</v>
      </c>
      <c r="C2174" t="s">
        <v>108</v>
      </c>
      <c r="D2174">
        <v>2019</v>
      </c>
      <c r="E2174" t="s">
        <v>39</v>
      </c>
      <c r="F2174" s="1">
        <v>25441</v>
      </c>
      <c r="G2174" s="1">
        <v>73319</v>
      </c>
      <c r="I2174" s="1">
        <v>18371</v>
      </c>
      <c r="J2174" s="1">
        <v>53</v>
      </c>
      <c r="L2174" s="1">
        <v>2810</v>
      </c>
      <c r="N2174">
        <v>0</v>
      </c>
      <c r="P2174" s="1">
        <v>6190</v>
      </c>
      <c r="Q2174">
        <v>562</v>
      </c>
      <c r="R2174">
        <v>198</v>
      </c>
      <c r="S2174" s="1">
        <v>1152</v>
      </c>
      <c r="T2174">
        <v>232</v>
      </c>
      <c r="U2174" s="1">
        <v>5547</v>
      </c>
      <c r="V2174" s="1">
        <v>3362</v>
      </c>
      <c r="X2174">
        <v>230</v>
      </c>
      <c r="Z2174" s="1">
        <v>2152</v>
      </c>
      <c r="AA2174" s="1">
        <v>16233</v>
      </c>
      <c r="AC2174" s="1">
        <v>39863</v>
      </c>
      <c r="AD2174" s="1">
        <v>32128</v>
      </c>
      <c r="AF2174" s="1">
        <v>14524</v>
      </c>
      <c r="AG2174" s="1">
        <v>11115</v>
      </c>
      <c r="AI2174">
        <v>470</v>
      </c>
      <c r="AJ2174" s="1">
        <v>34644</v>
      </c>
      <c r="AL2174" s="1">
        <v>63200</v>
      </c>
      <c r="AN2174" s="1">
        <v>107617</v>
      </c>
      <c r="AP2174" s="1">
        <v>200543</v>
      </c>
    </row>
    <row r="2175" spans="1:42">
      <c r="A2175" t="s">
        <v>58</v>
      </c>
      <c r="C2175" t="s">
        <v>108</v>
      </c>
      <c r="D2175">
        <v>2019</v>
      </c>
      <c r="E2175" t="s">
        <v>46</v>
      </c>
      <c r="F2175" s="1">
        <v>4924</v>
      </c>
      <c r="G2175" s="1">
        <v>4529</v>
      </c>
      <c r="I2175">
        <v>4</v>
      </c>
      <c r="J2175" s="1" t="s">
        <v>34</v>
      </c>
      <c r="L2175" s="1">
        <v>2061</v>
      </c>
      <c r="N2175" t="s">
        <v>34</v>
      </c>
      <c r="P2175" s="1">
        <v>22199</v>
      </c>
      <c r="Q2175" t="s">
        <v>34</v>
      </c>
      <c r="R2175">
        <v>36</v>
      </c>
      <c r="S2175" t="s">
        <v>34</v>
      </c>
      <c r="T2175">
        <v>10</v>
      </c>
      <c r="U2175">
        <v>420</v>
      </c>
      <c r="V2175">
        <v>333</v>
      </c>
      <c r="X2175" t="s">
        <v>34</v>
      </c>
      <c r="Z2175" s="1">
        <v>1204</v>
      </c>
      <c r="AA2175" s="1">
        <v>5755</v>
      </c>
      <c r="AC2175" s="1">
        <v>3300</v>
      </c>
      <c r="AD2175" s="1">
        <v>1504</v>
      </c>
      <c r="AF2175" s="1">
        <v>683</v>
      </c>
      <c r="AG2175">
        <v>48</v>
      </c>
      <c r="AI2175" s="1">
        <v>9793</v>
      </c>
      <c r="AJ2175" s="1">
        <v>19350</v>
      </c>
      <c r="AL2175" s="1">
        <v>5366</v>
      </c>
      <c r="AN2175" s="1">
        <v>13210</v>
      </c>
      <c r="AP2175" s="1">
        <v>13047</v>
      </c>
    </row>
    <row r="2176" spans="1:42">
      <c r="A2176" t="s">
        <v>58</v>
      </c>
      <c r="C2176" t="s">
        <v>108</v>
      </c>
      <c r="D2176">
        <v>2019</v>
      </c>
      <c r="E2176" t="s">
        <v>40</v>
      </c>
      <c r="F2176" s="1">
        <v>14505</v>
      </c>
      <c r="G2176" s="1">
        <v>6756</v>
      </c>
      <c r="I2176">
        <v>432</v>
      </c>
      <c r="J2176" s="1" t="s">
        <v>34</v>
      </c>
      <c r="L2176" s="1">
        <v>2808</v>
      </c>
      <c r="N2176">
        <v>2</v>
      </c>
      <c r="P2176" s="1">
        <v>1066</v>
      </c>
      <c r="Q2176">
        <v>83</v>
      </c>
      <c r="R2176">
        <v>439</v>
      </c>
      <c r="S2176">
        <v>115</v>
      </c>
      <c r="T2176">
        <v>158</v>
      </c>
      <c r="U2176" s="1">
        <v>2049</v>
      </c>
      <c r="V2176" s="1">
        <v>1789</v>
      </c>
      <c r="X2176">
        <v>539</v>
      </c>
      <c r="Z2176" s="1">
        <v>2719</v>
      </c>
      <c r="AA2176" s="1">
        <v>3281</v>
      </c>
      <c r="AC2176" s="1">
        <v>15250</v>
      </c>
      <c r="AD2176" s="1">
        <v>14140</v>
      </c>
      <c r="AF2176" s="1">
        <v>9552</v>
      </c>
      <c r="AG2176">
        <v>204</v>
      </c>
      <c r="AI2176" s="1">
        <v>1417</v>
      </c>
      <c r="AJ2176" s="1">
        <v>18976</v>
      </c>
      <c r="AL2176" s="1">
        <v>17676</v>
      </c>
      <c r="AN2176" s="1">
        <v>93755</v>
      </c>
      <c r="AP2176" s="1">
        <v>151588</v>
      </c>
    </row>
    <row r="2177" spans="1:42">
      <c r="A2177" t="s">
        <v>59</v>
      </c>
      <c r="C2177" t="s">
        <v>108</v>
      </c>
      <c r="D2177">
        <v>2019</v>
      </c>
      <c r="E2177" t="s">
        <v>45</v>
      </c>
      <c r="F2177" s="1">
        <v>7245</v>
      </c>
      <c r="G2177" s="1">
        <v>2695</v>
      </c>
      <c r="I2177" t="s">
        <v>34</v>
      </c>
      <c r="J2177" s="1" t="s">
        <v>34</v>
      </c>
      <c r="L2177" t="s">
        <v>34</v>
      </c>
      <c r="N2177" t="s">
        <v>34</v>
      </c>
      <c r="P2177">
        <v>351</v>
      </c>
      <c r="Q2177" t="s">
        <v>34</v>
      </c>
      <c r="R2177">
        <v>66</v>
      </c>
      <c r="S2177" t="s">
        <v>34</v>
      </c>
      <c r="T2177" t="s">
        <v>34</v>
      </c>
      <c r="U2177" t="s">
        <v>34</v>
      </c>
      <c r="V2177" t="s">
        <v>34</v>
      </c>
      <c r="X2177">
        <v>25</v>
      </c>
      <c r="Z2177" s="1">
        <v>11311</v>
      </c>
      <c r="AA2177">
        <v>658</v>
      </c>
      <c r="AC2177" s="1">
        <v>748</v>
      </c>
      <c r="AD2177" s="1">
        <v>11</v>
      </c>
      <c r="AF2177" s="1">
        <v>274</v>
      </c>
      <c r="AG2177" t="s">
        <v>34</v>
      </c>
      <c r="AI2177" t="s">
        <v>34</v>
      </c>
      <c r="AJ2177" s="1">
        <v>14993</v>
      </c>
      <c r="AL2177" s="1">
        <v>3582</v>
      </c>
      <c r="AN2177" s="1">
        <v>2047</v>
      </c>
      <c r="AP2177" s="1" t="s">
        <v>34</v>
      </c>
    </row>
    <row r="2178" spans="1:42">
      <c r="A2178" t="s">
        <v>59</v>
      </c>
      <c r="C2178" t="s">
        <v>108</v>
      </c>
      <c r="D2178">
        <v>2019</v>
      </c>
      <c r="E2178" t="s">
        <v>33</v>
      </c>
      <c r="F2178" s="1">
        <v>47965</v>
      </c>
      <c r="G2178" s="1">
        <v>93067</v>
      </c>
      <c r="I2178" s="1">
        <v>2278</v>
      </c>
      <c r="J2178" s="1">
        <v>474</v>
      </c>
      <c r="L2178">
        <v>458</v>
      </c>
      <c r="N2178" t="s">
        <v>34</v>
      </c>
      <c r="P2178" s="1">
        <v>13870</v>
      </c>
      <c r="Q2178">
        <v>183</v>
      </c>
      <c r="R2178" s="1">
        <v>12927</v>
      </c>
      <c r="S2178">
        <v>447</v>
      </c>
      <c r="T2178">
        <v>46</v>
      </c>
      <c r="U2178" s="1">
        <v>2991</v>
      </c>
      <c r="V2178">
        <v>51</v>
      </c>
      <c r="X2178" s="1">
        <v>2064</v>
      </c>
      <c r="Z2178" s="1">
        <v>48353</v>
      </c>
      <c r="AA2178" s="1">
        <v>11392</v>
      </c>
      <c r="AC2178" s="1">
        <v>7983</v>
      </c>
      <c r="AD2178" s="1">
        <v>19364</v>
      </c>
      <c r="AF2178" s="1">
        <v>29102</v>
      </c>
      <c r="AG2178">
        <v>26</v>
      </c>
      <c r="AI2178" s="1">
        <v>11163</v>
      </c>
      <c r="AJ2178" s="1">
        <v>76488</v>
      </c>
      <c r="AL2178" s="1">
        <v>124275</v>
      </c>
      <c r="AN2178" s="1">
        <v>117810</v>
      </c>
      <c r="AP2178" s="1">
        <v>175056</v>
      </c>
    </row>
    <row r="2179" spans="1:42">
      <c r="A2179" t="s">
        <v>59</v>
      </c>
      <c r="C2179" t="s">
        <v>108</v>
      </c>
      <c r="D2179">
        <v>2019</v>
      </c>
      <c r="E2179" t="s">
        <v>35</v>
      </c>
      <c r="F2179" s="1">
        <v>33263</v>
      </c>
      <c r="G2179" s="1">
        <v>29289</v>
      </c>
      <c r="I2179" s="1">
        <v>2437</v>
      </c>
      <c r="J2179" s="1">
        <v>53</v>
      </c>
      <c r="L2179">
        <v>193</v>
      </c>
      <c r="N2179" t="s">
        <v>34</v>
      </c>
      <c r="P2179" s="1">
        <v>25490</v>
      </c>
      <c r="Q2179">
        <v>103</v>
      </c>
      <c r="R2179" s="1">
        <v>11220</v>
      </c>
      <c r="S2179">
        <v>147</v>
      </c>
      <c r="T2179">
        <v>327</v>
      </c>
      <c r="U2179" s="1">
        <v>3325</v>
      </c>
      <c r="V2179">
        <v>14</v>
      </c>
      <c r="X2179">
        <v>205</v>
      </c>
      <c r="Z2179" t="s">
        <v>34</v>
      </c>
      <c r="AA2179" s="1">
        <v>47409</v>
      </c>
      <c r="AC2179" s="1">
        <v>13831</v>
      </c>
      <c r="AD2179" s="1">
        <v>13787</v>
      </c>
      <c r="AF2179" s="1">
        <v>6479</v>
      </c>
      <c r="AG2179">
        <v>215</v>
      </c>
      <c r="AI2179" s="1">
        <v>11938</v>
      </c>
      <c r="AJ2179" s="1">
        <v>49047</v>
      </c>
      <c r="AL2179" s="1">
        <v>47214</v>
      </c>
      <c r="AN2179" s="1">
        <v>80565</v>
      </c>
      <c r="AP2179" s="1">
        <v>85661</v>
      </c>
    </row>
    <row r="2180" spans="1:42">
      <c r="A2180" t="s">
        <v>59</v>
      </c>
      <c r="C2180" t="s">
        <v>108</v>
      </c>
      <c r="D2180">
        <v>2019</v>
      </c>
      <c r="E2180" t="s">
        <v>36</v>
      </c>
      <c r="F2180" s="1">
        <v>34801</v>
      </c>
      <c r="G2180" s="1">
        <v>16837</v>
      </c>
      <c r="I2180" s="1">
        <v>1818</v>
      </c>
      <c r="J2180" s="1">
        <v>1185</v>
      </c>
      <c r="L2180">
        <v>7</v>
      </c>
      <c r="N2180">
        <v>30</v>
      </c>
      <c r="P2180">
        <v>393</v>
      </c>
      <c r="Q2180">
        <v>130</v>
      </c>
      <c r="R2180">
        <v>188</v>
      </c>
      <c r="S2180">
        <v>44</v>
      </c>
      <c r="T2180">
        <v>0</v>
      </c>
      <c r="U2180">
        <v>344</v>
      </c>
      <c r="V2180">
        <v>261</v>
      </c>
      <c r="X2180">
        <v>58</v>
      </c>
      <c r="Z2180" s="1">
        <v>21449</v>
      </c>
      <c r="AA2180" s="1">
        <v>9418</v>
      </c>
      <c r="AC2180" s="1">
        <v>7600</v>
      </c>
      <c r="AD2180" s="1">
        <v>19647</v>
      </c>
      <c r="AF2180" s="1">
        <v>20860</v>
      </c>
      <c r="AG2180">
        <v>10</v>
      </c>
      <c r="AI2180">
        <v>1</v>
      </c>
      <c r="AJ2180" s="1">
        <v>6035</v>
      </c>
      <c r="AL2180" s="1">
        <v>58076</v>
      </c>
      <c r="AN2180" s="1">
        <v>120051</v>
      </c>
      <c r="AP2180" s="1">
        <v>479072</v>
      </c>
    </row>
    <row r="2181" spans="1:42">
      <c r="A2181" t="s">
        <v>59</v>
      </c>
      <c r="C2181" t="s">
        <v>108</v>
      </c>
      <c r="D2181">
        <v>2019</v>
      </c>
      <c r="E2181" t="s">
        <v>37</v>
      </c>
      <c r="F2181" s="1">
        <v>15566</v>
      </c>
      <c r="G2181" s="1">
        <v>16780</v>
      </c>
      <c r="I2181" s="1">
        <v>3415</v>
      </c>
      <c r="J2181" s="1" t="s">
        <v>34</v>
      </c>
      <c r="L2181">
        <v>60</v>
      </c>
      <c r="N2181" t="s">
        <v>34</v>
      </c>
      <c r="P2181" s="1">
        <v>5299</v>
      </c>
      <c r="Q2181">
        <v>58</v>
      </c>
      <c r="R2181" s="1">
        <v>3372</v>
      </c>
      <c r="S2181">
        <v>46</v>
      </c>
      <c r="T2181" s="1">
        <v>3739</v>
      </c>
      <c r="U2181">
        <v>399</v>
      </c>
      <c r="V2181">
        <v>41</v>
      </c>
      <c r="X2181">
        <v>57</v>
      </c>
      <c r="Z2181" s="1">
        <v>6049</v>
      </c>
      <c r="AA2181" s="1">
        <v>19664</v>
      </c>
      <c r="AC2181" s="1">
        <v>18827</v>
      </c>
      <c r="AD2181" s="1">
        <v>12659</v>
      </c>
      <c r="AF2181" s="1">
        <v>5033</v>
      </c>
      <c r="AG2181">
        <v>168</v>
      </c>
      <c r="AI2181" s="1">
        <v>4871</v>
      </c>
      <c r="AJ2181" s="1">
        <v>10333</v>
      </c>
      <c r="AL2181" s="1">
        <v>32908</v>
      </c>
      <c r="AN2181" s="1">
        <v>61081</v>
      </c>
      <c r="AP2181" s="1">
        <v>37803</v>
      </c>
    </row>
    <row r="2182" spans="1:42">
      <c r="A2182" t="s">
        <v>59</v>
      </c>
      <c r="C2182" t="s">
        <v>108</v>
      </c>
      <c r="D2182">
        <v>2019</v>
      </c>
      <c r="E2182" t="s">
        <v>38</v>
      </c>
      <c r="F2182" s="1" t="s">
        <v>34</v>
      </c>
      <c r="G2182" t="s">
        <v>34</v>
      </c>
      <c r="I2182" t="s">
        <v>34</v>
      </c>
      <c r="J2182" s="1" t="s">
        <v>34</v>
      </c>
      <c r="L2182" t="s">
        <v>34</v>
      </c>
      <c r="N2182" t="s">
        <v>34</v>
      </c>
      <c r="P2182" t="s">
        <v>34</v>
      </c>
      <c r="Q2182" t="s">
        <v>34</v>
      </c>
      <c r="R2182" t="s">
        <v>34</v>
      </c>
      <c r="S2182" t="s">
        <v>34</v>
      </c>
      <c r="T2182" t="s">
        <v>34</v>
      </c>
      <c r="U2182" t="s">
        <v>34</v>
      </c>
      <c r="V2182" t="s">
        <v>34</v>
      </c>
      <c r="X2182" t="s">
        <v>34</v>
      </c>
      <c r="Z2182" t="s">
        <v>34</v>
      </c>
      <c r="AA2182" t="s">
        <v>34</v>
      </c>
      <c r="AC2182" s="1" t="s">
        <v>34</v>
      </c>
      <c r="AD2182" s="1">
        <v>1</v>
      </c>
      <c r="AF2182" s="1" t="s">
        <v>34</v>
      </c>
      <c r="AG2182" t="s">
        <v>34</v>
      </c>
      <c r="AI2182" t="s">
        <v>34</v>
      </c>
      <c r="AJ2182" s="1" t="s">
        <v>34</v>
      </c>
      <c r="AL2182" s="1" t="s">
        <v>34</v>
      </c>
      <c r="AN2182" s="1">
        <v>8440</v>
      </c>
      <c r="AP2182" s="1">
        <v>12</v>
      </c>
    </row>
    <row r="2183" spans="1:42">
      <c r="A2183" t="s">
        <v>59</v>
      </c>
      <c r="C2183" t="s">
        <v>108</v>
      </c>
      <c r="D2183">
        <v>2019</v>
      </c>
      <c r="E2183" t="s">
        <v>39</v>
      </c>
      <c r="F2183" s="1">
        <v>92320</v>
      </c>
      <c r="G2183" s="1">
        <v>107562</v>
      </c>
      <c r="I2183" s="1">
        <v>21018</v>
      </c>
      <c r="J2183" s="1">
        <v>241</v>
      </c>
      <c r="L2183" s="1">
        <v>2544</v>
      </c>
      <c r="N2183">
        <v>3</v>
      </c>
      <c r="P2183" s="1">
        <v>40173</v>
      </c>
      <c r="Q2183" s="1">
        <v>1468</v>
      </c>
      <c r="R2183" s="1">
        <v>30009</v>
      </c>
      <c r="S2183" s="1">
        <v>1547</v>
      </c>
      <c r="T2183">
        <v>148</v>
      </c>
      <c r="U2183" s="1">
        <v>6975</v>
      </c>
      <c r="V2183" s="1">
        <v>2560</v>
      </c>
      <c r="X2183" s="1">
        <v>1317</v>
      </c>
      <c r="Z2183" s="1">
        <v>24694</v>
      </c>
      <c r="AA2183" s="1">
        <v>14823</v>
      </c>
      <c r="AC2183" s="1">
        <v>108122</v>
      </c>
      <c r="AD2183" s="1">
        <v>37082</v>
      </c>
      <c r="AF2183" s="1">
        <v>38244</v>
      </c>
      <c r="AG2183" s="1">
        <v>2403</v>
      </c>
      <c r="AI2183">
        <v>387</v>
      </c>
      <c r="AJ2183" s="1">
        <v>72979</v>
      </c>
      <c r="AL2183" s="1">
        <v>115835</v>
      </c>
      <c r="AN2183" s="1">
        <v>144795</v>
      </c>
      <c r="AP2183" s="1">
        <v>235015</v>
      </c>
    </row>
    <row r="2184" spans="1:42">
      <c r="A2184" t="s">
        <v>59</v>
      </c>
      <c r="C2184" t="s">
        <v>108</v>
      </c>
      <c r="D2184">
        <v>2019</v>
      </c>
      <c r="E2184" t="s">
        <v>46</v>
      </c>
      <c r="F2184" s="1">
        <v>7560</v>
      </c>
      <c r="G2184" s="1">
        <v>13086</v>
      </c>
      <c r="I2184">
        <v>498</v>
      </c>
      <c r="J2184" s="1" t="s">
        <v>34</v>
      </c>
      <c r="L2184">
        <v>189</v>
      </c>
      <c r="N2184" t="s">
        <v>34</v>
      </c>
      <c r="P2184" s="1">
        <v>4444</v>
      </c>
      <c r="Q2184" t="s">
        <v>34</v>
      </c>
      <c r="R2184">
        <v>26</v>
      </c>
      <c r="S2184" t="s">
        <v>34</v>
      </c>
      <c r="T2184">
        <v>31</v>
      </c>
      <c r="U2184">
        <v>294</v>
      </c>
      <c r="V2184">
        <v>6</v>
      </c>
      <c r="X2184" s="1">
        <v>2016</v>
      </c>
      <c r="Z2184" t="s">
        <v>34</v>
      </c>
      <c r="AA2184" s="1">
        <v>2536</v>
      </c>
      <c r="AC2184" s="1">
        <v>6305</v>
      </c>
      <c r="AD2184" s="1">
        <v>5209</v>
      </c>
      <c r="AF2184" s="1">
        <v>7434</v>
      </c>
      <c r="AG2184" t="s">
        <v>34</v>
      </c>
      <c r="AI2184" s="1">
        <v>2385</v>
      </c>
      <c r="AJ2184" s="1">
        <v>9120</v>
      </c>
      <c r="AL2184" s="1">
        <v>4807</v>
      </c>
      <c r="AN2184" s="1">
        <v>11685</v>
      </c>
      <c r="AP2184" s="1">
        <v>9416</v>
      </c>
    </row>
    <row r="2185" spans="1:42">
      <c r="A2185" t="s">
        <v>59</v>
      </c>
      <c r="C2185" t="s">
        <v>108</v>
      </c>
      <c r="D2185">
        <v>2019</v>
      </c>
      <c r="E2185" t="s">
        <v>40</v>
      </c>
      <c r="F2185" s="1">
        <v>23529</v>
      </c>
      <c r="G2185" s="1">
        <v>3826</v>
      </c>
      <c r="I2185" s="1">
        <v>2049</v>
      </c>
      <c r="J2185" s="1">
        <v>6</v>
      </c>
      <c r="L2185">
        <v>648</v>
      </c>
      <c r="N2185">
        <v>103</v>
      </c>
      <c r="P2185" s="1">
        <v>4613</v>
      </c>
      <c r="Q2185">
        <v>114</v>
      </c>
      <c r="R2185" s="1">
        <v>2228</v>
      </c>
      <c r="S2185">
        <v>184</v>
      </c>
      <c r="T2185">
        <v>273</v>
      </c>
      <c r="U2185" s="1">
        <v>1006</v>
      </c>
      <c r="V2185">
        <v>252</v>
      </c>
      <c r="X2185">
        <v>370</v>
      </c>
      <c r="Z2185" s="1">
        <v>12163</v>
      </c>
      <c r="AA2185" s="1">
        <v>7371</v>
      </c>
      <c r="AC2185" s="1">
        <v>14541</v>
      </c>
      <c r="AD2185" s="1">
        <v>14435</v>
      </c>
      <c r="AF2185" s="1">
        <v>7516</v>
      </c>
      <c r="AG2185">
        <v>249</v>
      </c>
      <c r="AI2185" s="1">
        <v>3548</v>
      </c>
      <c r="AJ2185" s="1">
        <v>21299</v>
      </c>
      <c r="AL2185" s="1">
        <v>31382</v>
      </c>
      <c r="AN2185" s="1">
        <v>83750</v>
      </c>
      <c r="AP2185" s="1">
        <v>163617</v>
      </c>
    </row>
    <row r="2186" spans="1:42">
      <c r="A2186" t="s">
        <v>60</v>
      </c>
      <c r="C2186" t="s">
        <v>108</v>
      </c>
      <c r="D2186">
        <v>2019</v>
      </c>
      <c r="E2186" t="s">
        <v>45</v>
      </c>
      <c r="F2186" s="1">
        <v>16235</v>
      </c>
      <c r="G2186" s="1">
        <v>3498</v>
      </c>
      <c r="I2186" s="1">
        <v>3966</v>
      </c>
      <c r="J2186" s="1">
        <v>2995</v>
      </c>
      <c r="L2186">
        <v>0</v>
      </c>
      <c r="N2186" t="s">
        <v>34</v>
      </c>
      <c r="P2186" s="1">
        <v>4015</v>
      </c>
      <c r="Q2186">
        <v>14</v>
      </c>
      <c r="R2186" s="1">
        <v>8217</v>
      </c>
      <c r="S2186" s="1">
        <v>3644</v>
      </c>
      <c r="T2186">
        <v>842</v>
      </c>
      <c r="U2186" s="1">
        <v>7876</v>
      </c>
      <c r="V2186">
        <v>1</v>
      </c>
      <c r="X2186" s="1">
        <v>2805</v>
      </c>
      <c r="Z2186">
        <v>591</v>
      </c>
      <c r="AA2186" s="1">
        <v>3826</v>
      </c>
      <c r="AC2186" s="1">
        <v>5858</v>
      </c>
      <c r="AD2186" s="1">
        <v>780</v>
      </c>
      <c r="AF2186" s="1">
        <v>6598</v>
      </c>
      <c r="AG2186">
        <v>2</v>
      </c>
      <c r="AI2186" s="1">
        <v>16325</v>
      </c>
      <c r="AJ2186" s="1">
        <v>21379</v>
      </c>
      <c r="AL2186" s="1">
        <v>59107</v>
      </c>
      <c r="AN2186" s="1">
        <v>10493</v>
      </c>
      <c r="AP2186" s="1" t="s">
        <v>34</v>
      </c>
    </row>
    <row r="2187" spans="1:42">
      <c r="A2187" t="s">
        <v>60</v>
      </c>
      <c r="C2187" t="s">
        <v>108</v>
      </c>
      <c r="D2187">
        <v>2019</v>
      </c>
      <c r="E2187" t="s">
        <v>33</v>
      </c>
      <c r="F2187" s="1">
        <v>36354</v>
      </c>
      <c r="G2187" s="1">
        <v>19178</v>
      </c>
      <c r="I2187" s="1">
        <v>4406</v>
      </c>
      <c r="J2187" s="1">
        <v>2352</v>
      </c>
      <c r="L2187" s="1">
        <v>1623</v>
      </c>
      <c r="N2187" t="s">
        <v>34</v>
      </c>
      <c r="P2187" s="1">
        <v>3663</v>
      </c>
      <c r="Q2187">
        <v>788</v>
      </c>
      <c r="R2187" s="1">
        <v>24105</v>
      </c>
      <c r="S2187" s="1">
        <v>12208</v>
      </c>
      <c r="T2187" s="1">
        <v>2128</v>
      </c>
      <c r="U2187" s="1">
        <v>5749</v>
      </c>
      <c r="V2187">
        <v>409</v>
      </c>
      <c r="X2187">
        <v>138</v>
      </c>
      <c r="Z2187" s="1">
        <v>49094</v>
      </c>
      <c r="AA2187" s="1">
        <v>24368</v>
      </c>
      <c r="AC2187" s="1">
        <v>8586</v>
      </c>
      <c r="AD2187" s="1">
        <v>23168</v>
      </c>
      <c r="AF2187" s="1">
        <v>44626</v>
      </c>
      <c r="AG2187">
        <v>86</v>
      </c>
      <c r="AI2187" s="1">
        <v>58272</v>
      </c>
      <c r="AJ2187" s="1">
        <v>144931</v>
      </c>
      <c r="AL2187" s="1">
        <v>121670</v>
      </c>
      <c r="AN2187" s="1">
        <v>280031</v>
      </c>
      <c r="AP2187" s="1">
        <v>526293</v>
      </c>
    </row>
    <row r="2188" spans="1:42">
      <c r="A2188" t="s">
        <v>60</v>
      </c>
      <c r="C2188" t="s">
        <v>108</v>
      </c>
      <c r="D2188">
        <v>2019</v>
      </c>
      <c r="E2188" t="s">
        <v>35</v>
      </c>
      <c r="F2188" s="1">
        <v>16066</v>
      </c>
      <c r="G2188" s="1">
        <v>3307</v>
      </c>
      <c r="I2188" s="1">
        <v>6625</v>
      </c>
      <c r="J2188" s="1">
        <v>754</v>
      </c>
      <c r="L2188" s="1">
        <v>1577</v>
      </c>
      <c r="N2188">
        <v>834</v>
      </c>
      <c r="P2188" s="1">
        <v>12006</v>
      </c>
      <c r="Q2188">
        <v>349</v>
      </c>
      <c r="R2188" s="1">
        <v>18403</v>
      </c>
      <c r="S2188">
        <v>540</v>
      </c>
      <c r="T2188">
        <v>388</v>
      </c>
      <c r="U2188" s="1">
        <v>6273</v>
      </c>
      <c r="V2188">
        <v>193</v>
      </c>
      <c r="X2188">
        <v>253</v>
      </c>
      <c r="Z2188" t="s">
        <v>34</v>
      </c>
      <c r="AA2188" s="1">
        <v>23018</v>
      </c>
      <c r="AC2188" s="1">
        <v>18078</v>
      </c>
      <c r="AD2188" s="1">
        <v>22638</v>
      </c>
      <c r="AF2188" s="1">
        <v>12739</v>
      </c>
      <c r="AG2188">
        <v>468</v>
      </c>
      <c r="AI2188" s="1">
        <v>8870</v>
      </c>
      <c r="AJ2188" s="1">
        <v>63972</v>
      </c>
      <c r="AL2188" s="1">
        <v>48468</v>
      </c>
      <c r="AN2188" s="1">
        <v>175836</v>
      </c>
      <c r="AP2188" s="1">
        <v>274614</v>
      </c>
    </row>
    <row r="2189" spans="1:42">
      <c r="A2189" t="s">
        <v>60</v>
      </c>
      <c r="C2189" t="s">
        <v>108</v>
      </c>
      <c r="D2189">
        <v>2019</v>
      </c>
      <c r="E2189" t="s">
        <v>36</v>
      </c>
      <c r="F2189" s="1">
        <v>7751</v>
      </c>
      <c r="G2189">
        <v>172</v>
      </c>
      <c r="I2189" s="1">
        <v>3192</v>
      </c>
      <c r="J2189" s="1">
        <v>3291</v>
      </c>
      <c r="L2189">
        <v>203</v>
      </c>
      <c r="N2189" t="s">
        <v>34</v>
      </c>
      <c r="P2189">
        <v>347</v>
      </c>
      <c r="Q2189">
        <v>321</v>
      </c>
      <c r="R2189">
        <v>59</v>
      </c>
      <c r="S2189">
        <v>10</v>
      </c>
      <c r="T2189">
        <v>3</v>
      </c>
      <c r="U2189">
        <v>628</v>
      </c>
      <c r="V2189">
        <v>304</v>
      </c>
      <c r="X2189">
        <v>28</v>
      </c>
      <c r="Z2189" s="1">
        <v>15883</v>
      </c>
      <c r="AA2189" s="1">
        <v>12265</v>
      </c>
      <c r="AC2189" s="1">
        <v>7816</v>
      </c>
      <c r="AD2189" s="1">
        <v>30484</v>
      </c>
      <c r="AF2189" s="1">
        <v>32596</v>
      </c>
      <c r="AG2189">
        <v>72</v>
      </c>
      <c r="AI2189">
        <v>10</v>
      </c>
      <c r="AJ2189" s="1">
        <v>5436</v>
      </c>
      <c r="AL2189" s="1">
        <v>155447</v>
      </c>
      <c r="AN2189" s="1">
        <v>191328</v>
      </c>
      <c r="AP2189" s="1">
        <v>701699</v>
      </c>
    </row>
    <row r="2190" spans="1:42">
      <c r="A2190" t="s">
        <v>60</v>
      </c>
      <c r="C2190" t="s">
        <v>108</v>
      </c>
      <c r="D2190">
        <v>2019</v>
      </c>
      <c r="E2190" t="s">
        <v>43</v>
      </c>
      <c r="F2190" s="1">
        <v>903</v>
      </c>
      <c r="G2190">
        <v>17</v>
      </c>
      <c r="I2190" t="s">
        <v>34</v>
      </c>
      <c r="J2190" s="1" t="s">
        <v>34</v>
      </c>
      <c r="L2190">
        <v>257</v>
      </c>
      <c r="N2190" t="s">
        <v>34</v>
      </c>
      <c r="P2190">
        <v>25</v>
      </c>
      <c r="Q2190" t="s">
        <v>34</v>
      </c>
      <c r="R2190">
        <v>47</v>
      </c>
      <c r="S2190" t="s">
        <v>34</v>
      </c>
      <c r="T2190" t="s">
        <v>34</v>
      </c>
      <c r="U2190">
        <v>12</v>
      </c>
      <c r="V2190">
        <v>298</v>
      </c>
      <c r="X2190">
        <v>103</v>
      </c>
      <c r="Z2190" s="1">
        <v>1529</v>
      </c>
      <c r="AA2190">
        <v>277</v>
      </c>
      <c r="AC2190" s="1">
        <v>1781</v>
      </c>
      <c r="AD2190" s="1">
        <v>7136</v>
      </c>
      <c r="AF2190" s="1">
        <v>4750</v>
      </c>
      <c r="AG2190" t="s">
        <v>34</v>
      </c>
      <c r="AI2190">
        <v>6</v>
      </c>
      <c r="AJ2190" s="1">
        <v>5056</v>
      </c>
      <c r="AL2190" s="1">
        <v>6460</v>
      </c>
      <c r="AN2190" s="1">
        <v>974</v>
      </c>
      <c r="AP2190" s="1">
        <v>56</v>
      </c>
    </row>
    <row r="2191" spans="1:42">
      <c r="A2191" t="s">
        <v>60</v>
      </c>
      <c r="C2191" t="s">
        <v>108</v>
      </c>
      <c r="D2191">
        <v>2019</v>
      </c>
      <c r="E2191" t="s">
        <v>37</v>
      </c>
      <c r="F2191" s="1">
        <v>12278</v>
      </c>
      <c r="G2191" s="1">
        <v>3387</v>
      </c>
      <c r="I2191" s="1">
        <v>12707</v>
      </c>
      <c r="J2191" s="1">
        <v>188</v>
      </c>
      <c r="L2191" s="1">
        <v>2615</v>
      </c>
      <c r="N2191">
        <v>9</v>
      </c>
      <c r="P2191" s="1">
        <v>3176</v>
      </c>
      <c r="Q2191">
        <v>236</v>
      </c>
      <c r="R2191" s="1">
        <v>1613</v>
      </c>
      <c r="S2191">
        <v>61</v>
      </c>
      <c r="T2191" s="1">
        <v>17148</v>
      </c>
      <c r="U2191" s="1">
        <v>2464</v>
      </c>
      <c r="V2191">
        <v>225</v>
      </c>
      <c r="X2191" s="1">
        <v>4347</v>
      </c>
      <c r="Z2191" s="1">
        <v>7255</v>
      </c>
      <c r="AA2191" s="1">
        <v>62177</v>
      </c>
      <c r="AC2191" s="1">
        <v>9037</v>
      </c>
      <c r="AD2191" s="1">
        <v>13691</v>
      </c>
      <c r="AF2191" s="1">
        <v>6393</v>
      </c>
      <c r="AG2191">
        <v>73</v>
      </c>
      <c r="AI2191" s="1">
        <v>8526</v>
      </c>
      <c r="AJ2191" s="1">
        <v>32812</v>
      </c>
      <c r="AL2191" s="1">
        <v>59705</v>
      </c>
      <c r="AN2191" s="1">
        <v>162819</v>
      </c>
      <c r="AP2191" s="1">
        <v>138137</v>
      </c>
    </row>
    <row r="2192" spans="1:42">
      <c r="A2192" t="s">
        <v>60</v>
      </c>
      <c r="C2192" t="s">
        <v>108</v>
      </c>
      <c r="D2192">
        <v>2019</v>
      </c>
      <c r="E2192" t="s">
        <v>38</v>
      </c>
      <c r="F2192" s="1" t="s">
        <v>34</v>
      </c>
      <c r="G2192" t="s">
        <v>34</v>
      </c>
      <c r="I2192" t="s">
        <v>34</v>
      </c>
      <c r="J2192" s="1" t="s">
        <v>34</v>
      </c>
      <c r="L2192" t="s">
        <v>34</v>
      </c>
      <c r="N2192" t="s">
        <v>34</v>
      </c>
      <c r="P2192" t="s">
        <v>34</v>
      </c>
      <c r="Q2192" t="s">
        <v>34</v>
      </c>
      <c r="R2192" t="s">
        <v>34</v>
      </c>
      <c r="S2192" t="s">
        <v>34</v>
      </c>
      <c r="T2192" t="s">
        <v>34</v>
      </c>
      <c r="U2192" t="s">
        <v>34</v>
      </c>
      <c r="V2192" t="s">
        <v>34</v>
      </c>
      <c r="X2192" t="s">
        <v>34</v>
      </c>
      <c r="Z2192" t="s">
        <v>34</v>
      </c>
      <c r="AA2192" t="s">
        <v>34</v>
      </c>
      <c r="AC2192" s="1" t="s">
        <v>34</v>
      </c>
      <c r="AD2192" s="1">
        <v>33</v>
      </c>
      <c r="AF2192" s="1" t="s">
        <v>34</v>
      </c>
      <c r="AG2192" t="s">
        <v>34</v>
      </c>
      <c r="AI2192" t="s">
        <v>34</v>
      </c>
      <c r="AJ2192" s="1" t="s">
        <v>34</v>
      </c>
      <c r="AL2192" s="1" t="s">
        <v>34</v>
      </c>
      <c r="AN2192" s="1">
        <v>13584</v>
      </c>
      <c r="AP2192" s="1">
        <v>2761</v>
      </c>
    </row>
    <row r="2193" spans="1:42">
      <c r="A2193" t="s">
        <v>60</v>
      </c>
      <c r="C2193" t="s">
        <v>108</v>
      </c>
      <c r="D2193">
        <v>2019</v>
      </c>
      <c r="E2193" t="s">
        <v>39</v>
      </c>
      <c r="F2193" s="1">
        <v>36674</v>
      </c>
      <c r="G2193" s="1">
        <v>7937</v>
      </c>
      <c r="I2193" s="1">
        <v>29612</v>
      </c>
      <c r="J2193" s="1">
        <v>7253</v>
      </c>
      <c r="L2193" s="1">
        <v>5052</v>
      </c>
      <c r="N2193">
        <v>0</v>
      </c>
      <c r="P2193" s="1">
        <v>16616</v>
      </c>
      <c r="Q2193" s="1">
        <v>1998</v>
      </c>
      <c r="R2193" s="1">
        <v>24177</v>
      </c>
      <c r="S2193">
        <v>604</v>
      </c>
      <c r="T2193" s="1">
        <v>4634</v>
      </c>
      <c r="U2193" s="1">
        <v>12095</v>
      </c>
      <c r="V2193" s="1">
        <v>5908</v>
      </c>
      <c r="X2193" s="1">
        <v>1921</v>
      </c>
      <c r="Z2193" s="1">
        <v>10398</v>
      </c>
      <c r="AA2193" s="1">
        <v>35561</v>
      </c>
      <c r="AC2193" s="1">
        <v>29533</v>
      </c>
      <c r="AD2193" s="1">
        <v>78981</v>
      </c>
      <c r="AF2193" s="1">
        <v>54770</v>
      </c>
      <c r="AG2193" s="1">
        <v>9723</v>
      </c>
      <c r="AI2193" s="1">
        <v>1425</v>
      </c>
      <c r="AJ2193" s="1">
        <v>82028</v>
      </c>
      <c r="AL2193" s="1">
        <v>142196</v>
      </c>
      <c r="AN2193" s="1">
        <v>270523</v>
      </c>
      <c r="AP2193" s="1">
        <v>580374</v>
      </c>
    </row>
    <row r="2194" spans="1:42">
      <c r="A2194" t="s">
        <v>60</v>
      </c>
      <c r="C2194" t="s">
        <v>108</v>
      </c>
      <c r="D2194">
        <v>2019</v>
      </c>
      <c r="E2194" t="s">
        <v>46</v>
      </c>
      <c r="F2194" s="1">
        <v>3036</v>
      </c>
      <c r="G2194">
        <v>4</v>
      </c>
      <c r="I2194" s="1">
        <v>3822</v>
      </c>
      <c r="J2194" s="1">
        <v>1785</v>
      </c>
      <c r="L2194">
        <v>230</v>
      </c>
      <c r="N2194" t="s">
        <v>34</v>
      </c>
      <c r="P2194" s="1">
        <v>4309</v>
      </c>
      <c r="Q2194">
        <v>58</v>
      </c>
      <c r="R2194" s="1">
        <v>1097</v>
      </c>
      <c r="S2194" t="s">
        <v>34</v>
      </c>
      <c r="T2194" s="1">
        <v>1089</v>
      </c>
      <c r="U2194" s="1">
        <v>2163</v>
      </c>
      <c r="V2194">
        <v>18</v>
      </c>
      <c r="X2194" t="s">
        <v>34</v>
      </c>
      <c r="Z2194" s="1">
        <v>11081</v>
      </c>
      <c r="AA2194" s="1">
        <v>9238</v>
      </c>
      <c r="AC2194" s="1">
        <v>6420</v>
      </c>
      <c r="AD2194" s="1">
        <v>12249</v>
      </c>
      <c r="AF2194" s="1">
        <v>2696</v>
      </c>
      <c r="AG2194" t="s">
        <v>34</v>
      </c>
      <c r="AI2194" s="1">
        <v>1313</v>
      </c>
      <c r="AJ2194" s="1">
        <v>37400</v>
      </c>
      <c r="AL2194" s="1">
        <v>7416</v>
      </c>
      <c r="AN2194" s="1">
        <v>23162</v>
      </c>
      <c r="AP2194" s="1">
        <v>26983</v>
      </c>
    </row>
    <row r="2195" spans="1:42">
      <c r="A2195" t="s">
        <v>60</v>
      </c>
      <c r="C2195" t="s">
        <v>108</v>
      </c>
      <c r="D2195">
        <v>2019</v>
      </c>
      <c r="E2195" t="s">
        <v>40</v>
      </c>
      <c r="F2195" s="1">
        <v>10079</v>
      </c>
      <c r="G2195">
        <v>342</v>
      </c>
      <c r="I2195" s="1">
        <v>12360</v>
      </c>
      <c r="J2195" s="1">
        <v>471</v>
      </c>
      <c r="L2195">
        <v>846</v>
      </c>
      <c r="N2195">
        <v>150</v>
      </c>
      <c r="P2195" s="1">
        <v>2498</v>
      </c>
      <c r="Q2195">
        <v>492</v>
      </c>
      <c r="R2195" s="1">
        <v>5614</v>
      </c>
      <c r="S2195">
        <v>222</v>
      </c>
      <c r="T2195">
        <v>506</v>
      </c>
      <c r="U2195" s="1">
        <v>13527</v>
      </c>
      <c r="V2195">
        <v>94</v>
      </c>
      <c r="X2195">
        <v>449</v>
      </c>
      <c r="Z2195" s="1">
        <v>18139</v>
      </c>
      <c r="AA2195" s="1">
        <v>8673</v>
      </c>
      <c r="AC2195" s="1">
        <v>16069</v>
      </c>
      <c r="AD2195" s="1">
        <v>13605</v>
      </c>
      <c r="AF2195" s="1">
        <v>21049</v>
      </c>
      <c r="AG2195">
        <v>450</v>
      </c>
      <c r="AI2195" s="1">
        <v>2682</v>
      </c>
      <c r="AJ2195" s="1">
        <v>50387</v>
      </c>
      <c r="AL2195" s="1">
        <v>38774</v>
      </c>
      <c r="AN2195" s="1">
        <v>200493</v>
      </c>
      <c r="AP2195" s="1">
        <v>503671</v>
      </c>
    </row>
    <row r="2196" spans="1:42">
      <c r="A2196" t="s">
        <v>61</v>
      </c>
      <c r="C2196" t="s">
        <v>108</v>
      </c>
      <c r="D2196">
        <v>2019</v>
      </c>
      <c r="E2196" t="s">
        <v>33</v>
      </c>
      <c r="F2196" s="1">
        <v>29786</v>
      </c>
      <c r="G2196" s="1">
        <v>14836</v>
      </c>
      <c r="I2196" s="1">
        <v>2345</v>
      </c>
      <c r="J2196" s="1">
        <v>0</v>
      </c>
      <c r="L2196" t="s">
        <v>34</v>
      </c>
      <c r="N2196" t="s">
        <v>34</v>
      </c>
      <c r="P2196" s="1">
        <v>6867</v>
      </c>
      <c r="Q2196">
        <v>234</v>
      </c>
      <c r="R2196">
        <v>676</v>
      </c>
      <c r="S2196">
        <v>8</v>
      </c>
      <c r="T2196" t="s">
        <v>34</v>
      </c>
      <c r="U2196" s="1">
        <v>1055</v>
      </c>
      <c r="V2196">
        <v>29</v>
      </c>
      <c r="X2196">
        <v>189</v>
      </c>
      <c r="Z2196" s="1">
        <v>3823</v>
      </c>
      <c r="AA2196" s="1">
        <v>4626</v>
      </c>
      <c r="AC2196" s="1">
        <v>1720</v>
      </c>
      <c r="AD2196" s="1">
        <v>6865</v>
      </c>
      <c r="AF2196" s="1">
        <v>6290</v>
      </c>
      <c r="AG2196">
        <v>308</v>
      </c>
      <c r="AI2196" s="1">
        <v>1146</v>
      </c>
      <c r="AJ2196" s="1">
        <v>18112</v>
      </c>
      <c r="AL2196" s="1">
        <v>22920</v>
      </c>
      <c r="AN2196" s="1">
        <v>45629</v>
      </c>
      <c r="AP2196" s="1">
        <v>86299</v>
      </c>
    </row>
    <row r="2197" spans="1:42">
      <c r="A2197" t="s">
        <v>61</v>
      </c>
      <c r="C2197" t="s">
        <v>108</v>
      </c>
      <c r="D2197">
        <v>2019</v>
      </c>
      <c r="E2197" t="s">
        <v>35</v>
      </c>
      <c r="F2197" s="1">
        <v>13166</v>
      </c>
      <c r="G2197" s="1">
        <v>1015</v>
      </c>
      <c r="I2197">
        <v>737</v>
      </c>
      <c r="J2197" s="1" t="s">
        <v>34</v>
      </c>
      <c r="L2197" s="1">
        <v>1167</v>
      </c>
      <c r="N2197" t="s">
        <v>34</v>
      </c>
      <c r="P2197" s="1">
        <v>7578</v>
      </c>
      <c r="Q2197" t="s">
        <v>34</v>
      </c>
      <c r="R2197">
        <v>259</v>
      </c>
      <c r="S2197">
        <v>25</v>
      </c>
      <c r="T2197" t="s">
        <v>34</v>
      </c>
      <c r="U2197" s="1">
        <v>1102</v>
      </c>
      <c r="V2197" t="s">
        <v>34</v>
      </c>
      <c r="X2197">
        <v>481</v>
      </c>
      <c r="Z2197" t="s">
        <v>34</v>
      </c>
      <c r="AA2197" s="1">
        <v>2593</v>
      </c>
      <c r="AC2197" s="1">
        <v>4541</v>
      </c>
      <c r="AD2197" s="1">
        <v>1594</v>
      </c>
      <c r="AF2197" s="1">
        <v>1768</v>
      </c>
      <c r="AG2197">
        <v>26</v>
      </c>
      <c r="AI2197" s="1">
        <v>2500</v>
      </c>
      <c r="AJ2197" s="1">
        <v>8153</v>
      </c>
      <c r="AL2197" s="1">
        <v>6490</v>
      </c>
      <c r="AN2197" s="1">
        <v>17776</v>
      </c>
      <c r="AP2197" s="1">
        <v>23206</v>
      </c>
    </row>
    <row r="2198" spans="1:42">
      <c r="A2198" t="s">
        <v>61</v>
      </c>
      <c r="C2198" t="s">
        <v>108</v>
      </c>
      <c r="D2198">
        <v>2019</v>
      </c>
      <c r="E2198" t="s">
        <v>36</v>
      </c>
      <c r="F2198" s="1">
        <v>12372</v>
      </c>
      <c r="G2198" s="1">
        <v>2884</v>
      </c>
      <c r="I2198">
        <v>694</v>
      </c>
      <c r="J2198" s="1">
        <v>1</v>
      </c>
      <c r="L2198">
        <v>0</v>
      </c>
      <c r="N2198" t="s">
        <v>34</v>
      </c>
      <c r="P2198">
        <v>49</v>
      </c>
      <c r="Q2198">
        <v>39</v>
      </c>
      <c r="R2198">
        <v>58</v>
      </c>
      <c r="S2198">
        <v>0</v>
      </c>
      <c r="T2198">
        <v>0</v>
      </c>
      <c r="U2198">
        <v>136</v>
      </c>
      <c r="V2198">
        <v>64</v>
      </c>
      <c r="X2198">
        <v>27</v>
      </c>
      <c r="Z2198" s="1">
        <v>5813</v>
      </c>
      <c r="AA2198" s="1">
        <v>2610</v>
      </c>
      <c r="AC2198" s="1">
        <v>2141</v>
      </c>
      <c r="AD2198" s="1">
        <v>6672</v>
      </c>
      <c r="AF2198" s="1">
        <v>6201</v>
      </c>
      <c r="AG2198" t="s">
        <v>34</v>
      </c>
      <c r="AI2198">
        <v>693</v>
      </c>
      <c r="AJ2198" s="1">
        <v>2849</v>
      </c>
      <c r="AL2198" s="1">
        <v>38424</v>
      </c>
      <c r="AN2198" s="1">
        <v>56412</v>
      </c>
      <c r="AP2198" s="1">
        <v>158133</v>
      </c>
    </row>
    <row r="2199" spans="1:42">
      <c r="A2199" t="s">
        <v>61</v>
      </c>
      <c r="C2199" t="s">
        <v>108</v>
      </c>
      <c r="D2199">
        <v>2019</v>
      </c>
      <c r="E2199" t="s">
        <v>37</v>
      </c>
      <c r="F2199" s="1">
        <v>8983</v>
      </c>
      <c r="G2199" s="1">
        <v>1679</v>
      </c>
      <c r="I2199">
        <v>839</v>
      </c>
      <c r="J2199" s="1" t="s">
        <v>34</v>
      </c>
      <c r="L2199">
        <v>654</v>
      </c>
      <c r="N2199" t="s">
        <v>34</v>
      </c>
      <c r="P2199" s="1">
        <v>4779</v>
      </c>
      <c r="Q2199">
        <v>25</v>
      </c>
      <c r="R2199">
        <v>76</v>
      </c>
      <c r="S2199" t="s">
        <v>34</v>
      </c>
      <c r="T2199" s="1">
        <v>1790</v>
      </c>
      <c r="U2199">
        <v>402</v>
      </c>
      <c r="V2199" t="s">
        <v>34</v>
      </c>
      <c r="X2199">
        <v>743</v>
      </c>
      <c r="Z2199">
        <v>125</v>
      </c>
      <c r="AA2199" s="1">
        <v>13760</v>
      </c>
      <c r="AC2199" s="1">
        <v>1525</v>
      </c>
      <c r="AD2199" s="1">
        <v>2429</v>
      </c>
      <c r="AF2199" s="1">
        <v>1274</v>
      </c>
      <c r="AG2199">
        <v>222</v>
      </c>
      <c r="AI2199" s="1">
        <v>10128</v>
      </c>
      <c r="AJ2199" s="1">
        <v>935</v>
      </c>
      <c r="AL2199" s="1">
        <v>25252</v>
      </c>
      <c r="AN2199" s="1">
        <v>29442</v>
      </c>
      <c r="AP2199" s="1">
        <v>25353</v>
      </c>
    </row>
    <row r="2200" spans="1:42">
      <c r="A2200" t="s">
        <v>61</v>
      </c>
      <c r="C2200" t="s">
        <v>108</v>
      </c>
      <c r="D2200">
        <v>2019</v>
      </c>
      <c r="E2200" t="s">
        <v>38</v>
      </c>
      <c r="F2200" s="1" t="s">
        <v>34</v>
      </c>
      <c r="G2200" t="s">
        <v>34</v>
      </c>
      <c r="I2200" t="s">
        <v>34</v>
      </c>
      <c r="J2200" s="1" t="s">
        <v>34</v>
      </c>
      <c r="L2200" t="s">
        <v>34</v>
      </c>
      <c r="N2200" t="s">
        <v>34</v>
      </c>
      <c r="P2200" t="s">
        <v>34</v>
      </c>
      <c r="Q2200" t="s">
        <v>34</v>
      </c>
      <c r="R2200" t="s">
        <v>34</v>
      </c>
      <c r="S2200" t="s">
        <v>34</v>
      </c>
      <c r="T2200" t="s">
        <v>34</v>
      </c>
      <c r="U2200" t="s">
        <v>34</v>
      </c>
      <c r="V2200" t="s">
        <v>34</v>
      </c>
      <c r="X2200" t="s">
        <v>34</v>
      </c>
      <c r="Z2200" t="s">
        <v>34</v>
      </c>
      <c r="AA2200" t="s">
        <v>34</v>
      </c>
      <c r="AC2200" s="1" t="s">
        <v>34</v>
      </c>
      <c r="AD2200" s="1" t="s">
        <v>34</v>
      </c>
      <c r="AF2200" s="1" t="s">
        <v>34</v>
      </c>
      <c r="AG2200" t="s">
        <v>34</v>
      </c>
      <c r="AI2200" t="s">
        <v>34</v>
      </c>
      <c r="AJ2200" s="1" t="s">
        <v>34</v>
      </c>
      <c r="AL2200" s="1" t="s">
        <v>34</v>
      </c>
      <c r="AN2200" s="1">
        <v>2204</v>
      </c>
      <c r="AP2200" s="1" t="s">
        <v>34</v>
      </c>
    </row>
    <row r="2201" spans="1:42">
      <c r="A2201" t="s">
        <v>61</v>
      </c>
      <c r="C2201" t="s">
        <v>108</v>
      </c>
      <c r="D2201">
        <v>2019</v>
      </c>
      <c r="E2201" t="s">
        <v>39</v>
      </c>
      <c r="F2201" s="1">
        <v>44119</v>
      </c>
      <c r="G2201" s="1">
        <v>15502</v>
      </c>
      <c r="I2201" s="1">
        <v>9954</v>
      </c>
      <c r="J2201" s="1">
        <v>30</v>
      </c>
      <c r="L2201">
        <v>898</v>
      </c>
      <c r="N2201">
        <v>0</v>
      </c>
      <c r="P2201" s="1">
        <v>7472</v>
      </c>
      <c r="Q2201">
        <v>201</v>
      </c>
      <c r="R2201" s="1">
        <v>1758</v>
      </c>
      <c r="S2201">
        <v>171</v>
      </c>
      <c r="T2201" t="s">
        <v>34</v>
      </c>
      <c r="U2201" s="1">
        <v>1835</v>
      </c>
      <c r="V2201" s="1">
        <v>3665</v>
      </c>
      <c r="X2201">
        <v>550</v>
      </c>
      <c r="Z2201" s="1">
        <v>4796</v>
      </c>
      <c r="AA2201" s="1">
        <v>7711</v>
      </c>
      <c r="AC2201" s="1">
        <v>13906</v>
      </c>
      <c r="AD2201" s="1">
        <v>13020</v>
      </c>
      <c r="AF2201" s="1">
        <v>13003</v>
      </c>
      <c r="AG2201" s="1">
        <v>1362</v>
      </c>
      <c r="AI2201">
        <v>248</v>
      </c>
      <c r="AJ2201" s="1">
        <v>6730</v>
      </c>
      <c r="AL2201" s="1">
        <v>27627</v>
      </c>
      <c r="AN2201" s="1">
        <v>45570</v>
      </c>
      <c r="AP2201" s="1">
        <v>96937</v>
      </c>
    </row>
    <row r="2202" spans="1:42">
      <c r="A2202" t="s">
        <v>61</v>
      </c>
      <c r="C2202" t="s">
        <v>108</v>
      </c>
      <c r="D2202">
        <v>2019</v>
      </c>
      <c r="E2202" t="s">
        <v>40</v>
      </c>
      <c r="F2202" s="1">
        <v>6539</v>
      </c>
      <c r="G2202" t="s">
        <v>34</v>
      </c>
      <c r="I2202" s="1">
        <v>8649</v>
      </c>
      <c r="J2202" s="1" t="s">
        <v>34</v>
      </c>
      <c r="L2202">
        <v>36</v>
      </c>
      <c r="N2202" t="s">
        <v>34</v>
      </c>
      <c r="P2202" s="1">
        <v>2083</v>
      </c>
      <c r="Q2202">
        <v>32</v>
      </c>
      <c r="R2202">
        <v>783</v>
      </c>
      <c r="S2202">
        <v>4</v>
      </c>
      <c r="T2202">
        <v>107</v>
      </c>
      <c r="U2202">
        <v>453</v>
      </c>
      <c r="V2202">
        <v>482</v>
      </c>
      <c r="X2202" t="s">
        <v>34</v>
      </c>
      <c r="Z2202">
        <v>258</v>
      </c>
      <c r="AA2202" s="1">
        <v>1865</v>
      </c>
      <c r="AC2202" s="1">
        <v>3512</v>
      </c>
      <c r="AD2202" s="1">
        <v>4617</v>
      </c>
      <c r="AF2202" s="1">
        <v>2341</v>
      </c>
      <c r="AG2202">
        <v>33</v>
      </c>
      <c r="AI2202">
        <v>980</v>
      </c>
      <c r="AJ2202" s="1">
        <v>3721</v>
      </c>
      <c r="AL2202" s="1">
        <v>8879</v>
      </c>
      <c r="AN2202" s="1">
        <v>35639</v>
      </c>
      <c r="AP2202" s="1">
        <v>50616</v>
      </c>
    </row>
    <row r="2203" spans="1:42">
      <c r="A2203" t="s">
        <v>62</v>
      </c>
      <c r="C2203" t="s">
        <v>108</v>
      </c>
      <c r="D2203">
        <v>2019</v>
      </c>
      <c r="E2203" t="s">
        <v>45</v>
      </c>
      <c r="F2203" s="1">
        <v>5523</v>
      </c>
      <c r="G2203">
        <v>2</v>
      </c>
      <c r="I2203" s="1">
        <v>1620</v>
      </c>
      <c r="J2203" s="1">
        <v>0</v>
      </c>
      <c r="L2203" t="s">
        <v>34</v>
      </c>
      <c r="N2203" t="s">
        <v>34</v>
      </c>
      <c r="P2203">
        <v>756</v>
      </c>
      <c r="Q2203" t="s">
        <v>34</v>
      </c>
      <c r="R2203">
        <v>3</v>
      </c>
      <c r="S2203" t="s">
        <v>34</v>
      </c>
      <c r="T2203">
        <v>63</v>
      </c>
      <c r="U2203" t="s">
        <v>34</v>
      </c>
      <c r="V2203">
        <v>10</v>
      </c>
      <c r="X2203" t="s">
        <v>34</v>
      </c>
      <c r="Z2203" s="1">
        <v>3288</v>
      </c>
      <c r="AA2203" s="1">
        <v>1087</v>
      </c>
      <c r="AC2203" s="1">
        <v>1902</v>
      </c>
      <c r="AD2203" s="1">
        <v>791</v>
      </c>
      <c r="AF2203" s="1">
        <v>450</v>
      </c>
      <c r="AG2203">
        <v>202</v>
      </c>
      <c r="AI2203" s="1">
        <v>4154</v>
      </c>
      <c r="AJ2203" s="1">
        <v>12910</v>
      </c>
      <c r="AL2203" s="1">
        <v>29823</v>
      </c>
      <c r="AN2203" s="1">
        <v>3620</v>
      </c>
      <c r="AP2203" s="1" t="s">
        <v>34</v>
      </c>
    </row>
    <row r="2204" spans="1:42">
      <c r="A2204" t="s">
        <v>62</v>
      </c>
      <c r="C2204" t="s">
        <v>108</v>
      </c>
      <c r="D2204">
        <v>2019</v>
      </c>
      <c r="E2204" t="s">
        <v>33</v>
      </c>
      <c r="F2204" s="1">
        <v>45078</v>
      </c>
      <c r="G2204" s="1">
        <v>6148</v>
      </c>
      <c r="I2204" s="1">
        <v>5532</v>
      </c>
      <c r="J2204" s="1">
        <v>311</v>
      </c>
      <c r="L2204">
        <v>293</v>
      </c>
      <c r="N2204" t="s">
        <v>34</v>
      </c>
      <c r="P2204" s="1">
        <v>7945</v>
      </c>
      <c r="Q2204">
        <v>181</v>
      </c>
      <c r="R2204" s="1">
        <v>9572</v>
      </c>
      <c r="S2204">
        <v>9</v>
      </c>
      <c r="T2204">
        <v>84</v>
      </c>
      <c r="U2204" s="1">
        <v>3350</v>
      </c>
      <c r="V2204">
        <v>119</v>
      </c>
      <c r="X2204">
        <v>115</v>
      </c>
      <c r="Z2204" s="1">
        <v>50877</v>
      </c>
      <c r="AA2204" s="1">
        <v>13559</v>
      </c>
      <c r="AC2204" s="1">
        <v>4410</v>
      </c>
      <c r="AD2204" s="1">
        <v>25463</v>
      </c>
      <c r="AF2204" s="1">
        <v>19103</v>
      </c>
      <c r="AG2204">
        <v>90</v>
      </c>
      <c r="AI2204" s="1">
        <v>7193</v>
      </c>
      <c r="AJ2204" s="1">
        <v>56856</v>
      </c>
      <c r="AL2204" s="1">
        <v>78348</v>
      </c>
      <c r="AN2204" s="1">
        <v>128779</v>
      </c>
      <c r="AP2204" s="1">
        <v>238392</v>
      </c>
    </row>
    <row r="2205" spans="1:42">
      <c r="A2205" t="s">
        <v>62</v>
      </c>
      <c r="C2205" t="s">
        <v>108</v>
      </c>
      <c r="D2205">
        <v>2019</v>
      </c>
      <c r="E2205" t="s">
        <v>35</v>
      </c>
      <c r="F2205" s="1">
        <v>35207</v>
      </c>
      <c r="G2205">
        <v>870</v>
      </c>
      <c r="I2205" s="1">
        <v>3753</v>
      </c>
      <c r="J2205" s="1">
        <v>679</v>
      </c>
      <c r="L2205" s="1">
        <v>2016</v>
      </c>
      <c r="N2205" t="s">
        <v>34</v>
      </c>
      <c r="P2205" s="1">
        <v>21697</v>
      </c>
      <c r="Q2205">
        <v>87</v>
      </c>
      <c r="R2205" s="1">
        <v>2137</v>
      </c>
      <c r="S2205">
        <v>87</v>
      </c>
      <c r="T2205">
        <v>519</v>
      </c>
      <c r="U2205" s="1">
        <v>2863</v>
      </c>
      <c r="V2205">
        <v>59</v>
      </c>
      <c r="X2205">
        <v>128</v>
      </c>
      <c r="Z2205" t="s">
        <v>34</v>
      </c>
      <c r="AA2205" s="1">
        <v>85134</v>
      </c>
      <c r="AC2205" s="1">
        <v>10491</v>
      </c>
      <c r="AD2205" s="1">
        <v>15903</v>
      </c>
      <c r="AF2205" s="1">
        <v>3122</v>
      </c>
      <c r="AG2205">
        <v>202</v>
      </c>
      <c r="AI2205" s="1">
        <v>12764</v>
      </c>
      <c r="AJ2205" s="1">
        <v>29681</v>
      </c>
      <c r="AL2205" s="1">
        <v>30325</v>
      </c>
      <c r="AN2205" s="1">
        <v>72289</v>
      </c>
      <c r="AP2205" s="1">
        <v>85293</v>
      </c>
    </row>
    <row r="2206" spans="1:42">
      <c r="A2206" t="s">
        <v>62</v>
      </c>
      <c r="C2206" t="s">
        <v>108</v>
      </c>
      <c r="D2206">
        <v>2019</v>
      </c>
      <c r="E2206" t="s">
        <v>36</v>
      </c>
      <c r="F2206" s="1">
        <v>25180</v>
      </c>
      <c r="G2206" s="1">
        <v>1718</v>
      </c>
      <c r="I2206" s="1">
        <v>4739</v>
      </c>
      <c r="J2206" s="1">
        <v>64</v>
      </c>
      <c r="L2206" s="1">
        <v>1371</v>
      </c>
      <c r="N2206" t="s">
        <v>34</v>
      </c>
      <c r="P2206">
        <v>125</v>
      </c>
      <c r="Q2206">
        <v>163</v>
      </c>
      <c r="R2206">
        <v>94</v>
      </c>
      <c r="S2206">
        <v>0</v>
      </c>
      <c r="T2206">
        <v>2</v>
      </c>
      <c r="U2206">
        <v>695</v>
      </c>
      <c r="V2206">
        <v>63</v>
      </c>
      <c r="X2206">
        <v>74</v>
      </c>
      <c r="Z2206" s="1">
        <v>19102</v>
      </c>
      <c r="AA2206" s="1">
        <v>12659</v>
      </c>
      <c r="AC2206" s="1">
        <v>4805</v>
      </c>
      <c r="AD2206" s="1">
        <v>18539</v>
      </c>
      <c r="AF2206" s="1">
        <v>15590</v>
      </c>
      <c r="AG2206">
        <v>6</v>
      </c>
      <c r="AI2206">
        <v>2</v>
      </c>
      <c r="AJ2206" s="1">
        <v>2240</v>
      </c>
      <c r="AL2206" s="1">
        <v>117607</v>
      </c>
      <c r="AN2206" s="1">
        <v>116309</v>
      </c>
      <c r="AP2206" s="1">
        <v>386500</v>
      </c>
    </row>
    <row r="2207" spans="1:42">
      <c r="A2207" t="s">
        <v>62</v>
      </c>
      <c r="C2207" t="s">
        <v>108</v>
      </c>
      <c r="D2207">
        <v>2019</v>
      </c>
      <c r="E2207" t="s">
        <v>37</v>
      </c>
      <c r="F2207" s="1">
        <v>13678</v>
      </c>
      <c r="G2207">
        <v>138</v>
      </c>
      <c r="I2207" s="1">
        <v>1174</v>
      </c>
      <c r="J2207" s="1" t="s">
        <v>34</v>
      </c>
      <c r="L2207">
        <v>290</v>
      </c>
      <c r="N2207" t="s">
        <v>34</v>
      </c>
      <c r="P2207" s="1">
        <v>5021</v>
      </c>
      <c r="Q2207">
        <v>108</v>
      </c>
      <c r="R2207" s="1">
        <v>2361</v>
      </c>
      <c r="S2207" t="s">
        <v>34</v>
      </c>
      <c r="T2207" s="1">
        <v>1092</v>
      </c>
      <c r="U2207">
        <v>609</v>
      </c>
      <c r="V2207">
        <v>113</v>
      </c>
      <c r="X2207">
        <v>8</v>
      </c>
      <c r="Z2207" s="1">
        <v>1378</v>
      </c>
      <c r="AA2207" s="1">
        <v>19225</v>
      </c>
      <c r="AC2207" s="1">
        <v>7112</v>
      </c>
      <c r="AD2207" s="1">
        <v>6081</v>
      </c>
      <c r="AF2207" s="1">
        <v>1280</v>
      </c>
      <c r="AG2207" t="s">
        <v>34</v>
      </c>
      <c r="AI2207" s="1">
        <v>9761</v>
      </c>
      <c r="AJ2207" s="1">
        <v>3554</v>
      </c>
      <c r="AL2207" s="1">
        <v>24149</v>
      </c>
      <c r="AN2207" s="1">
        <v>45577</v>
      </c>
      <c r="AP2207" s="1">
        <v>20659</v>
      </c>
    </row>
    <row r="2208" spans="1:42">
      <c r="A2208" t="s">
        <v>62</v>
      </c>
      <c r="C2208" t="s">
        <v>108</v>
      </c>
      <c r="D2208">
        <v>2019</v>
      </c>
      <c r="E2208" t="s">
        <v>38</v>
      </c>
      <c r="F2208" s="1" t="s">
        <v>34</v>
      </c>
      <c r="G2208" t="s">
        <v>34</v>
      </c>
      <c r="I2208" t="s">
        <v>34</v>
      </c>
      <c r="J2208" s="1" t="s">
        <v>34</v>
      </c>
      <c r="L2208" t="s">
        <v>34</v>
      </c>
      <c r="N2208" t="s">
        <v>34</v>
      </c>
      <c r="P2208" t="s">
        <v>34</v>
      </c>
      <c r="Q2208" t="s">
        <v>34</v>
      </c>
      <c r="R2208" t="s">
        <v>34</v>
      </c>
      <c r="S2208" t="s">
        <v>34</v>
      </c>
      <c r="T2208" t="s">
        <v>34</v>
      </c>
      <c r="U2208" t="s">
        <v>34</v>
      </c>
      <c r="V2208" t="s">
        <v>34</v>
      </c>
      <c r="X2208" t="s">
        <v>34</v>
      </c>
      <c r="Z2208" t="s">
        <v>34</v>
      </c>
      <c r="AA2208" t="s">
        <v>34</v>
      </c>
      <c r="AC2208" s="1" t="s">
        <v>34</v>
      </c>
      <c r="AD2208" s="1" t="s">
        <v>34</v>
      </c>
      <c r="AF2208" s="1" t="s">
        <v>34</v>
      </c>
      <c r="AG2208" t="s">
        <v>34</v>
      </c>
      <c r="AI2208" t="s">
        <v>34</v>
      </c>
      <c r="AJ2208" s="1" t="s">
        <v>34</v>
      </c>
      <c r="AL2208" s="1" t="s">
        <v>34</v>
      </c>
      <c r="AN2208" s="1">
        <v>4787</v>
      </c>
      <c r="AP2208" s="1">
        <v>540</v>
      </c>
    </row>
    <row r="2209" spans="1:42">
      <c r="A2209" t="s">
        <v>62</v>
      </c>
      <c r="C2209" t="s">
        <v>108</v>
      </c>
      <c r="D2209">
        <v>2019</v>
      </c>
      <c r="E2209" t="s">
        <v>39</v>
      </c>
      <c r="F2209" s="1">
        <v>77943</v>
      </c>
      <c r="G2209" s="1">
        <v>10398</v>
      </c>
      <c r="I2209" s="1">
        <v>17984</v>
      </c>
      <c r="J2209" s="1">
        <v>2260</v>
      </c>
      <c r="L2209" s="1">
        <v>2039</v>
      </c>
      <c r="N2209" t="s">
        <v>34</v>
      </c>
      <c r="P2209" s="1">
        <v>32899</v>
      </c>
      <c r="Q2209">
        <v>916</v>
      </c>
      <c r="R2209" s="1">
        <v>10855</v>
      </c>
      <c r="S2209">
        <v>362</v>
      </c>
      <c r="T2209">
        <v>157</v>
      </c>
      <c r="U2209" s="1">
        <v>5074</v>
      </c>
      <c r="V2209" s="1">
        <v>3393</v>
      </c>
      <c r="X2209">
        <v>414</v>
      </c>
      <c r="Z2209" s="1">
        <v>33110</v>
      </c>
      <c r="AA2209" s="1">
        <v>20142</v>
      </c>
      <c r="AC2209" s="1">
        <v>53195</v>
      </c>
      <c r="AD2209" s="1">
        <v>57860</v>
      </c>
      <c r="AF2209" s="1">
        <v>14965</v>
      </c>
      <c r="AG2209" s="1">
        <v>3037</v>
      </c>
      <c r="AI2209">
        <v>784</v>
      </c>
      <c r="AJ2209" s="1">
        <v>66959</v>
      </c>
      <c r="AL2209" s="1">
        <v>116395</v>
      </c>
      <c r="AN2209" s="1">
        <v>166388</v>
      </c>
      <c r="AP2209" s="1">
        <v>362318</v>
      </c>
    </row>
    <row r="2210" spans="1:42">
      <c r="A2210" t="s">
        <v>62</v>
      </c>
      <c r="C2210" t="s">
        <v>108</v>
      </c>
      <c r="D2210">
        <v>2019</v>
      </c>
      <c r="E2210" t="s">
        <v>46</v>
      </c>
      <c r="F2210" s="1">
        <v>3476</v>
      </c>
      <c r="G2210">
        <v>82</v>
      </c>
      <c r="I2210">
        <v>356</v>
      </c>
      <c r="J2210" s="1">
        <v>15</v>
      </c>
      <c r="L2210">
        <v>5</v>
      </c>
      <c r="N2210" t="s">
        <v>34</v>
      </c>
      <c r="P2210" s="1">
        <v>3468</v>
      </c>
      <c r="Q2210">
        <v>86</v>
      </c>
      <c r="R2210">
        <v>361</v>
      </c>
      <c r="S2210" t="s">
        <v>34</v>
      </c>
      <c r="T2210">
        <v>193</v>
      </c>
      <c r="U2210" s="1">
        <v>2340</v>
      </c>
      <c r="V2210" t="s">
        <v>34</v>
      </c>
      <c r="X2210" t="s">
        <v>34</v>
      </c>
      <c r="Z2210">
        <v>565</v>
      </c>
      <c r="AA2210">
        <v>870</v>
      </c>
      <c r="AC2210" s="1">
        <v>1538</v>
      </c>
      <c r="AD2210" s="1">
        <v>4368</v>
      </c>
      <c r="AF2210" s="1">
        <v>890</v>
      </c>
      <c r="AG2210" t="s">
        <v>34</v>
      </c>
      <c r="AI2210" s="1">
        <v>3010</v>
      </c>
      <c r="AJ2210" s="1">
        <v>47883</v>
      </c>
      <c r="AL2210" s="1">
        <v>7897</v>
      </c>
      <c r="AN2210" s="1">
        <v>12249</v>
      </c>
      <c r="AP2210" s="1">
        <v>10214</v>
      </c>
    </row>
    <row r="2211" spans="1:42">
      <c r="A2211" t="s">
        <v>62</v>
      </c>
      <c r="C2211" t="s">
        <v>108</v>
      </c>
      <c r="D2211">
        <v>2019</v>
      </c>
      <c r="E2211" t="s">
        <v>40</v>
      </c>
      <c r="F2211" s="1">
        <v>20968</v>
      </c>
      <c r="G2211" t="s">
        <v>34</v>
      </c>
      <c r="I2211">
        <v>566</v>
      </c>
      <c r="J2211" s="1">
        <v>36</v>
      </c>
      <c r="L2211">
        <v>190</v>
      </c>
      <c r="N2211" t="s">
        <v>34</v>
      </c>
      <c r="P2211" s="1">
        <v>8748</v>
      </c>
      <c r="Q2211">
        <v>55</v>
      </c>
      <c r="R2211" s="1">
        <v>3382</v>
      </c>
      <c r="S2211">
        <v>14</v>
      </c>
      <c r="T2211">
        <v>195</v>
      </c>
      <c r="U2211" s="1">
        <v>1751</v>
      </c>
      <c r="V2211">
        <v>183</v>
      </c>
      <c r="X2211">
        <v>70</v>
      </c>
      <c r="Z2211" s="1">
        <v>2300</v>
      </c>
      <c r="AA2211" s="1">
        <v>2333</v>
      </c>
      <c r="AC2211" s="1">
        <v>8247</v>
      </c>
      <c r="AD2211" s="1">
        <v>9497</v>
      </c>
      <c r="AF2211" s="1">
        <v>4740</v>
      </c>
      <c r="AG2211">
        <v>75</v>
      </c>
      <c r="AI2211" s="1">
        <v>1274</v>
      </c>
      <c r="AJ2211" s="1">
        <v>12032</v>
      </c>
      <c r="AL2211" s="1">
        <v>30814</v>
      </c>
      <c r="AN2211" s="1">
        <v>69304</v>
      </c>
      <c r="AP2211" s="1">
        <v>179830</v>
      </c>
    </row>
    <row r="2212" spans="1:42">
      <c r="A2212" t="s">
        <v>63</v>
      </c>
      <c r="C2212" t="s">
        <v>108</v>
      </c>
      <c r="D2212">
        <v>2019</v>
      </c>
      <c r="E2212" t="s">
        <v>33</v>
      </c>
      <c r="F2212" s="1">
        <v>45033</v>
      </c>
      <c r="G2212" s="1">
        <v>5913</v>
      </c>
      <c r="I2212" s="1">
        <v>1569</v>
      </c>
      <c r="J2212" s="1">
        <v>534</v>
      </c>
      <c r="L2212">
        <v>442</v>
      </c>
      <c r="N2212" t="s">
        <v>34</v>
      </c>
      <c r="P2212" s="1">
        <v>1481</v>
      </c>
      <c r="Q2212">
        <v>64</v>
      </c>
      <c r="R2212" s="1">
        <v>1150</v>
      </c>
      <c r="S2212">
        <v>441</v>
      </c>
      <c r="T2212">
        <v>1</v>
      </c>
      <c r="U2212">
        <v>321</v>
      </c>
      <c r="V2212">
        <v>441</v>
      </c>
      <c r="X2212">
        <v>198</v>
      </c>
      <c r="Z2212" s="1">
        <v>4015</v>
      </c>
      <c r="AA2212" s="1">
        <v>3015</v>
      </c>
      <c r="AC2212" s="1">
        <v>1872</v>
      </c>
      <c r="AD2212" s="1">
        <v>12135</v>
      </c>
      <c r="AF2212" s="1">
        <v>4397</v>
      </c>
      <c r="AG2212">
        <v>9</v>
      </c>
      <c r="AI2212">
        <v>878</v>
      </c>
      <c r="AJ2212" s="1">
        <v>29772</v>
      </c>
      <c r="AL2212" s="1">
        <v>40513</v>
      </c>
      <c r="AN2212" s="1">
        <v>59947</v>
      </c>
      <c r="AP2212" s="1">
        <v>101702</v>
      </c>
    </row>
    <row r="2213" spans="1:42">
      <c r="A2213" t="s">
        <v>63</v>
      </c>
      <c r="C2213" t="s">
        <v>108</v>
      </c>
      <c r="D2213">
        <v>2019</v>
      </c>
      <c r="E2213" t="s">
        <v>35</v>
      </c>
      <c r="F2213" s="1">
        <v>17009</v>
      </c>
      <c r="G2213" s="1">
        <v>2498</v>
      </c>
      <c r="I2213" s="1">
        <v>5868</v>
      </c>
      <c r="J2213" s="1">
        <v>231</v>
      </c>
      <c r="L2213">
        <v>8</v>
      </c>
      <c r="N2213" t="s">
        <v>34</v>
      </c>
      <c r="P2213" s="1">
        <v>4470</v>
      </c>
      <c r="Q2213">
        <v>48</v>
      </c>
      <c r="R2213">
        <v>829</v>
      </c>
      <c r="S2213">
        <v>46</v>
      </c>
      <c r="T2213">
        <v>346</v>
      </c>
      <c r="U2213" s="1">
        <v>1485</v>
      </c>
      <c r="V2213">
        <v>0</v>
      </c>
      <c r="X2213">
        <v>249</v>
      </c>
      <c r="Z2213" t="s">
        <v>34</v>
      </c>
      <c r="AA2213" s="1">
        <v>5942</v>
      </c>
      <c r="AC2213" s="1">
        <v>1873</v>
      </c>
      <c r="AD2213" s="1">
        <v>5996</v>
      </c>
      <c r="AF2213" s="1">
        <v>2154</v>
      </c>
      <c r="AG2213">
        <v>263</v>
      </c>
      <c r="AI2213" s="1">
        <v>3362</v>
      </c>
      <c r="AJ2213" s="1">
        <v>8648</v>
      </c>
      <c r="AL2213" s="1">
        <v>19509</v>
      </c>
      <c r="AN2213" s="1">
        <v>31098</v>
      </c>
      <c r="AP2213" s="1">
        <v>49853</v>
      </c>
    </row>
    <row r="2214" spans="1:42">
      <c r="A2214" t="s">
        <v>63</v>
      </c>
      <c r="C2214" t="s">
        <v>108</v>
      </c>
      <c r="D2214">
        <v>2019</v>
      </c>
      <c r="E2214" t="s">
        <v>36</v>
      </c>
      <c r="F2214" s="1">
        <v>5840</v>
      </c>
      <c r="G2214">
        <v>62</v>
      </c>
      <c r="I2214" s="1">
        <v>7812</v>
      </c>
      <c r="J2214" s="1">
        <v>29</v>
      </c>
      <c r="L2214">
        <v>12</v>
      </c>
      <c r="N2214" t="s">
        <v>34</v>
      </c>
      <c r="P2214">
        <v>15</v>
      </c>
      <c r="Q2214">
        <v>25</v>
      </c>
      <c r="R2214">
        <v>15</v>
      </c>
      <c r="S2214">
        <v>9</v>
      </c>
      <c r="T2214">
        <v>5</v>
      </c>
      <c r="U2214">
        <v>122</v>
      </c>
      <c r="V2214">
        <v>272</v>
      </c>
      <c r="X2214">
        <v>8</v>
      </c>
      <c r="Z2214" s="1">
        <v>21482</v>
      </c>
      <c r="AA2214" s="1">
        <v>2707</v>
      </c>
      <c r="AC2214" s="1">
        <v>3707</v>
      </c>
      <c r="AD2214" s="1">
        <v>10571</v>
      </c>
      <c r="AF2214" s="1">
        <v>4342</v>
      </c>
      <c r="AG2214">
        <v>9</v>
      </c>
      <c r="AI2214">
        <v>0</v>
      </c>
      <c r="AJ2214" s="1">
        <v>3309</v>
      </c>
      <c r="AL2214" s="1">
        <v>50587</v>
      </c>
      <c r="AN2214" s="1">
        <v>60891</v>
      </c>
      <c r="AP2214" s="1">
        <v>156802</v>
      </c>
    </row>
    <row r="2215" spans="1:42">
      <c r="A2215" t="s">
        <v>63</v>
      </c>
      <c r="C2215" t="s">
        <v>108</v>
      </c>
      <c r="D2215">
        <v>2019</v>
      </c>
      <c r="E2215" t="s">
        <v>37</v>
      </c>
      <c r="F2215" s="1">
        <v>2628</v>
      </c>
      <c r="G2215" s="1">
        <v>1210</v>
      </c>
      <c r="I2215">
        <v>269</v>
      </c>
      <c r="J2215" s="1" t="s">
        <v>34</v>
      </c>
      <c r="L2215">
        <v>66</v>
      </c>
      <c r="N2215" t="s">
        <v>34</v>
      </c>
      <c r="P2215">
        <v>462</v>
      </c>
      <c r="Q2215">
        <v>152</v>
      </c>
      <c r="R2215">
        <v>306</v>
      </c>
      <c r="S2215">
        <v>53</v>
      </c>
      <c r="T2215">
        <v>280</v>
      </c>
      <c r="U2215">
        <v>116</v>
      </c>
      <c r="V2215">
        <v>4</v>
      </c>
      <c r="X2215">
        <v>19</v>
      </c>
      <c r="Z2215">
        <v>88</v>
      </c>
      <c r="AA2215">
        <v>699</v>
      </c>
      <c r="AC2215" s="1">
        <v>1283</v>
      </c>
      <c r="AD2215" s="1">
        <v>2493</v>
      </c>
      <c r="AF2215" s="1">
        <v>893</v>
      </c>
      <c r="AG2215">
        <v>0</v>
      </c>
      <c r="AI2215">
        <v>400</v>
      </c>
      <c r="AJ2215" s="1">
        <v>1210</v>
      </c>
      <c r="AL2215" s="1">
        <v>14343</v>
      </c>
      <c r="AN2215" s="1">
        <v>25202</v>
      </c>
      <c r="AP2215" s="1">
        <v>18833</v>
      </c>
    </row>
    <row r="2216" spans="1:42">
      <c r="A2216" t="s">
        <v>63</v>
      </c>
      <c r="C2216" t="s">
        <v>108</v>
      </c>
      <c r="D2216">
        <v>2019</v>
      </c>
      <c r="E2216" t="s">
        <v>38</v>
      </c>
      <c r="F2216" s="1" t="s">
        <v>34</v>
      </c>
      <c r="G2216" t="s">
        <v>34</v>
      </c>
      <c r="I2216" t="s">
        <v>34</v>
      </c>
      <c r="J2216" s="1" t="s">
        <v>34</v>
      </c>
      <c r="L2216" t="s">
        <v>34</v>
      </c>
      <c r="N2216" t="s">
        <v>34</v>
      </c>
      <c r="P2216" t="s">
        <v>34</v>
      </c>
      <c r="Q2216" t="s">
        <v>34</v>
      </c>
      <c r="R2216" t="s">
        <v>34</v>
      </c>
      <c r="S2216" t="s">
        <v>34</v>
      </c>
      <c r="T2216" t="s">
        <v>34</v>
      </c>
      <c r="U2216" t="s">
        <v>34</v>
      </c>
      <c r="V2216" t="s">
        <v>34</v>
      </c>
      <c r="X2216" t="s">
        <v>34</v>
      </c>
      <c r="Z2216" t="s">
        <v>34</v>
      </c>
      <c r="AA2216" t="s">
        <v>34</v>
      </c>
      <c r="AC2216" s="1" t="s">
        <v>34</v>
      </c>
      <c r="AD2216" s="1">
        <v>1</v>
      </c>
      <c r="AF2216" s="1" t="s">
        <v>34</v>
      </c>
      <c r="AG2216" t="s">
        <v>34</v>
      </c>
      <c r="AI2216" t="s">
        <v>34</v>
      </c>
      <c r="AJ2216" s="1" t="s">
        <v>34</v>
      </c>
      <c r="AL2216" s="1" t="s">
        <v>34</v>
      </c>
      <c r="AN2216" s="1">
        <v>4643</v>
      </c>
      <c r="AP2216" s="1" t="s">
        <v>34</v>
      </c>
    </row>
    <row r="2217" spans="1:42">
      <c r="A2217" t="s">
        <v>63</v>
      </c>
      <c r="C2217" t="s">
        <v>108</v>
      </c>
      <c r="D2217">
        <v>2019</v>
      </c>
      <c r="E2217" t="s">
        <v>39</v>
      </c>
      <c r="F2217" s="1">
        <v>36797</v>
      </c>
      <c r="G2217" s="1">
        <v>3233</v>
      </c>
      <c r="I2217" s="1">
        <v>9409</v>
      </c>
      <c r="J2217" s="1">
        <v>804</v>
      </c>
      <c r="L2217" s="1">
        <v>1442</v>
      </c>
      <c r="N2217" t="s">
        <v>34</v>
      </c>
      <c r="P2217" s="1">
        <v>3071</v>
      </c>
      <c r="Q2217">
        <v>78</v>
      </c>
      <c r="R2217">
        <v>808</v>
      </c>
      <c r="S2217">
        <v>535</v>
      </c>
      <c r="T2217">
        <v>198</v>
      </c>
      <c r="U2217" s="1">
        <v>1413</v>
      </c>
      <c r="V2217" s="1">
        <v>3533</v>
      </c>
      <c r="X2217">
        <v>169</v>
      </c>
      <c r="Z2217" s="1">
        <v>1972</v>
      </c>
      <c r="AA2217" s="1">
        <v>4466</v>
      </c>
      <c r="AC2217" s="1">
        <v>4733</v>
      </c>
      <c r="AD2217" s="1">
        <v>12738</v>
      </c>
      <c r="AF2217" s="1">
        <v>4740</v>
      </c>
      <c r="AG2217" s="1">
        <v>2187</v>
      </c>
      <c r="AI2217">
        <v>22</v>
      </c>
      <c r="AJ2217" s="1">
        <v>15693</v>
      </c>
      <c r="AL2217" s="1">
        <v>45967</v>
      </c>
      <c r="AN2217" s="1">
        <v>60657</v>
      </c>
      <c r="AP2217" s="1">
        <v>110695</v>
      </c>
    </row>
    <row r="2218" spans="1:42">
      <c r="A2218" t="s">
        <v>63</v>
      </c>
      <c r="C2218" t="s">
        <v>108</v>
      </c>
      <c r="D2218">
        <v>2019</v>
      </c>
      <c r="E2218" t="s">
        <v>40</v>
      </c>
      <c r="F2218" s="1">
        <v>2094</v>
      </c>
      <c r="G2218" t="s">
        <v>34</v>
      </c>
      <c r="I2218">
        <v>309</v>
      </c>
      <c r="J2218" s="1">
        <v>342</v>
      </c>
      <c r="L2218">
        <v>118</v>
      </c>
      <c r="N2218" t="s">
        <v>34</v>
      </c>
      <c r="P2218">
        <v>449</v>
      </c>
      <c r="Q2218">
        <v>10</v>
      </c>
      <c r="R2218">
        <v>212</v>
      </c>
      <c r="S2218">
        <v>204</v>
      </c>
      <c r="T2218" t="s">
        <v>34</v>
      </c>
      <c r="U2218">
        <v>290</v>
      </c>
      <c r="V2218">
        <v>60</v>
      </c>
      <c r="X2218">
        <v>8</v>
      </c>
      <c r="Z2218">
        <v>430</v>
      </c>
      <c r="AA2218" s="1">
        <v>1324</v>
      </c>
      <c r="AC2218" s="1">
        <v>1019</v>
      </c>
      <c r="AD2218" s="1">
        <v>3063</v>
      </c>
      <c r="AF2218" s="1">
        <v>3567</v>
      </c>
      <c r="AG2218">
        <v>43</v>
      </c>
      <c r="AI2218">
        <v>538</v>
      </c>
      <c r="AJ2218" s="1">
        <v>5280</v>
      </c>
      <c r="AL2218" s="1">
        <v>7661</v>
      </c>
      <c r="AN2218" s="1">
        <v>31520</v>
      </c>
      <c r="AP2218" s="1">
        <v>52514</v>
      </c>
    </row>
    <row r="2219" spans="1:42">
      <c r="A2219" t="s">
        <v>64</v>
      </c>
      <c r="C2219" t="s">
        <v>108</v>
      </c>
      <c r="D2219">
        <v>2019</v>
      </c>
      <c r="E2219" t="s">
        <v>45</v>
      </c>
      <c r="F2219" s="1">
        <v>28439</v>
      </c>
      <c r="G2219" s="1">
        <v>2483</v>
      </c>
      <c r="I2219" t="s">
        <v>34</v>
      </c>
      <c r="J2219" s="1">
        <v>12518</v>
      </c>
      <c r="L2219" t="s">
        <v>34</v>
      </c>
      <c r="N2219" t="s">
        <v>34</v>
      </c>
      <c r="P2219">
        <v>46</v>
      </c>
      <c r="Q2219" t="s">
        <v>34</v>
      </c>
      <c r="R2219">
        <v>51</v>
      </c>
      <c r="S2219" t="s">
        <v>34</v>
      </c>
      <c r="T2219">
        <v>0</v>
      </c>
      <c r="U2219">
        <v>7</v>
      </c>
      <c r="V2219" s="1">
        <v>2058</v>
      </c>
      <c r="X2219" s="1">
        <v>3139</v>
      </c>
      <c r="Z2219" s="1">
        <v>3566</v>
      </c>
      <c r="AA2219" s="1">
        <v>1856</v>
      </c>
      <c r="AC2219" s="1">
        <v>412</v>
      </c>
      <c r="AD2219" s="1">
        <v>649</v>
      </c>
      <c r="AF2219" s="1">
        <v>926</v>
      </c>
      <c r="AG2219" t="s">
        <v>34</v>
      </c>
      <c r="AI2219">
        <v>529</v>
      </c>
      <c r="AJ2219" s="1">
        <v>9933</v>
      </c>
      <c r="AL2219" s="1">
        <v>15988</v>
      </c>
      <c r="AN2219" s="1">
        <v>1734</v>
      </c>
      <c r="AP2219" s="1" t="s">
        <v>34</v>
      </c>
    </row>
    <row r="2220" spans="1:42">
      <c r="A2220" t="s">
        <v>64</v>
      </c>
      <c r="C2220" t="s">
        <v>108</v>
      </c>
      <c r="D2220">
        <v>2019</v>
      </c>
      <c r="E2220" t="s">
        <v>33</v>
      </c>
      <c r="F2220" s="1">
        <v>80243</v>
      </c>
      <c r="G2220" s="1">
        <v>1226</v>
      </c>
      <c r="I2220">
        <v>348</v>
      </c>
      <c r="J2220" s="1">
        <v>6067</v>
      </c>
      <c r="L2220">
        <v>301</v>
      </c>
      <c r="N2220" t="s">
        <v>34</v>
      </c>
      <c r="P2220" s="1">
        <v>5091</v>
      </c>
      <c r="Q2220">
        <v>62</v>
      </c>
      <c r="R2220" s="1">
        <v>1942</v>
      </c>
      <c r="S2220">
        <v>209</v>
      </c>
      <c r="T2220">
        <v>686</v>
      </c>
      <c r="U2220" s="1">
        <v>1572</v>
      </c>
      <c r="V2220">
        <v>173</v>
      </c>
      <c r="X2220" s="1">
        <v>3943</v>
      </c>
      <c r="Z2220" s="1">
        <v>15744</v>
      </c>
      <c r="AA2220" s="1">
        <v>13650</v>
      </c>
      <c r="AC2220" s="1">
        <v>10666</v>
      </c>
      <c r="AD2220" s="1">
        <v>25291</v>
      </c>
      <c r="AF2220" s="1">
        <v>33784</v>
      </c>
      <c r="AG2220">
        <v>109</v>
      </c>
      <c r="AI2220" s="1">
        <v>8293</v>
      </c>
      <c r="AJ2220" s="1">
        <v>75913</v>
      </c>
      <c r="AL2220" s="1">
        <v>122040</v>
      </c>
      <c r="AN2220" s="1">
        <v>130161</v>
      </c>
      <c r="AP2220" s="1">
        <v>183198</v>
      </c>
    </row>
    <row r="2221" spans="1:42">
      <c r="A2221" t="s">
        <v>64</v>
      </c>
      <c r="C2221" t="s">
        <v>108</v>
      </c>
      <c r="D2221">
        <v>2019</v>
      </c>
      <c r="E2221" t="s">
        <v>35</v>
      </c>
      <c r="F2221" s="1">
        <v>35612</v>
      </c>
      <c r="G2221" s="1">
        <v>1091</v>
      </c>
      <c r="I2221" s="1">
        <v>3003</v>
      </c>
      <c r="J2221" s="1">
        <v>26676</v>
      </c>
      <c r="L2221" s="1">
        <v>2112</v>
      </c>
      <c r="N2221">
        <v>145</v>
      </c>
      <c r="P2221" s="1">
        <v>7281</v>
      </c>
      <c r="Q2221" s="1">
        <v>2575</v>
      </c>
      <c r="R2221">
        <v>575</v>
      </c>
      <c r="S2221">
        <v>672</v>
      </c>
      <c r="T2221" s="1">
        <v>1820</v>
      </c>
      <c r="U2221" s="1">
        <v>9599</v>
      </c>
      <c r="V2221">
        <v>316</v>
      </c>
      <c r="X2221" s="1">
        <v>24705</v>
      </c>
      <c r="Z2221" t="s">
        <v>34</v>
      </c>
      <c r="AA2221" s="1">
        <v>19880</v>
      </c>
      <c r="AC2221" s="1">
        <v>18725</v>
      </c>
      <c r="AD2221" s="1">
        <v>27877</v>
      </c>
      <c r="AF2221" s="1">
        <v>46438</v>
      </c>
      <c r="AG2221">
        <v>487</v>
      </c>
      <c r="AI2221" s="1">
        <v>50326</v>
      </c>
      <c r="AJ2221" s="1">
        <v>37349</v>
      </c>
      <c r="AL2221" s="1">
        <v>59179</v>
      </c>
      <c r="AN2221" s="1">
        <v>133658</v>
      </c>
      <c r="AP2221" s="1">
        <v>127057</v>
      </c>
    </row>
    <row r="2222" spans="1:42">
      <c r="A2222" t="s">
        <v>64</v>
      </c>
      <c r="C2222" t="s">
        <v>108</v>
      </c>
      <c r="D2222">
        <v>2019</v>
      </c>
      <c r="E2222" t="s">
        <v>36</v>
      </c>
      <c r="F2222" s="1">
        <v>18476</v>
      </c>
      <c r="G2222">
        <v>159</v>
      </c>
      <c r="I2222" s="1">
        <v>2197</v>
      </c>
      <c r="J2222" s="1">
        <v>1752</v>
      </c>
      <c r="L2222">
        <v>64</v>
      </c>
      <c r="N2222">
        <v>8</v>
      </c>
      <c r="P2222">
        <v>546</v>
      </c>
      <c r="Q2222">
        <v>34</v>
      </c>
      <c r="R2222">
        <v>70</v>
      </c>
      <c r="S2222">
        <v>6</v>
      </c>
      <c r="T2222">
        <v>2</v>
      </c>
      <c r="U2222">
        <v>269</v>
      </c>
      <c r="V2222">
        <v>120</v>
      </c>
      <c r="X2222">
        <v>23</v>
      </c>
      <c r="Z2222" s="1">
        <v>32786</v>
      </c>
      <c r="AA2222" s="1">
        <v>13817</v>
      </c>
      <c r="AC2222" s="1">
        <v>5261</v>
      </c>
      <c r="AD2222" s="1">
        <v>21852</v>
      </c>
      <c r="AF2222" s="1">
        <v>14286</v>
      </c>
      <c r="AG2222">
        <v>88</v>
      </c>
      <c r="AI2222">
        <v>4</v>
      </c>
      <c r="AJ2222" s="1">
        <v>5079</v>
      </c>
      <c r="AL2222" s="1">
        <v>94867</v>
      </c>
      <c r="AN2222" s="1">
        <v>128881</v>
      </c>
      <c r="AP2222" s="1">
        <v>396532</v>
      </c>
    </row>
    <row r="2223" spans="1:42">
      <c r="A2223" t="s">
        <v>64</v>
      </c>
      <c r="C2223" t="s">
        <v>108</v>
      </c>
      <c r="D2223">
        <v>2019</v>
      </c>
      <c r="E2223" t="s">
        <v>37</v>
      </c>
      <c r="F2223" s="1">
        <v>6949</v>
      </c>
      <c r="G2223">
        <v>752</v>
      </c>
      <c r="I2223">
        <v>945</v>
      </c>
      <c r="J2223" s="1">
        <v>3642</v>
      </c>
      <c r="L2223">
        <v>470</v>
      </c>
      <c r="N2223" t="s">
        <v>34</v>
      </c>
      <c r="P2223" s="1">
        <v>9523</v>
      </c>
      <c r="Q2223">
        <v>929</v>
      </c>
      <c r="R2223">
        <v>274</v>
      </c>
      <c r="S2223">
        <v>127</v>
      </c>
      <c r="T2223">
        <v>903</v>
      </c>
      <c r="U2223">
        <v>519</v>
      </c>
      <c r="V2223">
        <v>10</v>
      </c>
      <c r="X2223">
        <v>63</v>
      </c>
      <c r="Z2223" s="1">
        <v>1414</v>
      </c>
      <c r="AA2223" s="1">
        <v>3303</v>
      </c>
      <c r="AC2223" s="1">
        <v>7345</v>
      </c>
      <c r="AD2223" s="1">
        <v>2897</v>
      </c>
      <c r="AF2223" s="1">
        <v>5983</v>
      </c>
      <c r="AG2223">
        <v>2</v>
      </c>
      <c r="AI2223" s="1">
        <v>6398</v>
      </c>
      <c r="AJ2223" s="1">
        <v>2829</v>
      </c>
      <c r="AL2223" s="1">
        <v>26580</v>
      </c>
      <c r="AN2223" s="1">
        <v>54808</v>
      </c>
      <c r="AP2223" s="1">
        <v>29908</v>
      </c>
    </row>
    <row r="2224" spans="1:42">
      <c r="A2224" t="s">
        <v>64</v>
      </c>
      <c r="C2224" t="s">
        <v>108</v>
      </c>
      <c r="D2224">
        <v>2019</v>
      </c>
      <c r="E2224" t="s">
        <v>38</v>
      </c>
      <c r="F2224" s="1" t="s">
        <v>34</v>
      </c>
      <c r="G2224" t="s">
        <v>34</v>
      </c>
      <c r="I2224" t="s">
        <v>34</v>
      </c>
      <c r="J2224" s="1" t="s">
        <v>34</v>
      </c>
      <c r="L2224" t="s">
        <v>34</v>
      </c>
      <c r="N2224" t="s">
        <v>34</v>
      </c>
      <c r="P2224" t="s">
        <v>34</v>
      </c>
      <c r="Q2224" t="s">
        <v>34</v>
      </c>
      <c r="R2224" t="s">
        <v>34</v>
      </c>
      <c r="S2224" t="s">
        <v>34</v>
      </c>
      <c r="T2224" t="s">
        <v>34</v>
      </c>
      <c r="U2224" t="s">
        <v>34</v>
      </c>
      <c r="V2224" t="s">
        <v>34</v>
      </c>
      <c r="X2224" t="s">
        <v>34</v>
      </c>
      <c r="Z2224" t="s">
        <v>34</v>
      </c>
      <c r="AA2224" t="s">
        <v>34</v>
      </c>
      <c r="AC2224" s="1" t="s">
        <v>34</v>
      </c>
      <c r="AD2224" s="1">
        <v>35</v>
      </c>
      <c r="AF2224" s="1" t="s">
        <v>34</v>
      </c>
      <c r="AG2224" t="s">
        <v>34</v>
      </c>
      <c r="AI2224" t="s">
        <v>34</v>
      </c>
      <c r="AJ2224" s="1" t="s">
        <v>34</v>
      </c>
      <c r="AL2224" s="1" t="s">
        <v>34</v>
      </c>
      <c r="AN2224" s="1">
        <v>6831</v>
      </c>
      <c r="AP2224" s="1">
        <v>2682</v>
      </c>
    </row>
    <row r="2225" spans="1:42">
      <c r="A2225" t="s">
        <v>64</v>
      </c>
      <c r="C2225" t="s">
        <v>108</v>
      </c>
      <c r="D2225">
        <v>2019</v>
      </c>
      <c r="E2225" t="s">
        <v>39</v>
      </c>
      <c r="F2225" s="1">
        <v>107274</v>
      </c>
      <c r="G2225" s="1">
        <v>12068</v>
      </c>
      <c r="I2225" s="1">
        <v>7849</v>
      </c>
      <c r="J2225" s="1">
        <v>51917</v>
      </c>
      <c r="L2225" s="1">
        <v>3290</v>
      </c>
      <c r="N2225">
        <v>0</v>
      </c>
      <c r="P2225" s="1">
        <v>26862</v>
      </c>
      <c r="Q2225" s="1">
        <v>3009</v>
      </c>
      <c r="R2225" s="1">
        <v>3291</v>
      </c>
      <c r="S2225">
        <v>200</v>
      </c>
      <c r="T2225">
        <v>36</v>
      </c>
      <c r="U2225" s="1">
        <v>7973</v>
      </c>
      <c r="V2225" s="1">
        <v>4088</v>
      </c>
      <c r="X2225" s="1">
        <v>3406</v>
      </c>
      <c r="Z2225" s="1">
        <v>7509</v>
      </c>
      <c r="AA2225" s="1">
        <v>15340</v>
      </c>
      <c r="AC2225" s="1">
        <v>34330</v>
      </c>
      <c r="AD2225" s="1">
        <v>37150</v>
      </c>
      <c r="AF2225" s="1">
        <v>39686</v>
      </c>
      <c r="AG2225" s="1">
        <v>2235</v>
      </c>
      <c r="AI2225" s="1">
        <v>2825</v>
      </c>
      <c r="AJ2225" s="1">
        <v>72449</v>
      </c>
      <c r="AL2225" s="1">
        <v>112334</v>
      </c>
      <c r="AN2225" s="1">
        <v>151447</v>
      </c>
      <c r="AP2225" s="1">
        <v>247443</v>
      </c>
    </row>
    <row r="2226" spans="1:42">
      <c r="A2226" t="s">
        <v>64</v>
      </c>
      <c r="C2226" t="s">
        <v>108</v>
      </c>
      <c r="D2226">
        <v>2019</v>
      </c>
      <c r="E2226" t="s">
        <v>46</v>
      </c>
      <c r="F2226" s="1">
        <v>4114</v>
      </c>
      <c r="G2226" t="s">
        <v>34</v>
      </c>
      <c r="I2226">
        <v>699</v>
      </c>
      <c r="J2226" s="1">
        <v>3170</v>
      </c>
      <c r="L2226" t="s">
        <v>34</v>
      </c>
      <c r="N2226" t="s">
        <v>34</v>
      </c>
      <c r="P2226">
        <v>849</v>
      </c>
      <c r="Q2226">
        <v>1</v>
      </c>
      <c r="R2226" t="s">
        <v>34</v>
      </c>
      <c r="S2226" t="s">
        <v>34</v>
      </c>
      <c r="T2226">
        <v>0</v>
      </c>
      <c r="U2226">
        <v>177</v>
      </c>
      <c r="V2226" t="s">
        <v>34</v>
      </c>
      <c r="X2226">
        <v>11</v>
      </c>
      <c r="Z2226">
        <v>659</v>
      </c>
      <c r="AA2226">
        <v>337</v>
      </c>
      <c r="AC2226" s="1">
        <v>4495</v>
      </c>
      <c r="AD2226" s="1">
        <v>2893</v>
      </c>
      <c r="AF2226" s="1">
        <v>30453</v>
      </c>
      <c r="AG2226">
        <v>10</v>
      </c>
      <c r="AI2226" s="1">
        <v>21531</v>
      </c>
      <c r="AJ2226" s="1">
        <v>18914</v>
      </c>
      <c r="AL2226" s="1">
        <v>7335</v>
      </c>
      <c r="AN2226" s="1">
        <v>10033</v>
      </c>
      <c r="AP2226" s="1">
        <v>15225</v>
      </c>
    </row>
    <row r="2227" spans="1:42">
      <c r="A2227" t="s">
        <v>64</v>
      </c>
      <c r="C2227" t="s">
        <v>108</v>
      </c>
      <c r="D2227">
        <v>2019</v>
      </c>
      <c r="E2227" t="s">
        <v>40</v>
      </c>
      <c r="F2227" s="1">
        <v>6891</v>
      </c>
      <c r="G2227" t="s">
        <v>34</v>
      </c>
      <c r="I2227">
        <v>262</v>
      </c>
      <c r="J2227" s="1">
        <v>5654</v>
      </c>
      <c r="L2227">
        <v>73</v>
      </c>
      <c r="N2227">
        <v>37</v>
      </c>
      <c r="P2227" s="1">
        <v>4404</v>
      </c>
      <c r="Q2227" s="1">
        <v>1032</v>
      </c>
      <c r="R2227">
        <v>287</v>
      </c>
      <c r="S2227">
        <v>104</v>
      </c>
      <c r="T2227" s="1">
        <v>1222</v>
      </c>
      <c r="U2227" s="1">
        <v>1983</v>
      </c>
      <c r="V2227">
        <v>113</v>
      </c>
      <c r="X2227" s="1">
        <v>1322</v>
      </c>
      <c r="Z2227" s="1">
        <v>1879</v>
      </c>
      <c r="AA2227" s="1">
        <v>2846</v>
      </c>
      <c r="AC2227" s="1">
        <v>7341</v>
      </c>
      <c r="AD2227" s="1">
        <v>8538</v>
      </c>
      <c r="AF2227" s="1">
        <v>8670</v>
      </c>
      <c r="AG2227">
        <v>233</v>
      </c>
      <c r="AI2227" s="1">
        <v>1279</v>
      </c>
      <c r="AJ2227" s="1">
        <v>26614</v>
      </c>
      <c r="AL2227" s="1">
        <v>17864</v>
      </c>
      <c r="AN2227" s="1">
        <v>77296</v>
      </c>
      <c r="AP2227" s="1">
        <v>173460</v>
      </c>
    </row>
    <row r="2228" spans="1:42">
      <c r="A2228" t="s">
        <v>65</v>
      </c>
      <c r="C2228" t="s">
        <v>108</v>
      </c>
      <c r="D2228">
        <v>2019</v>
      </c>
      <c r="E2228" t="s">
        <v>33</v>
      </c>
      <c r="F2228" s="1">
        <v>1964</v>
      </c>
      <c r="G2228">
        <v>6</v>
      </c>
      <c r="I2228">
        <v>284</v>
      </c>
      <c r="J2228" s="1">
        <v>494</v>
      </c>
      <c r="L2228">
        <v>88</v>
      </c>
      <c r="N2228" t="s">
        <v>34</v>
      </c>
      <c r="P2228">
        <v>219</v>
      </c>
      <c r="Q2228">
        <v>52</v>
      </c>
      <c r="R2228">
        <v>0</v>
      </c>
      <c r="S2228">
        <v>12</v>
      </c>
      <c r="T2228">
        <v>4</v>
      </c>
      <c r="U2228">
        <v>6</v>
      </c>
      <c r="V2228">
        <v>6</v>
      </c>
      <c r="X2228">
        <v>55</v>
      </c>
      <c r="Z2228" s="1">
        <v>1783</v>
      </c>
      <c r="AA2228" s="1">
        <v>2028</v>
      </c>
      <c r="AC2228" s="1">
        <v>1401</v>
      </c>
      <c r="AD2228" s="1">
        <v>5480</v>
      </c>
      <c r="AF2228" s="1">
        <v>2616</v>
      </c>
      <c r="AG2228">
        <v>11</v>
      </c>
      <c r="AI2228">
        <v>3</v>
      </c>
      <c r="AJ2228" s="1">
        <v>4947</v>
      </c>
      <c r="AL2228" s="1">
        <v>14981</v>
      </c>
      <c r="AN2228" s="1">
        <v>26462</v>
      </c>
      <c r="AP2228" s="1">
        <v>33444</v>
      </c>
    </row>
    <row r="2229" spans="1:42">
      <c r="A2229" t="s">
        <v>65</v>
      </c>
      <c r="C2229" t="s">
        <v>108</v>
      </c>
      <c r="D2229">
        <v>2019</v>
      </c>
      <c r="E2229" t="s">
        <v>35</v>
      </c>
      <c r="F2229" s="1">
        <v>4403</v>
      </c>
      <c r="G2229">
        <v>772</v>
      </c>
      <c r="I2229">
        <v>298</v>
      </c>
      <c r="J2229" s="1">
        <v>2928</v>
      </c>
      <c r="L2229">
        <v>453</v>
      </c>
      <c r="N2229" t="s">
        <v>34</v>
      </c>
      <c r="P2229">
        <v>624</v>
      </c>
      <c r="Q2229">
        <v>68</v>
      </c>
      <c r="R2229">
        <v>56</v>
      </c>
      <c r="S2229">
        <v>254</v>
      </c>
      <c r="T2229" t="s">
        <v>34</v>
      </c>
      <c r="U2229">
        <v>689</v>
      </c>
      <c r="V2229" t="s">
        <v>34</v>
      </c>
      <c r="X2229">
        <v>86</v>
      </c>
      <c r="Z2229" t="s">
        <v>34</v>
      </c>
      <c r="AA2229" s="1">
        <v>5859</v>
      </c>
      <c r="AC2229" s="1">
        <v>947</v>
      </c>
      <c r="AD2229" s="1">
        <v>8802</v>
      </c>
      <c r="AF2229" s="1">
        <v>2628</v>
      </c>
      <c r="AG2229">
        <v>79</v>
      </c>
      <c r="AI2229">
        <v>865</v>
      </c>
      <c r="AJ2229" s="1">
        <v>3790</v>
      </c>
      <c r="AL2229" s="1">
        <v>22269</v>
      </c>
      <c r="AN2229" s="1">
        <v>29810</v>
      </c>
      <c r="AP2229" s="1">
        <v>29410</v>
      </c>
    </row>
    <row r="2230" spans="1:42">
      <c r="A2230" t="s">
        <v>65</v>
      </c>
      <c r="C2230" t="s">
        <v>108</v>
      </c>
      <c r="D2230">
        <v>2019</v>
      </c>
      <c r="E2230" t="s">
        <v>36</v>
      </c>
      <c r="F2230" s="1">
        <v>1034</v>
      </c>
      <c r="G2230">
        <v>364</v>
      </c>
      <c r="I2230">
        <v>36</v>
      </c>
      <c r="J2230" s="1">
        <v>8</v>
      </c>
      <c r="L2230" t="s">
        <v>34</v>
      </c>
      <c r="N2230" t="s">
        <v>34</v>
      </c>
      <c r="P2230">
        <v>26</v>
      </c>
      <c r="Q2230">
        <v>15</v>
      </c>
      <c r="R2230" t="s">
        <v>34</v>
      </c>
      <c r="S2230" t="s">
        <v>34</v>
      </c>
      <c r="T2230" t="s">
        <v>34</v>
      </c>
      <c r="U2230" t="s">
        <v>34</v>
      </c>
      <c r="V2230">
        <v>127</v>
      </c>
      <c r="X2230">
        <v>1</v>
      </c>
      <c r="Z2230" s="1">
        <v>7696</v>
      </c>
      <c r="AA2230" s="1">
        <v>8645</v>
      </c>
      <c r="AC2230" s="1">
        <v>341</v>
      </c>
      <c r="AD2230" s="1">
        <v>4190</v>
      </c>
      <c r="AF2230" s="1">
        <v>880</v>
      </c>
      <c r="AG2230">
        <v>31</v>
      </c>
      <c r="AI2230">
        <v>4</v>
      </c>
      <c r="AJ2230" s="1">
        <v>224</v>
      </c>
      <c r="AL2230" s="1">
        <v>10963</v>
      </c>
      <c r="AN2230" s="1">
        <v>28802</v>
      </c>
      <c r="AP2230" s="1">
        <v>38543</v>
      </c>
    </row>
    <row r="2231" spans="1:42">
      <c r="A2231" t="s">
        <v>65</v>
      </c>
      <c r="C2231" t="s">
        <v>108</v>
      </c>
      <c r="D2231">
        <v>2019</v>
      </c>
      <c r="E2231" t="s">
        <v>37</v>
      </c>
      <c r="F2231" s="1" t="s">
        <v>34</v>
      </c>
      <c r="G2231" t="s">
        <v>34</v>
      </c>
      <c r="I2231" t="s">
        <v>34</v>
      </c>
      <c r="J2231" s="1" t="s">
        <v>34</v>
      </c>
      <c r="L2231" t="s">
        <v>34</v>
      </c>
      <c r="N2231" t="s">
        <v>34</v>
      </c>
      <c r="P2231" t="s">
        <v>34</v>
      </c>
      <c r="Q2231" t="s">
        <v>34</v>
      </c>
      <c r="R2231" t="s">
        <v>34</v>
      </c>
      <c r="S2231" t="s">
        <v>34</v>
      </c>
      <c r="T2231" t="s">
        <v>34</v>
      </c>
      <c r="U2231" t="s">
        <v>34</v>
      </c>
      <c r="V2231" t="s">
        <v>34</v>
      </c>
      <c r="X2231" t="s">
        <v>34</v>
      </c>
      <c r="Z2231" t="s">
        <v>34</v>
      </c>
      <c r="AA2231" t="s">
        <v>34</v>
      </c>
      <c r="AC2231" s="1" t="s">
        <v>34</v>
      </c>
      <c r="AD2231" s="1" t="s">
        <v>34</v>
      </c>
      <c r="AF2231" s="1" t="s">
        <v>34</v>
      </c>
      <c r="AG2231" t="s">
        <v>34</v>
      </c>
      <c r="AI2231" t="s">
        <v>34</v>
      </c>
      <c r="AJ2231" s="1" t="s">
        <v>34</v>
      </c>
      <c r="AL2231" s="1" t="s">
        <v>34</v>
      </c>
      <c r="AN2231" s="1">
        <v>2285</v>
      </c>
      <c r="AP2231" s="1" t="s">
        <v>34</v>
      </c>
    </row>
    <row r="2232" spans="1:42">
      <c r="A2232" t="s">
        <v>65</v>
      </c>
      <c r="C2232" t="s">
        <v>108</v>
      </c>
      <c r="D2232">
        <v>2019</v>
      </c>
      <c r="E2232" t="s">
        <v>39</v>
      </c>
      <c r="F2232" s="1">
        <v>4312</v>
      </c>
      <c r="G2232" t="s">
        <v>34</v>
      </c>
      <c r="I2232">
        <v>269</v>
      </c>
      <c r="J2232" s="1">
        <v>1723</v>
      </c>
      <c r="L2232">
        <v>237</v>
      </c>
      <c r="N2232" t="s">
        <v>34</v>
      </c>
      <c r="P2232">
        <v>969</v>
      </c>
      <c r="Q2232">
        <v>189</v>
      </c>
      <c r="R2232">
        <v>402</v>
      </c>
      <c r="S2232">
        <v>5</v>
      </c>
      <c r="T2232" t="s">
        <v>34</v>
      </c>
      <c r="U2232">
        <v>355</v>
      </c>
      <c r="V2232">
        <v>104</v>
      </c>
      <c r="X2232">
        <v>374</v>
      </c>
      <c r="Z2232">
        <v>698</v>
      </c>
      <c r="AA2232" s="1">
        <v>1271</v>
      </c>
      <c r="AC2232" s="1">
        <v>1737</v>
      </c>
      <c r="AD2232" s="1">
        <v>4240</v>
      </c>
      <c r="AF2232" s="1">
        <v>2333</v>
      </c>
      <c r="AG2232">
        <v>175</v>
      </c>
      <c r="AI2232">
        <v>61</v>
      </c>
      <c r="AJ2232" s="1">
        <v>1556</v>
      </c>
      <c r="AL2232" s="1">
        <v>20053</v>
      </c>
      <c r="AN2232" s="1">
        <v>24224</v>
      </c>
      <c r="AP2232" s="1">
        <v>30829</v>
      </c>
    </row>
    <row r="2233" spans="1:42">
      <c r="A2233" t="s">
        <v>65</v>
      </c>
      <c r="C2233" t="s">
        <v>108</v>
      </c>
      <c r="D2233">
        <v>2019</v>
      </c>
      <c r="E2233" t="s">
        <v>40</v>
      </c>
      <c r="F2233" s="1">
        <v>19</v>
      </c>
      <c r="G2233" t="s">
        <v>34</v>
      </c>
      <c r="I2233" t="s">
        <v>34</v>
      </c>
      <c r="J2233" s="1">
        <v>31</v>
      </c>
      <c r="L2233">
        <v>21</v>
      </c>
      <c r="N2233" t="s">
        <v>34</v>
      </c>
      <c r="P2233" t="s">
        <v>34</v>
      </c>
      <c r="Q2233" t="s">
        <v>34</v>
      </c>
      <c r="R2233" t="s">
        <v>34</v>
      </c>
      <c r="S2233" t="s">
        <v>34</v>
      </c>
      <c r="T2233" t="s">
        <v>34</v>
      </c>
      <c r="U2233" t="s">
        <v>34</v>
      </c>
      <c r="V2233" t="s">
        <v>34</v>
      </c>
      <c r="X2233">
        <v>311</v>
      </c>
      <c r="Z2233" t="s">
        <v>34</v>
      </c>
      <c r="AA2233" t="s">
        <v>34</v>
      </c>
      <c r="AC2233" s="1">
        <v>177</v>
      </c>
      <c r="AD2233" s="1">
        <v>36</v>
      </c>
      <c r="AF2233" s="1">
        <v>8</v>
      </c>
      <c r="AG2233">
        <v>0</v>
      </c>
      <c r="AI2233">
        <v>345</v>
      </c>
      <c r="AJ2233" s="1">
        <v>592</v>
      </c>
      <c r="AL2233" s="1">
        <v>3599</v>
      </c>
      <c r="AN2233" s="1">
        <v>12195</v>
      </c>
      <c r="AP2233" s="1">
        <v>12726</v>
      </c>
    </row>
    <row r="2234" spans="1:42">
      <c r="A2234" t="s">
        <v>66</v>
      </c>
      <c r="C2234" t="s">
        <v>108</v>
      </c>
      <c r="D2234">
        <v>2019</v>
      </c>
      <c r="E2234" t="s">
        <v>33</v>
      </c>
      <c r="F2234" s="1">
        <v>12781</v>
      </c>
      <c r="G2234" t="s">
        <v>34</v>
      </c>
      <c r="I2234">
        <v>19</v>
      </c>
      <c r="J2234" s="1">
        <v>4020</v>
      </c>
      <c r="L2234">
        <v>10</v>
      </c>
      <c r="N2234" t="s">
        <v>34</v>
      </c>
      <c r="P2234" s="1">
        <v>5825</v>
      </c>
      <c r="Q2234" s="1">
        <v>5615</v>
      </c>
      <c r="R2234">
        <v>68</v>
      </c>
      <c r="S2234">
        <v>11</v>
      </c>
      <c r="T2234" t="s">
        <v>34</v>
      </c>
      <c r="U2234" s="1">
        <v>4268</v>
      </c>
      <c r="V2234">
        <v>57</v>
      </c>
      <c r="X2234" t="s">
        <v>34</v>
      </c>
      <c r="Z2234" s="1">
        <v>7866</v>
      </c>
      <c r="AA2234" s="1">
        <v>2922</v>
      </c>
      <c r="AC2234" s="1">
        <v>4897</v>
      </c>
      <c r="AD2234" s="1">
        <v>11802</v>
      </c>
      <c r="AF2234" s="1">
        <v>10475</v>
      </c>
      <c r="AG2234" t="s">
        <v>34</v>
      </c>
      <c r="AI2234" s="1">
        <v>5642</v>
      </c>
      <c r="AJ2234" s="1">
        <v>33496</v>
      </c>
      <c r="AL2234" s="1">
        <v>34012</v>
      </c>
      <c r="AN2234" s="1">
        <v>55466</v>
      </c>
      <c r="AP2234" s="1">
        <v>71147</v>
      </c>
    </row>
    <row r="2235" spans="1:42">
      <c r="A2235" t="s">
        <v>66</v>
      </c>
      <c r="C2235" t="s">
        <v>108</v>
      </c>
      <c r="D2235">
        <v>2019</v>
      </c>
      <c r="E2235" t="s">
        <v>35</v>
      </c>
      <c r="F2235" s="1">
        <v>2498</v>
      </c>
      <c r="G2235" t="s">
        <v>34</v>
      </c>
      <c r="I2235">
        <v>174</v>
      </c>
      <c r="J2235" s="1">
        <v>1109</v>
      </c>
      <c r="L2235">
        <v>59</v>
      </c>
      <c r="N2235" s="1">
        <v>1003</v>
      </c>
      <c r="P2235" s="1">
        <v>4682</v>
      </c>
      <c r="Q2235">
        <v>540</v>
      </c>
      <c r="R2235" t="s">
        <v>34</v>
      </c>
      <c r="S2235">
        <v>94</v>
      </c>
      <c r="T2235">
        <v>8</v>
      </c>
      <c r="U2235">
        <v>431</v>
      </c>
      <c r="V2235">
        <v>0</v>
      </c>
      <c r="X2235" t="s">
        <v>34</v>
      </c>
      <c r="Z2235" t="s">
        <v>34</v>
      </c>
      <c r="AA2235" s="1">
        <v>3033</v>
      </c>
      <c r="AC2235" s="1">
        <v>2982</v>
      </c>
      <c r="AD2235" s="1">
        <v>9771</v>
      </c>
      <c r="AF2235" s="1">
        <v>10627</v>
      </c>
      <c r="AG2235">
        <v>291</v>
      </c>
      <c r="AI2235" s="1">
        <v>1000</v>
      </c>
      <c r="AJ2235" s="1">
        <v>5705</v>
      </c>
      <c r="AL2235" s="1">
        <v>33922</v>
      </c>
      <c r="AN2235" s="1">
        <v>54167</v>
      </c>
      <c r="AP2235" s="1">
        <v>75545</v>
      </c>
    </row>
    <row r="2236" spans="1:42">
      <c r="A2236" t="s">
        <v>66</v>
      </c>
      <c r="C2236" t="s">
        <v>108</v>
      </c>
      <c r="D2236">
        <v>2019</v>
      </c>
      <c r="E2236" t="s">
        <v>36</v>
      </c>
      <c r="F2236" s="1">
        <v>2101</v>
      </c>
      <c r="G2236">
        <v>4</v>
      </c>
      <c r="I2236">
        <v>14</v>
      </c>
      <c r="J2236" s="1">
        <v>1220</v>
      </c>
      <c r="L2236">
        <v>8</v>
      </c>
      <c r="N2236" t="s">
        <v>34</v>
      </c>
      <c r="P2236">
        <v>124</v>
      </c>
      <c r="Q2236">
        <v>68</v>
      </c>
      <c r="R2236">
        <v>19</v>
      </c>
      <c r="S2236">
        <v>2</v>
      </c>
      <c r="T2236" t="s">
        <v>34</v>
      </c>
      <c r="U2236">
        <v>130</v>
      </c>
      <c r="V2236">
        <v>195</v>
      </c>
      <c r="X2236">
        <v>1</v>
      </c>
      <c r="Z2236" s="1">
        <v>11212</v>
      </c>
      <c r="AA2236" s="1">
        <v>1776</v>
      </c>
      <c r="AC2236" s="1">
        <v>920</v>
      </c>
      <c r="AD2236" s="1">
        <v>5898</v>
      </c>
      <c r="AF2236" s="1">
        <v>7637</v>
      </c>
      <c r="AG2236">
        <v>32</v>
      </c>
      <c r="AI2236" t="s">
        <v>34</v>
      </c>
      <c r="AJ2236" s="1">
        <v>1783</v>
      </c>
      <c r="AL2236" s="1">
        <v>11068</v>
      </c>
      <c r="AN2236" s="1">
        <v>36909</v>
      </c>
      <c r="AP2236" s="1">
        <v>89081</v>
      </c>
    </row>
    <row r="2237" spans="1:42">
      <c r="A2237" t="s">
        <v>66</v>
      </c>
      <c r="C2237" t="s">
        <v>108</v>
      </c>
      <c r="D2237">
        <v>2019</v>
      </c>
      <c r="E2237" t="s">
        <v>37</v>
      </c>
      <c r="F2237" s="1">
        <v>8182</v>
      </c>
      <c r="G2237">
        <v>73</v>
      </c>
      <c r="I2237" s="1">
        <v>1092</v>
      </c>
      <c r="J2237" s="1">
        <v>786</v>
      </c>
      <c r="L2237">
        <v>800</v>
      </c>
      <c r="N2237" t="s">
        <v>34</v>
      </c>
      <c r="P2237" s="1">
        <v>1600</v>
      </c>
      <c r="Q2237" s="1">
        <v>1107</v>
      </c>
      <c r="R2237" t="s">
        <v>34</v>
      </c>
      <c r="S2237" t="s">
        <v>34</v>
      </c>
      <c r="T2237">
        <v>107</v>
      </c>
      <c r="U2237">
        <v>28</v>
      </c>
      <c r="V2237">
        <v>1</v>
      </c>
      <c r="X2237">
        <v>5</v>
      </c>
      <c r="Z2237">
        <v>16</v>
      </c>
      <c r="AA2237">
        <v>775</v>
      </c>
      <c r="AC2237" s="1">
        <v>5329</v>
      </c>
      <c r="AD2237" s="1">
        <v>13191</v>
      </c>
      <c r="AF2237" s="1">
        <v>1122</v>
      </c>
      <c r="AG2237">
        <v>465</v>
      </c>
      <c r="AI2237" s="1">
        <v>1716</v>
      </c>
      <c r="AJ2237" s="1">
        <v>1346</v>
      </c>
      <c r="AL2237" s="1">
        <v>18204</v>
      </c>
      <c r="AN2237" s="1">
        <v>23504</v>
      </c>
      <c r="AP2237" s="1">
        <v>21325</v>
      </c>
    </row>
    <row r="2238" spans="1:42">
      <c r="A2238" t="s">
        <v>66</v>
      </c>
      <c r="C2238" t="s">
        <v>108</v>
      </c>
      <c r="D2238">
        <v>2019</v>
      </c>
      <c r="E2238" t="s">
        <v>38</v>
      </c>
      <c r="F2238" s="1" t="s">
        <v>34</v>
      </c>
      <c r="G2238" t="s">
        <v>34</v>
      </c>
      <c r="I2238" t="s">
        <v>34</v>
      </c>
      <c r="J2238" s="1" t="s">
        <v>34</v>
      </c>
      <c r="L2238" t="s">
        <v>34</v>
      </c>
      <c r="N2238" t="s">
        <v>34</v>
      </c>
      <c r="P2238" t="s">
        <v>34</v>
      </c>
      <c r="Q2238" t="s">
        <v>34</v>
      </c>
      <c r="R2238" t="s">
        <v>34</v>
      </c>
      <c r="S2238" t="s">
        <v>34</v>
      </c>
      <c r="T2238" t="s">
        <v>34</v>
      </c>
      <c r="U2238" t="s">
        <v>34</v>
      </c>
      <c r="V2238" t="s">
        <v>34</v>
      </c>
      <c r="X2238" t="s">
        <v>34</v>
      </c>
      <c r="Z2238" t="s">
        <v>34</v>
      </c>
      <c r="AA2238" t="s">
        <v>34</v>
      </c>
      <c r="AC2238" s="1" t="s">
        <v>34</v>
      </c>
      <c r="AD2238" s="1" t="s">
        <v>34</v>
      </c>
      <c r="AF2238" s="1" t="s">
        <v>34</v>
      </c>
      <c r="AG2238" t="s">
        <v>34</v>
      </c>
      <c r="AI2238" t="s">
        <v>34</v>
      </c>
      <c r="AJ2238" s="1" t="s">
        <v>34</v>
      </c>
      <c r="AL2238" s="1" t="s">
        <v>34</v>
      </c>
      <c r="AN2238" s="1">
        <v>2317</v>
      </c>
      <c r="AP2238" s="1" t="s">
        <v>34</v>
      </c>
    </row>
    <row r="2239" spans="1:42">
      <c r="A2239" t="s">
        <v>66</v>
      </c>
      <c r="C2239" t="s">
        <v>108</v>
      </c>
      <c r="D2239">
        <v>2019</v>
      </c>
      <c r="E2239" t="s">
        <v>39</v>
      </c>
      <c r="F2239" s="1">
        <v>38508</v>
      </c>
      <c r="G2239" t="s">
        <v>34</v>
      </c>
      <c r="I2239">
        <v>243</v>
      </c>
      <c r="J2239" s="1">
        <v>5380</v>
      </c>
      <c r="L2239">
        <v>121</v>
      </c>
      <c r="N2239">
        <v>16</v>
      </c>
      <c r="P2239">
        <v>936</v>
      </c>
      <c r="Q2239" s="1">
        <v>1626</v>
      </c>
      <c r="R2239">
        <v>307</v>
      </c>
      <c r="S2239">
        <v>345</v>
      </c>
      <c r="T2239">
        <v>0</v>
      </c>
      <c r="U2239">
        <v>587</v>
      </c>
      <c r="V2239">
        <v>683</v>
      </c>
      <c r="X2239">
        <v>416</v>
      </c>
      <c r="Z2239" s="1">
        <v>1293</v>
      </c>
      <c r="AA2239" s="1">
        <v>6176</v>
      </c>
      <c r="AC2239" s="1">
        <v>6749</v>
      </c>
      <c r="AD2239" s="1">
        <v>21141</v>
      </c>
      <c r="AF2239" s="1">
        <v>25708</v>
      </c>
      <c r="AG2239" s="1">
        <v>1754</v>
      </c>
      <c r="AI2239">
        <v>701</v>
      </c>
      <c r="AJ2239" s="1">
        <v>7689</v>
      </c>
      <c r="AL2239" s="1">
        <v>67822</v>
      </c>
      <c r="AN2239" s="1">
        <v>70662</v>
      </c>
      <c r="AP2239" s="1">
        <v>114354</v>
      </c>
    </row>
    <row r="2240" spans="1:42">
      <c r="A2240" t="s">
        <v>66</v>
      </c>
      <c r="C2240" t="s">
        <v>108</v>
      </c>
      <c r="D2240">
        <v>2019</v>
      </c>
      <c r="E2240" t="s">
        <v>40</v>
      </c>
      <c r="F2240" s="1">
        <v>351</v>
      </c>
      <c r="G2240" t="s">
        <v>34</v>
      </c>
      <c r="I2240" s="1">
        <v>1174</v>
      </c>
      <c r="J2240" s="1">
        <v>78</v>
      </c>
      <c r="L2240">
        <v>59</v>
      </c>
      <c r="N2240">
        <v>115</v>
      </c>
      <c r="P2240">
        <v>82</v>
      </c>
      <c r="Q2240">
        <v>0</v>
      </c>
      <c r="R2240" t="s">
        <v>34</v>
      </c>
      <c r="S2240">
        <v>20</v>
      </c>
      <c r="T2240">
        <v>12</v>
      </c>
      <c r="U2240">
        <v>388</v>
      </c>
      <c r="V2240">
        <v>25</v>
      </c>
      <c r="X2240">
        <v>122</v>
      </c>
      <c r="Z2240" t="s">
        <v>34</v>
      </c>
      <c r="AA2240">
        <v>797</v>
      </c>
      <c r="AC2240" s="1">
        <v>1685</v>
      </c>
      <c r="AD2240" s="1">
        <v>1514</v>
      </c>
      <c r="AF2240" s="1">
        <v>1181</v>
      </c>
      <c r="AG2240">
        <v>92</v>
      </c>
      <c r="AI2240">
        <v>248</v>
      </c>
      <c r="AJ2240" s="1">
        <v>2475</v>
      </c>
      <c r="AL2240" s="1">
        <v>4562</v>
      </c>
      <c r="AN2240" s="1">
        <v>20357</v>
      </c>
      <c r="AP2240" s="1">
        <v>23150</v>
      </c>
    </row>
    <row r="2241" spans="1:42">
      <c r="A2241" t="s">
        <v>41</v>
      </c>
      <c r="C2241" t="s">
        <v>76</v>
      </c>
      <c r="D2241">
        <v>2019</v>
      </c>
      <c r="E2241" t="s">
        <v>33</v>
      </c>
      <c r="F2241" s="1">
        <v>11429</v>
      </c>
      <c r="G2241" s="1">
        <v>1554</v>
      </c>
      <c r="I2241" t="s">
        <v>34</v>
      </c>
      <c r="J2241" s="1">
        <v>405</v>
      </c>
      <c r="L2241">
        <v>667</v>
      </c>
      <c r="N2241" t="s">
        <v>34</v>
      </c>
      <c r="P2241">
        <v>28</v>
      </c>
      <c r="Q2241">
        <v>430</v>
      </c>
      <c r="R2241">
        <v>115</v>
      </c>
      <c r="S2241" t="s">
        <v>34</v>
      </c>
      <c r="T2241" t="s">
        <v>34</v>
      </c>
      <c r="U2241">
        <v>646</v>
      </c>
      <c r="V2241">
        <v>150</v>
      </c>
      <c r="X2241">
        <v>53</v>
      </c>
      <c r="Z2241" s="1">
        <v>1163</v>
      </c>
      <c r="AA2241">
        <v>856</v>
      </c>
      <c r="AC2241" s="1">
        <v>928</v>
      </c>
      <c r="AD2241" s="1">
        <v>2544</v>
      </c>
      <c r="AF2241" s="1">
        <v>2109</v>
      </c>
      <c r="AG2241">
        <v>4</v>
      </c>
      <c r="AI2241">
        <v>379</v>
      </c>
      <c r="AJ2241" s="1">
        <v>4593</v>
      </c>
      <c r="AL2241" s="1">
        <v>16345</v>
      </c>
      <c r="AN2241" s="1">
        <v>29011</v>
      </c>
      <c r="AP2241" s="1">
        <v>35786</v>
      </c>
    </row>
    <row r="2242" spans="1:42">
      <c r="A2242" t="s">
        <v>41</v>
      </c>
      <c r="C2242" t="s">
        <v>76</v>
      </c>
      <c r="D2242">
        <v>2019</v>
      </c>
      <c r="E2242" t="s">
        <v>35</v>
      </c>
      <c r="F2242" s="1">
        <v>10975</v>
      </c>
      <c r="G2242" s="1">
        <v>4866</v>
      </c>
      <c r="I2242" s="1">
        <v>1308</v>
      </c>
      <c r="J2242" s="1">
        <v>336</v>
      </c>
      <c r="L2242">
        <v>985</v>
      </c>
      <c r="N2242">
        <v>60</v>
      </c>
      <c r="P2242" s="1">
        <v>5379</v>
      </c>
      <c r="Q2242">
        <v>67</v>
      </c>
      <c r="R2242" s="1">
        <v>2274</v>
      </c>
      <c r="S2242">
        <v>572</v>
      </c>
      <c r="T2242" s="1">
        <v>1683</v>
      </c>
      <c r="U2242" s="1">
        <v>4062</v>
      </c>
      <c r="V2242">
        <v>195</v>
      </c>
      <c r="X2242">
        <v>179</v>
      </c>
      <c r="Z2242" t="s">
        <v>34</v>
      </c>
      <c r="AA2242" s="1">
        <v>11418</v>
      </c>
      <c r="AC2242" s="1">
        <v>19932</v>
      </c>
      <c r="AD2242" s="1">
        <v>19503</v>
      </c>
      <c r="AF2242" s="1">
        <v>9694</v>
      </c>
      <c r="AG2242">
        <v>702</v>
      </c>
      <c r="AI2242" s="1">
        <v>3794</v>
      </c>
      <c r="AJ2242" s="1">
        <v>8988</v>
      </c>
      <c r="AL2242" s="1">
        <v>9975</v>
      </c>
      <c r="AN2242" s="1">
        <v>34092</v>
      </c>
      <c r="AP2242" s="1">
        <v>33644</v>
      </c>
    </row>
    <row r="2243" spans="1:42">
      <c r="A2243" t="s">
        <v>41</v>
      </c>
      <c r="C2243" t="s">
        <v>76</v>
      </c>
      <c r="D2243">
        <v>2019</v>
      </c>
      <c r="E2243" t="s">
        <v>36</v>
      </c>
      <c r="F2243" s="1">
        <v>11735</v>
      </c>
      <c r="G2243">
        <v>539</v>
      </c>
      <c r="I2243">
        <v>9</v>
      </c>
      <c r="J2243" s="1">
        <v>215</v>
      </c>
      <c r="L2243" t="s">
        <v>34</v>
      </c>
      <c r="N2243" t="s">
        <v>34</v>
      </c>
      <c r="P2243">
        <v>34</v>
      </c>
      <c r="Q2243">
        <v>25</v>
      </c>
      <c r="R2243">
        <v>29</v>
      </c>
      <c r="S2243" t="s">
        <v>34</v>
      </c>
      <c r="T2243">
        <v>0</v>
      </c>
      <c r="U2243">
        <v>48</v>
      </c>
      <c r="V2243">
        <v>41</v>
      </c>
      <c r="X2243">
        <v>4</v>
      </c>
      <c r="Z2243" s="1">
        <v>5939</v>
      </c>
      <c r="AA2243" s="1">
        <v>2466</v>
      </c>
      <c r="AC2243" s="1">
        <v>2134</v>
      </c>
      <c r="AD2243" s="1">
        <v>6777</v>
      </c>
      <c r="AF2243" s="1">
        <v>5355</v>
      </c>
      <c r="AG2243">
        <v>27</v>
      </c>
      <c r="AI2243">
        <v>1</v>
      </c>
      <c r="AJ2243" s="1">
        <v>1195</v>
      </c>
      <c r="AL2243" s="1">
        <v>21270</v>
      </c>
      <c r="AN2243" s="1">
        <v>35846</v>
      </c>
      <c r="AP2243" s="1">
        <v>104325</v>
      </c>
    </row>
    <row r="2244" spans="1:42">
      <c r="A2244" t="s">
        <v>41</v>
      </c>
      <c r="C2244" t="s">
        <v>76</v>
      </c>
      <c r="D2244">
        <v>2019</v>
      </c>
      <c r="E2244" t="s">
        <v>37</v>
      </c>
      <c r="F2244" s="1">
        <v>1808</v>
      </c>
      <c r="G2244">
        <v>63</v>
      </c>
      <c r="I2244" t="s">
        <v>34</v>
      </c>
      <c r="J2244" s="1" t="s">
        <v>34</v>
      </c>
      <c r="L2244">
        <v>429</v>
      </c>
      <c r="N2244" t="s">
        <v>34</v>
      </c>
      <c r="P2244">
        <v>124</v>
      </c>
      <c r="Q2244">
        <v>526</v>
      </c>
      <c r="R2244" t="s">
        <v>34</v>
      </c>
      <c r="S2244" t="s">
        <v>34</v>
      </c>
      <c r="T2244">
        <v>731</v>
      </c>
      <c r="U2244">
        <v>5</v>
      </c>
      <c r="V2244" t="s">
        <v>34</v>
      </c>
      <c r="X2244" t="s">
        <v>34</v>
      </c>
      <c r="Z2244">
        <v>199</v>
      </c>
      <c r="AA2244">
        <v>661</v>
      </c>
      <c r="AC2244" s="1">
        <v>1333</v>
      </c>
      <c r="AD2244" s="1">
        <v>13891</v>
      </c>
      <c r="AF2244" s="1">
        <v>390</v>
      </c>
      <c r="AG2244">
        <v>10</v>
      </c>
      <c r="AI2244">
        <v>378</v>
      </c>
      <c r="AJ2244" s="1">
        <v>35</v>
      </c>
      <c r="AL2244" s="1">
        <v>10705</v>
      </c>
      <c r="AN2244" s="1">
        <v>11541</v>
      </c>
      <c r="AP2244" s="1">
        <v>3919</v>
      </c>
    </row>
    <row r="2245" spans="1:42">
      <c r="A2245" t="s">
        <v>41</v>
      </c>
      <c r="C2245" t="s">
        <v>76</v>
      </c>
      <c r="D2245">
        <v>2019</v>
      </c>
      <c r="E2245" t="s">
        <v>38</v>
      </c>
      <c r="F2245" s="1" t="s">
        <v>34</v>
      </c>
      <c r="G2245" t="s">
        <v>34</v>
      </c>
      <c r="I2245" t="s">
        <v>34</v>
      </c>
      <c r="J2245" s="1" t="s">
        <v>34</v>
      </c>
      <c r="L2245" t="s">
        <v>34</v>
      </c>
      <c r="N2245" t="s">
        <v>34</v>
      </c>
      <c r="P2245" t="s">
        <v>34</v>
      </c>
      <c r="Q2245" t="s">
        <v>34</v>
      </c>
      <c r="R2245" t="s">
        <v>34</v>
      </c>
      <c r="S2245" t="s">
        <v>34</v>
      </c>
      <c r="T2245" t="s">
        <v>34</v>
      </c>
      <c r="U2245" t="s">
        <v>34</v>
      </c>
      <c r="V2245" t="s">
        <v>34</v>
      </c>
      <c r="X2245" t="s">
        <v>34</v>
      </c>
      <c r="Z2245" t="s">
        <v>34</v>
      </c>
      <c r="AA2245" t="s">
        <v>34</v>
      </c>
      <c r="AC2245" s="1" t="s">
        <v>34</v>
      </c>
      <c r="AD2245" s="1" t="s">
        <v>34</v>
      </c>
      <c r="AF2245" s="1" t="s">
        <v>34</v>
      </c>
      <c r="AG2245" t="s">
        <v>34</v>
      </c>
      <c r="AI2245" t="s">
        <v>34</v>
      </c>
      <c r="AJ2245" s="1" t="s">
        <v>34</v>
      </c>
      <c r="AL2245" s="1" t="s">
        <v>34</v>
      </c>
      <c r="AN2245" s="1">
        <v>2618</v>
      </c>
      <c r="AP2245" s="1">
        <v>7</v>
      </c>
    </row>
    <row r="2246" spans="1:42">
      <c r="A2246" t="s">
        <v>41</v>
      </c>
      <c r="C2246" t="s">
        <v>76</v>
      </c>
      <c r="D2246">
        <v>2019</v>
      </c>
      <c r="E2246" t="s">
        <v>39</v>
      </c>
      <c r="F2246" s="1">
        <v>2006</v>
      </c>
      <c r="G2246">
        <v>289</v>
      </c>
      <c r="I2246" s="1">
        <v>2055</v>
      </c>
      <c r="J2246" s="1">
        <v>501</v>
      </c>
      <c r="L2246">
        <v>310</v>
      </c>
      <c r="N2246" t="s">
        <v>34</v>
      </c>
      <c r="P2246">
        <v>943</v>
      </c>
      <c r="Q2246">
        <v>628</v>
      </c>
      <c r="R2246">
        <v>105</v>
      </c>
      <c r="S2246">
        <v>77</v>
      </c>
      <c r="T2246">
        <v>171</v>
      </c>
      <c r="U2246">
        <v>595</v>
      </c>
      <c r="V2246">
        <v>407</v>
      </c>
      <c r="X2246">
        <v>184</v>
      </c>
      <c r="Z2246">
        <v>607</v>
      </c>
      <c r="AA2246" s="1">
        <v>1745</v>
      </c>
      <c r="AC2246" s="1">
        <v>5896</v>
      </c>
      <c r="AD2246" s="1">
        <v>7705</v>
      </c>
      <c r="AF2246" s="1">
        <v>1190</v>
      </c>
      <c r="AG2246">
        <v>76</v>
      </c>
      <c r="AI2246">
        <v>2</v>
      </c>
      <c r="AJ2246" s="1">
        <v>298</v>
      </c>
      <c r="AL2246" s="1">
        <v>16151</v>
      </c>
      <c r="AN2246" s="1">
        <v>34913</v>
      </c>
      <c r="AP2246" s="1">
        <v>58033</v>
      </c>
    </row>
    <row r="2247" spans="1:42">
      <c r="A2247" t="s">
        <v>41</v>
      </c>
      <c r="C2247" t="s">
        <v>76</v>
      </c>
      <c r="D2247">
        <v>2019</v>
      </c>
      <c r="E2247" t="s">
        <v>40</v>
      </c>
      <c r="F2247" s="1">
        <v>495</v>
      </c>
      <c r="G2247" t="s">
        <v>34</v>
      </c>
      <c r="I2247" t="s">
        <v>34</v>
      </c>
      <c r="J2247" s="1">
        <v>43</v>
      </c>
      <c r="L2247">
        <v>109</v>
      </c>
      <c r="N2247" t="s">
        <v>34</v>
      </c>
      <c r="P2247">
        <v>66</v>
      </c>
      <c r="Q2247">
        <v>21</v>
      </c>
      <c r="R2247" t="s">
        <v>34</v>
      </c>
      <c r="S2247">
        <v>0</v>
      </c>
      <c r="T2247">
        <v>90</v>
      </c>
      <c r="U2247">
        <v>150</v>
      </c>
      <c r="V2247">
        <v>11</v>
      </c>
      <c r="X2247">
        <v>72</v>
      </c>
      <c r="Z2247">
        <v>5</v>
      </c>
      <c r="AA2247">
        <v>374</v>
      </c>
      <c r="AC2247" s="1">
        <v>1806</v>
      </c>
      <c r="AD2247" s="1">
        <v>2098</v>
      </c>
      <c r="AF2247" s="1">
        <v>1859</v>
      </c>
      <c r="AG2247">
        <v>118</v>
      </c>
      <c r="AI2247">
        <v>506</v>
      </c>
      <c r="AJ2247" s="1">
        <v>1845</v>
      </c>
      <c r="AL2247" s="1">
        <v>5921</v>
      </c>
      <c r="AN2247" s="1">
        <v>28109</v>
      </c>
      <c r="AP2247" s="1">
        <v>40974</v>
      </c>
    </row>
    <row r="2248" spans="1:42">
      <c r="A2248" t="s">
        <v>44</v>
      </c>
      <c r="C2248" t="s">
        <v>76</v>
      </c>
      <c r="D2248">
        <v>2019</v>
      </c>
      <c r="E2248" t="s">
        <v>33</v>
      </c>
      <c r="F2248" s="1">
        <v>43</v>
      </c>
      <c r="G2248">
        <v>6</v>
      </c>
      <c r="I2248" t="s">
        <v>34</v>
      </c>
      <c r="J2248" s="1">
        <v>18</v>
      </c>
      <c r="L2248" t="s">
        <v>34</v>
      </c>
      <c r="N2248" t="s">
        <v>34</v>
      </c>
      <c r="P2248" t="s">
        <v>34</v>
      </c>
      <c r="Q2248">
        <v>511</v>
      </c>
      <c r="R2248">
        <v>10</v>
      </c>
      <c r="S2248">
        <v>136</v>
      </c>
      <c r="T2248">
        <v>30</v>
      </c>
      <c r="U2248" s="1">
        <v>1025</v>
      </c>
      <c r="V2248" t="s">
        <v>34</v>
      </c>
      <c r="X2248">
        <v>6</v>
      </c>
      <c r="Z2248" s="1">
        <v>15497</v>
      </c>
      <c r="AA2248" s="1">
        <v>7723</v>
      </c>
      <c r="AC2248" s="1">
        <v>8176</v>
      </c>
      <c r="AD2248" s="1">
        <v>6458</v>
      </c>
      <c r="AF2248" s="1">
        <v>5268</v>
      </c>
      <c r="AG2248">
        <v>9</v>
      </c>
      <c r="AI2248">
        <v>385</v>
      </c>
      <c r="AJ2248" s="1">
        <v>21937</v>
      </c>
      <c r="AL2248" s="1">
        <v>55118</v>
      </c>
      <c r="AN2248" s="1">
        <v>54469</v>
      </c>
      <c r="AP2248" s="1">
        <v>119245</v>
      </c>
    </row>
    <row r="2249" spans="1:42">
      <c r="A2249" t="s">
        <v>44</v>
      </c>
      <c r="C2249" t="s">
        <v>76</v>
      </c>
      <c r="D2249">
        <v>2019</v>
      </c>
      <c r="E2249" t="s">
        <v>35</v>
      </c>
      <c r="F2249" s="1">
        <v>774</v>
      </c>
      <c r="G2249">
        <v>8</v>
      </c>
      <c r="I2249">
        <v>55</v>
      </c>
      <c r="J2249" s="1">
        <v>76</v>
      </c>
      <c r="L2249" s="1">
        <v>6604</v>
      </c>
      <c r="N2249" t="s">
        <v>34</v>
      </c>
      <c r="P2249" s="1">
        <v>1655</v>
      </c>
      <c r="Q2249" s="1">
        <v>1543</v>
      </c>
      <c r="R2249">
        <v>33</v>
      </c>
      <c r="S2249">
        <v>226</v>
      </c>
      <c r="T2249" s="1">
        <v>1011</v>
      </c>
      <c r="U2249" s="1">
        <v>5363</v>
      </c>
      <c r="V2249">
        <v>6</v>
      </c>
      <c r="X2249">
        <v>120</v>
      </c>
      <c r="Z2249" t="s">
        <v>34</v>
      </c>
      <c r="AA2249" s="1">
        <v>11801</v>
      </c>
      <c r="AC2249" s="1">
        <v>78564</v>
      </c>
      <c r="AD2249" s="1">
        <v>18032</v>
      </c>
      <c r="AF2249" s="1">
        <v>2333</v>
      </c>
      <c r="AG2249">
        <v>123</v>
      </c>
      <c r="AI2249" s="1">
        <v>2739</v>
      </c>
      <c r="AJ2249" s="1">
        <v>47458</v>
      </c>
      <c r="AL2249" s="1">
        <v>33265</v>
      </c>
      <c r="AN2249" s="1">
        <v>91800</v>
      </c>
      <c r="AP2249" s="1">
        <v>225012</v>
      </c>
    </row>
    <row r="2250" spans="1:42">
      <c r="A2250" t="s">
        <v>44</v>
      </c>
      <c r="C2250" t="s">
        <v>76</v>
      </c>
      <c r="D2250">
        <v>2019</v>
      </c>
      <c r="E2250" t="s">
        <v>36</v>
      </c>
      <c r="F2250" s="1">
        <v>598</v>
      </c>
      <c r="G2250">
        <v>81</v>
      </c>
      <c r="I2250">
        <v>3</v>
      </c>
      <c r="J2250" s="1">
        <v>246</v>
      </c>
      <c r="L2250">
        <v>0</v>
      </c>
      <c r="N2250" t="s">
        <v>34</v>
      </c>
      <c r="P2250">
        <v>5</v>
      </c>
      <c r="Q2250">
        <v>35</v>
      </c>
      <c r="R2250">
        <v>1</v>
      </c>
      <c r="S2250">
        <v>8</v>
      </c>
      <c r="T2250" t="s">
        <v>34</v>
      </c>
      <c r="U2250">
        <v>55</v>
      </c>
      <c r="V2250">
        <v>22</v>
      </c>
      <c r="X2250">
        <v>0</v>
      </c>
      <c r="Z2250" s="1">
        <v>20267</v>
      </c>
      <c r="AA2250" s="1">
        <v>1824</v>
      </c>
      <c r="AC2250" s="1">
        <v>666</v>
      </c>
      <c r="AD2250" s="1">
        <v>4763</v>
      </c>
      <c r="AF2250" s="1">
        <v>3904</v>
      </c>
      <c r="AG2250">
        <v>1</v>
      </c>
      <c r="AI2250">
        <v>16</v>
      </c>
      <c r="AJ2250" s="1">
        <v>9750</v>
      </c>
      <c r="AL2250" s="1">
        <v>27185</v>
      </c>
      <c r="AN2250" s="1">
        <v>36928</v>
      </c>
      <c r="AP2250" s="1">
        <v>185058</v>
      </c>
    </row>
    <row r="2251" spans="1:42">
      <c r="A2251" t="s">
        <v>44</v>
      </c>
      <c r="C2251" t="s">
        <v>76</v>
      </c>
      <c r="D2251">
        <v>2019</v>
      </c>
      <c r="E2251" t="s">
        <v>43</v>
      </c>
      <c r="F2251" s="1" t="s">
        <v>34</v>
      </c>
      <c r="G2251" t="s">
        <v>34</v>
      </c>
      <c r="I2251" t="s">
        <v>34</v>
      </c>
      <c r="J2251" s="1" t="s">
        <v>34</v>
      </c>
      <c r="L2251" t="s">
        <v>34</v>
      </c>
      <c r="N2251">
        <v>14</v>
      </c>
      <c r="P2251">
        <v>89</v>
      </c>
      <c r="Q2251" t="s">
        <v>34</v>
      </c>
      <c r="R2251">
        <v>116</v>
      </c>
      <c r="S2251" t="s">
        <v>34</v>
      </c>
      <c r="T2251">
        <v>40</v>
      </c>
      <c r="U2251">
        <v>1</v>
      </c>
      <c r="V2251">
        <v>203</v>
      </c>
      <c r="X2251" t="s">
        <v>34</v>
      </c>
      <c r="Z2251" s="1">
        <v>1752</v>
      </c>
      <c r="AA2251" s="1">
        <v>4437</v>
      </c>
      <c r="AC2251" s="1">
        <v>5582</v>
      </c>
      <c r="AD2251" s="1">
        <v>366</v>
      </c>
      <c r="AF2251" s="1">
        <v>1212</v>
      </c>
      <c r="AG2251" t="s">
        <v>34</v>
      </c>
      <c r="AI2251" s="1">
        <v>1763</v>
      </c>
      <c r="AJ2251" s="1">
        <v>15538</v>
      </c>
      <c r="AL2251" s="1">
        <v>7275</v>
      </c>
      <c r="AN2251" s="1">
        <v>950</v>
      </c>
      <c r="AP2251" s="1">
        <v>580</v>
      </c>
    </row>
    <row r="2252" spans="1:42">
      <c r="A2252" t="s">
        <v>44</v>
      </c>
      <c r="C2252" t="s">
        <v>76</v>
      </c>
      <c r="D2252">
        <v>2019</v>
      </c>
      <c r="E2252" t="s">
        <v>37</v>
      </c>
      <c r="F2252" s="1">
        <v>167</v>
      </c>
      <c r="G2252" t="s">
        <v>34</v>
      </c>
      <c r="I2252" t="s">
        <v>34</v>
      </c>
      <c r="J2252" s="1">
        <v>37</v>
      </c>
      <c r="L2252">
        <v>477</v>
      </c>
      <c r="N2252" t="s">
        <v>34</v>
      </c>
      <c r="P2252">
        <v>502</v>
      </c>
      <c r="Q2252">
        <v>347</v>
      </c>
      <c r="R2252">
        <v>42</v>
      </c>
      <c r="S2252">
        <v>66</v>
      </c>
      <c r="T2252" s="1">
        <v>2496</v>
      </c>
      <c r="U2252">
        <v>560</v>
      </c>
      <c r="V2252" s="1">
        <v>1145</v>
      </c>
      <c r="X2252">
        <v>29</v>
      </c>
      <c r="Z2252" s="1">
        <v>5937</v>
      </c>
      <c r="AA2252" s="1">
        <v>13866</v>
      </c>
      <c r="AC2252" s="1">
        <v>44297</v>
      </c>
      <c r="AD2252" s="1">
        <v>18674</v>
      </c>
      <c r="AF2252" s="1">
        <v>3222</v>
      </c>
      <c r="AG2252">
        <v>138</v>
      </c>
      <c r="AI2252" s="1">
        <v>28103</v>
      </c>
      <c r="AJ2252" s="1">
        <v>8815</v>
      </c>
      <c r="AL2252" s="1">
        <v>19815</v>
      </c>
      <c r="AN2252" s="1">
        <v>46773</v>
      </c>
      <c r="AP2252" s="1">
        <v>81441</v>
      </c>
    </row>
    <row r="2253" spans="1:42">
      <c r="A2253" t="s">
        <v>44</v>
      </c>
      <c r="C2253" t="s">
        <v>76</v>
      </c>
      <c r="D2253">
        <v>2019</v>
      </c>
      <c r="E2253" t="s">
        <v>38</v>
      </c>
      <c r="F2253" s="1" t="s">
        <v>34</v>
      </c>
      <c r="G2253" t="s">
        <v>34</v>
      </c>
      <c r="I2253" t="s">
        <v>34</v>
      </c>
      <c r="J2253" s="1" t="s">
        <v>34</v>
      </c>
      <c r="L2253" t="s">
        <v>34</v>
      </c>
      <c r="N2253" t="s">
        <v>34</v>
      </c>
      <c r="P2253" t="s">
        <v>34</v>
      </c>
      <c r="Q2253" t="s">
        <v>34</v>
      </c>
      <c r="R2253" t="s">
        <v>34</v>
      </c>
      <c r="S2253" t="s">
        <v>34</v>
      </c>
      <c r="T2253" t="s">
        <v>34</v>
      </c>
      <c r="U2253" t="s">
        <v>34</v>
      </c>
      <c r="V2253" t="s">
        <v>34</v>
      </c>
      <c r="X2253" t="s">
        <v>34</v>
      </c>
      <c r="Z2253" t="s">
        <v>34</v>
      </c>
      <c r="AA2253" t="s">
        <v>34</v>
      </c>
      <c r="AC2253" s="1" t="s">
        <v>34</v>
      </c>
      <c r="AD2253" s="1">
        <v>63</v>
      </c>
      <c r="AF2253" s="1" t="s">
        <v>34</v>
      </c>
      <c r="AG2253" t="s">
        <v>34</v>
      </c>
      <c r="AI2253" t="s">
        <v>34</v>
      </c>
      <c r="AJ2253" s="1" t="s">
        <v>34</v>
      </c>
      <c r="AL2253" s="1" t="s">
        <v>34</v>
      </c>
      <c r="AN2253" s="1">
        <v>3425</v>
      </c>
      <c r="AP2253" s="1">
        <v>995</v>
      </c>
    </row>
    <row r="2254" spans="1:42">
      <c r="A2254" t="s">
        <v>44</v>
      </c>
      <c r="C2254" t="s">
        <v>76</v>
      </c>
      <c r="D2254">
        <v>2019</v>
      </c>
      <c r="E2254" t="s">
        <v>39</v>
      </c>
      <c r="F2254" s="1">
        <v>256</v>
      </c>
      <c r="G2254">
        <v>3</v>
      </c>
      <c r="I2254">
        <v>420</v>
      </c>
      <c r="J2254" s="1">
        <v>337</v>
      </c>
      <c r="L2254">
        <v>911</v>
      </c>
      <c r="N2254" t="s">
        <v>34</v>
      </c>
      <c r="P2254" s="1">
        <v>2738</v>
      </c>
      <c r="Q2254">
        <v>911</v>
      </c>
      <c r="R2254">
        <v>372</v>
      </c>
      <c r="S2254">
        <v>65</v>
      </c>
      <c r="T2254" s="1">
        <v>1211</v>
      </c>
      <c r="U2254" s="1">
        <v>5821</v>
      </c>
      <c r="V2254" s="1">
        <v>1665</v>
      </c>
      <c r="X2254">
        <v>89</v>
      </c>
      <c r="Z2254" s="1">
        <v>1137</v>
      </c>
      <c r="AA2254" s="1">
        <v>11204</v>
      </c>
      <c r="AC2254" s="1">
        <v>73469</v>
      </c>
      <c r="AD2254" s="1">
        <v>18496</v>
      </c>
      <c r="AF2254" s="1">
        <v>11037</v>
      </c>
      <c r="AG2254" s="1">
        <v>3969</v>
      </c>
      <c r="AI2254">
        <v>96</v>
      </c>
      <c r="AJ2254" s="1">
        <v>16770</v>
      </c>
      <c r="AL2254" s="1">
        <v>31069</v>
      </c>
      <c r="AN2254" s="1">
        <v>73422</v>
      </c>
      <c r="AP2254" s="1">
        <v>173447</v>
      </c>
    </row>
    <row r="2255" spans="1:42">
      <c r="A2255" t="s">
        <v>44</v>
      </c>
      <c r="C2255" t="s">
        <v>76</v>
      </c>
      <c r="D2255">
        <v>2019</v>
      </c>
      <c r="E2255" t="s">
        <v>40</v>
      </c>
      <c r="F2255" s="1">
        <v>110</v>
      </c>
      <c r="G2255" t="s">
        <v>34</v>
      </c>
      <c r="I2255" t="s">
        <v>34</v>
      </c>
      <c r="J2255" s="1">
        <v>257</v>
      </c>
      <c r="L2255" s="1">
        <v>30198</v>
      </c>
      <c r="N2255">
        <v>167</v>
      </c>
      <c r="P2255">
        <v>192</v>
      </c>
      <c r="Q2255">
        <v>313</v>
      </c>
      <c r="R2255">
        <v>0</v>
      </c>
      <c r="S2255">
        <v>24</v>
      </c>
      <c r="T2255">
        <v>535</v>
      </c>
      <c r="U2255" s="1">
        <v>3247</v>
      </c>
      <c r="V2255">
        <v>95</v>
      </c>
      <c r="X2255">
        <v>45</v>
      </c>
      <c r="Z2255">
        <v>304</v>
      </c>
      <c r="AA2255" s="1">
        <v>2049</v>
      </c>
      <c r="AC2255" s="1">
        <v>9822</v>
      </c>
      <c r="AD2255" s="1">
        <v>9152</v>
      </c>
      <c r="AF2255" s="1">
        <v>3972</v>
      </c>
      <c r="AG2255">
        <v>25</v>
      </c>
      <c r="AI2255">
        <v>719</v>
      </c>
      <c r="AJ2255" s="1">
        <v>11193</v>
      </c>
      <c r="AL2255" s="1">
        <v>9621</v>
      </c>
      <c r="AN2255" s="1">
        <v>38628</v>
      </c>
      <c r="AP2255" s="1">
        <v>119761</v>
      </c>
    </row>
    <row r="2256" spans="1:42">
      <c r="A2256" t="s">
        <v>47</v>
      </c>
      <c r="C2256" t="s">
        <v>76</v>
      </c>
      <c r="D2256">
        <v>2019</v>
      </c>
      <c r="E2256" t="s">
        <v>45</v>
      </c>
      <c r="F2256" s="1">
        <v>0</v>
      </c>
      <c r="G2256" t="s">
        <v>34</v>
      </c>
      <c r="I2256" t="s">
        <v>34</v>
      </c>
      <c r="J2256" s="1" t="s">
        <v>34</v>
      </c>
      <c r="L2256">
        <v>0</v>
      </c>
      <c r="N2256" t="s">
        <v>34</v>
      </c>
      <c r="P2256">
        <v>117</v>
      </c>
      <c r="Q2256" t="s">
        <v>34</v>
      </c>
      <c r="R2256" t="s">
        <v>34</v>
      </c>
      <c r="S2256" t="s">
        <v>34</v>
      </c>
      <c r="T2256">
        <v>18</v>
      </c>
      <c r="U2256">
        <v>53</v>
      </c>
      <c r="V2256" s="1">
        <v>3746</v>
      </c>
      <c r="X2256">
        <v>446</v>
      </c>
      <c r="Z2256" s="1">
        <v>2581</v>
      </c>
      <c r="AA2256" s="1">
        <v>4368</v>
      </c>
      <c r="AC2256" s="1">
        <v>173</v>
      </c>
      <c r="AD2256" s="1">
        <v>0</v>
      </c>
      <c r="AF2256" s="1">
        <v>677</v>
      </c>
      <c r="AG2256" t="s">
        <v>34</v>
      </c>
      <c r="AI2256">
        <v>245</v>
      </c>
      <c r="AJ2256" s="1">
        <v>3241</v>
      </c>
      <c r="AL2256" s="1">
        <v>6716</v>
      </c>
      <c r="AN2256" s="1">
        <v>2558</v>
      </c>
      <c r="AP2256" s="1" t="s">
        <v>34</v>
      </c>
    </row>
    <row r="2257" spans="1:42">
      <c r="A2257" t="s">
        <v>47</v>
      </c>
      <c r="C2257" t="s">
        <v>76</v>
      </c>
      <c r="D2257">
        <v>2019</v>
      </c>
      <c r="E2257" t="s">
        <v>33</v>
      </c>
      <c r="F2257" s="1">
        <v>247</v>
      </c>
      <c r="G2257">
        <v>257</v>
      </c>
      <c r="I2257">
        <v>0</v>
      </c>
      <c r="J2257" s="1">
        <v>1032</v>
      </c>
      <c r="L2257" s="1">
        <v>5325</v>
      </c>
      <c r="N2257" t="s">
        <v>34</v>
      </c>
      <c r="P2257" s="1">
        <v>4030</v>
      </c>
      <c r="Q2257">
        <v>127</v>
      </c>
      <c r="R2257">
        <v>19</v>
      </c>
      <c r="S2257">
        <v>137</v>
      </c>
      <c r="T2257">
        <v>11</v>
      </c>
      <c r="U2257">
        <v>843</v>
      </c>
      <c r="V2257">
        <v>139</v>
      </c>
      <c r="X2257">
        <v>94</v>
      </c>
      <c r="Z2257" s="1">
        <v>16936</v>
      </c>
      <c r="AA2257" s="1">
        <v>6852</v>
      </c>
      <c r="AC2257" s="1">
        <v>2098</v>
      </c>
      <c r="AD2257" s="1">
        <v>11475</v>
      </c>
      <c r="AF2257" s="1">
        <v>11959</v>
      </c>
      <c r="AG2257">
        <v>336</v>
      </c>
      <c r="AI2257" s="1">
        <v>3541</v>
      </c>
      <c r="AJ2257" s="1">
        <v>55631</v>
      </c>
      <c r="AL2257" s="1">
        <v>42981</v>
      </c>
      <c r="AN2257" s="1">
        <v>138109</v>
      </c>
      <c r="AP2257" s="1">
        <v>317278</v>
      </c>
    </row>
    <row r="2258" spans="1:42">
      <c r="A2258" t="s">
        <v>47</v>
      </c>
      <c r="C2258" t="s">
        <v>76</v>
      </c>
      <c r="D2258">
        <v>2019</v>
      </c>
      <c r="E2258" t="s">
        <v>35</v>
      </c>
      <c r="F2258" s="1">
        <v>1570</v>
      </c>
      <c r="G2258">
        <v>44</v>
      </c>
      <c r="I2258">
        <v>244</v>
      </c>
      <c r="J2258" s="1">
        <v>749</v>
      </c>
      <c r="L2258" s="1">
        <v>6724</v>
      </c>
      <c r="N2258" t="s">
        <v>34</v>
      </c>
      <c r="P2258">
        <v>878</v>
      </c>
      <c r="Q2258">
        <v>206</v>
      </c>
      <c r="R2258">
        <v>239</v>
      </c>
      <c r="S2258">
        <v>585</v>
      </c>
      <c r="T2258" s="1">
        <v>1488</v>
      </c>
      <c r="U2258" s="1">
        <v>10890</v>
      </c>
      <c r="V2258">
        <v>80</v>
      </c>
      <c r="X2258">
        <v>147</v>
      </c>
      <c r="Z2258" t="s">
        <v>34</v>
      </c>
      <c r="AA2258" s="1">
        <v>18581</v>
      </c>
      <c r="AC2258" s="1">
        <v>9215</v>
      </c>
      <c r="AD2258" s="1">
        <v>20209</v>
      </c>
      <c r="AF2258" s="1">
        <v>14251</v>
      </c>
      <c r="AG2258">
        <v>565</v>
      </c>
      <c r="AI2258" s="1">
        <v>5672</v>
      </c>
      <c r="AJ2258" s="1">
        <v>36746</v>
      </c>
      <c r="AL2258" s="1">
        <v>77897</v>
      </c>
      <c r="AN2258" s="1">
        <v>242502</v>
      </c>
      <c r="AP2258" s="1">
        <v>476837</v>
      </c>
    </row>
    <row r="2259" spans="1:42">
      <c r="A2259" t="s">
        <v>47</v>
      </c>
      <c r="C2259" t="s">
        <v>76</v>
      </c>
      <c r="D2259">
        <v>2019</v>
      </c>
      <c r="E2259" t="s">
        <v>36</v>
      </c>
      <c r="F2259" s="1">
        <v>14</v>
      </c>
      <c r="G2259" t="s">
        <v>34</v>
      </c>
      <c r="I2259">
        <v>157</v>
      </c>
      <c r="J2259" s="1">
        <v>472</v>
      </c>
      <c r="L2259">
        <v>310</v>
      </c>
      <c r="N2259" t="s">
        <v>34</v>
      </c>
      <c r="P2259">
        <v>19</v>
      </c>
      <c r="Q2259">
        <v>52</v>
      </c>
      <c r="R2259">
        <v>15</v>
      </c>
      <c r="S2259">
        <v>9</v>
      </c>
      <c r="T2259">
        <v>13</v>
      </c>
      <c r="U2259">
        <v>71</v>
      </c>
      <c r="V2259">
        <v>32</v>
      </c>
      <c r="X2259">
        <v>253</v>
      </c>
      <c r="Z2259" s="1">
        <v>36477</v>
      </c>
      <c r="AA2259" s="1">
        <v>6289</v>
      </c>
      <c r="AC2259" s="1">
        <v>2116</v>
      </c>
      <c r="AD2259" s="1">
        <v>5918</v>
      </c>
      <c r="AF2259" s="1">
        <v>7683</v>
      </c>
      <c r="AG2259" t="s">
        <v>34</v>
      </c>
      <c r="AI2259">
        <v>0</v>
      </c>
      <c r="AJ2259" s="1">
        <v>13116</v>
      </c>
      <c r="AL2259" s="1">
        <v>34593</v>
      </c>
      <c r="AN2259" s="1">
        <v>94893</v>
      </c>
      <c r="AP2259" s="1">
        <v>439152</v>
      </c>
    </row>
    <row r="2260" spans="1:42">
      <c r="A2260" t="s">
        <v>47</v>
      </c>
      <c r="C2260" t="s">
        <v>76</v>
      </c>
      <c r="D2260">
        <v>2019</v>
      </c>
      <c r="E2260" t="s">
        <v>43</v>
      </c>
      <c r="F2260" s="1" t="s">
        <v>34</v>
      </c>
      <c r="G2260" t="s">
        <v>34</v>
      </c>
      <c r="I2260" t="s">
        <v>34</v>
      </c>
      <c r="J2260" s="1" t="s">
        <v>34</v>
      </c>
      <c r="L2260">
        <v>10</v>
      </c>
      <c r="N2260">
        <v>21</v>
      </c>
      <c r="P2260" t="s">
        <v>34</v>
      </c>
      <c r="Q2260" t="s">
        <v>34</v>
      </c>
      <c r="R2260">
        <v>0</v>
      </c>
      <c r="S2260" t="s">
        <v>34</v>
      </c>
      <c r="T2260" t="s">
        <v>34</v>
      </c>
      <c r="U2260">
        <v>0</v>
      </c>
      <c r="V2260">
        <v>157</v>
      </c>
      <c r="X2260">
        <v>153</v>
      </c>
      <c r="Z2260" s="1">
        <v>2882</v>
      </c>
      <c r="AA2260" s="1">
        <v>5851</v>
      </c>
      <c r="AC2260" s="1">
        <v>302</v>
      </c>
      <c r="AD2260" s="1">
        <v>2971</v>
      </c>
      <c r="AF2260" s="1">
        <v>138</v>
      </c>
      <c r="AG2260">
        <v>195</v>
      </c>
      <c r="AI2260" s="1">
        <v>1197</v>
      </c>
      <c r="AJ2260" s="1">
        <v>10119</v>
      </c>
      <c r="AL2260" s="1">
        <v>903</v>
      </c>
      <c r="AN2260" s="1">
        <v>673</v>
      </c>
      <c r="AP2260" s="1">
        <v>508</v>
      </c>
    </row>
    <row r="2261" spans="1:42">
      <c r="A2261" t="s">
        <v>47</v>
      </c>
      <c r="C2261" t="s">
        <v>76</v>
      </c>
      <c r="D2261">
        <v>2019</v>
      </c>
      <c r="E2261" t="s">
        <v>37</v>
      </c>
      <c r="F2261" s="1">
        <v>2432</v>
      </c>
      <c r="G2261" t="s">
        <v>34</v>
      </c>
      <c r="I2261">
        <v>0</v>
      </c>
      <c r="J2261" s="1">
        <v>1246</v>
      </c>
      <c r="L2261" s="1">
        <v>1421</v>
      </c>
      <c r="N2261" t="s">
        <v>34</v>
      </c>
      <c r="P2261" s="1">
        <v>2946</v>
      </c>
      <c r="Q2261">
        <v>203</v>
      </c>
      <c r="R2261">
        <v>28</v>
      </c>
      <c r="S2261">
        <v>67</v>
      </c>
      <c r="T2261">
        <v>650</v>
      </c>
      <c r="U2261" s="1">
        <v>1008</v>
      </c>
      <c r="V2261">
        <v>222</v>
      </c>
      <c r="X2261">
        <v>48</v>
      </c>
      <c r="Z2261">
        <v>188</v>
      </c>
      <c r="AA2261" s="1">
        <v>5716</v>
      </c>
      <c r="AC2261" s="1">
        <v>2447</v>
      </c>
      <c r="AD2261" s="1">
        <v>3940</v>
      </c>
      <c r="AF2261" s="1">
        <v>2079</v>
      </c>
      <c r="AG2261">
        <v>45</v>
      </c>
      <c r="AI2261" s="1">
        <v>4251</v>
      </c>
      <c r="AJ2261" s="1">
        <v>6787</v>
      </c>
      <c r="AL2261" s="1">
        <v>33296</v>
      </c>
      <c r="AN2261" s="1">
        <v>80945</v>
      </c>
      <c r="AP2261" s="1">
        <v>147697</v>
      </c>
    </row>
    <row r="2262" spans="1:42">
      <c r="A2262" t="s">
        <v>47</v>
      </c>
      <c r="C2262" t="s">
        <v>76</v>
      </c>
      <c r="D2262">
        <v>2019</v>
      </c>
      <c r="E2262" t="s">
        <v>38</v>
      </c>
      <c r="F2262" s="1" t="s">
        <v>34</v>
      </c>
      <c r="G2262" t="s">
        <v>34</v>
      </c>
      <c r="I2262" t="s">
        <v>34</v>
      </c>
      <c r="J2262" s="1" t="s">
        <v>34</v>
      </c>
      <c r="L2262" t="s">
        <v>34</v>
      </c>
      <c r="N2262" t="s">
        <v>34</v>
      </c>
      <c r="P2262" t="s">
        <v>34</v>
      </c>
      <c r="Q2262" t="s">
        <v>34</v>
      </c>
      <c r="R2262" t="s">
        <v>34</v>
      </c>
      <c r="S2262" t="s">
        <v>34</v>
      </c>
      <c r="T2262" t="s">
        <v>34</v>
      </c>
      <c r="U2262" t="s">
        <v>34</v>
      </c>
      <c r="V2262" t="s">
        <v>34</v>
      </c>
      <c r="X2262" t="s">
        <v>34</v>
      </c>
      <c r="Z2262" t="s">
        <v>34</v>
      </c>
      <c r="AA2262" t="s">
        <v>34</v>
      </c>
      <c r="AC2262" s="1" t="s">
        <v>34</v>
      </c>
      <c r="AD2262" s="1">
        <v>63</v>
      </c>
      <c r="AF2262" s="1" t="s">
        <v>34</v>
      </c>
      <c r="AG2262" t="s">
        <v>34</v>
      </c>
      <c r="AI2262" t="s">
        <v>34</v>
      </c>
      <c r="AJ2262" s="1" t="s">
        <v>34</v>
      </c>
      <c r="AL2262" s="1" t="s">
        <v>34</v>
      </c>
      <c r="AN2262" s="1">
        <v>6266</v>
      </c>
      <c r="AP2262" s="1">
        <v>1504</v>
      </c>
    </row>
    <row r="2263" spans="1:42">
      <c r="A2263" t="s">
        <v>47</v>
      </c>
      <c r="C2263" t="s">
        <v>76</v>
      </c>
      <c r="D2263">
        <v>2019</v>
      </c>
      <c r="E2263" t="s">
        <v>39</v>
      </c>
      <c r="F2263" s="1">
        <v>1739</v>
      </c>
      <c r="G2263">
        <v>3</v>
      </c>
      <c r="I2263">
        <v>140</v>
      </c>
      <c r="J2263" s="1">
        <v>2624</v>
      </c>
      <c r="L2263" s="1">
        <v>4092</v>
      </c>
      <c r="N2263" t="s">
        <v>34</v>
      </c>
      <c r="P2263" s="1">
        <v>2185</v>
      </c>
      <c r="Q2263" s="1">
        <v>1882</v>
      </c>
      <c r="R2263">
        <v>4</v>
      </c>
      <c r="S2263" s="1">
        <v>1226</v>
      </c>
      <c r="T2263">
        <v>19</v>
      </c>
      <c r="U2263" s="1">
        <v>20426</v>
      </c>
      <c r="V2263" s="1">
        <v>7788</v>
      </c>
      <c r="X2263">
        <v>995</v>
      </c>
      <c r="Z2263" s="1">
        <v>3641</v>
      </c>
      <c r="AA2263" s="1">
        <v>38434</v>
      </c>
      <c r="AC2263" s="1">
        <v>11635</v>
      </c>
      <c r="AD2263" s="1">
        <v>29273</v>
      </c>
      <c r="AF2263" s="1">
        <v>22142</v>
      </c>
      <c r="AG2263" s="1">
        <v>6436</v>
      </c>
      <c r="AI2263" s="1">
        <v>1271</v>
      </c>
      <c r="AJ2263" s="1">
        <v>21506</v>
      </c>
      <c r="AL2263" s="1">
        <v>95987</v>
      </c>
      <c r="AN2263" s="1">
        <v>179815</v>
      </c>
      <c r="AP2263" s="1">
        <v>513627</v>
      </c>
    </row>
    <row r="2264" spans="1:42">
      <c r="A2264" t="s">
        <v>47</v>
      </c>
      <c r="C2264" t="s">
        <v>76</v>
      </c>
      <c r="D2264">
        <v>2019</v>
      </c>
      <c r="E2264" t="s">
        <v>46</v>
      </c>
      <c r="F2264" s="1">
        <v>15</v>
      </c>
      <c r="G2264">
        <v>0</v>
      </c>
      <c r="I2264" t="s">
        <v>34</v>
      </c>
      <c r="J2264" s="1">
        <v>3045</v>
      </c>
      <c r="L2264">
        <v>29</v>
      </c>
      <c r="N2264" t="s">
        <v>34</v>
      </c>
      <c r="P2264">
        <v>24</v>
      </c>
      <c r="Q2264" t="s">
        <v>34</v>
      </c>
      <c r="R2264" t="s">
        <v>34</v>
      </c>
      <c r="S2264" t="s">
        <v>34</v>
      </c>
      <c r="T2264">
        <v>198</v>
      </c>
      <c r="U2264" s="1">
        <v>1958</v>
      </c>
      <c r="V2264" t="s">
        <v>34</v>
      </c>
      <c r="X2264" t="s">
        <v>34</v>
      </c>
      <c r="Z2264">
        <v>80</v>
      </c>
      <c r="AA2264" s="1">
        <v>4293</v>
      </c>
      <c r="AC2264" s="1">
        <v>4323</v>
      </c>
      <c r="AD2264" s="1">
        <v>3602</v>
      </c>
      <c r="AF2264" s="1">
        <v>1100</v>
      </c>
      <c r="AG2264" t="s">
        <v>34</v>
      </c>
      <c r="AI2264" s="1">
        <v>6384</v>
      </c>
      <c r="AJ2264" s="1">
        <v>16861</v>
      </c>
      <c r="AL2264" s="1">
        <v>8897</v>
      </c>
      <c r="AN2264" s="1">
        <v>14118</v>
      </c>
      <c r="AP2264" s="1">
        <v>12345</v>
      </c>
    </row>
    <row r="2265" spans="1:42">
      <c r="A2265" t="s">
        <v>47</v>
      </c>
      <c r="C2265" t="s">
        <v>76</v>
      </c>
      <c r="D2265">
        <v>2019</v>
      </c>
      <c r="E2265" t="s">
        <v>40</v>
      </c>
      <c r="F2265" s="1">
        <v>154</v>
      </c>
      <c r="G2265" t="s">
        <v>34</v>
      </c>
      <c r="I2265" t="s">
        <v>34</v>
      </c>
      <c r="J2265" s="1">
        <v>176</v>
      </c>
      <c r="L2265" s="1">
        <v>13001</v>
      </c>
      <c r="N2265" t="s">
        <v>34</v>
      </c>
      <c r="P2265">
        <v>126</v>
      </c>
      <c r="Q2265">
        <v>90</v>
      </c>
      <c r="R2265" t="s">
        <v>34</v>
      </c>
      <c r="S2265">
        <v>18</v>
      </c>
      <c r="T2265">
        <v>7</v>
      </c>
      <c r="U2265" s="1">
        <v>3094</v>
      </c>
      <c r="V2265">
        <v>846</v>
      </c>
      <c r="X2265">
        <v>590</v>
      </c>
      <c r="Z2265" s="1">
        <v>3796</v>
      </c>
      <c r="AA2265" s="1">
        <v>5873</v>
      </c>
      <c r="AC2265" s="1">
        <v>4248</v>
      </c>
      <c r="AD2265" s="1">
        <v>8412</v>
      </c>
      <c r="AF2265" s="1">
        <v>8652</v>
      </c>
      <c r="AG2265">
        <v>184</v>
      </c>
      <c r="AI2265" s="1">
        <v>2040</v>
      </c>
      <c r="AJ2265" s="1">
        <v>22302</v>
      </c>
      <c r="AL2265" s="1">
        <v>26248</v>
      </c>
      <c r="AN2265" s="1">
        <v>114645</v>
      </c>
      <c r="AP2265" s="1">
        <v>415728</v>
      </c>
    </row>
    <row r="2266" spans="1:42">
      <c r="A2266" t="s">
        <v>48</v>
      </c>
      <c r="C2266" t="s">
        <v>76</v>
      </c>
      <c r="D2266">
        <v>2019</v>
      </c>
      <c r="E2266" t="s">
        <v>33</v>
      </c>
      <c r="F2266" s="1">
        <v>774</v>
      </c>
      <c r="G2266" s="1">
        <v>2454</v>
      </c>
      <c r="I2266" t="s">
        <v>34</v>
      </c>
      <c r="J2266" s="1">
        <v>40</v>
      </c>
      <c r="L2266">
        <v>165</v>
      </c>
      <c r="N2266" t="s">
        <v>34</v>
      </c>
      <c r="P2266">
        <v>77</v>
      </c>
      <c r="Q2266">
        <v>81</v>
      </c>
      <c r="R2266" t="s">
        <v>34</v>
      </c>
      <c r="S2266" t="s">
        <v>34</v>
      </c>
      <c r="T2266">
        <v>45</v>
      </c>
      <c r="U2266">
        <v>258</v>
      </c>
      <c r="V2266">
        <v>4</v>
      </c>
      <c r="X2266">
        <v>210</v>
      </c>
      <c r="Z2266" s="1">
        <v>2691</v>
      </c>
      <c r="AA2266" s="1">
        <v>3258</v>
      </c>
      <c r="AC2266" s="1">
        <v>1291</v>
      </c>
      <c r="AD2266" s="1">
        <v>10708</v>
      </c>
      <c r="AF2266" s="1">
        <v>3714</v>
      </c>
      <c r="AG2266">
        <v>28</v>
      </c>
      <c r="AI2266">
        <v>211</v>
      </c>
      <c r="AJ2266" s="1">
        <v>17660</v>
      </c>
      <c r="AL2266" s="1">
        <v>19220</v>
      </c>
      <c r="AN2266" s="1">
        <v>51899</v>
      </c>
      <c r="AP2266" s="1">
        <v>101993</v>
      </c>
    </row>
    <row r="2267" spans="1:42">
      <c r="A2267" t="s">
        <v>48</v>
      </c>
      <c r="C2267" t="s">
        <v>76</v>
      </c>
      <c r="D2267">
        <v>2019</v>
      </c>
      <c r="E2267" t="s">
        <v>35</v>
      </c>
      <c r="F2267" s="1">
        <v>3344</v>
      </c>
      <c r="G2267" s="1">
        <v>10937</v>
      </c>
      <c r="I2267">
        <v>561</v>
      </c>
      <c r="J2267" s="1">
        <v>88</v>
      </c>
      <c r="L2267" s="1">
        <v>2841</v>
      </c>
      <c r="N2267" t="s">
        <v>34</v>
      </c>
      <c r="P2267">
        <v>592</v>
      </c>
      <c r="Q2267">
        <v>151</v>
      </c>
      <c r="R2267">
        <v>54</v>
      </c>
      <c r="S2267">
        <v>77</v>
      </c>
      <c r="T2267">
        <v>17</v>
      </c>
      <c r="U2267" s="1">
        <v>4871</v>
      </c>
      <c r="V2267">
        <v>36</v>
      </c>
      <c r="X2267">
        <v>40</v>
      </c>
      <c r="Z2267" t="s">
        <v>34</v>
      </c>
      <c r="AA2267" s="1">
        <v>8260</v>
      </c>
      <c r="AC2267" s="1">
        <v>1128</v>
      </c>
      <c r="AD2267" s="1">
        <v>12977</v>
      </c>
      <c r="AF2267" s="1">
        <v>2819</v>
      </c>
      <c r="AG2267">
        <v>45</v>
      </c>
      <c r="AI2267" s="1">
        <v>3674</v>
      </c>
      <c r="AJ2267" s="1">
        <v>12197</v>
      </c>
      <c r="AL2267" s="1">
        <v>18082</v>
      </c>
      <c r="AN2267" s="1">
        <v>65208</v>
      </c>
      <c r="AP2267" s="1">
        <v>113342</v>
      </c>
    </row>
    <row r="2268" spans="1:42">
      <c r="A2268" t="s">
        <v>48</v>
      </c>
      <c r="C2268" t="s">
        <v>76</v>
      </c>
      <c r="D2268">
        <v>2019</v>
      </c>
      <c r="E2268" t="s">
        <v>36</v>
      </c>
      <c r="F2268" s="1">
        <v>1416</v>
      </c>
      <c r="G2268" s="1">
        <v>3005</v>
      </c>
      <c r="I2268" t="s">
        <v>34</v>
      </c>
      <c r="J2268" s="1">
        <v>788</v>
      </c>
      <c r="L2268">
        <v>11</v>
      </c>
      <c r="N2268">
        <v>4</v>
      </c>
      <c r="P2268">
        <v>31</v>
      </c>
      <c r="Q2268">
        <v>33</v>
      </c>
      <c r="R2268">
        <v>3</v>
      </c>
      <c r="S2268">
        <v>45</v>
      </c>
      <c r="T2268" t="s">
        <v>34</v>
      </c>
      <c r="U2268">
        <v>22</v>
      </c>
      <c r="V2268">
        <v>48</v>
      </c>
      <c r="X2268">
        <v>2</v>
      </c>
      <c r="Z2268" s="1">
        <v>5848</v>
      </c>
      <c r="AA2268" s="1">
        <v>1320</v>
      </c>
      <c r="AC2268" s="1">
        <v>1476</v>
      </c>
      <c r="AD2268" s="1">
        <v>14430</v>
      </c>
      <c r="AF2268" s="1">
        <v>10522</v>
      </c>
      <c r="AG2268" t="s">
        <v>34</v>
      </c>
      <c r="AI2268">
        <v>2</v>
      </c>
      <c r="AJ2268" s="1">
        <v>2381</v>
      </c>
      <c r="AL2268" s="1">
        <v>12260</v>
      </c>
      <c r="AN2268" s="1">
        <v>45382</v>
      </c>
      <c r="AP2268" s="1">
        <v>181257</v>
      </c>
    </row>
    <row r="2269" spans="1:42">
      <c r="A2269" t="s">
        <v>48</v>
      </c>
      <c r="C2269" t="s">
        <v>76</v>
      </c>
      <c r="D2269">
        <v>2019</v>
      </c>
      <c r="E2269" t="s">
        <v>37</v>
      </c>
      <c r="F2269" s="1">
        <v>433</v>
      </c>
      <c r="G2269" s="1">
        <v>1610</v>
      </c>
      <c r="I2269">
        <v>0</v>
      </c>
      <c r="J2269" s="1">
        <v>50</v>
      </c>
      <c r="L2269">
        <v>521</v>
      </c>
      <c r="N2269" t="s">
        <v>34</v>
      </c>
      <c r="P2269">
        <v>874</v>
      </c>
      <c r="Q2269">
        <v>5</v>
      </c>
      <c r="R2269" t="s">
        <v>34</v>
      </c>
      <c r="S2269">
        <v>15</v>
      </c>
      <c r="T2269">
        <v>243</v>
      </c>
      <c r="U2269">
        <v>508</v>
      </c>
      <c r="V2269" t="s">
        <v>34</v>
      </c>
      <c r="X2269">
        <v>206</v>
      </c>
      <c r="Z2269">
        <v>293</v>
      </c>
      <c r="AA2269">
        <v>535</v>
      </c>
      <c r="AC2269" s="1">
        <v>582</v>
      </c>
      <c r="AD2269" s="1">
        <v>4334</v>
      </c>
      <c r="AF2269" s="1">
        <v>4608</v>
      </c>
      <c r="AG2269" t="s">
        <v>34</v>
      </c>
      <c r="AI2269" s="1">
        <v>1015</v>
      </c>
      <c r="AJ2269" s="1">
        <v>1239</v>
      </c>
      <c r="AL2269" s="1">
        <v>12627</v>
      </c>
      <c r="AN2269" s="1">
        <v>27319</v>
      </c>
      <c r="AP2269" s="1">
        <v>24257</v>
      </c>
    </row>
    <row r="2270" spans="1:42">
      <c r="A2270" t="s">
        <v>48</v>
      </c>
      <c r="C2270" t="s">
        <v>76</v>
      </c>
      <c r="D2270">
        <v>2019</v>
      </c>
      <c r="E2270" t="s">
        <v>38</v>
      </c>
      <c r="F2270" s="1" t="s">
        <v>34</v>
      </c>
      <c r="G2270" t="s">
        <v>34</v>
      </c>
      <c r="I2270" t="s">
        <v>34</v>
      </c>
      <c r="J2270" s="1" t="s">
        <v>34</v>
      </c>
      <c r="L2270" t="s">
        <v>34</v>
      </c>
      <c r="N2270" t="s">
        <v>34</v>
      </c>
      <c r="P2270" t="s">
        <v>34</v>
      </c>
      <c r="Q2270" t="s">
        <v>34</v>
      </c>
      <c r="R2270" t="s">
        <v>34</v>
      </c>
      <c r="S2270" t="s">
        <v>34</v>
      </c>
      <c r="T2270" t="s">
        <v>34</v>
      </c>
      <c r="U2270" t="s">
        <v>34</v>
      </c>
      <c r="V2270" t="s">
        <v>34</v>
      </c>
      <c r="X2270" t="s">
        <v>34</v>
      </c>
      <c r="Z2270" t="s">
        <v>34</v>
      </c>
      <c r="AA2270" t="s">
        <v>34</v>
      </c>
      <c r="AC2270" s="1" t="s">
        <v>34</v>
      </c>
      <c r="AD2270" s="1">
        <v>54</v>
      </c>
      <c r="AF2270" s="1" t="s">
        <v>34</v>
      </c>
      <c r="AG2270" t="s">
        <v>34</v>
      </c>
      <c r="AI2270" t="s">
        <v>34</v>
      </c>
      <c r="AJ2270" s="1" t="s">
        <v>34</v>
      </c>
      <c r="AL2270" s="1" t="s">
        <v>34</v>
      </c>
      <c r="AN2270" s="1">
        <v>1758</v>
      </c>
      <c r="AP2270" s="1">
        <v>1634</v>
      </c>
    </row>
    <row r="2271" spans="1:42">
      <c r="A2271" t="s">
        <v>48</v>
      </c>
      <c r="C2271" t="s">
        <v>76</v>
      </c>
      <c r="D2271">
        <v>2019</v>
      </c>
      <c r="E2271" t="s">
        <v>39</v>
      </c>
      <c r="F2271" s="1">
        <v>367</v>
      </c>
      <c r="G2271" s="1">
        <v>8152</v>
      </c>
      <c r="I2271">
        <v>527</v>
      </c>
      <c r="J2271" s="1">
        <v>800</v>
      </c>
      <c r="L2271">
        <v>371</v>
      </c>
      <c r="N2271" t="s">
        <v>34</v>
      </c>
      <c r="P2271">
        <v>712</v>
      </c>
      <c r="Q2271">
        <v>115</v>
      </c>
      <c r="R2271">
        <v>6</v>
      </c>
      <c r="S2271">
        <v>76</v>
      </c>
      <c r="T2271">
        <v>23</v>
      </c>
      <c r="U2271" s="1">
        <v>2230</v>
      </c>
      <c r="V2271" s="1">
        <v>3435</v>
      </c>
      <c r="X2271">
        <v>300</v>
      </c>
      <c r="Z2271" s="1">
        <v>1505</v>
      </c>
      <c r="AA2271" s="1">
        <v>6120</v>
      </c>
      <c r="AC2271" s="1">
        <v>3115</v>
      </c>
      <c r="AD2271" s="1">
        <v>9908</v>
      </c>
      <c r="AF2271" s="1">
        <v>4598</v>
      </c>
      <c r="AG2271">
        <v>492</v>
      </c>
      <c r="AI2271">
        <v>16</v>
      </c>
      <c r="AJ2271" s="1">
        <v>2003</v>
      </c>
      <c r="AL2271" s="1">
        <v>17777</v>
      </c>
      <c r="AN2271" s="1">
        <v>40479</v>
      </c>
      <c r="AP2271" s="1">
        <v>79196</v>
      </c>
    </row>
    <row r="2272" spans="1:42">
      <c r="A2272" t="s">
        <v>48</v>
      </c>
      <c r="C2272" t="s">
        <v>76</v>
      </c>
      <c r="D2272">
        <v>2019</v>
      </c>
      <c r="E2272" t="s">
        <v>46</v>
      </c>
      <c r="F2272" s="1" t="s">
        <v>34</v>
      </c>
      <c r="G2272">
        <v>391</v>
      </c>
      <c r="I2272" t="s">
        <v>34</v>
      </c>
      <c r="J2272" s="1" t="s">
        <v>34</v>
      </c>
      <c r="L2272">
        <v>378</v>
      </c>
      <c r="N2272" t="s">
        <v>34</v>
      </c>
      <c r="P2272" s="1">
        <v>1337</v>
      </c>
      <c r="Q2272" t="s">
        <v>34</v>
      </c>
      <c r="R2272" t="s">
        <v>34</v>
      </c>
      <c r="S2272" t="s">
        <v>34</v>
      </c>
      <c r="T2272" t="s">
        <v>34</v>
      </c>
      <c r="U2272">
        <v>762</v>
      </c>
      <c r="V2272" t="s">
        <v>34</v>
      </c>
      <c r="X2272" t="s">
        <v>34</v>
      </c>
      <c r="Z2272" t="s">
        <v>34</v>
      </c>
      <c r="AA2272">
        <v>32</v>
      </c>
      <c r="AC2272" s="1">
        <v>70</v>
      </c>
      <c r="AD2272" s="1">
        <v>1715</v>
      </c>
      <c r="AF2272" s="1">
        <v>1704</v>
      </c>
      <c r="AG2272" t="s">
        <v>34</v>
      </c>
      <c r="AI2272" t="s">
        <v>34</v>
      </c>
      <c r="AJ2272" s="1">
        <v>888</v>
      </c>
      <c r="AL2272" s="1">
        <v>1216</v>
      </c>
      <c r="AN2272" s="1">
        <v>9</v>
      </c>
      <c r="AP2272" s="1" t="s">
        <v>34</v>
      </c>
    </row>
    <row r="2273" spans="1:42">
      <c r="A2273" t="s">
        <v>48</v>
      </c>
      <c r="C2273" t="s">
        <v>76</v>
      </c>
      <c r="D2273">
        <v>2019</v>
      </c>
      <c r="E2273" t="s">
        <v>40</v>
      </c>
      <c r="F2273" s="1">
        <v>329</v>
      </c>
      <c r="G2273" t="s">
        <v>34</v>
      </c>
      <c r="I2273" t="s">
        <v>34</v>
      </c>
      <c r="J2273" s="1">
        <v>138</v>
      </c>
      <c r="L2273" s="1">
        <v>2314</v>
      </c>
      <c r="N2273" t="s">
        <v>34</v>
      </c>
      <c r="P2273">
        <v>49</v>
      </c>
      <c r="Q2273">
        <v>35</v>
      </c>
      <c r="R2273">
        <v>10</v>
      </c>
      <c r="S2273" t="s">
        <v>34</v>
      </c>
      <c r="T2273">
        <v>0</v>
      </c>
      <c r="U2273">
        <v>456</v>
      </c>
      <c r="V2273">
        <v>2</v>
      </c>
      <c r="X2273">
        <v>595</v>
      </c>
      <c r="Z2273">
        <v>23</v>
      </c>
      <c r="AA2273">
        <v>471</v>
      </c>
      <c r="AC2273" s="1">
        <v>671</v>
      </c>
      <c r="AD2273" s="1">
        <v>1200</v>
      </c>
      <c r="AF2273" s="1">
        <v>2246</v>
      </c>
      <c r="AG2273">
        <v>36</v>
      </c>
      <c r="AI2273">
        <v>266</v>
      </c>
      <c r="AJ2273" s="1">
        <v>2860</v>
      </c>
      <c r="AL2273" s="1">
        <v>5132</v>
      </c>
      <c r="AN2273" s="1">
        <v>20620</v>
      </c>
      <c r="AP2273" s="1">
        <v>44970</v>
      </c>
    </row>
    <row r="2274" spans="1:42">
      <c r="A2274" t="s">
        <v>49</v>
      </c>
      <c r="C2274" t="s">
        <v>76</v>
      </c>
      <c r="D2274">
        <v>2019</v>
      </c>
      <c r="E2274" t="s">
        <v>33</v>
      </c>
      <c r="F2274" s="1">
        <v>9068</v>
      </c>
      <c r="G2274" s="1">
        <v>28659</v>
      </c>
      <c r="I2274" t="s">
        <v>34</v>
      </c>
      <c r="J2274" s="1">
        <v>25</v>
      </c>
      <c r="L2274">
        <v>784</v>
      </c>
      <c r="N2274" t="s">
        <v>34</v>
      </c>
      <c r="P2274">
        <v>16</v>
      </c>
      <c r="Q2274">
        <v>52</v>
      </c>
      <c r="R2274" s="1">
        <v>1680</v>
      </c>
      <c r="S2274">
        <v>181</v>
      </c>
      <c r="T2274">
        <v>153</v>
      </c>
      <c r="U2274" s="1">
        <v>3291</v>
      </c>
      <c r="V2274">
        <v>964</v>
      </c>
      <c r="X2274">
        <v>25</v>
      </c>
      <c r="Z2274" s="1">
        <v>38369</v>
      </c>
      <c r="AA2274" s="1">
        <v>10590</v>
      </c>
      <c r="AC2274" s="1">
        <v>2014</v>
      </c>
      <c r="AD2274" s="1">
        <v>10273</v>
      </c>
      <c r="AF2274" s="1">
        <v>12536</v>
      </c>
      <c r="AG2274">
        <v>115</v>
      </c>
      <c r="AI2274" s="1">
        <v>18194</v>
      </c>
      <c r="AJ2274" s="1">
        <v>38505</v>
      </c>
      <c r="AL2274" s="1">
        <v>61171</v>
      </c>
      <c r="AN2274" s="1">
        <v>108301</v>
      </c>
      <c r="AP2274" s="1">
        <v>265842</v>
      </c>
    </row>
    <row r="2275" spans="1:42">
      <c r="A2275" t="s">
        <v>49</v>
      </c>
      <c r="C2275" t="s">
        <v>76</v>
      </c>
      <c r="D2275">
        <v>2019</v>
      </c>
      <c r="E2275" t="s">
        <v>35</v>
      </c>
      <c r="F2275" s="1">
        <v>25832</v>
      </c>
      <c r="G2275" s="1">
        <v>15290</v>
      </c>
      <c r="I2275">
        <v>217</v>
      </c>
      <c r="J2275" s="1">
        <v>777</v>
      </c>
      <c r="L2275">
        <v>799</v>
      </c>
      <c r="N2275" t="s">
        <v>34</v>
      </c>
      <c r="P2275" s="1">
        <v>1521</v>
      </c>
      <c r="Q2275">
        <v>5</v>
      </c>
      <c r="R2275">
        <v>603</v>
      </c>
      <c r="S2275">
        <v>293</v>
      </c>
      <c r="T2275">
        <v>78</v>
      </c>
      <c r="U2275" s="1">
        <v>1601</v>
      </c>
      <c r="V2275">
        <v>7</v>
      </c>
      <c r="X2275">
        <v>429</v>
      </c>
      <c r="Z2275" t="s">
        <v>34</v>
      </c>
      <c r="AA2275" s="1">
        <v>10203</v>
      </c>
      <c r="AC2275" s="1">
        <v>8224</v>
      </c>
      <c r="AD2275" s="1">
        <v>13963</v>
      </c>
      <c r="AF2275" s="1">
        <v>1510</v>
      </c>
      <c r="AG2275">
        <v>480</v>
      </c>
      <c r="AI2275" s="1">
        <v>2622</v>
      </c>
      <c r="AJ2275" s="1">
        <v>60209</v>
      </c>
      <c r="AL2275" s="1">
        <v>40570</v>
      </c>
      <c r="AN2275" s="1">
        <v>91750</v>
      </c>
      <c r="AP2275" s="1">
        <v>162414</v>
      </c>
    </row>
    <row r="2276" spans="1:42">
      <c r="A2276" t="s">
        <v>49</v>
      </c>
      <c r="C2276" t="s">
        <v>76</v>
      </c>
      <c r="D2276">
        <v>2019</v>
      </c>
      <c r="E2276" t="s">
        <v>36</v>
      </c>
      <c r="F2276" s="1">
        <v>3757</v>
      </c>
      <c r="G2276" s="1">
        <v>3817</v>
      </c>
      <c r="I2276">
        <v>120</v>
      </c>
      <c r="J2276" s="1">
        <v>2338</v>
      </c>
      <c r="L2276">
        <v>324</v>
      </c>
      <c r="N2276" t="s">
        <v>34</v>
      </c>
      <c r="P2276">
        <v>71</v>
      </c>
      <c r="Q2276">
        <v>60</v>
      </c>
      <c r="R2276">
        <v>150</v>
      </c>
      <c r="S2276">
        <v>4</v>
      </c>
      <c r="T2276" t="s">
        <v>34</v>
      </c>
      <c r="U2276">
        <v>94</v>
      </c>
      <c r="V2276">
        <v>210</v>
      </c>
      <c r="X2276">
        <v>713</v>
      </c>
      <c r="Z2276" s="1">
        <v>16360</v>
      </c>
      <c r="AA2276" s="1">
        <v>3054</v>
      </c>
      <c r="AC2276" s="1">
        <v>4797</v>
      </c>
      <c r="AD2276" s="1">
        <v>22679</v>
      </c>
      <c r="AF2276" s="1">
        <v>19563</v>
      </c>
      <c r="AG2276">
        <v>69</v>
      </c>
      <c r="AI2276">
        <v>5</v>
      </c>
      <c r="AJ2276" s="1">
        <v>5084</v>
      </c>
      <c r="AL2276" s="1">
        <v>40766</v>
      </c>
      <c r="AN2276" s="1">
        <v>115266</v>
      </c>
      <c r="AP2276" s="1">
        <v>580098</v>
      </c>
    </row>
    <row r="2277" spans="1:42">
      <c r="A2277" t="s">
        <v>49</v>
      </c>
      <c r="C2277" t="s">
        <v>76</v>
      </c>
      <c r="D2277">
        <v>2019</v>
      </c>
      <c r="E2277" t="s">
        <v>37</v>
      </c>
      <c r="F2277" s="1">
        <v>13929</v>
      </c>
      <c r="G2277" s="1">
        <v>9051</v>
      </c>
      <c r="I2277">
        <v>50</v>
      </c>
      <c r="J2277" s="1">
        <v>1152</v>
      </c>
      <c r="L2277" s="1">
        <v>4757</v>
      </c>
      <c r="N2277" t="s">
        <v>34</v>
      </c>
      <c r="P2277" s="1">
        <v>2761</v>
      </c>
      <c r="Q2277">
        <v>46</v>
      </c>
      <c r="R2277" t="s">
        <v>34</v>
      </c>
      <c r="S2277" t="s">
        <v>34</v>
      </c>
      <c r="T2277">
        <v>204</v>
      </c>
      <c r="U2277">
        <v>105</v>
      </c>
      <c r="V2277" s="1">
        <v>1236</v>
      </c>
      <c r="X2277">
        <v>21</v>
      </c>
      <c r="Z2277" s="1">
        <v>4408</v>
      </c>
      <c r="AA2277" s="1">
        <v>16989</v>
      </c>
      <c r="AC2277" s="1">
        <v>1572</v>
      </c>
      <c r="AD2277" s="1">
        <v>15119</v>
      </c>
      <c r="AF2277" s="1">
        <v>4828</v>
      </c>
      <c r="AG2277">
        <v>3</v>
      </c>
      <c r="AI2277" s="1">
        <v>10289</v>
      </c>
      <c r="AJ2277" s="1">
        <v>9008</v>
      </c>
      <c r="AL2277" s="1">
        <v>38309</v>
      </c>
      <c r="AN2277" s="1">
        <v>54874</v>
      </c>
      <c r="AP2277" s="1">
        <v>51207</v>
      </c>
    </row>
    <row r="2278" spans="1:42">
      <c r="A2278" t="s">
        <v>49</v>
      </c>
      <c r="C2278" t="s">
        <v>76</v>
      </c>
      <c r="D2278">
        <v>2019</v>
      </c>
      <c r="E2278" t="s">
        <v>38</v>
      </c>
      <c r="F2278" s="1" t="s">
        <v>34</v>
      </c>
      <c r="G2278" t="s">
        <v>34</v>
      </c>
      <c r="I2278" t="s">
        <v>34</v>
      </c>
      <c r="J2278" s="1" t="s">
        <v>34</v>
      </c>
      <c r="L2278" t="s">
        <v>34</v>
      </c>
      <c r="N2278" t="s">
        <v>34</v>
      </c>
      <c r="P2278" t="s">
        <v>34</v>
      </c>
      <c r="Q2278" t="s">
        <v>34</v>
      </c>
      <c r="R2278" t="s">
        <v>34</v>
      </c>
      <c r="S2278" t="s">
        <v>34</v>
      </c>
      <c r="T2278" t="s">
        <v>34</v>
      </c>
      <c r="U2278" t="s">
        <v>34</v>
      </c>
      <c r="V2278" t="s">
        <v>34</v>
      </c>
      <c r="X2278" t="s">
        <v>34</v>
      </c>
      <c r="Z2278" t="s">
        <v>34</v>
      </c>
      <c r="AA2278" t="s">
        <v>34</v>
      </c>
      <c r="AC2278" s="1" t="s">
        <v>34</v>
      </c>
      <c r="AD2278" s="1" t="s">
        <v>34</v>
      </c>
      <c r="AF2278" s="1" t="s">
        <v>34</v>
      </c>
      <c r="AG2278" t="s">
        <v>34</v>
      </c>
      <c r="AI2278" t="s">
        <v>34</v>
      </c>
      <c r="AJ2278" s="1" t="s">
        <v>34</v>
      </c>
      <c r="AL2278" s="1" t="s">
        <v>34</v>
      </c>
      <c r="AN2278" s="1">
        <v>3642</v>
      </c>
      <c r="AP2278" s="1">
        <v>35</v>
      </c>
    </row>
    <row r="2279" spans="1:42">
      <c r="A2279" t="s">
        <v>49</v>
      </c>
      <c r="C2279" t="s">
        <v>76</v>
      </c>
      <c r="D2279">
        <v>2019</v>
      </c>
      <c r="E2279" t="s">
        <v>39</v>
      </c>
      <c r="F2279" s="1">
        <v>14760</v>
      </c>
      <c r="G2279" s="1">
        <v>57110</v>
      </c>
      <c r="I2279" s="1">
        <v>3877</v>
      </c>
      <c r="J2279" s="1">
        <v>3334</v>
      </c>
      <c r="L2279" s="1">
        <v>4735</v>
      </c>
      <c r="N2279" t="s">
        <v>34</v>
      </c>
      <c r="P2279" s="1">
        <v>8438</v>
      </c>
      <c r="Q2279">
        <v>943</v>
      </c>
      <c r="R2279">
        <v>576</v>
      </c>
      <c r="S2279">
        <v>255</v>
      </c>
      <c r="T2279" s="1">
        <v>2621</v>
      </c>
      <c r="U2279" s="1">
        <v>3737</v>
      </c>
      <c r="V2279" s="1">
        <v>6414</v>
      </c>
      <c r="X2279">
        <v>290</v>
      </c>
      <c r="Z2279" s="1">
        <v>6192</v>
      </c>
      <c r="AA2279" s="1">
        <v>18133</v>
      </c>
      <c r="AC2279" s="1">
        <v>15541</v>
      </c>
      <c r="AD2279" s="1">
        <v>21319</v>
      </c>
      <c r="AF2279" s="1">
        <v>7475</v>
      </c>
      <c r="AG2279" s="1">
        <v>3555</v>
      </c>
      <c r="AI2279">
        <v>310</v>
      </c>
      <c r="AJ2279" s="1">
        <v>48801</v>
      </c>
      <c r="AL2279" s="1">
        <v>70304</v>
      </c>
      <c r="AN2279" s="1">
        <v>136087</v>
      </c>
      <c r="AP2279" s="1">
        <v>380002</v>
      </c>
    </row>
    <row r="2280" spans="1:42">
      <c r="A2280" t="s">
        <v>49</v>
      </c>
      <c r="C2280" t="s">
        <v>76</v>
      </c>
      <c r="D2280">
        <v>2019</v>
      </c>
      <c r="E2280" t="s">
        <v>46</v>
      </c>
      <c r="F2280" s="1">
        <v>664</v>
      </c>
      <c r="G2280" s="1">
        <v>1256</v>
      </c>
      <c r="I2280" t="s">
        <v>34</v>
      </c>
      <c r="J2280" s="1" t="s">
        <v>34</v>
      </c>
      <c r="L2280" s="1">
        <v>12668</v>
      </c>
      <c r="N2280" t="s">
        <v>34</v>
      </c>
      <c r="P2280">
        <v>79</v>
      </c>
      <c r="Q2280" t="s">
        <v>34</v>
      </c>
      <c r="R2280" t="s">
        <v>34</v>
      </c>
      <c r="S2280">
        <v>12</v>
      </c>
      <c r="T2280">
        <v>15</v>
      </c>
      <c r="U2280">
        <v>547</v>
      </c>
      <c r="V2280" t="s">
        <v>34</v>
      </c>
      <c r="X2280">
        <v>12</v>
      </c>
      <c r="Z2280" s="1">
        <v>1599</v>
      </c>
      <c r="AA2280">
        <v>602</v>
      </c>
      <c r="AC2280" s="1">
        <v>4057</v>
      </c>
      <c r="AD2280" s="1">
        <v>1200</v>
      </c>
      <c r="AF2280" s="1">
        <v>914</v>
      </c>
      <c r="AG2280">
        <v>91</v>
      </c>
      <c r="AI2280" s="1">
        <v>11095</v>
      </c>
      <c r="AJ2280" s="1">
        <v>31753</v>
      </c>
      <c r="AL2280" s="1">
        <v>8863</v>
      </c>
      <c r="AN2280" s="1">
        <v>23977</v>
      </c>
      <c r="AP2280" s="1">
        <v>16585</v>
      </c>
    </row>
    <row r="2281" spans="1:42">
      <c r="A2281" t="s">
        <v>49</v>
      </c>
      <c r="C2281" t="s">
        <v>76</v>
      </c>
      <c r="D2281">
        <v>2019</v>
      </c>
      <c r="E2281" t="s">
        <v>40</v>
      </c>
      <c r="F2281" s="1">
        <v>14570</v>
      </c>
      <c r="G2281">
        <v>880</v>
      </c>
      <c r="I2281" t="s">
        <v>34</v>
      </c>
      <c r="J2281" s="1">
        <v>337</v>
      </c>
      <c r="L2281" s="1">
        <v>2592</v>
      </c>
      <c r="N2281">
        <v>12</v>
      </c>
      <c r="P2281">
        <v>939</v>
      </c>
      <c r="Q2281">
        <v>569</v>
      </c>
      <c r="R2281">
        <v>155</v>
      </c>
      <c r="S2281">
        <v>21</v>
      </c>
      <c r="T2281">
        <v>18</v>
      </c>
      <c r="U2281" s="1">
        <v>1390</v>
      </c>
      <c r="V2281">
        <v>934</v>
      </c>
      <c r="X2281">
        <v>556</v>
      </c>
      <c r="Z2281">
        <v>746</v>
      </c>
      <c r="AA2281" s="1">
        <v>8972</v>
      </c>
      <c r="AC2281" s="1">
        <v>5395</v>
      </c>
      <c r="AD2281" s="1">
        <v>10655</v>
      </c>
      <c r="AF2281" s="1">
        <v>11825</v>
      </c>
      <c r="AG2281">
        <v>315</v>
      </c>
      <c r="AI2281" s="1">
        <v>1186</v>
      </c>
      <c r="AJ2281" s="1">
        <v>16369</v>
      </c>
      <c r="AL2281" s="1">
        <v>20367</v>
      </c>
      <c r="AN2281" s="1">
        <v>74137</v>
      </c>
      <c r="AP2281" s="1">
        <v>223750</v>
      </c>
    </row>
    <row r="2282" spans="1:42">
      <c r="A2282" t="s">
        <v>50</v>
      </c>
      <c r="C2282" t="s">
        <v>76</v>
      </c>
      <c r="D2282">
        <v>2019</v>
      </c>
      <c r="E2282" t="s">
        <v>45</v>
      </c>
      <c r="F2282" s="1" t="s">
        <v>34</v>
      </c>
      <c r="G2282" t="s">
        <v>34</v>
      </c>
      <c r="I2282" t="s">
        <v>34</v>
      </c>
      <c r="J2282" s="1" t="s">
        <v>34</v>
      </c>
      <c r="L2282" t="s">
        <v>34</v>
      </c>
      <c r="N2282" t="s">
        <v>34</v>
      </c>
      <c r="P2282" s="1">
        <v>1508</v>
      </c>
      <c r="Q2282" t="s">
        <v>34</v>
      </c>
      <c r="R2282" t="s">
        <v>34</v>
      </c>
      <c r="S2282" t="s">
        <v>34</v>
      </c>
      <c r="T2282" t="s">
        <v>34</v>
      </c>
      <c r="U2282">
        <v>0</v>
      </c>
      <c r="V2282" t="s">
        <v>34</v>
      </c>
      <c r="X2282" t="s">
        <v>34</v>
      </c>
      <c r="Z2282" s="1">
        <v>4259</v>
      </c>
      <c r="AA2282">
        <v>221</v>
      </c>
      <c r="AC2282" s="1">
        <v>3788</v>
      </c>
      <c r="AD2282" s="1" t="s">
        <v>34</v>
      </c>
      <c r="AF2282" s="1">
        <v>73</v>
      </c>
      <c r="AG2282" t="s">
        <v>34</v>
      </c>
      <c r="AI2282" t="s">
        <v>34</v>
      </c>
      <c r="AJ2282" s="1">
        <v>0</v>
      </c>
      <c r="AL2282" s="1">
        <v>2772</v>
      </c>
      <c r="AN2282" s="1">
        <v>438</v>
      </c>
      <c r="AP2282" s="1" t="s">
        <v>34</v>
      </c>
    </row>
    <row r="2283" spans="1:42">
      <c r="A2283" t="s">
        <v>50</v>
      </c>
      <c r="C2283" t="s">
        <v>76</v>
      </c>
      <c r="D2283">
        <v>2019</v>
      </c>
      <c r="E2283" t="s">
        <v>33</v>
      </c>
      <c r="F2283" s="1">
        <v>14937</v>
      </c>
      <c r="G2283" s="1">
        <v>44308</v>
      </c>
      <c r="I2283">
        <v>652</v>
      </c>
      <c r="J2283" s="1">
        <v>707</v>
      </c>
      <c r="L2283">
        <v>755</v>
      </c>
      <c r="N2283" t="s">
        <v>34</v>
      </c>
      <c r="P2283" s="1">
        <v>10364</v>
      </c>
      <c r="Q2283" s="1">
        <v>1685</v>
      </c>
      <c r="R2283">
        <v>558</v>
      </c>
      <c r="S2283">
        <v>416</v>
      </c>
      <c r="T2283" s="1">
        <v>5840</v>
      </c>
      <c r="U2283" s="1">
        <v>7325</v>
      </c>
      <c r="V2283">
        <v>262</v>
      </c>
      <c r="X2283">
        <v>407</v>
      </c>
      <c r="Z2283" s="1">
        <v>39005</v>
      </c>
      <c r="AA2283" s="1">
        <v>19577</v>
      </c>
      <c r="AC2283" s="1">
        <v>18788</v>
      </c>
      <c r="AD2283" s="1">
        <v>42941</v>
      </c>
      <c r="AF2283" s="1">
        <v>33241</v>
      </c>
      <c r="AG2283">
        <v>463</v>
      </c>
      <c r="AI2283" s="1">
        <v>24803</v>
      </c>
      <c r="AJ2283" s="1">
        <v>162772</v>
      </c>
      <c r="AL2283" s="1">
        <v>192076</v>
      </c>
      <c r="AN2283" s="1">
        <v>435917</v>
      </c>
      <c r="AP2283" s="1">
        <v>735326</v>
      </c>
    </row>
    <row r="2284" spans="1:42">
      <c r="A2284" t="s">
        <v>50</v>
      </c>
      <c r="C2284" t="s">
        <v>76</v>
      </c>
      <c r="D2284">
        <v>2019</v>
      </c>
      <c r="E2284" t="s">
        <v>35</v>
      </c>
      <c r="F2284" s="1">
        <v>25940</v>
      </c>
      <c r="G2284" s="1">
        <v>27245</v>
      </c>
      <c r="I2284" s="1">
        <v>2004</v>
      </c>
      <c r="J2284" s="1">
        <v>1040</v>
      </c>
      <c r="L2284" s="1">
        <v>1822</v>
      </c>
      <c r="N2284">
        <v>0</v>
      </c>
      <c r="P2284" s="1">
        <v>13786</v>
      </c>
      <c r="Q2284">
        <v>598</v>
      </c>
      <c r="R2284">
        <v>567</v>
      </c>
      <c r="S2284">
        <v>906</v>
      </c>
      <c r="T2284" s="1">
        <v>5216</v>
      </c>
      <c r="U2284" s="1">
        <v>17832</v>
      </c>
      <c r="V2284">
        <v>278</v>
      </c>
      <c r="X2284" s="1">
        <v>1116</v>
      </c>
      <c r="Z2284" t="s">
        <v>34</v>
      </c>
      <c r="AA2284" s="1">
        <v>38002</v>
      </c>
      <c r="AC2284" s="1">
        <v>28407</v>
      </c>
      <c r="AD2284" s="1">
        <v>25087</v>
      </c>
      <c r="AF2284" s="1">
        <v>17554</v>
      </c>
      <c r="AG2284">
        <v>676</v>
      </c>
      <c r="AI2284" s="1">
        <v>15543</v>
      </c>
      <c r="AJ2284" s="1">
        <v>46655</v>
      </c>
      <c r="AL2284" s="1">
        <v>74034</v>
      </c>
      <c r="AN2284" s="1">
        <v>262421</v>
      </c>
      <c r="AP2284" s="1">
        <v>423008</v>
      </c>
    </row>
    <row r="2285" spans="1:42">
      <c r="A2285" t="s">
        <v>50</v>
      </c>
      <c r="C2285" t="s">
        <v>76</v>
      </c>
      <c r="D2285">
        <v>2019</v>
      </c>
      <c r="E2285" t="s">
        <v>36</v>
      </c>
      <c r="F2285" s="1">
        <v>8567</v>
      </c>
      <c r="G2285" s="1">
        <v>8540</v>
      </c>
      <c r="I2285">
        <v>410</v>
      </c>
      <c r="J2285" s="1">
        <v>583</v>
      </c>
      <c r="L2285">
        <v>70</v>
      </c>
      <c r="N2285" t="s">
        <v>34</v>
      </c>
      <c r="P2285">
        <v>403</v>
      </c>
      <c r="Q2285">
        <v>428</v>
      </c>
      <c r="R2285">
        <v>96</v>
      </c>
      <c r="S2285">
        <v>37</v>
      </c>
      <c r="T2285">
        <v>30</v>
      </c>
      <c r="U2285">
        <v>518</v>
      </c>
      <c r="V2285">
        <v>469</v>
      </c>
      <c r="X2285">
        <v>15</v>
      </c>
      <c r="Z2285" s="1">
        <v>46378</v>
      </c>
      <c r="AA2285" s="1">
        <v>7778</v>
      </c>
      <c r="AC2285" s="1">
        <v>10419</v>
      </c>
      <c r="AD2285" s="1">
        <v>33719</v>
      </c>
      <c r="AF2285" s="1">
        <v>33229</v>
      </c>
      <c r="AG2285">
        <v>73</v>
      </c>
      <c r="AI2285">
        <v>6</v>
      </c>
      <c r="AJ2285" s="1">
        <v>6771</v>
      </c>
      <c r="AL2285" s="1">
        <v>154505</v>
      </c>
      <c r="AN2285" s="1">
        <v>228661</v>
      </c>
      <c r="AP2285" s="1">
        <v>987179</v>
      </c>
    </row>
    <row r="2286" spans="1:42">
      <c r="A2286" t="s">
        <v>50</v>
      </c>
      <c r="C2286" t="s">
        <v>76</v>
      </c>
      <c r="D2286">
        <v>2019</v>
      </c>
      <c r="E2286" t="s">
        <v>43</v>
      </c>
      <c r="F2286" s="1">
        <v>0</v>
      </c>
      <c r="G2286">
        <v>18</v>
      </c>
      <c r="I2286" t="s">
        <v>34</v>
      </c>
      <c r="J2286" s="1" t="s">
        <v>34</v>
      </c>
      <c r="L2286" t="s">
        <v>34</v>
      </c>
      <c r="N2286" t="s">
        <v>34</v>
      </c>
      <c r="P2286" t="s">
        <v>34</v>
      </c>
      <c r="Q2286">
        <v>79</v>
      </c>
      <c r="R2286" t="s">
        <v>34</v>
      </c>
      <c r="S2286">
        <v>5</v>
      </c>
      <c r="T2286">
        <v>547</v>
      </c>
      <c r="U2286">
        <v>247</v>
      </c>
      <c r="V2286">
        <v>151</v>
      </c>
      <c r="X2286" t="s">
        <v>34</v>
      </c>
      <c r="Z2286">
        <v>819</v>
      </c>
      <c r="AA2286" s="1">
        <v>1460</v>
      </c>
      <c r="AC2286" s="1">
        <v>1488</v>
      </c>
      <c r="AD2286" s="1">
        <v>775</v>
      </c>
      <c r="AF2286" s="1">
        <v>291</v>
      </c>
      <c r="AG2286">
        <v>1</v>
      </c>
      <c r="AI2286">
        <v>210</v>
      </c>
      <c r="AJ2286" s="1">
        <v>6590</v>
      </c>
      <c r="AL2286" s="1">
        <v>237</v>
      </c>
      <c r="AN2286" s="1">
        <v>506</v>
      </c>
      <c r="AP2286" s="1" t="s">
        <v>34</v>
      </c>
    </row>
    <row r="2287" spans="1:42">
      <c r="A2287" t="s">
        <v>50</v>
      </c>
      <c r="C2287" t="s">
        <v>76</v>
      </c>
      <c r="D2287">
        <v>2019</v>
      </c>
      <c r="E2287" t="s">
        <v>37</v>
      </c>
      <c r="F2287" s="1">
        <v>1685</v>
      </c>
      <c r="G2287" s="1">
        <v>3879</v>
      </c>
      <c r="I2287">
        <v>17</v>
      </c>
      <c r="J2287" s="1">
        <v>0</v>
      </c>
      <c r="L2287" s="1">
        <v>1394</v>
      </c>
      <c r="N2287" t="s">
        <v>34</v>
      </c>
      <c r="P2287" s="1">
        <v>5509</v>
      </c>
      <c r="Q2287" s="1">
        <v>1759</v>
      </c>
      <c r="R2287">
        <v>568</v>
      </c>
      <c r="S2287">
        <v>575</v>
      </c>
      <c r="T2287" s="1">
        <v>7946</v>
      </c>
      <c r="U2287">
        <v>731</v>
      </c>
      <c r="V2287">
        <v>3</v>
      </c>
      <c r="X2287">
        <v>148</v>
      </c>
      <c r="Z2287">
        <v>683</v>
      </c>
      <c r="AA2287" s="1">
        <v>23588</v>
      </c>
      <c r="AC2287" s="1">
        <v>12036</v>
      </c>
      <c r="AD2287" s="1">
        <v>16354</v>
      </c>
      <c r="AF2287" s="1">
        <v>6369</v>
      </c>
      <c r="AG2287">
        <v>367</v>
      </c>
      <c r="AI2287" s="1">
        <v>10925</v>
      </c>
      <c r="AJ2287" s="1">
        <v>11576</v>
      </c>
      <c r="AL2287" s="1">
        <v>59606</v>
      </c>
      <c r="AN2287" s="1">
        <v>170211</v>
      </c>
      <c r="AP2287" s="1">
        <v>153520</v>
      </c>
    </row>
    <row r="2288" spans="1:42">
      <c r="A2288" t="s">
        <v>50</v>
      </c>
      <c r="C2288" t="s">
        <v>76</v>
      </c>
      <c r="D2288">
        <v>2019</v>
      </c>
      <c r="E2288" t="s">
        <v>38</v>
      </c>
      <c r="F2288" s="1" t="s">
        <v>34</v>
      </c>
      <c r="G2288" t="s">
        <v>34</v>
      </c>
      <c r="I2288" t="s">
        <v>34</v>
      </c>
      <c r="J2288" s="1" t="s">
        <v>34</v>
      </c>
      <c r="L2288" t="s">
        <v>34</v>
      </c>
      <c r="N2288" t="s">
        <v>34</v>
      </c>
      <c r="P2288" t="s">
        <v>34</v>
      </c>
      <c r="Q2288" t="s">
        <v>34</v>
      </c>
      <c r="R2288" t="s">
        <v>34</v>
      </c>
      <c r="S2288" t="s">
        <v>34</v>
      </c>
      <c r="T2288" t="s">
        <v>34</v>
      </c>
      <c r="U2288" t="s">
        <v>34</v>
      </c>
      <c r="V2288" t="s">
        <v>34</v>
      </c>
      <c r="X2288" t="s">
        <v>34</v>
      </c>
      <c r="Z2288" t="s">
        <v>34</v>
      </c>
      <c r="AA2288" t="s">
        <v>34</v>
      </c>
      <c r="AC2288" s="1" t="s">
        <v>34</v>
      </c>
      <c r="AD2288" s="1">
        <v>21</v>
      </c>
      <c r="AF2288" s="1" t="s">
        <v>34</v>
      </c>
      <c r="AG2288" t="s">
        <v>34</v>
      </c>
      <c r="AI2288" t="s">
        <v>34</v>
      </c>
      <c r="AJ2288" s="1" t="s">
        <v>34</v>
      </c>
      <c r="AL2288" s="1" t="s">
        <v>34</v>
      </c>
      <c r="AN2288" s="1">
        <v>21348</v>
      </c>
      <c r="AP2288" s="1">
        <v>198</v>
      </c>
    </row>
    <row r="2289" spans="1:42">
      <c r="A2289" t="s">
        <v>50</v>
      </c>
      <c r="C2289" t="s">
        <v>76</v>
      </c>
      <c r="D2289">
        <v>2019</v>
      </c>
      <c r="E2289" t="s">
        <v>39</v>
      </c>
      <c r="F2289" s="1">
        <v>19302</v>
      </c>
      <c r="G2289" s="1">
        <v>83164</v>
      </c>
      <c r="I2289" s="1">
        <v>12911</v>
      </c>
      <c r="J2289" s="1">
        <v>3728</v>
      </c>
      <c r="L2289" s="1">
        <v>6129</v>
      </c>
      <c r="N2289">
        <v>29</v>
      </c>
      <c r="P2289" s="1">
        <v>13645</v>
      </c>
      <c r="Q2289" s="1">
        <v>8227</v>
      </c>
      <c r="R2289">
        <v>786</v>
      </c>
      <c r="S2289" s="1">
        <v>3260</v>
      </c>
      <c r="T2289" s="1">
        <v>9250</v>
      </c>
      <c r="U2289" s="1">
        <v>11490</v>
      </c>
      <c r="V2289" s="1">
        <v>14160</v>
      </c>
      <c r="X2289" s="1">
        <v>2367</v>
      </c>
      <c r="Z2289" s="1">
        <v>13838</v>
      </c>
      <c r="AA2289" s="1">
        <v>42829</v>
      </c>
      <c r="AC2289" s="1">
        <v>85709</v>
      </c>
      <c r="AD2289" s="1">
        <v>91121</v>
      </c>
      <c r="AF2289" s="1">
        <v>88246</v>
      </c>
      <c r="AG2289" s="1">
        <v>10076</v>
      </c>
      <c r="AI2289">
        <v>653</v>
      </c>
      <c r="AJ2289" s="1">
        <v>143221</v>
      </c>
      <c r="AL2289" s="1">
        <v>307950</v>
      </c>
      <c r="AN2289" s="1">
        <v>323234</v>
      </c>
      <c r="AP2289" s="1">
        <v>689966</v>
      </c>
    </row>
    <row r="2290" spans="1:42">
      <c r="A2290" t="s">
        <v>50</v>
      </c>
      <c r="C2290" t="s">
        <v>76</v>
      </c>
      <c r="D2290">
        <v>2019</v>
      </c>
      <c r="E2290" t="s">
        <v>46</v>
      </c>
      <c r="F2290" s="1">
        <v>2651</v>
      </c>
      <c r="G2290" s="1">
        <v>4016</v>
      </c>
      <c r="I2290">
        <v>198</v>
      </c>
      <c r="J2290" s="1">
        <v>115</v>
      </c>
      <c r="L2290" t="s">
        <v>34</v>
      </c>
      <c r="N2290" t="s">
        <v>34</v>
      </c>
      <c r="P2290">
        <v>982</v>
      </c>
      <c r="Q2290">
        <v>28</v>
      </c>
      <c r="R2290" t="s">
        <v>34</v>
      </c>
      <c r="S2290">
        <v>6</v>
      </c>
      <c r="T2290" s="1">
        <v>1070</v>
      </c>
      <c r="U2290">
        <v>296</v>
      </c>
      <c r="V2290">
        <v>85</v>
      </c>
      <c r="X2290" t="s">
        <v>34</v>
      </c>
      <c r="Z2290" s="1">
        <v>6175</v>
      </c>
      <c r="AA2290">
        <v>329</v>
      </c>
      <c r="AC2290" s="1">
        <v>960</v>
      </c>
      <c r="AD2290" s="1">
        <v>1503</v>
      </c>
      <c r="AF2290" s="1">
        <v>13717</v>
      </c>
      <c r="AG2290">
        <v>4</v>
      </c>
      <c r="AI2290" s="1">
        <v>13290</v>
      </c>
      <c r="AJ2290" s="1">
        <v>26514</v>
      </c>
      <c r="AL2290" s="1">
        <v>8044</v>
      </c>
      <c r="AN2290" s="1">
        <v>18704</v>
      </c>
      <c r="AP2290" s="1">
        <v>19040</v>
      </c>
    </row>
    <row r="2291" spans="1:42">
      <c r="A2291" t="s">
        <v>50</v>
      </c>
      <c r="C2291" t="s">
        <v>76</v>
      </c>
      <c r="D2291">
        <v>2019</v>
      </c>
      <c r="E2291" t="s">
        <v>40</v>
      </c>
      <c r="F2291" s="1">
        <v>11821</v>
      </c>
      <c r="G2291">
        <v>790</v>
      </c>
      <c r="I2291">
        <v>226</v>
      </c>
      <c r="J2291" s="1">
        <v>231</v>
      </c>
      <c r="L2291" s="1">
        <v>4428</v>
      </c>
      <c r="N2291">
        <v>68</v>
      </c>
      <c r="P2291" s="1">
        <v>6696</v>
      </c>
      <c r="Q2291" s="1">
        <v>2442</v>
      </c>
      <c r="R2291" s="1">
        <v>1027</v>
      </c>
      <c r="S2291" s="1">
        <v>1666</v>
      </c>
      <c r="T2291" s="1">
        <v>2611</v>
      </c>
      <c r="U2291" s="1">
        <v>4804</v>
      </c>
      <c r="V2291">
        <v>191</v>
      </c>
      <c r="X2291" s="1">
        <v>1492</v>
      </c>
      <c r="Z2291" s="1">
        <v>10649</v>
      </c>
      <c r="AA2291" s="1">
        <v>6179</v>
      </c>
      <c r="AC2291" s="1">
        <v>25282</v>
      </c>
      <c r="AD2291" s="1">
        <v>26785</v>
      </c>
      <c r="AF2291" s="1">
        <v>32923</v>
      </c>
      <c r="AG2291">
        <v>852</v>
      </c>
      <c r="AI2291" s="1">
        <v>8872</v>
      </c>
      <c r="AJ2291" s="1">
        <v>49267</v>
      </c>
      <c r="AL2291" s="1">
        <v>68649</v>
      </c>
      <c r="AN2291" s="1">
        <v>237674</v>
      </c>
      <c r="AP2291" s="1">
        <v>582952</v>
      </c>
    </row>
    <row r="2292" spans="1:42">
      <c r="A2292" t="s">
        <v>57</v>
      </c>
      <c r="C2292" t="s">
        <v>76</v>
      </c>
      <c r="D2292">
        <v>2019</v>
      </c>
      <c r="E2292" t="s">
        <v>45</v>
      </c>
      <c r="F2292" s="1">
        <v>96565</v>
      </c>
      <c r="G2292" s="1">
        <v>106470</v>
      </c>
      <c r="I2292" s="1">
        <v>9933</v>
      </c>
      <c r="J2292" s="1">
        <v>22476</v>
      </c>
      <c r="L2292" s="1">
        <v>58912</v>
      </c>
      <c r="N2292">
        <v>0</v>
      </c>
      <c r="P2292" s="1">
        <v>50266</v>
      </c>
      <c r="Q2292" s="1">
        <v>9985</v>
      </c>
      <c r="R2292" s="1">
        <v>3256</v>
      </c>
      <c r="S2292">
        <v>608</v>
      </c>
      <c r="T2292" s="1">
        <v>15228</v>
      </c>
      <c r="U2292" s="1">
        <v>74504</v>
      </c>
      <c r="V2292" s="1">
        <v>15546</v>
      </c>
      <c r="X2292" s="1">
        <v>313897</v>
      </c>
      <c r="Z2292" s="1">
        <v>448603</v>
      </c>
      <c r="AA2292" s="1">
        <v>474593</v>
      </c>
      <c r="AC2292" s="1">
        <v>175081</v>
      </c>
      <c r="AD2292" s="1">
        <v>51146</v>
      </c>
      <c r="AF2292" s="1">
        <v>111038</v>
      </c>
      <c r="AG2292" s="1">
        <v>8312</v>
      </c>
      <c r="AI2292" s="1">
        <v>502012</v>
      </c>
      <c r="AJ2292" s="1">
        <v>422459</v>
      </c>
      <c r="AL2292" s="1">
        <v>1082701</v>
      </c>
      <c r="AN2292" s="1">
        <v>127373</v>
      </c>
      <c r="AP2292" s="1">
        <v>1043957</v>
      </c>
    </row>
    <row r="2293" spans="1:42">
      <c r="A2293" t="s">
        <v>57</v>
      </c>
      <c r="C2293" t="s">
        <v>76</v>
      </c>
      <c r="D2293">
        <v>2019</v>
      </c>
      <c r="E2293" t="s">
        <v>51</v>
      </c>
      <c r="F2293" s="1">
        <v>2211</v>
      </c>
      <c r="G2293" t="s">
        <v>34</v>
      </c>
      <c r="I2293" t="s">
        <v>34</v>
      </c>
      <c r="J2293" s="1" t="s">
        <v>34</v>
      </c>
      <c r="L2293" t="s">
        <v>34</v>
      </c>
      <c r="N2293" t="s">
        <v>34</v>
      </c>
      <c r="P2293" t="s">
        <v>34</v>
      </c>
      <c r="Q2293" s="1">
        <v>9711</v>
      </c>
      <c r="R2293" t="s">
        <v>34</v>
      </c>
      <c r="S2293" t="s">
        <v>34</v>
      </c>
      <c r="T2293" t="s">
        <v>34</v>
      </c>
      <c r="U2293">
        <v>355</v>
      </c>
      <c r="V2293" t="s">
        <v>34</v>
      </c>
      <c r="X2293" s="1">
        <v>45603</v>
      </c>
      <c r="Z2293" t="s">
        <v>34</v>
      </c>
      <c r="AA2293" s="1">
        <v>46706</v>
      </c>
      <c r="AC2293" s="1">
        <v>7706</v>
      </c>
      <c r="AD2293" s="1">
        <v>10275</v>
      </c>
      <c r="AF2293" s="1">
        <v>54794</v>
      </c>
      <c r="AG2293" s="1">
        <v>3017</v>
      </c>
      <c r="AI2293" s="1">
        <v>205474</v>
      </c>
      <c r="AJ2293" s="1">
        <v>279650</v>
      </c>
      <c r="AL2293" s="1">
        <v>33460</v>
      </c>
      <c r="AN2293" s="1" t="s">
        <v>34</v>
      </c>
      <c r="AP2293" s="1" t="s">
        <v>34</v>
      </c>
    </row>
    <row r="2294" spans="1:42">
      <c r="A2294" t="s">
        <v>57</v>
      </c>
      <c r="C2294" t="s">
        <v>76</v>
      </c>
      <c r="D2294">
        <v>2019</v>
      </c>
      <c r="E2294" t="s">
        <v>52</v>
      </c>
      <c r="F2294" s="1">
        <v>161278</v>
      </c>
      <c r="G2294" t="s">
        <v>34</v>
      </c>
      <c r="I2294" t="s">
        <v>34</v>
      </c>
      <c r="J2294" s="1">
        <v>6483</v>
      </c>
      <c r="L2294" s="1">
        <v>25685</v>
      </c>
      <c r="N2294" t="s">
        <v>34</v>
      </c>
      <c r="P2294" s="1">
        <v>51374</v>
      </c>
      <c r="Q2294">
        <v>406</v>
      </c>
      <c r="R2294">
        <v>266</v>
      </c>
      <c r="S2294" s="1">
        <v>5517</v>
      </c>
      <c r="T2294">
        <v>927</v>
      </c>
      <c r="U2294" s="1">
        <v>36445</v>
      </c>
      <c r="V2294" s="1">
        <v>130810</v>
      </c>
      <c r="X2294" s="1">
        <v>195310</v>
      </c>
      <c r="Z2294">
        <v>0</v>
      </c>
      <c r="AA2294" s="1">
        <v>155937</v>
      </c>
      <c r="AC2294" s="1">
        <v>19239</v>
      </c>
      <c r="AD2294" s="1">
        <v>257682</v>
      </c>
      <c r="AF2294" s="1">
        <v>155810</v>
      </c>
      <c r="AG2294" s="1">
        <v>9141</v>
      </c>
      <c r="AI2294" s="1">
        <v>316916</v>
      </c>
      <c r="AJ2294" s="1">
        <v>1024825</v>
      </c>
      <c r="AL2294" s="1">
        <v>92803</v>
      </c>
      <c r="AN2294" s="1">
        <v>93088</v>
      </c>
      <c r="AP2294" s="1">
        <v>288794</v>
      </c>
    </row>
    <row r="2295" spans="1:42">
      <c r="A2295" t="s">
        <v>57</v>
      </c>
      <c r="C2295" t="s">
        <v>76</v>
      </c>
      <c r="D2295">
        <v>2019</v>
      </c>
      <c r="E2295" t="s">
        <v>33</v>
      </c>
      <c r="F2295" s="1">
        <v>177154</v>
      </c>
      <c r="G2295" s="1">
        <v>431496</v>
      </c>
      <c r="I2295" s="1">
        <v>10207</v>
      </c>
      <c r="J2295" s="1">
        <v>29176</v>
      </c>
      <c r="L2295" s="1">
        <v>289058</v>
      </c>
      <c r="N2295" t="s">
        <v>34</v>
      </c>
      <c r="P2295" s="1">
        <v>129597</v>
      </c>
      <c r="Q2295" s="1">
        <v>33182</v>
      </c>
      <c r="R2295" s="1">
        <v>26886</v>
      </c>
      <c r="S2295" s="1">
        <v>62326</v>
      </c>
      <c r="T2295" s="1">
        <v>269262</v>
      </c>
      <c r="U2295" s="1">
        <v>365769</v>
      </c>
      <c r="V2295" s="1">
        <v>33596</v>
      </c>
      <c r="X2295" s="1">
        <v>280615</v>
      </c>
      <c r="Z2295" s="1">
        <v>1356997</v>
      </c>
      <c r="AA2295" s="1">
        <v>229411</v>
      </c>
      <c r="AC2295" s="1">
        <v>525840</v>
      </c>
      <c r="AD2295" s="1">
        <v>483368</v>
      </c>
      <c r="AF2295" s="1">
        <v>296499</v>
      </c>
      <c r="AG2295" s="1">
        <v>40552</v>
      </c>
      <c r="AI2295" s="1">
        <v>2768332</v>
      </c>
      <c r="AJ2295" s="1">
        <v>1355398</v>
      </c>
      <c r="AL2295" s="1">
        <v>3183846</v>
      </c>
      <c r="AN2295" s="1">
        <v>2679039</v>
      </c>
      <c r="AP2295" s="1">
        <v>5436591</v>
      </c>
    </row>
    <row r="2296" spans="1:42">
      <c r="A2296" t="s">
        <v>57</v>
      </c>
      <c r="C2296" t="s">
        <v>76</v>
      </c>
      <c r="D2296">
        <v>2019</v>
      </c>
      <c r="E2296" t="s">
        <v>35</v>
      </c>
      <c r="F2296" s="1">
        <v>136261</v>
      </c>
      <c r="G2296" s="1">
        <v>94978</v>
      </c>
      <c r="I2296" s="1">
        <v>123158</v>
      </c>
      <c r="J2296" s="1">
        <v>86556</v>
      </c>
      <c r="L2296" s="1">
        <v>168793</v>
      </c>
      <c r="N2296" s="1">
        <v>70105</v>
      </c>
      <c r="P2296" s="1">
        <v>213806</v>
      </c>
      <c r="Q2296" s="1">
        <v>28908</v>
      </c>
      <c r="R2296" s="1">
        <v>20927</v>
      </c>
      <c r="S2296" s="1">
        <v>37543</v>
      </c>
      <c r="T2296" s="1">
        <v>128413</v>
      </c>
      <c r="U2296" s="1">
        <v>296548</v>
      </c>
      <c r="V2296" s="1">
        <v>14768</v>
      </c>
      <c r="X2296" s="1">
        <v>429619</v>
      </c>
      <c r="Z2296" t="s">
        <v>34</v>
      </c>
      <c r="AA2296" s="1">
        <v>1131190</v>
      </c>
      <c r="AC2296" s="1">
        <v>818697</v>
      </c>
      <c r="AD2296" s="1">
        <v>464377</v>
      </c>
      <c r="AF2296" s="1">
        <v>490873</v>
      </c>
      <c r="AG2296" s="1">
        <v>119451</v>
      </c>
      <c r="AI2296" s="1">
        <v>1976094</v>
      </c>
      <c r="AJ2296" s="1">
        <v>1406784</v>
      </c>
      <c r="AL2296" s="1">
        <v>1249549</v>
      </c>
      <c r="AN2296" s="1">
        <v>1623564</v>
      </c>
      <c r="AP2296" s="1">
        <v>4020733</v>
      </c>
    </row>
    <row r="2297" spans="1:42">
      <c r="A2297" t="s">
        <v>57</v>
      </c>
      <c r="C2297" t="s">
        <v>76</v>
      </c>
      <c r="D2297">
        <v>2019</v>
      </c>
      <c r="E2297" t="s">
        <v>36</v>
      </c>
      <c r="F2297" s="1">
        <v>103720</v>
      </c>
      <c r="G2297" s="1">
        <v>20496</v>
      </c>
      <c r="I2297" s="1">
        <v>26307</v>
      </c>
      <c r="J2297" s="1">
        <v>70403</v>
      </c>
      <c r="L2297" s="1">
        <v>107250</v>
      </c>
      <c r="N2297">
        <v>407</v>
      </c>
      <c r="P2297" s="1">
        <v>181645</v>
      </c>
      <c r="Q2297" s="1">
        <v>16571</v>
      </c>
      <c r="R2297" s="1">
        <v>5316</v>
      </c>
      <c r="S2297" s="1">
        <v>6850</v>
      </c>
      <c r="T2297" s="1">
        <v>28329</v>
      </c>
      <c r="U2297" s="1">
        <v>26993</v>
      </c>
      <c r="V2297" s="1">
        <v>66483</v>
      </c>
      <c r="X2297" s="1">
        <v>1407</v>
      </c>
      <c r="Z2297" s="1">
        <v>216743</v>
      </c>
      <c r="AA2297" s="1">
        <v>188007</v>
      </c>
      <c r="AC2297" s="1">
        <v>989354</v>
      </c>
      <c r="AD2297" s="1">
        <v>481536</v>
      </c>
      <c r="AF2297" s="1">
        <v>112331</v>
      </c>
      <c r="AG2297" s="1">
        <v>2961</v>
      </c>
      <c r="AI2297" s="1">
        <v>43022</v>
      </c>
      <c r="AJ2297" s="1">
        <v>118088</v>
      </c>
      <c r="AL2297" s="1">
        <v>6834876</v>
      </c>
      <c r="AN2297" s="1">
        <v>835778</v>
      </c>
      <c r="AP2297" s="1">
        <v>4603831</v>
      </c>
    </row>
    <row r="2298" spans="1:42">
      <c r="A2298" t="s">
        <v>57</v>
      </c>
      <c r="C2298" t="s">
        <v>76</v>
      </c>
      <c r="D2298">
        <v>2019</v>
      </c>
      <c r="E2298" t="s">
        <v>53</v>
      </c>
      <c r="F2298" s="1">
        <v>3487</v>
      </c>
      <c r="G2298" s="1">
        <v>4055</v>
      </c>
      <c r="I2298" t="s">
        <v>34</v>
      </c>
      <c r="J2298" s="1" t="s">
        <v>34</v>
      </c>
      <c r="L2298" t="s">
        <v>34</v>
      </c>
      <c r="N2298" t="s">
        <v>34</v>
      </c>
      <c r="P2298">
        <v>184</v>
      </c>
      <c r="Q2298" t="s">
        <v>34</v>
      </c>
      <c r="R2298" s="1">
        <v>2557</v>
      </c>
      <c r="S2298">
        <v>701</v>
      </c>
      <c r="T2298" s="1">
        <v>2553</v>
      </c>
      <c r="U2298" s="1">
        <v>3570</v>
      </c>
      <c r="V2298" t="s">
        <v>34</v>
      </c>
      <c r="X2298" t="s">
        <v>34</v>
      </c>
      <c r="Z2298" t="s">
        <v>34</v>
      </c>
      <c r="AA2298" t="s">
        <v>34</v>
      </c>
      <c r="AC2298" s="1">
        <v>13387</v>
      </c>
      <c r="AD2298" s="1">
        <v>5857</v>
      </c>
      <c r="AF2298" s="1" t="s">
        <v>34</v>
      </c>
      <c r="AG2298" s="1">
        <v>1974</v>
      </c>
      <c r="AI2298" s="1">
        <v>3450</v>
      </c>
      <c r="AJ2298" s="1">
        <v>50</v>
      </c>
      <c r="AL2298" s="1" t="s">
        <v>34</v>
      </c>
      <c r="AN2298" s="1" t="s">
        <v>34</v>
      </c>
      <c r="AP2298" s="1" t="s">
        <v>34</v>
      </c>
    </row>
    <row r="2299" spans="1:42">
      <c r="A2299" t="s">
        <v>57</v>
      </c>
      <c r="C2299" t="s">
        <v>76</v>
      </c>
      <c r="D2299">
        <v>2019</v>
      </c>
      <c r="E2299" t="s">
        <v>54</v>
      </c>
      <c r="F2299" s="1" t="s">
        <v>34</v>
      </c>
      <c r="G2299" t="s">
        <v>34</v>
      </c>
      <c r="I2299" t="s">
        <v>34</v>
      </c>
      <c r="J2299" s="1" t="s">
        <v>34</v>
      </c>
      <c r="L2299" t="s">
        <v>34</v>
      </c>
      <c r="N2299" t="s">
        <v>34</v>
      </c>
      <c r="P2299" t="s">
        <v>34</v>
      </c>
      <c r="Q2299" t="s">
        <v>34</v>
      </c>
      <c r="R2299" t="s">
        <v>34</v>
      </c>
      <c r="S2299" t="s">
        <v>34</v>
      </c>
      <c r="T2299" t="s">
        <v>34</v>
      </c>
      <c r="U2299" t="s">
        <v>34</v>
      </c>
      <c r="V2299" t="s">
        <v>34</v>
      </c>
      <c r="X2299" t="s">
        <v>34</v>
      </c>
      <c r="Z2299" t="s">
        <v>34</v>
      </c>
      <c r="AA2299" t="s">
        <v>34</v>
      </c>
      <c r="AC2299" s="1">
        <v>0</v>
      </c>
      <c r="AD2299" s="1" t="s">
        <v>34</v>
      </c>
      <c r="AF2299" s="1" t="s">
        <v>34</v>
      </c>
      <c r="AG2299" t="s">
        <v>34</v>
      </c>
      <c r="AI2299" t="s">
        <v>34</v>
      </c>
      <c r="AJ2299" s="1" t="s">
        <v>34</v>
      </c>
      <c r="AL2299" s="1">
        <v>89050</v>
      </c>
      <c r="AN2299" s="1">
        <v>1145010</v>
      </c>
      <c r="AP2299" s="1">
        <v>473267</v>
      </c>
    </row>
    <row r="2300" spans="1:42">
      <c r="A2300" t="s">
        <v>57</v>
      </c>
      <c r="C2300" t="s">
        <v>76</v>
      </c>
      <c r="D2300">
        <v>2019</v>
      </c>
      <c r="E2300" t="s">
        <v>43</v>
      </c>
      <c r="F2300" s="1">
        <v>37260</v>
      </c>
      <c r="G2300" s="1">
        <v>33837</v>
      </c>
      <c r="I2300">
        <v>482</v>
      </c>
      <c r="J2300" s="1">
        <v>13</v>
      </c>
      <c r="L2300" s="1">
        <v>1452</v>
      </c>
      <c r="N2300" s="1">
        <v>2133</v>
      </c>
      <c r="P2300" s="1">
        <v>29060</v>
      </c>
      <c r="Q2300" s="1">
        <v>10215</v>
      </c>
      <c r="R2300" s="1">
        <v>14784</v>
      </c>
      <c r="S2300" s="1">
        <v>9318</v>
      </c>
      <c r="T2300" s="1">
        <v>9535</v>
      </c>
      <c r="U2300" s="1">
        <v>16610</v>
      </c>
      <c r="V2300" s="1">
        <v>12250</v>
      </c>
      <c r="X2300" s="1">
        <v>2134</v>
      </c>
      <c r="Z2300" s="1">
        <v>60802</v>
      </c>
      <c r="AA2300" s="1">
        <v>179560</v>
      </c>
      <c r="AC2300" s="1">
        <v>160814</v>
      </c>
      <c r="AD2300" s="1">
        <v>44109</v>
      </c>
      <c r="AF2300" s="1">
        <v>64693</v>
      </c>
      <c r="AG2300" s="1">
        <v>18237</v>
      </c>
      <c r="AI2300" s="1">
        <v>258701</v>
      </c>
      <c r="AJ2300" s="1">
        <v>538702</v>
      </c>
      <c r="AL2300" s="1">
        <v>225146</v>
      </c>
      <c r="AN2300" s="1">
        <v>6039</v>
      </c>
      <c r="AP2300" s="1">
        <v>30873</v>
      </c>
    </row>
    <row r="2301" spans="1:42">
      <c r="A2301" t="s">
        <v>57</v>
      </c>
      <c r="C2301" t="s">
        <v>76</v>
      </c>
      <c r="D2301">
        <v>2019</v>
      </c>
      <c r="E2301" t="s">
        <v>37</v>
      </c>
      <c r="F2301" s="1">
        <v>136452</v>
      </c>
      <c r="G2301" s="1">
        <v>38108</v>
      </c>
      <c r="I2301" s="1">
        <v>29034</v>
      </c>
      <c r="J2301" s="1">
        <v>30431</v>
      </c>
      <c r="L2301" s="1">
        <v>379475</v>
      </c>
      <c r="N2301">
        <v>392</v>
      </c>
      <c r="P2301" s="1">
        <v>198707</v>
      </c>
      <c r="Q2301" s="1">
        <v>59687</v>
      </c>
      <c r="R2301" s="1">
        <v>6539</v>
      </c>
      <c r="S2301" s="1">
        <v>31284</v>
      </c>
      <c r="T2301" s="1">
        <v>663626</v>
      </c>
      <c r="U2301" s="1">
        <v>121141</v>
      </c>
      <c r="V2301" s="1">
        <v>33459</v>
      </c>
      <c r="X2301" s="1">
        <v>593225</v>
      </c>
      <c r="Z2301" s="1">
        <v>300781</v>
      </c>
      <c r="AA2301" s="1">
        <v>1100171</v>
      </c>
      <c r="AC2301" s="1">
        <v>733860</v>
      </c>
      <c r="AD2301" s="1">
        <v>428485</v>
      </c>
      <c r="AF2301" s="1">
        <v>465045</v>
      </c>
      <c r="AG2301" s="1">
        <v>22938</v>
      </c>
      <c r="AI2301" s="1">
        <v>1691435</v>
      </c>
      <c r="AJ2301" s="1">
        <v>758947</v>
      </c>
      <c r="AL2301" s="1">
        <v>2520723</v>
      </c>
      <c r="AN2301" s="1">
        <v>1276420</v>
      </c>
      <c r="AP2301" s="1">
        <v>3204185</v>
      </c>
    </row>
    <row r="2302" spans="1:42">
      <c r="A2302" t="s">
        <v>57</v>
      </c>
      <c r="C2302" t="s">
        <v>76</v>
      </c>
      <c r="D2302">
        <v>2019</v>
      </c>
      <c r="E2302" t="s">
        <v>38</v>
      </c>
      <c r="F2302" s="1" t="s">
        <v>34</v>
      </c>
      <c r="G2302" t="s">
        <v>34</v>
      </c>
      <c r="I2302" t="s">
        <v>34</v>
      </c>
      <c r="J2302" s="1" t="s">
        <v>34</v>
      </c>
      <c r="L2302" t="s">
        <v>34</v>
      </c>
      <c r="N2302" t="s">
        <v>34</v>
      </c>
      <c r="P2302" t="s">
        <v>34</v>
      </c>
      <c r="Q2302" t="s">
        <v>34</v>
      </c>
      <c r="R2302" t="s">
        <v>34</v>
      </c>
      <c r="S2302" t="s">
        <v>34</v>
      </c>
      <c r="T2302" t="s">
        <v>34</v>
      </c>
      <c r="U2302" t="s">
        <v>34</v>
      </c>
      <c r="V2302" t="s">
        <v>34</v>
      </c>
      <c r="X2302" t="s">
        <v>34</v>
      </c>
      <c r="Z2302" t="s">
        <v>34</v>
      </c>
      <c r="AA2302" t="s">
        <v>34</v>
      </c>
      <c r="AC2302" s="1" t="s">
        <v>34</v>
      </c>
      <c r="AD2302" s="1">
        <v>1200</v>
      </c>
      <c r="AF2302" s="1" t="s">
        <v>34</v>
      </c>
      <c r="AG2302" t="s">
        <v>34</v>
      </c>
      <c r="AI2302" t="s">
        <v>34</v>
      </c>
      <c r="AJ2302" s="1" t="s">
        <v>34</v>
      </c>
      <c r="AL2302" s="1" t="s">
        <v>34</v>
      </c>
      <c r="AN2302" s="1">
        <v>69090</v>
      </c>
      <c r="AP2302" s="1">
        <v>16686</v>
      </c>
    </row>
    <row r="2303" spans="1:42">
      <c r="A2303" t="s">
        <v>57</v>
      </c>
      <c r="C2303" t="s">
        <v>76</v>
      </c>
      <c r="D2303">
        <v>2019</v>
      </c>
      <c r="E2303" t="s">
        <v>39</v>
      </c>
      <c r="F2303" s="1">
        <v>135566</v>
      </c>
      <c r="G2303" s="1">
        <v>229799</v>
      </c>
      <c r="I2303" s="1">
        <v>20363</v>
      </c>
      <c r="J2303" s="1">
        <v>142924</v>
      </c>
      <c r="L2303" s="1">
        <v>351071</v>
      </c>
      <c r="N2303" s="1">
        <v>71684</v>
      </c>
      <c r="P2303" s="1">
        <v>159012</v>
      </c>
      <c r="Q2303" s="1">
        <v>76977</v>
      </c>
      <c r="R2303" s="1">
        <v>50213</v>
      </c>
      <c r="S2303" s="1">
        <v>53207</v>
      </c>
      <c r="T2303" s="1">
        <v>83646</v>
      </c>
      <c r="U2303" s="1">
        <v>254604</v>
      </c>
      <c r="V2303" s="1">
        <v>150623</v>
      </c>
      <c r="X2303" s="1">
        <v>270206</v>
      </c>
      <c r="Z2303" s="1">
        <v>134342</v>
      </c>
      <c r="AA2303" s="1">
        <v>503565</v>
      </c>
      <c r="AC2303" s="1">
        <v>1036346</v>
      </c>
      <c r="AD2303" s="1">
        <v>809311</v>
      </c>
      <c r="AF2303" s="1">
        <v>409153</v>
      </c>
      <c r="AG2303" s="1">
        <v>140824</v>
      </c>
      <c r="AI2303" s="1">
        <v>489223</v>
      </c>
      <c r="AJ2303" s="1">
        <v>2079904</v>
      </c>
      <c r="AL2303" s="1">
        <v>2749234</v>
      </c>
      <c r="AN2303" s="1">
        <v>3192052</v>
      </c>
      <c r="AP2303" s="1">
        <v>6885185</v>
      </c>
    </row>
    <row r="2304" spans="1:42">
      <c r="A2304" t="s">
        <v>57</v>
      </c>
      <c r="C2304" t="s">
        <v>76</v>
      </c>
      <c r="D2304">
        <v>2019</v>
      </c>
      <c r="E2304" t="s">
        <v>46</v>
      </c>
      <c r="F2304" s="1">
        <v>67326</v>
      </c>
      <c r="G2304" s="1">
        <v>41242</v>
      </c>
      <c r="I2304" s="1">
        <v>8652</v>
      </c>
      <c r="J2304" s="1">
        <v>69814</v>
      </c>
      <c r="L2304" s="1">
        <v>12842</v>
      </c>
      <c r="N2304" t="s">
        <v>34</v>
      </c>
      <c r="P2304" s="1">
        <v>65906</v>
      </c>
      <c r="Q2304" s="1">
        <v>16142</v>
      </c>
      <c r="R2304" s="1">
        <v>8893</v>
      </c>
      <c r="S2304" s="1">
        <v>14368</v>
      </c>
      <c r="T2304" s="1">
        <v>54781</v>
      </c>
      <c r="U2304" s="1">
        <v>77845</v>
      </c>
      <c r="V2304" s="1">
        <v>1170</v>
      </c>
      <c r="X2304" s="1">
        <v>175997</v>
      </c>
      <c r="Z2304" s="1">
        <v>123697</v>
      </c>
      <c r="AA2304" s="1">
        <v>124595</v>
      </c>
      <c r="AC2304" s="1">
        <v>248010</v>
      </c>
      <c r="AD2304" s="1">
        <v>151703</v>
      </c>
      <c r="AF2304" s="1">
        <v>125001</v>
      </c>
      <c r="AG2304" s="1">
        <v>3521</v>
      </c>
      <c r="AI2304" s="1">
        <v>1106287</v>
      </c>
      <c r="AJ2304" s="1">
        <v>1001469</v>
      </c>
      <c r="AL2304" s="1">
        <v>334486</v>
      </c>
      <c r="AN2304" s="1">
        <v>465983</v>
      </c>
      <c r="AP2304" s="1">
        <v>535395</v>
      </c>
    </row>
    <row r="2305" spans="1:42">
      <c r="A2305" t="s">
        <v>57</v>
      </c>
      <c r="C2305" t="s">
        <v>76</v>
      </c>
      <c r="D2305">
        <v>2019</v>
      </c>
      <c r="E2305" t="s">
        <v>125</v>
      </c>
      <c r="F2305" s="1" t="s">
        <v>34</v>
      </c>
      <c r="G2305" t="s">
        <v>34</v>
      </c>
      <c r="I2305" t="s">
        <v>34</v>
      </c>
      <c r="J2305" s="1">
        <v>3158</v>
      </c>
      <c r="L2305" t="s">
        <v>34</v>
      </c>
      <c r="N2305" t="s">
        <v>34</v>
      </c>
      <c r="P2305" t="s">
        <v>34</v>
      </c>
      <c r="Q2305" t="s">
        <v>34</v>
      </c>
      <c r="R2305" t="s">
        <v>34</v>
      </c>
      <c r="S2305" t="s">
        <v>34</v>
      </c>
      <c r="T2305" t="s">
        <v>34</v>
      </c>
      <c r="U2305" t="s">
        <v>34</v>
      </c>
      <c r="V2305" t="s">
        <v>34</v>
      </c>
      <c r="X2305" t="s">
        <v>34</v>
      </c>
      <c r="Z2305" t="s">
        <v>34</v>
      </c>
      <c r="AA2305" t="s">
        <v>34</v>
      </c>
      <c r="AC2305" s="1" t="s">
        <v>34</v>
      </c>
      <c r="AD2305" s="1" t="s">
        <v>34</v>
      </c>
      <c r="AF2305" s="1" t="s">
        <v>34</v>
      </c>
      <c r="AG2305" t="s">
        <v>34</v>
      </c>
      <c r="AI2305" t="s">
        <v>34</v>
      </c>
      <c r="AJ2305" s="1" t="s">
        <v>34</v>
      </c>
      <c r="AL2305" s="1" t="s">
        <v>34</v>
      </c>
      <c r="AN2305" s="1" t="s">
        <v>34</v>
      </c>
      <c r="AP2305" s="1" t="s">
        <v>34</v>
      </c>
    </row>
    <row r="2306" spans="1:42">
      <c r="A2306" t="s">
        <v>57</v>
      </c>
      <c r="C2306" t="s">
        <v>76</v>
      </c>
      <c r="D2306">
        <v>2019</v>
      </c>
      <c r="E2306" t="s">
        <v>55</v>
      </c>
      <c r="F2306" s="1" t="s">
        <v>34</v>
      </c>
      <c r="G2306" t="s">
        <v>34</v>
      </c>
      <c r="I2306" t="s">
        <v>34</v>
      </c>
      <c r="J2306" s="1" t="s">
        <v>34</v>
      </c>
      <c r="L2306" s="1">
        <v>40489</v>
      </c>
      <c r="N2306" t="s">
        <v>34</v>
      </c>
      <c r="P2306" s="1">
        <v>4337</v>
      </c>
      <c r="Q2306" t="s">
        <v>34</v>
      </c>
      <c r="R2306" s="1">
        <v>12588</v>
      </c>
      <c r="S2306" t="s">
        <v>34</v>
      </c>
      <c r="T2306" t="s">
        <v>34</v>
      </c>
      <c r="U2306" t="s">
        <v>34</v>
      </c>
      <c r="V2306" t="s">
        <v>34</v>
      </c>
      <c r="X2306" s="1">
        <v>18221</v>
      </c>
      <c r="Z2306" t="s">
        <v>34</v>
      </c>
      <c r="AA2306" s="1">
        <v>10265</v>
      </c>
      <c r="AC2306" s="1">
        <v>34792</v>
      </c>
      <c r="AD2306" s="1">
        <v>1933</v>
      </c>
      <c r="AF2306" s="1" t="s">
        <v>34</v>
      </c>
      <c r="AG2306" s="1">
        <v>8999</v>
      </c>
      <c r="AI2306" s="1">
        <v>41787</v>
      </c>
      <c r="AJ2306" s="1">
        <v>352</v>
      </c>
      <c r="AL2306" s="1" t="s">
        <v>34</v>
      </c>
      <c r="AN2306" s="1" t="s">
        <v>34</v>
      </c>
      <c r="AP2306" s="1" t="s">
        <v>34</v>
      </c>
    </row>
    <row r="2307" spans="1:42">
      <c r="A2307" t="s">
        <v>57</v>
      </c>
      <c r="C2307" t="s">
        <v>76</v>
      </c>
      <c r="D2307">
        <v>2019</v>
      </c>
      <c r="E2307" t="s">
        <v>56</v>
      </c>
      <c r="F2307" s="1" t="s">
        <v>34</v>
      </c>
      <c r="G2307" t="s">
        <v>34</v>
      </c>
      <c r="I2307" t="s">
        <v>34</v>
      </c>
      <c r="J2307" s="1">
        <v>9477</v>
      </c>
      <c r="L2307" t="s">
        <v>34</v>
      </c>
      <c r="N2307" t="s">
        <v>34</v>
      </c>
      <c r="P2307" s="1">
        <v>31986</v>
      </c>
      <c r="Q2307" t="s">
        <v>34</v>
      </c>
      <c r="R2307" s="1">
        <v>2454</v>
      </c>
      <c r="S2307" t="s">
        <v>34</v>
      </c>
      <c r="T2307" s="1">
        <v>8670</v>
      </c>
      <c r="U2307" s="1">
        <v>18548</v>
      </c>
      <c r="V2307" t="s">
        <v>34</v>
      </c>
      <c r="X2307" s="1">
        <v>2147</v>
      </c>
      <c r="Z2307" t="s">
        <v>34</v>
      </c>
      <c r="AA2307" s="1">
        <v>3496</v>
      </c>
      <c r="AC2307" s="1">
        <v>18004</v>
      </c>
      <c r="AD2307" s="1">
        <v>23786</v>
      </c>
      <c r="AF2307" s="1">
        <v>17720</v>
      </c>
      <c r="AG2307" t="s">
        <v>34</v>
      </c>
      <c r="AI2307" s="1">
        <v>66902</v>
      </c>
      <c r="AJ2307" s="1">
        <v>19942</v>
      </c>
      <c r="AL2307" s="1" t="s">
        <v>34</v>
      </c>
      <c r="AN2307" s="1">
        <v>153</v>
      </c>
      <c r="AP2307" s="1" t="s">
        <v>34</v>
      </c>
    </row>
    <row r="2308" spans="1:42">
      <c r="A2308" t="s">
        <v>57</v>
      </c>
      <c r="C2308" t="s">
        <v>76</v>
      </c>
      <c r="D2308">
        <v>2019</v>
      </c>
      <c r="E2308" t="s">
        <v>40</v>
      </c>
      <c r="F2308" s="1">
        <v>176213</v>
      </c>
      <c r="G2308" s="1">
        <v>22737</v>
      </c>
      <c r="I2308" s="1">
        <v>33890</v>
      </c>
      <c r="J2308" s="1">
        <v>55187</v>
      </c>
      <c r="L2308" s="1">
        <v>645984</v>
      </c>
      <c r="N2308" s="1">
        <v>35911</v>
      </c>
      <c r="P2308" s="1">
        <v>623800</v>
      </c>
      <c r="Q2308" s="1">
        <v>46671</v>
      </c>
      <c r="R2308" s="1">
        <v>57549</v>
      </c>
      <c r="S2308" s="1">
        <v>32879</v>
      </c>
      <c r="T2308" s="1">
        <v>222977</v>
      </c>
      <c r="U2308" s="1">
        <v>288762</v>
      </c>
      <c r="V2308" s="1">
        <v>124346</v>
      </c>
      <c r="X2308" s="1">
        <v>709406</v>
      </c>
      <c r="Z2308" s="1">
        <v>388967</v>
      </c>
      <c r="AA2308" s="1">
        <v>325750</v>
      </c>
      <c r="AC2308" s="1">
        <v>871819</v>
      </c>
      <c r="AD2308" s="1">
        <v>497294</v>
      </c>
      <c r="AF2308" s="1">
        <v>389897</v>
      </c>
      <c r="AG2308" s="1">
        <v>429880</v>
      </c>
      <c r="AI2308" s="1">
        <v>2803704</v>
      </c>
      <c r="AJ2308" s="1">
        <v>1249968</v>
      </c>
      <c r="AL2308" s="1">
        <v>933461</v>
      </c>
      <c r="AN2308" s="1">
        <v>2098282</v>
      </c>
      <c r="AP2308" s="1">
        <v>5511958</v>
      </c>
    </row>
    <row r="2309" spans="1:42">
      <c r="A2309" t="s">
        <v>58</v>
      </c>
      <c r="C2309" t="s">
        <v>76</v>
      </c>
      <c r="D2309">
        <v>2019</v>
      </c>
      <c r="E2309" t="s">
        <v>45</v>
      </c>
      <c r="F2309" s="1">
        <v>18702</v>
      </c>
      <c r="G2309" s="1">
        <v>38402</v>
      </c>
      <c r="I2309" s="1">
        <v>1245</v>
      </c>
      <c r="J2309" s="1" t="s">
        <v>34</v>
      </c>
      <c r="L2309" t="s">
        <v>34</v>
      </c>
      <c r="N2309" t="s">
        <v>34</v>
      </c>
      <c r="P2309">
        <v>247</v>
      </c>
      <c r="Q2309" t="s">
        <v>34</v>
      </c>
      <c r="R2309">
        <v>525</v>
      </c>
      <c r="S2309" t="s">
        <v>34</v>
      </c>
      <c r="T2309" t="s">
        <v>34</v>
      </c>
      <c r="U2309">
        <v>782</v>
      </c>
      <c r="V2309">
        <v>175</v>
      </c>
      <c r="X2309">
        <v>0</v>
      </c>
      <c r="Z2309" s="1">
        <v>1445</v>
      </c>
      <c r="AA2309">
        <v>194</v>
      </c>
      <c r="AC2309" s="1">
        <v>4530</v>
      </c>
      <c r="AD2309" s="1">
        <v>406</v>
      </c>
      <c r="AF2309" s="1">
        <v>641</v>
      </c>
      <c r="AG2309">
        <v>4</v>
      </c>
      <c r="AI2309">
        <v>1</v>
      </c>
      <c r="AJ2309" s="1">
        <v>6228</v>
      </c>
      <c r="AL2309" s="1">
        <v>11758</v>
      </c>
      <c r="AN2309" s="1">
        <v>2566</v>
      </c>
      <c r="AP2309" s="1" t="s">
        <v>34</v>
      </c>
    </row>
    <row r="2310" spans="1:42">
      <c r="A2310" t="s">
        <v>58</v>
      </c>
      <c r="C2310" t="s">
        <v>76</v>
      </c>
      <c r="D2310">
        <v>2019</v>
      </c>
      <c r="E2310" t="s">
        <v>33</v>
      </c>
      <c r="F2310" s="1">
        <v>47142</v>
      </c>
      <c r="G2310" s="1">
        <v>152441</v>
      </c>
      <c r="I2310">
        <v>555</v>
      </c>
      <c r="J2310" s="1">
        <v>338</v>
      </c>
      <c r="L2310">
        <v>459</v>
      </c>
      <c r="N2310" t="s">
        <v>34</v>
      </c>
      <c r="P2310" s="1">
        <v>4428</v>
      </c>
      <c r="Q2310">
        <v>145</v>
      </c>
      <c r="R2310" s="1">
        <v>2369</v>
      </c>
      <c r="S2310">
        <v>220</v>
      </c>
      <c r="T2310" t="s">
        <v>34</v>
      </c>
      <c r="U2310" s="1">
        <v>1804</v>
      </c>
      <c r="V2310">
        <v>103</v>
      </c>
      <c r="X2310">
        <v>92</v>
      </c>
      <c r="Z2310" s="1">
        <v>13217</v>
      </c>
      <c r="AA2310" s="1">
        <v>8145</v>
      </c>
      <c r="AC2310" s="1">
        <v>6589</v>
      </c>
      <c r="AD2310" s="1">
        <v>15340</v>
      </c>
      <c r="AF2310" s="1">
        <v>18545</v>
      </c>
      <c r="AG2310">
        <v>37</v>
      </c>
      <c r="AI2310" s="1">
        <v>8648</v>
      </c>
      <c r="AJ2310" s="1">
        <v>43945</v>
      </c>
      <c r="AL2310" s="1">
        <v>92809</v>
      </c>
      <c r="AN2310" s="1">
        <v>131099</v>
      </c>
      <c r="AP2310" s="1">
        <v>214789</v>
      </c>
    </row>
    <row r="2311" spans="1:42">
      <c r="A2311" t="s">
        <v>58</v>
      </c>
      <c r="C2311" t="s">
        <v>76</v>
      </c>
      <c r="D2311">
        <v>2019</v>
      </c>
      <c r="E2311" t="s">
        <v>35</v>
      </c>
      <c r="F2311" s="1">
        <v>18336</v>
      </c>
      <c r="G2311" s="1">
        <v>8348</v>
      </c>
      <c r="I2311">
        <v>585</v>
      </c>
      <c r="J2311" s="1">
        <v>1</v>
      </c>
      <c r="L2311" s="1">
        <v>1878</v>
      </c>
      <c r="N2311" t="s">
        <v>34</v>
      </c>
      <c r="P2311" s="1">
        <v>8454</v>
      </c>
      <c r="Q2311">
        <v>179</v>
      </c>
      <c r="R2311">
        <v>259</v>
      </c>
      <c r="S2311">
        <v>74</v>
      </c>
      <c r="T2311">
        <v>75</v>
      </c>
      <c r="U2311" s="1">
        <v>3299</v>
      </c>
      <c r="V2311">
        <v>9</v>
      </c>
      <c r="X2311">
        <v>3</v>
      </c>
      <c r="Z2311" t="s">
        <v>34</v>
      </c>
      <c r="AA2311" s="1">
        <v>5325</v>
      </c>
      <c r="AC2311" s="1">
        <v>43529</v>
      </c>
      <c r="AD2311" s="1">
        <v>9461</v>
      </c>
      <c r="AF2311" s="1">
        <v>3634</v>
      </c>
      <c r="AG2311">
        <v>231</v>
      </c>
      <c r="AI2311" s="1">
        <v>2202</v>
      </c>
      <c r="AJ2311" s="1">
        <v>10519</v>
      </c>
      <c r="AL2311" s="1">
        <v>30315</v>
      </c>
      <c r="AN2311" s="1">
        <v>105001</v>
      </c>
      <c r="AP2311" s="1">
        <v>139062</v>
      </c>
    </row>
    <row r="2312" spans="1:42">
      <c r="A2312" t="s">
        <v>58</v>
      </c>
      <c r="C2312" t="s">
        <v>76</v>
      </c>
      <c r="D2312">
        <v>2019</v>
      </c>
      <c r="E2312" t="s">
        <v>36</v>
      </c>
      <c r="F2312" s="1">
        <v>27866</v>
      </c>
      <c r="G2312" s="1">
        <v>18428</v>
      </c>
      <c r="I2312">
        <v>332</v>
      </c>
      <c r="J2312" s="1">
        <v>16</v>
      </c>
      <c r="L2312">
        <v>61</v>
      </c>
      <c r="N2312" t="s">
        <v>34</v>
      </c>
      <c r="P2312">
        <v>208</v>
      </c>
      <c r="Q2312">
        <v>125</v>
      </c>
      <c r="R2312">
        <v>88</v>
      </c>
      <c r="S2312">
        <v>5</v>
      </c>
      <c r="T2312">
        <v>1</v>
      </c>
      <c r="U2312">
        <v>754</v>
      </c>
      <c r="V2312">
        <v>460</v>
      </c>
      <c r="X2312">
        <v>21</v>
      </c>
      <c r="Z2312" s="1">
        <v>25428</v>
      </c>
      <c r="AA2312" s="1">
        <v>11384</v>
      </c>
      <c r="AC2312" s="1">
        <v>6421</v>
      </c>
      <c r="AD2312" s="1">
        <v>21746</v>
      </c>
      <c r="AF2312" s="1">
        <v>24209</v>
      </c>
      <c r="AG2312">
        <v>25</v>
      </c>
      <c r="AI2312" t="s">
        <v>34</v>
      </c>
      <c r="AJ2312" s="1">
        <v>7191</v>
      </c>
      <c r="AL2312" s="1">
        <v>35669</v>
      </c>
      <c r="AN2312" s="1">
        <v>108497</v>
      </c>
      <c r="AP2312" s="1">
        <v>425704</v>
      </c>
    </row>
    <row r="2313" spans="1:42">
      <c r="A2313" t="s">
        <v>58</v>
      </c>
      <c r="C2313" t="s">
        <v>76</v>
      </c>
      <c r="D2313">
        <v>2019</v>
      </c>
      <c r="E2313" t="s">
        <v>37</v>
      </c>
      <c r="F2313" s="1">
        <v>6267</v>
      </c>
      <c r="G2313" s="1">
        <v>9485</v>
      </c>
      <c r="I2313">
        <v>246</v>
      </c>
      <c r="J2313" s="1" t="s">
        <v>34</v>
      </c>
      <c r="L2313" s="1">
        <v>4400</v>
      </c>
      <c r="N2313" t="s">
        <v>34</v>
      </c>
      <c r="P2313" s="1">
        <v>3049</v>
      </c>
      <c r="Q2313" t="s">
        <v>34</v>
      </c>
      <c r="R2313">
        <v>27</v>
      </c>
      <c r="S2313">
        <v>1</v>
      </c>
      <c r="T2313">
        <v>929</v>
      </c>
      <c r="U2313">
        <v>98</v>
      </c>
      <c r="V2313">
        <v>145</v>
      </c>
      <c r="X2313">
        <v>603</v>
      </c>
      <c r="Z2313" s="1">
        <v>1199</v>
      </c>
      <c r="AA2313" s="1">
        <v>3804</v>
      </c>
      <c r="AC2313" s="1">
        <v>5318</v>
      </c>
      <c r="AD2313" s="1">
        <v>2764</v>
      </c>
      <c r="AF2313" s="1">
        <v>1013</v>
      </c>
      <c r="AG2313">
        <v>10</v>
      </c>
      <c r="AI2313">
        <v>826</v>
      </c>
      <c r="AJ2313" s="1">
        <v>11660</v>
      </c>
      <c r="AL2313" s="1">
        <v>15930</v>
      </c>
      <c r="AN2313" s="1">
        <v>51564</v>
      </c>
      <c r="AP2313" s="1">
        <v>34437</v>
      </c>
    </row>
    <row r="2314" spans="1:42">
      <c r="A2314" t="s">
        <v>58</v>
      </c>
      <c r="C2314" t="s">
        <v>76</v>
      </c>
      <c r="D2314">
        <v>2019</v>
      </c>
      <c r="E2314" t="s">
        <v>38</v>
      </c>
      <c r="F2314" s="1" t="s">
        <v>34</v>
      </c>
      <c r="G2314" t="s">
        <v>34</v>
      </c>
      <c r="I2314" t="s">
        <v>34</v>
      </c>
      <c r="J2314" s="1" t="s">
        <v>34</v>
      </c>
      <c r="L2314" t="s">
        <v>34</v>
      </c>
      <c r="N2314" t="s">
        <v>34</v>
      </c>
      <c r="P2314" t="s">
        <v>34</v>
      </c>
      <c r="Q2314" t="s">
        <v>34</v>
      </c>
      <c r="R2314" t="s">
        <v>34</v>
      </c>
      <c r="S2314" t="s">
        <v>34</v>
      </c>
      <c r="T2314" t="s">
        <v>34</v>
      </c>
      <c r="U2314" t="s">
        <v>34</v>
      </c>
      <c r="V2314" t="s">
        <v>34</v>
      </c>
      <c r="X2314" t="s">
        <v>34</v>
      </c>
      <c r="Z2314" t="s">
        <v>34</v>
      </c>
      <c r="AA2314" t="s">
        <v>34</v>
      </c>
      <c r="AC2314" s="1" t="s">
        <v>34</v>
      </c>
      <c r="AD2314" s="1">
        <v>18</v>
      </c>
      <c r="AF2314" s="1" t="s">
        <v>34</v>
      </c>
      <c r="AG2314" t="s">
        <v>34</v>
      </c>
      <c r="AI2314" t="s">
        <v>34</v>
      </c>
      <c r="AJ2314" s="1" t="s">
        <v>34</v>
      </c>
      <c r="AL2314" s="1" t="s">
        <v>34</v>
      </c>
      <c r="AN2314" s="1">
        <v>4454</v>
      </c>
      <c r="AP2314" s="1">
        <v>804</v>
      </c>
    </row>
    <row r="2315" spans="1:42">
      <c r="A2315" t="s">
        <v>58</v>
      </c>
      <c r="C2315" t="s">
        <v>76</v>
      </c>
      <c r="D2315">
        <v>2019</v>
      </c>
      <c r="E2315" t="s">
        <v>39</v>
      </c>
      <c r="F2315" s="1">
        <v>25338</v>
      </c>
      <c r="G2315" s="1">
        <v>74825</v>
      </c>
      <c r="I2315" s="1">
        <v>17161</v>
      </c>
      <c r="J2315" s="1">
        <v>56</v>
      </c>
      <c r="L2315" s="1">
        <v>2652</v>
      </c>
      <c r="N2315" t="s">
        <v>34</v>
      </c>
      <c r="P2315" s="1">
        <v>6114</v>
      </c>
      <c r="Q2315">
        <v>568</v>
      </c>
      <c r="R2315">
        <v>206</v>
      </c>
      <c r="S2315" s="1">
        <v>1162</v>
      </c>
      <c r="T2315">
        <v>234</v>
      </c>
      <c r="U2315" s="1">
        <v>5640</v>
      </c>
      <c r="V2315" s="1">
        <v>3152</v>
      </c>
      <c r="X2315">
        <v>234</v>
      </c>
      <c r="Z2315" s="1">
        <v>2665</v>
      </c>
      <c r="AA2315" s="1">
        <v>15607</v>
      </c>
      <c r="AC2315" s="1">
        <v>39509</v>
      </c>
      <c r="AD2315" s="1">
        <v>32110</v>
      </c>
      <c r="AF2315" s="1">
        <v>14284</v>
      </c>
      <c r="AG2315" s="1">
        <v>11335</v>
      </c>
      <c r="AI2315">
        <v>468</v>
      </c>
      <c r="AJ2315" s="1">
        <v>34735</v>
      </c>
      <c r="AL2315" s="1">
        <v>63514</v>
      </c>
      <c r="AN2315" s="1">
        <v>107783</v>
      </c>
      <c r="AP2315" s="1">
        <v>199642</v>
      </c>
    </row>
    <row r="2316" spans="1:42">
      <c r="A2316" t="s">
        <v>58</v>
      </c>
      <c r="C2316" t="s">
        <v>76</v>
      </c>
      <c r="D2316">
        <v>2019</v>
      </c>
      <c r="E2316" t="s">
        <v>46</v>
      </c>
      <c r="F2316" s="1">
        <v>4896</v>
      </c>
      <c r="G2316" s="1">
        <v>4447</v>
      </c>
      <c r="I2316">
        <v>4</v>
      </c>
      <c r="J2316" s="1" t="s">
        <v>34</v>
      </c>
      <c r="L2316" s="1">
        <v>2073</v>
      </c>
      <c r="N2316" t="s">
        <v>34</v>
      </c>
      <c r="P2316" s="1">
        <v>20554</v>
      </c>
      <c r="Q2316" t="s">
        <v>34</v>
      </c>
      <c r="R2316">
        <v>37</v>
      </c>
      <c r="S2316" t="s">
        <v>34</v>
      </c>
      <c r="T2316">
        <v>9</v>
      </c>
      <c r="U2316">
        <v>441</v>
      </c>
      <c r="V2316">
        <v>343</v>
      </c>
      <c r="X2316" t="s">
        <v>34</v>
      </c>
      <c r="Z2316" s="1">
        <v>1205</v>
      </c>
      <c r="AA2316" s="1">
        <v>5203</v>
      </c>
      <c r="AC2316" s="1">
        <v>3269</v>
      </c>
      <c r="AD2316" s="1">
        <v>1824</v>
      </c>
      <c r="AF2316" s="1">
        <v>785</v>
      </c>
      <c r="AG2316">
        <v>48</v>
      </c>
      <c r="AI2316" s="1">
        <v>9772</v>
      </c>
      <c r="AJ2316" s="1">
        <v>17422</v>
      </c>
      <c r="AL2316" s="1">
        <v>5354</v>
      </c>
      <c r="AN2316" s="1">
        <v>13205</v>
      </c>
      <c r="AP2316" s="1">
        <v>13254</v>
      </c>
    </row>
    <row r="2317" spans="1:42">
      <c r="A2317" t="s">
        <v>58</v>
      </c>
      <c r="C2317" t="s">
        <v>76</v>
      </c>
      <c r="D2317">
        <v>2019</v>
      </c>
      <c r="E2317" t="s">
        <v>40</v>
      </c>
      <c r="F2317" s="1">
        <v>14830</v>
      </c>
      <c r="G2317" s="1">
        <v>4828</v>
      </c>
      <c r="I2317">
        <v>443</v>
      </c>
      <c r="J2317" s="1" t="s">
        <v>34</v>
      </c>
      <c r="L2317" s="1">
        <v>2868</v>
      </c>
      <c r="N2317">
        <v>3</v>
      </c>
      <c r="P2317" s="1">
        <v>1147</v>
      </c>
      <c r="Q2317">
        <v>84</v>
      </c>
      <c r="R2317">
        <v>457</v>
      </c>
      <c r="S2317">
        <v>120</v>
      </c>
      <c r="T2317">
        <v>158</v>
      </c>
      <c r="U2317" s="1">
        <v>1460</v>
      </c>
      <c r="V2317" s="1">
        <v>1399</v>
      </c>
      <c r="X2317">
        <v>469</v>
      </c>
      <c r="Z2317" s="1">
        <v>2933</v>
      </c>
      <c r="AA2317" s="1">
        <v>3547</v>
      </c>
      <c r="AC2317" s="1">
        <v>15005</v>
      </c>
      <c r="AD2317" s="1">
        <v>13681</v>
      </c>
      <c r="AF2317" s="1">
        <v>9720</v>
      </c>
      <c r="AG2317">
        <v>243</v>
      </c>
      <c r="AI2317" s="1">
        <v>1424</v>
      </c>
      <c r="AJ2317" s="1">
        <v>19504</v>
      </c>
      <c r="AL2317" s="1">
        <v>17666</v>
      </c>
      <c r="AN2317" s="1">
        <v>93294</v>
      </c>
      <c r="AP2317" s="1">
        <v>150131</v>
      </c>
    </row>
    <row r="2318" spans="1:42">
      <c r="A2318" t="s">
        <v>59</v>
      </c>
      <c r="C2318" t="s">
        <v>76</v>
      </c>
      <c r="D2318">
        <v>2019</v>
      </c>
      <c r="E2318" t="s">
        <v>45</v>
      </c>
      <c r="F2318" s="1">
        <v>6769</v>
      </c>
      <c r="G2318" s="1">
        <v>4071</v>
      </c>
      <c r="I2318" t="s">
        <v>34</v>
      </c>
      <c r="J2318" s="1" t="s">
        <v>34</v>
      </c>
      <c r="L2318" t="s">
        <v>34</v>
      </c>
      <c r="N2318" t="s">
        <v>34</v>
      </c>
      <c r="P2318">
        <v>200</v>
      </c>
      <c r="Q2318" t="s">
        <v>34</v>
      </c>
      <c r="R2318">
        <v>513</v>
      </c>
      <c r="S2318" t="s">
        <v>34</v>
      </c>
      <c r="T2318" t="s">
        <v>34</v>
      </c>
      <c r="U2318" t="s">
        <v>34</v>
      </c>
      <c r="V2318" t="s">
        <v>34</v>
      </c>
      <c r="X2318">
        <v>28</v>
      </c>
      <c r="Z2318" s="1">
        <v>11202</v>
      </c>
      <c r="AA2318">
        <v>766</v>
      </c>
      <c r="AC2318" s="1">
        <v>855</v>
      </c>
      <c r="AD2318" s="1">
        <v>18</v>
      </c>
      <c r="AF2318" s="1">
        <v>267</v>
      </c>
      <c r="AG2318" t="s">
        <v>34</v>
      </c>
      <c r="AI2318" t="s">
        <v>34</v>
      </c>
      <c r="AJ2318" s="1">
        <v>14930</v>
      </c>
      <c r="AL2318" s="1">
        <v>3485</v>
      </c>
      <c r="AN2318" s="1">
        <v>2134</v>
      </c>
      <c r="AP2318" s="1" t="s">
        <v>34</v>
      </c>
    </row>
    <row r="2319" spans="1:42">
      <c r="A2319" t="s">
        <v>59</v>
      </c>
      <c r="C2319" t="s">
        <v>76</v>
      </c>
      <c r="D2319">
        <v>2019</v>
      </c>
      <c r="E2319" t="s">
        <v>33</v>
      </c>
      <c r="F2319" s="1">
        <v>47482</v>
      </c>
      <c r="G2319" s="1">
        <v>94963</v>
      </c>
      <c r="I2319" s="1">
        <v>2145</v>
      </c>
      <c r="J2319" s="1">
        <v>482</v>
      </c>
      <c r="L2319">
        <v>430</v>
      </c>
      <c r="N2319" t="s">
        <v>34</v>
      </c>
      <c r="P2319" s="1">
        <v>14009</v>
      </c>
      <c r="Q2319">
        <v>246</v>
      </c>
      <c r="R2319" s="1">
        <v>12514</v>
      </c>
      <c r="S2319">
        <v>446</v>
      </c>
      <c r="T2319">
        <v>46</v>
      </c>
      <c r="U2319" s="1">
        <v>2915</v>
      </c>
      <c r="V2319">
        <v>51</v>
      </c>
      <c r="X2319" s="1">
        <v>2794</v>
      </c>
      <c r="Z2319" s="1">
        <v>49713</v>
      </c>
      <c r="AA2319" s="1">
        <v>11121</v>
      </c>
      <c r="AC2319" s="1">
        <v>7631</v>
      </c>
      <c r="AD2319" s="1">
        <v>19334</v>
      </c>
      <c r="AF2319" s="1">
        <v>30016</v>
      </c>
      <c r="AG2319">
        <v>23</v>
      </c>
      <c r="AI2319" s="1">
        <v>11811</v>
      </c>
      <c r="AJ2319" s="1">
        <v>75274</v>
      </c>
      <c r="AL2319" s="1">
        <v>120317</v>
      </c>
      <c r="AN2319" s="1">
        <v>115846</v>
      </c>
      <c r="AP2319" s="1">
        <v>173923</v>
      </c>
    </row>
    <row r="2320" spans="1:42">
      <c r="A2320" t="s">
        <v>59</v>
      </c>
      <c r="C2320" t="s">
        <v>76</v>
      </c>
      <c r="D2320">
        <v>2019</v>
      </c>
      <c r="E2320" t="s">
        <v>35</v>
      </c>
      <c r="F2320" s="1">
        <v>34054</v>
      </c>
      <c r="G2320" s="1">
        <v>26915</v>
      </c>
      <c r="I2320" s="1">
        <v>2442</v>
      </c>
      <c r="J2320" s="1">
        <v>52</v>
      </c>
      <c r="L2320">
        <v>210</v>
      </c>
      <c r="N2320" t="s">
        <v>34</v>
      </c>
      <c r="P2320" s="1">
        <v>24710</v>
      </c>
      <c r="Q2320">
        <v>103</v>
      </c>
      <c r="R2320" s="1">
        <v>11909</v>
      </c>
      <c r="S2320">
        <v>144</v>
      </c>
      <c r="T2320">
        <v>328</v>
      </c>
      <c r="U2320" s="1">
        <v>3228</v>
      </c>
      <c r="V2320">
        <v>14</v>
      </c>
      <c r="X2320">
        <v>208</v>
      </c>
      <c r="Z2320" t="s">
        <v>34</v>
      </c>
      <c r="AA2320" s="1">
        <v>46841</v>
      </c>
      <c r="AC2320" s="1">
        <v>16214</v>
      </c>
      <c r="AD2320" s="1">
        <v>14093</v>
      </c>
      <c r="AF2320" s="1">
        <v>6708</v>
      </c>
      <c r="AG2320">
        <v>221</v>
      </c>
      <c r="AI2320" s="1">
        <v>12057</v>
      </c>
      <c r="AJ2320" s="1">
        <v>49357</v>
      </c>
      <c r="AL2320" s="1">
        <v>47134</v>
      </c>
      <c r="AN2320" s="1">
        <v>79983</v>
      </c>
      <c r="AP2320" s="1">
        <v>84373</v>
      </c>
    </row>
    <row r="2321" spans="1:42">
      <c r="A2321" t="s">
        <v>59</v>
      </c>
      <c r="C2321" t="s">
        <v>76</v>
      </c>
      <c r="D2321">
        <v>2019</v>
      </c>
      <c r="E2321" t="s">
        <v>36</v>
      </c>
      <c r="F2321" s="1">
        <v>34443</v>
      </c>
      <c r="G2321" s="1">
        <v>16425</v>
      </c>
      <c r="I2321" s="1">
        <v>1906</v>
      </c>
      <c r="J2321" s="1">
        <v>1174</v>
      </c>
      <c r="L2321">
        <v>11</v>
      </c>
      <c r="N2321">
        <v>31</v>
      </c>
      <c r="P2321">
        <v>251</v>
      </c>
      <c r="Q2321">
        <v>136</v>
      </c>
      <c r="R2321">
        <v>191</v>
      </c>
      <c r="S2321">
        <v>44</v>
      </c>
      <c r="T2321">
        <v>0</v>
      </c>
      <c r="U2321">
        <v>364</v>
      </c>
      <c r="V2321">
        <v>228</v>
      </c>
      <c r="X2321">
        <v>60</v>
      </c>
      <c r="Z2321" s="1">
        <v>20867</v>
      </c>
      <c r="AA2321" s="1">
        <v>9296</v>
      </c>
      <c r="AC2321" s="1">
        <v>7753</v>
      </c>
      <c r="AD2321" s="1">
        <v>19764</v>
      </c>
      <c r="AF2321" s="1">
        <v>21125</v>
      </c>
      <c r="AG2321">
        <v>10</v>
      </c>
      <c r="AI2321">
        <v>1</v>
      </c>
      <c r="AJ2321" s="1">
        <v>5955</v>
      </c>
      <c r="AL2321" s="1">
        <v>57971</v>
      </c>
      <c r="AN2321" s="1">
        <v>118337</v>
      </c>
      <c r="AP2321" s="1">
        <v>477820</v>
      </c>
    </row>
    <row r="2322" spans="1:42">
      <c r="A2322" t="s">
        <v>59</v>
      </c>
      <c r="C2322" t="s">
        <v>76</v>
      </c>
      <c r="D2322">
        <v>2019</v>
      </c>
      <c r="E2322" t="s">
        <v>37</v>
      </c>
      <c r="F2322" s="1">
        <v>14657</v>
      </c>
      <c r="G2322" s="1">
        <v>17688</v>
      </c>
      <c r="I2322" s="1">
        <v>2811</v>
      </c>
      <c r="J2322" s="1" t="s">
        <v>34</v>
      </c>
      <c r="L2322">
        <v>61</v>
      </c>
      <c r="N2322" t="s">
        <v>34</v>
      </c>
      <c r="P2322" s="1">
        <v>5258</v>
      </c>
      <c r="Q2322">
        <v>60</v>
      </c>
      <c r="R2322" s="1">
        <v>3321</v>
      </c>
      <c r="S2322">
        <v>59</v>
      </c>
      <c r="T2322" s="1">
        <v>3705</v>
      </c>
      <c r="U2322">
        <v>417</v>
      </c>
      <c r="V2322">
        <v>40</v>
      </c>
      <c r="X2322">
        <v>55</v>
      </c>
      <c r="Z2322" s="1">
        <v>7214</v>
      </c>
      <c r="AA2322" s="1">
        <v>21506</v>
      </c>
      <c r="AC2322" s="1">
        <v>21612</v>
      </c>
      <c r="AD2322" s="1">
        <v>12701</v>
      </c>
      <c r="AF2322" s="1">
        <v>4770</v>
      </c>
      <c r="AG2322">
        <v>168</v>
      </c>
      <c r="AI2322" s="1">
        <v>4225</v>
      </c>
      <c r="AJ2322" s="1">
        <v>9880</v>
      </c>
      <c r="AL2322" s="1">
        <v>32298</v>
      </c>
      <c r="AN2322" s="1">
        <v>60586</v>
      </c>
      <c r="AP2322" s="1">
        <v>37333</v>
      </c>
    </row>
    <row r="2323" spans="1:42">
      <c r="A2323" t="s">
        <v>59</v>
      </c>
      <c r="C2323" t="s">
        <v>76</v>
      </c>
      <c r="D2323">
        <v>2019</v>
      </c>
      <c r="E2323" t="s">
        <v>38</v>
      </c>
      <c r="F2323" s="1" t="s">
        <v>34</v>
      </c>
      <c r="G2323" t="s">
        <v>34</v>
      </c>
      <c r="I2323" t="s">
        <v>34</v>
      </c>
      <c r="J2323" s="1" t="s">
        <v>34</v>
      </c>
      <c r="L2323" t="s">
        <v>34</v>
      </c>
      <c r="N2323" t="s">
        <v>34</v>
      </c>
      <c r="P2323" t="s">
        <v>34</v>
      </c>
      <c r="Q2323" t="s">
        <v>34</v>
      </c>
      <c r="R2323" t="s">
        <v>34</v>
      </c>
      <c r="S2323" t="s">
        <v>34</v>
      </c>
      <c r="T2323" t="s">
        <v>34</v>
      </c>
      <c r="U2323" t="s">
        <v>34</v>
      </c>
      <c r="V2323" t="s">
        <v>34</v>
      </c>
      <c r="X2323" t="s">
        <v>34</v>
      </c>
      <c r="Z2323" t="s">
        <v>34</v>
      </c>
      <c r="AA2323" t="s">
        <v>34</v>
      </c>
      <c r="AC2323" s="1" t="s">
        <v>34</v>
      </c>
      <c r="AD2323" s="1">
        <v>1</v>
      </c>
      <c r="AF2323" s="1" t="s">
        <v>34</v>
      </c>
      <c r="AG2323" t="s">
        <v>34</v>
      </c>
      <c r="AI2323" t="s">
        <v>34</v>
      </c>
      <c r="AJ2323" s="1" t="s">
        <v>34</v>
      </c>
      <c r="AL2323" s="1" t="s">
        <v>34</v>
      </c>
      <c r="AN2323" s="1">
        <v>8482</v>
      </c>
      <c r="AP2323" s="1">
        <v>12</v>
      </c>
    </row>
    <row r="2324" spans="1:42">
      <c r="A2324" t="s">
        <v>59</v>
      </c>
      <c r="C2324" t="s">
        <v>76</v>
      </c>
      <c r="D2324">
        <v>2019</v>
      </c>
      <c r="E2324" t="s">
        <v>39</v>
      </c>
      <c r="F2324" s="1">
        <v>93023</v>
      </c>
      <c r="G2324" s="1">
        <v>101216</v>
      </c>
      <c r="I2324" s="1">
        <v>20209</v>
      </c>
      <c r="J2324" s="1">
        <v>249</v>
      </c>
      <c r="L2324" s="1">
        <v>2589</v>
      </c>
      <c r="N2324">
        <v>2</v>
      </c>
      <c r="P2324" s="1">
        <v>40355</v>
      </c>
      <c r="Q2324" s="1">
        <v>1206</v>
      </c>
      <c r="R2324" s="1">
        <v>30557</v>
      </c>
      <c r="S2324" s="1">
        <v>1620</v>
      </c>
      <c r="T2324">
        <v>135</v>
      </c>
      <c r="U2324" s="1">
        <v>6710</v>
      </c>
      <c r="V2324" s="1">
        <v>2456</v>
      </c>
      <c r="X2324" s="1">
        <v>1318</v>
      </c>
      <c r="Z2324" s="1">
        <v>24237</v>
      </c>
      <c r="AA2324" s="1">
        <v>14668</v>
      </c>
      <c r="AC2324" s="1">
        <v>111745</v>
      </c>
      <c r="AD2324" s="1">
        <v>36122</v>
      </c>
      <c r="AF2324" s="1">
        <v>35223</v>
      </c>
      <c r="AG2324" s="1">
        <v>2294</v>
      </c>
      <c r="AI2324">
        <v>404</v>
      </c>
      <c r="AJ2324" s="1">
        <v>74503</v>
      </c>
      <c r="AL2324" s="1">
        <v>117757</v>
      </c>
      <c r="AN2324" s="1">
        <v>144730</v>
      </c>
      <c r="AP2324" s="1">
        <v>233113</v>
      </c>
    </row>
    <row r="2325" spans="1:42">
      <c r="A2325" t="s">
        <v>59</v>
      </c>
      <c r="C2325" t="s">
        <v>76</v>
      </c>
      <c r="D2325">
        <v>2019</v>
      </c>
      <c r="E2325" t="s">
        <v>46</v>
      </c>
      <c r="F2325" s="1">
        <v>7410</v>
      </c>
      <c r="G2325" s="1">
        <v>12174</v>
      </c>
      <c r="I2325">
        <v>531</v>
      </c>
      <c r="J2325" s="1" t="s">
        <v>34</v>
      </c>
      <c r="L2325">
        <v>199</v>
      </c>
      <c r="N2325" t="s">
        <v>34</v>
      </c>
      <c r="P2325" s="1">
        <v>3376</v>
      </c>
      <c r="Q2325" t="s">
        <v>34</v>
      </c>
      <c r="R2325">
        <v>33</v>
      </c>
      <c r="S2325" t="s">
        <v>34</v>
      </c>
      <c r="T2325">
        <v>34</v>
      </c>
      <c r="U2325">
        <v>293</v>
      </c>
      <c r="V2325">
        <v>6</v>
      </c>
      <c r="X2325" s="1">
        <v>2034</v>
      </c>
      <c r="Z2325" t="s">
        <v>34</v>
      </c>
      <c r="AA2325" s="1">
        <v>2523</v>
      </c>
      <c r="AC2325" s="1">
        <v>6296</v>
      </c>
      <c r="AD2325" s="1">
        <v>5147</v>
      </c>
      <c r="AF2325" s="1">
        <v>7424</v>
      </c>
      <c r="AG2325" t="s">
        <v>34</v>
      </c>
      <c r="AI2325" s="1">
        <v>2397</v>
      </c>
      <c r="AJ2325" s="1">
        <v>8338</v>
      </c>
      <c r="AL2325" s="1">
        <v>4788</v>
      </c>
      <c r="AN2325" s="1">
        <v>11857</v>
      </c>
      <c r="AP2325" s="1">
        <v>9623</v>
      </c>
    </row>
    <row r="2326" spans="1:42">
      <c r="A2326" t="s">
        <v>59</v>
      </c>
      <c r="C2326" t="s">
        <v>76</v>
      </c>
      <c r="D2326">
        <v>2019</v>
      </c>
      <c r="E2326" t="s">
        <v>40</v>
      </c>
      <c r="F2326" s="1">
        <v>24386</v>
      </c>
      <c r="G2326" s="1">
        <v>3803</v>
      </c>
      <c r="I2326" s="1">
        <v>2160</v>
      </c>
      <c r="J2326" s="1">
        <v>6</v>
      </c>
      <c r="L2326">
        <v>661</v>
      </c>
      <c r="N2326">
        <v>103</v>
      </c>
      <c r="P2326" s="1">
        <v>4548</v>
      </c>
      <c r="Q2326">
        <v>116</v>
      </c>
      <c r="R2326" s="1">
        <v>2221</v>
      </c>
      <c r="S2326">
        <v>195</v>
      </c>
      <c r="T2326">
        <v>273</v>
      </c>
      <c r="U2326" s="1">
        <v>1219</v>
      </c>
      <c r="V2326">
        <v>261</v>
      </c>
      <c r="X2326">
        <v>380</v>
      </c>
      <c r="Z2326" s="1">
        <v>12930</v>
      </c>
      <c r="AA2326" s="1">
        <v>7477</v>
      </c>
      <c r="AC2326" s="1">
        <v>14586</v>
      </c>
      <c r="AD2326" s="1">
        <v>14291</v>
      </c>
      <c r="AF2326" s="1">
        <v>7742</v>
      </c>
      <c r="AG2326">
        <v>253</v>
      </c>
      <c r="AI2326" s="1">
        <v>3667</v>
      </c>
      <c r="AJ2326" s="1">
        <v>20738</v>
      </c>
      <c r="AL2326" s="1">
        <v>30999</v>
      </c>
      <c r="AN2326" s="1">
        <v>82449</v>
      </c>
      <c r="AP2326" s="1">
        <v>161945</v>
      </c>
    </row>
    <row r="2327" spans="1:42">
      <c r="A2327" t="s">
        <v>60</v>
      </c>
      <c r="C2327" t="s">
        <v>76</v>
      </c>
      <c r="D2327">
        <v>2019</v>
      </c>
      <c r="E2327" t="s">
        <v>45</v>
      </c>
      <c r="F2327" s="1">
        <v>15931</v>
      </c>
      <c r="G2327" s="1">
        <v>3493</v>
      </c>
      <c r="I2327" s="1">
        <v>4346</v>
      </c>
      <c r="J2327" s="1">
        <v>3093</v>
      </c>
      <c r="L2327">
        <v>0</v>
      </c>
      <c r="N2327" t="s">
        <v>34</v>
      </c>
      <c r="P2327" s="1">
        <v>4103</v>
      </c>
      <c r="Q2327">
        <v>12</v>
      </c>
      <c r="R2327" s="1">
        <v>8045</v>
      </c>
      <c r="S2327" s="1">
        <v>2814</v>
      </c>
      <c r="T2327">
        <v>850</v>
      </c>
      <c r="U2327" s="1">
        <v>4384</v>
      </c>
      <c r="V2327">
        <v>6</v>
      </c>
      <c r="X2327" s="1">
        <v>2637</v>
      </c>
      <c r="Z2327" s="1">
        <v>2602</v>
      </c>
      <c r="AA2327" s="1">
        <v>3730</v>
      </c>
      <c r="AC2327" s="1">
        <v>4407</v>
      </c>
      <c r="AD2327" s="1">
        <v>791</v>
      </c>
      <c r="AF2327" s="1">
        <v>8355</v>
      </c>
      <c r="AG2327">
        <v>2</v>
      </c>
      <c r="AI2327" s="1">
        <v>15808</v>
      </c>
      <c r="AJ2327" s="1">
        <v>20846</v>
      </c>
      <c r="AL2327" s="1">
        <v>54329</v>
      </c>
      <c r="AN2327" s="1">
        <v>10456</v>
      </c>
      <c r="AP2327" s="1" t="s">
        <v>34</v>
      </c>
    </row>
    <row r="2328" spans="1:42">
      <c r="A2328" t="s">
        <v>60</v>
      </c>
      <c r="C2328" t="s">
        <v>76</v>
      </c>
      <c r="D2328">
        <v>2019</v>
      </c>
      <c r="E2328" t="s">
        <v>33</v>
      </c>
      <c r="F2328" s="1">
        <v>38062</v>
      </c>
      <c r="G2328" s="1">
        <v>18630</v>
      </c>
      <c r="I2328" s="1">
        <v>3572</v>
      </c>
      <c r="J2328" s="1">
        <v>2541</v>
      </c>
      <c r="L2328" s="1">
        <v>1606</v>
      </c>
      <c r="N2328" t="s">
        <v>34</v>
      </c>
      <c r="P2328" s="1">
        <v>4371</v>
      </c>
      <c r="Q2328">
        <v>775</v>
      </c>
      <c r="R2328" s="1">
        <v>24834</v>
      </c>
      <c r="S2328" s="1">
        <v>11780</v>
      </c>
      <c r="T2328" s="1">
        <v>1638</v>
      </c>
      <c r="U2328" s="1">
        <v>5200</v>
      </c>
      <c r="V2328">
        <v>403</v>
      </c>
      <c r="X2328">
        <v>144</v>
      </c>
      <c r="Z2328" s="1">
        <v>48996</v>
      </c>
      <c r="AA2328" s="1">
        <v>25357</v>
      </c>
      <c r="AC2328" s="1">
        <v>8775</v>
      </c>
      <c r="AD2328" s="1">
        <v>23000</v>
      </c>
      <c r="AF2328" s="1">
        <v>45860</v>
      </c>
      <c r="AG2328">
        <v>89</v>
      </c>
      <c r="AI2328" s="1">
        <v>55761</v>
      </c>
      <c r="AJ2328" s="1">
        <v>129486</v>
      </c>
      <c r="AL2328" s="1">
        <v>117620</v>
      </c>
      <c r="AN2328" s="1">
        <v>276197</v>
      </c>
      <c r="AP2328" s="1">
        <v>519782</v>
      </c>
    </row>
    <row r="2329" spans="1:42">
      <c r="A2329" t="s">
        <v>60</v>
      </c>
      <c r="C2329" t="s">
        <v>76</v>
      </c>
      <c r="D2329">
        <v>2019</v>
      </c>
      <c r="E2329" t="s">
        <v>35</v>
      </c>
      <c r="F2329" s="1">
        <v>16245</v>
      </c>
      <c r="G2329" s="1">
        <v>3402</v>
      </c>
      <c r="I2329" s="1">
        <v>6195</v>
      </c>
      <c r="J2329" s="1">
        <v>752</v>
      </c>
      <c r="L2329" s="1">
        <v>1844</v>
      </c>
      <c r="N2329">
        <v>829</v>
      </c>
      <c r="P2329" s="1">
        <v>9723</v>
      </c>
      <c r="Q2329">
        <v>290</v>
      </c>
      <c r="R2329" s="1">
        <v>18129</v>
      </c>
      <c r="S2329">
        <v>539</v>
      </c>
      <c r="T2329">
        <v>432</v>
      </c>
      <c r="U2329" s="1">
        <v>12038</v>
      </c>
      <c r="V2329">
        <v>192</v>
      </c>
      <c r="X2329">
        <v>219</v>
      </c>
      <c r="Z2329" t="s">
        <v>34</v>
      </c>
      <c r="AA2329" s="1">
        <v>22096</v>
      </c>
      <c r="AC2329" s="1">
        <v>18121</v>
      </c>
      <c r="AD2329" s="1">
        <v>22283</v>
      </c>
      <c r="AF2329" s="1">
        <v>12762</v>
      </c>
      <c r="AG2329">
        <v>494</v>
      </c>
      <c r="AI2329" s="1">
        <v>8779</v>
      </c>
      <c r="AJ2329" s="1">
        <v>62560</v>
      </c>
      <c r="AL2329" s="1">
        <v>49508</v>
      </c>
      <c r="AN2329" s="1">
        <v>175164</v>
      </c>
      <c r="AP2329" s="1">
        <v>270917</v>
      </c>
    </row>
    <row r="2330" spans="1:42">
      <c r="A2330" t="s">
        <v>60</v>
      </c>
      <c r="C2330" t="s">
        <v>76</v>
      </c>
      <c r="D2330">
        <v>2019</v>
      </c>
      <c r="E2330" t="s">
        <v>36</v>
      </c>
      <c r="F2330" s="1">
        <v>7622</v>
      </c>
      <c r="G2330">
        <v>205</v>
      </c>
      <c r="I2330" s="1">
        <v>3419</v>
      </c>
      <c r="J2330" s="1">
        <v>3344</v>
      </c>
      <c r="L2330">
        <v>211</v>
      </c>
      <c r="N2330" t="s">
        <v>34</v>
      </c>
      <c r="P2330">
        <v>346</v>
      </c>
      <c r="Q2330">
        <v>312</v>
      </c>
      <c r="R2330">
        <v>62</v>
      </c>
      <c r="S2330">
        <v>11</v>
      </c>
      <c r="T2330">
        <v>3</v>
      </c>
      <c r="U2330">
        <v>638</v>
      </c>
      <c r="V2330">
        <v>313</v>
      </c>
      <c r="X2330">
        <v>29</v>
      </c>
      <c r="Z2330" s="1">
        <v>15503</v>
      </c>
      <c r="AA2330" s="1">
        <v>11887</v>
      </c>
      <c r="AC2330" s="1">
        <v>7875</v>
      </c>
      <c r="AD2330" s="1">
        <v>30143</v>
      </c>
      <c r="AF2330" s="1">
        <v>33077</v>
      </c>
      <c r="AG2330">
        <v>74</v>
      </c>
      <c r="AI2330">
        <v>12</v>
      </c>
      <c r="AJ2330" s="1">
        <v>5574</v>
      </c>
      <c r="AL2330" s="1">
        <v>155060</v>
      </c>
      <c r="AN2330" s="1">
        <v>189112</v>
      </c>
      <c r="AP2330" s="1">
        <v>697126</v>
      </c>
    </row>
    <row r="2331" spans="1:42">
      <c r="A2331" t="s">
        <v>60</v>
      </c>
      <c r="C2331" t="s">
        <v>76</v>
      </c>
      <c r="D2331">
        <v>2019</v>
      </c>
      <c r="E2331" t="s">
        <v>43</v>
      </c>
      <c r="F2331" s="1">
        <v>925</v>
      </c>
      <c r="G2331">
        <v>17</v>
      </c>
      <c r="I2331" t="s">
        <v>34</v>
      </c>
      <c r="J2331" s="1" t="s">
        <v>34</v>
      </c>
      <c r="L2331">
        <v>257</v>
      </c>
      <c r="N2331" t="s">
        <v>34</v>
      </c>
      <c r="P2331">
        <v>35</v>
      </c>
      <c r="Q2331" t="s">
        <v>34</v>
      </c>
      <c r="R2331">
        <v>47</v>
      </c>
      <c r="S2331" t="s">
        <v>34</v>
      </c>
      <c r="T2331" t="s">
        <v>34</v>
      </c>
      <c r="U2331">
        <v>13</v>
      </c>
      <c r="V2331">
        <v>32</v>
      </c>
      <c r="X2331">
        <v>26</v>
      </c>
      <c r="Z2331" s="1">
        <v>1560</v>
      </c>
      <c r="AA2331">
        <v>270</v>
      </c>
      <c r="AC2331" s="1">
        <v>1675</v>
      </c>
      <c r="AD2331" s="1">
        <v>7153</v>
      </c>
      <c r="AF2331" s="1">
        <v>4889</v>
      </c>
      <c r="AG2331" t="s">
        <v>34</v>
      </c>
      <c r="AI2331">
        <v>183</v>
      </c>
      <c r="AJ2331" s="1">
        <v>6766</v>
      </c>
      <c r="AL2331" s="1">
        <v>6511</v>
      </c>
      <c r="AN2331" s="1">
        <v>855</v>
      </c>
      <c r="AP2331" s="1">
        <v>57</v>
      </c>
    </row>
    <row r="2332" spans="1:42">
      <c r="A2332" t="s">
        <v>60</v>
      </c>
      <c r="C2332" t="s">
        <v>76</v>
      </c>
      <c r="D2332">
        <v>2019</v>
      </c>
      <c r="E2332" t="s">
        <v>37</v>
      </c>
      <c r="F2332" s="1">
        <v>11710</v>
      </c>
      <c r="G2332" s="1">
        <v>3126</v>
      </c>
      <c r="I2332" s="1">
        <v>11633</v>
      </c>
      <c r="J2332" s="1">
        <v>203</v>
      </c>
      <c r="L2332" s="1">
        <v>2654</v>
      </c>
      <c r="N2332">
        <v>9</v>
      </c>
      <c r="P2332" s="1">
        <v>3144</v>
      </c>
      <c r="Q2332">
        <v>260</v>
      </c>
      <c r="R2332" s="1">
        <v>1295</v>
      </c>
      <c r="S2332">
        <v>73</v>
      </c>
      <c r="T2332" s="1">
        <v>16595</v>
      </c>
      <c r="U2332" s="1">
        <v>2472</v>
      </c>
      <c r="V2332">
        <v>140</v>
      </c>
      <c r="X2332" s="1">
        <v>4373</v>
      </c>
      <c r="Z2332" s="1">
        <v>7311</v>
      </c>
      <c r="AA2332" s="1">
        <v>61411</v>
      </c>
      <c r="AC2332" s="1">
        <v>8898</v>
      </c>
      <c r="AD2332" s="1">
        <v>13159</v>
      </c>
      <c r="AF2332" s="1">
        <v>6207</v>
      </c>
      <c r="AG2332">
        <v>75</v>
      </c>
      <c r="AI2332" s="1">
        <v>6891</v>
      </c>
      <c r="AJ2332" s="1">
        <v>32819</v>
      </c>
      <c r="AL2332" s="1">
        <v>57780</v>
      </c>
      <c r="AN2332" s="1">
        <v>162294</v>
      </c>
      <c r="AP2332" s="1">
        <v>133637</v>
      </c>
    </row>
    <row r="2333" spans="1:42">
      <c r="A2333" t="s">
        <v>60</v>
      </c>
      <c r="C2333" t="s">
        <v>76</v>
      </c>
      <c r="D2333">
        <v>2019</v>
      </c>
      <c r="E2333" t="s">
        <v>38</v>
      </c>
      <c r="F2333" s="1" t="s">
        <v>34</v>
      </c>
      <c r="G2333" t="s">
        <v>34</v>
      </c>
      <c r="I2333" t="s">
        <v>34</v>
      </c>
      <c r="J2333" s="1" t="s">
        <v>34</v>
      </c>
      <c r="L2333" t="s">
        <v>34</v>
      </c>
      <c r="N2333" t="s">
        <v>34</v>
      </c>
      <c r="P2333" t="s">
        <v>34</v>
      </c>
      <c r="Q2333" t="s">
        <v>34</v>
      </c>
      <c r="R2333" t="s">
        <v>34</v>
      </c>
      <c r="S2333" t="s">
        <v>34</v>
      </c>
      <c r="T2333" t="s">
        <v>34</v>
      </c>
      <c r="U2333" t="s">
        <v>34</v>
      </c>
      <c r="V2333" t="s">
        <v>34</v>
      </c>
      <c r="X2333" t="s">
        <v>34</v>
      </c>
      <c r="Z2333" t="s">
        <v>34</v>
      </c>
      <c r="AA2333" t="s">
        <v>34</v>
      </c>
      <c r="AC2333" s="1" t="s">
        <v>34</v>
      </c>
      <c r="AD2333" s="1">
        <v>33</v>
      </c>
      <c r="AF2333" s="1" t="s">
        <v>34</v>
      </c>
      <c r="AG2333" t="s">
        <v>34</v>
      </c>
      <c r="AI2333" t="s">
        <v>34</v>
      </c>
      <c r="AJ2333" s="1" t="s">
        <v>34</v>
      </c>
      <c r="AL2333" s="1" t="s">
        <v>34</v>
      </c>
      <c r="AN2333" s="1">
        <v>13754</v>
      </c>
      <c r="AP2333" s="1">
        <v>2781</v>
      </c>
    </row>
    <row r="2334" spans="1:42">
      <c r="A2334" t="s">
        <v>60</v>
      </c>
      <c r="C2334" t="s">
        <v>76</v>
      </c>
      <c r="D2334">
        <v>2019</v>
      </c>
      <c r="E2334" t="s">
        <v>39</v>
      </c>
      <c r="F2334" s="1">
        <v>36408</v>
      </c>
      <c r="G2334" s="1">
        <v>7924</v>
      </c>
      <c r="I2334" s="1">
        <v>29800</v>
      </c>
      <c r="J2334" s="1">
        <v>7413</v>
      </c>
      <c r="L2334" s="1">
        <v>4674</v>
      </c>
      <c r="N2334">
        <v>0</v>
      </c>
      <c r="P2334" s="1">
        <v>16376</v>
      </c>
      <c r="Q2334" s="1">
        <v>2052</v>
      </c>
      <c r="R2334" s="1">
        <v>23598</v>
      </c>
      <c r="S2334">
        <v>610</v>
      </c>
      <c r="T2334" s="1">
        <v>4737</v>
      </c>
      <c r="U2334" s="1">
        <v>12043</v>
      </c>
      <c r="V2334" s="1">
        <v>5375</v>
      </c>
      <c r="X2334" s="1">
        <v>1745</v>
      </c>
      <c r="Z2334" s="1">
        <v>9622</v>
      </c>
      <c r="AA2334" s="1">
        <v>36446</v>
      </c>
      <c r="AC2334" s="1">
        <v>29470</v>
      </c>
      <c r="AD2334" s="1">
        <v>72977</v>
      </c>
      <c r="AF2334" s="1">
        <v>55066</v>
      </c>
      <c r="AG2334" s="1">
        <v>10082</v>
      </c>
      <c r="AI2334" s="1">
        <v>1437</v>
      </c>
      <c r="AJ2334" s="1">
        <v>79718</v>
      </c>
      <c r="AL2334" s="1">
        <v>142618</v>
      </c>
      <c r="AN2334" s="1">
        <v>268555</v>
      </c>
      <c r="AP2334" s="1">
        <v>576763</v>
      </c>
    </row>
    <row r="2335" spans="1:42">
      <c r="A2335" t="s">
        <v>60</v>
      </c>
      <c r="C2335" t="s">
        <v>76</v>
      </c>
      <c r="D2335">
        <v>2019</v>
      </c>
      <c r="E2335" t="s">
        <v>46</v>
      </c>
      <c r="F2335" s="1">
        <v>2945</v>
      </c>
      <c r="G2335">
        <v>4</v>
      </c>
      <c r="I2335" s="1">
        <v>3802</v>
      </c>
      <c r="J2335" s="1">
        <v>1369</v>
      </c>
      <c r="L2335">
        <v>229</v>
      </c>
      <c r="N2335" t="s">
        <v>34</v>
      </c>
      <c r="P2335" s="1">
        <v>4351</v>
      </c>
      <c r="Q2335">
        <v>58</v>
      </c>
      <c r="R2335" s="1">
        <v>1072</v>
      </c>
      <c r="S2335" t="s">
        <v>34</v>
      </c>
      <c r="T2335">
        <v>896</v>
      </c>
      <c r="U2335" s="1">
        <v>2388</v>
      </c>
      <c r="V2335">
        <v>17</v>
      </c>
      <c r="X2335" t="s">
        <v>34</v>
      </c>
      <c r="Z2335" s="1">
        <v>10667</v>
      </c>
      <c r="AA2335" s="1">
        <v>9252</v>
      </c>
      <c r="AC2335" s="1">
        <v>5791</v>
      </c>
      <c r="AD2335" s="1">
        <v>11128</v>
      </c>
      <c r="AF2335" s="1">
        <v>2770</v>
      </c>
      <c r="AG2335" t="s">
        <v>34</v>
      </c>
      <c r="AI2335" s="1">
        <v>2643</v>
      </c>
      <c r="AJ2335" s="1">
        <v>36159</v>
      </c>
      <c r="AL2335" s="1">
        <v>6704</v>
      </c>
      <c r="AN2335" s="1">
        <v>22773</v>
      </c>
      <c r="AP2335" s="1">
        <v>27413</v>
      </c>
    </row>
    <row r="2336" spans="1:42">
      <c r="A2336" t="s">
        <v>60</v>
      </c>
      <c r="C2336" t="s">
        <v>76</v>
      </c>
      <c r="D2336">
        <v>2019</v>
      </c>
      <c r="E2336" t="s">
        <v>40</v>
      </c>
      <c r="F2336" s="1">
        <v>9897</v>
      </c>
      <c r="G2336">
        <v>334</v>
      </c>
      <c r="I2336" s="1">
        <v>13267</v>
      </c>
      <c r="J2336" s="1">
        <v>445</v>
      </c>
      <c r="L2336">
        <v>836</v>
      </c>
      <c r="N2336">
        <v>152</v>
      </c>
      <c r="P2336" s="1">
        <v>2854</v>
      </c>
      <c r="Q2336">
        <v>550</v>
      </c>
      <c r="R2336" s="1">
        <v>5042</v>
      </c>
      <c r="S2336">
        <v>222</v>
      </c>
      <c r="T2336">
        <v>515</v>
      </c>
      <c r="U2336" s="1">
        <v>13134</v>
      </c>
      <c r="V2336">
        <v>93</v>
      </c>
      <c r="X2336">
        <v>453</v>
      </c>
      <c r="Z2336" s="1">
        <v>19220</v>
      </c>
      <c r="AA2336" s="1">
        <v>8696</v>
      </c>
      <c r="AC2336" s="1">
        <v>16494</v>
      </c>
      <c r="AD2336" s="1">
        <v>14123</v>
      </c>
      <c r="AF2336" s="1">
        <v>20812</v>
      </c>
      <c r="AG2336">
        <v>450</v>
      </c>
      <c r="AI2336" s="1">
        <v>2661</v>
      </c>
      <c r="AJ2336" s="1">
        <v>49707</v>
      </c>
      <c r="AL2336" s="1">
        <v>38605</v>
      </c>
      <c r="AN2336" s="1">
        <v>199539</v>
      </c>
      <c r="AP2336" s="1">
        <v>498127</v>
      </c>
    </row>
    <row r="2337" spans="1:42">
      <c r="A2337" t="s">
        <v>61</v>
      </c>
      <c r="C2337" t="s">
        <v>76</v>
      </c>
      <c r="D2337">
        <v>2019</v>
      </c>
      <c r="E2337" t="s">
        <v>33</v>
      </c>
      <c r="F2337" s="1">
        <v>29620</v>
      </c>
      <c r="G2337" s="1">
        <v>14520</v>
      </c>
      <c r="I2337" s="1">
        <v>3686</v>
      </c>
      <c r="J2337" s="1">
        <v>0</v>
      </c>
      <c r="L2337" t="s">
        <v>34</v>
      </c>
      <c r="N2337" t="s">
        <v>34</v>
      </c>
      <c r="P2337" s="1">
        <v>6977</v>
      </c>
      <c r="Q2337">
        <v>226</v>
      </c>
      <c r="R2337">
        <v>893</v>
      </c>
      <c r="S2337">
        <v>9</v>
      </c>
      <c r="T2337" t="s">
        <v>34</v>
      </c>
      <c r="U2337">
        <v>950</v>
      </c>
      <c r="V2337">
        <v>31</v>
      </c>
      <c r="X2337">
        <v>188</v>
      </c>
      <c r="Z2337" s="1">
        <v>3921</v>
      </c>
      <c r="AA2337" s="1">
        <v>4789</v>
      </c>
      <c r="AC2337" s="1">
        <v>1564</v>
      </c>
      <c r="AD2337" s="1">
        <v>6499</v>
      </c>
      <c r="AF2337" s="1">
        <v>6306</v>
      </c>
      <c r="AG2337">
        <v>114</v>
      </c>
      <c r="AI2337" s="1">
        <v>1181</v>
      </c>
      <c r="AJ2337" s="1">
        <v>17139</v>
      </c>
      <c r="AL2337" s="1">
        <v>22856</v>
      </c>
      <c r="AN2337" s="1">
        <v>44920</v>
      </c>
      <c r="AP2337" s="1">
        <v>85819</v>
      </c>
    </row>
    <row r="2338" spans="1:42">
      <c r="A2338" t="s">
        <v>61</v>
      </c>
      <c r="C2338" t="s">
        <v>76</v>
      </c>
      <c r="D2338">
        <v>2019</v>
      </c>
      <c r="E2338" t="s">
        <v>35</v>
      </c>
      <c r="F2338" s="1">
        <v>12738</v>
      </c>
      <c r="G2338">
        <v>946</v>
      </c>
      <c r="I2338">
        <v>720</v>
      </c>
      <c r="J2338" s="1" t="s">
        <v>34</v>
      </c>
      <c r="L2338" s="1">
        <v>1174</v>
      </c>
      <c r="N2338" t="s">
        <v>34</v>
      </c>
      <c r="P2338" s="1">
        <v>7587</v>
      </c>
      <c r="Q2338" t="s">
        <v>34</v>
      </c>
      <c r="R2338">
        <v>246</v>
      </c>
      <c r="S2338">
        <v>22</v>
      </c>
      <c r="T2338" t="s">
        <v>34</v>
      </c>
      <c r="U2338" s="1">
        <v>1126</v>
      </c>
      <c r="V2338" t="s">
        <v>34</v>
      </c>
      <c r="X2338">
        <v>502</v>
      </c>
      <c r="Z2338" t="s">
        <v>34</v>
      </c>
      <c r="AA2338" s="1">
        <v>2337</v>
      </c>
      <c r="AC2338" s="1">
        <v>4114</v>
      </c>
      <c r="AD2338" s="1">
        <v>1575</v>
      </c>
      <c r="AF2338" s="1">
        <v>1712</v>
      </c>
      <c r="AG2338">
        <v>24</v>
      </c>
      <c r="AI2338" s="1">
        <v>2523</v>
      </c>
      <c r="AJ2338" s="1">
        <v>7970</v>
      </c>
      <c r="AL2338" s="1">
        <v>6483</v>
      </c>
      <c r="AN2338" s="1">
        <v>17328</v>
      </c>
      <c r="AP2338" s="1">
        <v>23248</v>
      </c>
    </row>
    <row r="2339" spans="1:42">
      <c r="A2339" t="s">
        <v>61</v>
      </c>
      <c r="C2339" t="s">
        <v>76</v>
      </c>
      <c r="D2339">
        <v>2019</v>
      </c>
      <c r="E2339" t="s">
        <v>36</v>
      </c>
      <c r="F2339" s="1">
        <v>12237</v>
      </c>
      <c r="G2339" s="1">
        <v>2547</v>
      </c>
      <c r="I2339">
        <v>518</v>
      </c>
      <c r="J2339" s="1">
        <v>1</v>
      </c>
      <c r="L2339">
        <v>0</v>
      </c>
      <c r="N2339" t="s">
        <v>34</v>
      </c>
      <c r="P2339">
        <v>47</v>
      </c>
      <c r="Q2339">
        <v>39</v>
      </c>
      <c r="R2339">
        <v>58</v>
      </c>
      <c r="S2339">
        <v>0</v>
      </c>
      <c r="T2339">
        <v>0</v>
      </c>
      <c r="U2339">
        <v>145</v>
      </c>
      <c r="V2339">
        <v>67</v>
      </c>
      <c r="X2339">
        <v>27</v>
      </c>
      <c r="Z2339" s="1">
        <v>5638</v>
      </c>
      <c r="AA2339" s="1">
        <v>2783</v>
      </c>
      <c r="AC2339" s="1">
        <v>2117</v>
      </c>
      <c r="AD2339" s="1">
        <v>6742</v>
      </c>
      <c r="AF2339" s="1">
        <v>6376</v>
      </c>
      <c r="AG2339" t="s">
        <v>34</v>
      </c>
      <c r="AI2339">
        <v>618</v>
      </c>
      <c r="AJ2339" s="1">
        <v>2857</v>
      </c>
      <c r="AL2339" s="1">
        <v>38003</v>
      </c>
      <c r="AN2339" s="1">
        <v>55412</v>
      </c>
      <c r="AP2339" s="1">
        <v>157609</v>
      </c>
    </row>
    <row r="2340" spans="1:42">
      <c r="A2340" t="s">
        <v>61</v>
      </c>
      <c r="C2340" t="s">
        <v>76</v>
      </c>
      <c r="D2340">
        <v>2019</v>
      </c>
      <c r="E2340" t="s">
        <v>37</v>
      </c>
      <c r="F2340" s="1">
        <v>9032</v>
      </c>
      <c r="G2340" s="1">
        <v>1807</v>
      </c>
      <c r="I2340">
        <v>817</v>
      </c>
      <c r="J2340" s="1" t="s">
        <v>34</v>
      </c>
      <c r="L2340">
        <v>682</v>
      </c>
      <c r="N2340" t="s">
        <v>34</v>
      </c>
      <c r="P2340" s="1">
        <v>4114</v>
      </c>
      <c r="Q2340">
        <v>52</v>
      </c>
      <c r="R2340">
        <v>71</v>
      </c>
      <c r="S2340" t="s">
        <v>34</v>
      </c>
      <c r="T2340" s="1">
        <v>1827</v>
      </c>
      <c r="U2340">
        <v>401</v>
      </c>
      <c r="V2340" t="s">
        <v>34</v>
      </c>
      <c r="X2340">
        <v>687</v>
      </c>
      <c r="Z2340">
        <v>118</v>
      </c>
      <c r="AA2340" s="1">
        <v>13848</v>
      </c>
      <c r="AC2340" s="1">
        <v>1504</v>
      </c>
      <c r="AD2340" s="1">
        <v>2401</v>
      </c>
      <c r="AF2340" s="1">
        <v>1382</v>
      </c>
      <c r="AG2340">
        <v>225</v>
      </c>
      <c r="AI2340" s="1">
        <v>10163</v>
      </c>
      <c r="AJ2340" s="1">
        <v>922</v>
      </c>
      <c r="AL2340" s="1">
        <v>24414</v>
      </c>
      <c r="AN2340" s="1">
        <v>29298</v>
      </c>
      <c r="AP2340" s="1">
        <v>24669</v>
      </c>
    </row>
    <row r="2341" spans="1:42">
      <c r="A2341" t="s">
        <v>61</v>
      </c>
      <c r="C2341" t="s">
        <v>76</v>
      </c>
      <c r="D2341">
        <v>2019</v>
      </c>
      <c r="E2341" t="s">
        <v>38</v>
      </c>
      <c r="F2341" s="1" t="s">
        <v>34</v>
      </c>
      <c r="G2341" t="s">
        <v>34</v>
      </c>
      <c r="I2341" t="s">
        <v>34</v>
      </c>
      <c r="J2341" s="1" t="s">
        <v>34</v>
      </c>
      <c r="L2341" t="s">
        <v>34</v>
      </c>
      <c r="N2341" t="s">
        <v>34</v>
      </c>
      <c r="P2341" t="s">
        <v>34</v>
      </c>
      <c r="Q2341" t="s">
        <v>34</v>
      </c>
      <c r="R2341" t="s">
        <v>34</v>
      </c>
      <c r="S2341" t="s">
        <v>34</v>
      </c>
      <c r="T2341" t="s">
        <v>34</v>
      </c>
      <c r="U2341" t="s">
        <v>34</v>
      </c>
      <c r="V2341" t="s">
        <v>34</v>
      </c>
      <c r="X2341" t="s">
        <v>34</v>
      </c>
      <c r="Z2341" t="s">
        <v>34</v>
      </c>
      <c r="AA2341" t="s">
        <v>34</v>
      </c>
      <c r="AC2341" s="1" t="s">
        <v>34</v>
      </c>
      <c r="AD2341" s="1" t="s">
        <v>34</v>
      </c>
      <c r="AF2341" s="1" t="s">
        <v>34</v>
      </c>
      <c r="AG2341" t="s">
        <v>34</v>
      </c>
      <c r="AI2341" t="s">
        <v>34</v>
      </c>
      <c r="AJ2341" s="1" t="s">
        <v>34</v>
      </c>
      <c r="AL2341" s="1" t="s">
        <v>34</v>
      </c>
      <c r="AN2341" s="1">
        <v>2232</v>
      </c>
      <c r="AP2341" s="1" t="s">
        <v>34</v>
      </c>
    </row>
    <row r="2342" spans="1:42">
      <c r="A2342" t="s">
        <v>61</v>
      </c>
      <c r="C2342" t="s">
        <v>76</v>
      </c>
      <c r="D2342">
        <v>2019</v>
      </c>
      <c r="E2342" t="s">
        <v>39</v>
      </c>
      <c r="F2342" s="1">
        <v>43887</v>
      </c>
      <c r="G2342" s="1">
        <v>15791</v>
      </c>
      <c r="I2342" s="1">
        <v>9723</v>
      </c>
      <c r="J2342" s="1">
        <v>30</v>
      </c>
      <c r="L2342" s="1">
        <v>1039</v>
      </c>
      <c r="N2342">
        <v>0</v>
      </c>
      <c r="P2342" s="1">
        <v>7623</v>
      </c>
      <c r="Q2342">
        <v>205</v>
      </c>
      <c r="R2342" s="1">
        <v>2007</v>
      </c>
      <c r="S2342">
        <v>169</v>
      </c>
      <c r="T2342" t="s">
        <v>34</v>
      </c>
      <c r="U2342" s="1">
        <v>1776</v>
      </c>
      <c r="V2342" s="1">
        <v>3309</v>
      </c>
      <c r="X2342">
        <v>595</v>
      </c>
      <c r="Z2342" s="1">
        <v>4462</v>
      </c>
      <c r="AA2342" s="1">
        <v>7647</v>
      </c>
      <c r="AC2342" s="1">
        <v>13638</v>
      </c>
      <c r="AD2342" s="1">
        <v>11860</v>
      </c>
      <c r="AF2342" s="1">
        <v>12765</v>
      </c>
      <c r="AG2342" s="1">
        <v>1401</v>
      </c>
      <c r="AI2342">
        <v>262</v>
      </c>
      <c r="AJ2342" s="1">
        <v>6812</v>
      </c>
      <c r="AL2342" s="1">
        <v>28126</v>
      </c>
      <c r="AN2342" s="1">
        <v>44699</v>
      </c>
      <c r="AP2342" s="1">
        <v>96363</v>
      </c>
    </row>
    <row r="2343" spans="1:42">
      <c r="A2343" t="s">
        <v>61</v>
      </c>
      <c r="C2343" t="s">
        <v>76</v>
      </c>
      <c r="D2343">
        <v>2019</v>
      </c>
      <c r="E2343" t="s">
        <v>40</v>
      </c>
      <c r="F2343" s="1">
        <v>6509</v>
      </c>
      <c r="G2343" t="s">
        <v>34</v>
      </c>
      <c r="I2343" s="1">
        <v>8789</v>
      </c>
      <c r="J2343" s="1" t="s">
        <v>34</v>
      </c>
      <c r="L2343">
        <v>37</v>
      </c>
      <c r="N2343" t="s">
        <v>34</v>
      </c>
      <c r="P2343" s="1">
        <v>2094</v>
      </c>
      <c r="Q2343">
        <v>35</v>
      </c>
      <c r="R2343">
        <v>796</v>
      </c>
      <c r="S2343">
        <v>5</v>
      </c>
      <c r="T2343">
        <v>107</v>
      </c>
      <c r="U2343">
        <v>457</v>
      </c>
      <c r="V2343">
        <v>496</v>
      </c>
      <c r="X2343">
        <v>1</v>
      </c>
      <c r="Z2343">
        <v>260</v>
      </c>
      <c r="AA2343" s="1">
        <v>1794</v>
      </c>
      <c r="AC2343" s="1">
        <v>3516</v>
      </c>
      <c r="AD2343" s="1">
        <v>4237</v>
      </c>
      <c r="AF2343" s="1">
        <v>2359</v>
      </c>
      <c r="AG2343">
        <v>32</v>
      </c>
      <c r="AI2343">
        <v>977</v>
      </c>
      <c r="AJ2343" s="1">
        <v>3629</v>
      </c>
      <c r="AL2343" s="1">
        <v>6779</v>
      </c>
      <c r="AN2343" s="1">
        <v>35333</v>
      </c>
      <c r="AP2343" s="1">
        <v>49942</v>
      </c>
    </row>
    <row r="2344" spans="1:42">
      <c r="A2344" t="s">
        <v>62</v>
      </c>
      <c r="C2344" t="s">
        <v>76</v>
      </c>
      <c r="D2344">
        <v>2019</v>
      </c>
      <c r="E2344" t="s">
        <v>45</v>
      </c>
      <c r="F2344" s="1">
        <v>4411</v>
      </c>
      <c r="G2344">
        <v>2</v>
      </c>
      <c r="I2344" s="1">
        <v>1639</v>
      </c>
      <c r="J2344" s="1" t="s">
        <v>34</v>
      </c>
      <c r="L2344" t="s">
        <v>34</v>
      </c>
      <c r="N2344" t="s">
        <v>34</v>
      </c>
      <c r="P2344">
        <v>767</v>
      </c>
      <c r="Q2344" t="s">
        <v>34</v>
      </c>
      <c r="R2344">
        <v>252</v>
      </c>
      <c r="S2344" t="s">
        <v>34</v>
      </c>
      <c r="T2344">
        <v>64</v>
      </c>
      <c r="U2344" t="s">
        <v>34</v>
      </c>
      <c r="V2344">
        <v>24</v>
      </c>
      <c r="X2344">
        <v>0</v>
      </c>
      <c r="Z2344" s="1">
        <v>3136</v>
      </c>
      <c r="AA2344" s="1">
        <v>1103</v>
      </c>
      <c r="AC2344" s="1">
        <v>1856</v>
      </c>
      <c r="AD2344" s="1">
        <v>1227</v>
      </c>
      <c r="AF2344" s="1">
        <v>455</v>
      </c>
      <c r="AG2344">
        <v>201</v>
      </c>
      <c r="AI2344" s="1">
        <v>5232</v>
      </c>
      <c r="AJ2344" s="1">
        <v>12662</v>
      </c>
      <c r="AL2344" s="1">
        <v>27263</v>
      </c>
      <c r="AN2344" s="1">
        <v>3923</v>
      </c>
      <c r="AP2344" s="1" t="s">
        <v>34</v>
      </c>
    </row>
    <row r="2345" spans="1:42">
      <c r="A2345" t="s">
        <v>62</v>
      </c>
      <c r="C2345" t="s">
        <v>76</v>
      </c>
      <c r="D2345">
        <v>2019</v>
      </c>
      <c r="E2345" t="s">
        <v>33</v>
      </c>
      <c r="F2345" s="1">
        <v>45671</v>
      </c>
      <c r="G2345" s="1">
        <v>6078</v>
      </c>
      <c r="I2345" s="1">
        <v>5576</v>
      </c>
      <c r="J2345" s="1">
        <v>318</v>
      </c>
      <c r="L2345">
        <v>164</v>
      </c>
      <c r="N2345" t="s">
        <v>34</v>
      </c>
      <c r="P2345" s="1">
        <v>8476</v>
      </c>
      <c r="Q2345">
        <v>182</v>
      </c>
      <c r="R2345" s="1">
        <v>9637</v>
      </c>
      <c r="S2345">
        <v>9</v>
      </c>
      <c r="T2345">
        <v>88</v>
      </c>
      <c r="U2345" s="1">
        <v>3324</v>
      </c>
      <c r="V2345">
        <v>164</v>
      </c>
      <c r="X2345">
        <v>10</v>
      </c>
      <c r="Z2345" s="1">
        <v>53342</v>
      </c>
      <c r="AA2345" s="1">
        <v>12201</v>
      </c>
      <c r="AC2345" s="1">
        <v>3778</v>
      </c>
      <c r="AD2345" s="1">
        <v>25446</v>
      </c>
      <c r="AF2345" s="1">
        <v>19431</v>
      </c>
      <c r="AG2345">
        <v>92</v>
      </c>
      <c r="AI2345" s="1">
        <v>7793</v>
      </c>
      <c r="AJ2345" s="1">
        <v>55518</v>
      </c>
      <c r="AL2345" s="1">
        <v>75697</v>
      </c>
      <c r="AN2345" s="1">
        <v>124391</v>
      </c>
      <c r="AP2345" s="1">
        <v>232672</v>
      </c>
    </row>
    <row r="2346" spans="1:42">
      <c r="A2346" t="s">
        <v>62</v>
      </c>
      <c r="C2346" t="s">
        <v>76</v>
      </c>
      <c r="D2346">
        <v>2019</v>
      </c>
      <c r="E2346" t="s">
        <v>35</v>
      </c>
      <c r="F2346" s="1">
        <v>32982</v>
      </c>
      <c r="G2346">
        <v>845</v>
      </c>
      <c r="I2346" s="1">
        <v>3725</v>
      </c>
      <c r="J2346" s="1">
        <v>658</v>
      </c>
      <c r="L2346" s="1">
        <v>2014</v>
      </c>
      <c r="N2346" t="s">
        <v>34</v>
      </c>
      <c r="P2346" s="1">
        <v>21140</v>
      </c>
      <c r="Q2346">
        <v>93</v>
      </c>
      <c r="R2346" s="1">
        <v>2142</v>
      </c>
      <c r="S2346">
        <v>92</v>
      </c>
      <c r="T2346">
        <v>477</v>
      </c>
      <c r="U2346" s="1">
        <v>2873</v>
      </c>
      <c r="V2346">
        <v>59</v>
      </c>
      <c r="X2346">
        <v>130</v>
      </c>
      <c r="Z2346" t="s">
        <v>34</v>
      </c>
      <c r="AA2346" s="1">
        <v>84027</v>
      </c>
      <c r="AC2346" s="1">
        <v>10530</v>
      </c>
      <c r="AD2346" s="1">
        <v>15593</v>
      </c>
      <c r="AF2346" s="1">
        <v>3167</v>
      </c>
      <c r="AG2346">
        <v>162</v>
      </c>
      <c r="AI2346" s="1">
        <v>12499</v>
      </c>
      <c r="AJ2346" s="1">
        <v>29889</v>
      </c>
      <c r="AL2346" s="1">
        <v>30485</v>
      </c>
      <c r="AN2346" s="1">
        <v>71669</v>
      </c>
      <c r="AP2346" s="1">
        <v>85177</v>
      </c>
    </row>
    <row r="2347" spans="1:42">
      <c r="A2347" t="s">
        <v>62</v>
      </c>
      <c r="C2347" t="s">
        <v>76</v>
      </c>
      <c r="D2347">
        <v>2019</v>
      </c>
      <c r="E2347" t="s">
        <v>36</v>
      </c>
      <c r="F2347" s="1">
        <v>25193</v>
      </c>
      <c r="G2347" s="1">
        <v>1729</v>
      </c>
      <c r="I2347" s="1">
        <v>4635</v>
      </c>
      <c r="J2347" s="1">
        <v>62</v>
      </c>
      <c r="L2347" s="1">
        <v>1374</v>
      </c>
      <c r="N2347" t="s">
        <v>34</v>
      </c>
      <c r="P2347">
        <v>110</v>
      </c>
      <c r="Q2347">
        <v>170</v>
      </c>
      <c r="R2347">
        <v>101</v>
      </c>
      <c r="S2347">
        <v>1</v>
      </c>
      <c r="T2347">
        <v>2</v>
      </c>
      <c r="U2347">
        <v>725</v>
      </c>
      <c r="V2347">
        <v>68</v>
      </c>
      <c r="X2347">
        <v>50</v>
      </c>
      <c r="Z2347" s="1">
        <v>18928</v>
      </c>
      <c r="AA2347" s="1">
        <v>12595</v>
      </c>
      <c r="AC2347" s="1">
        <v>5166</v>
      </c>
      <c r="AD2347" s="1">
        <v>18586</v>
      </c>
      <c r="AF2347" s="1">
        <v>15431</v>
      </c>
      <c r="AG2347">
        <v>6</v>
      </c>
      <c r="AI2347">
        <v>1</v>
      </c>
      <c r="AJ2347" s="1">
        <v>1968</v>
      </c>
      <c r="AL2347" s="1">
        <v>117100</v>
      </c>
      <c r="AN2347" s="1">
        <v>115141</v>
      </c>
      <c r="AP2347" s="1">
        <v>384801</v>
      </c>
    </row>
    <row r="2348" spans="1:42">
      <c r="A2348" t="s">
        <v>62</v>
      </c>
      <c r="C2348" t="s">
        <v>76</v>
      </c>
      <c r="D2348">
        <v>2019</v>
      </c>
      <c r="E2348" t="s">
        <v>37</v>
      </c>
      <c r="F2348" s="1">
        <v>14068</v>
      </c>
      <c r="G2348">
        <v>135</v>
      </c>
      <c r="I2348" s="1">
        <v>1182</v>
      </c>
      <c r="J2348" s="1" t="s">
        <v>34</v>
      </c>
      <c r="L2348">
        <v>266</v>
      </c>
      <c r="N2348" t="s">
        <v>34</v>
      </c>
      <c r="P2348" s="1">
        <v>5146</v>
      </c>
      <c r="Q2348">
        <v>107</v>
      </c>
      <c r="R2348" s="1">
        <v>2237</v>
      </c>
      <c r="S2348" t="s">
        <v>34</v>
      </c>
      <c r="T2348" s="1">
        <v>1044</v>
      </c>
      <c r="U2348">
        <v>577</v>
      </c>
      <c r="V2348">
        <v>134</v>
      </c>
      <c r="X2348">
        <v>7</v>
      </c>
      <c r="Z2348" s="1">
        <v>1342</v>
      </c>
      <c r="AA2348" s="1">
        <v>18993</v>
      </c>
      <c r="AC2348" s="1">
        <v>7040</v>
      </c>
      <c r="AD2348" s="1">
        <v>6040</v>
      </c>
      <c r="AF2348" s="1">
        <v>1297</v>
      </c>
      <c r="AG2348" t="s">
        <v>34</v>
      </c>
      <c r="AI2348" s="1">
        <v>9942</v>
      </c>
      <c r="AJ2348" s="1">
        <v>3502</v>
      </c>
      <c r="AL2348" s="1">
        <v>24019</v>
      </c>
      <c r="AN2348" s="1">
        <v>44835</v>
      </c>
      <c r="AP2348" s="1">
        <v>20321</v>
      </c>
    </row>
    <row r="2349" spans="1:42">
      <c r="A2349" t="s">
        <v>62</v>
      </c>
      <c r="C2349" t="s">
        <v>76</v>
      </c>
      <c r="D2349">
        <v>2019</v>
      </c>
      <c r="E2349" t="s">
        <v>38</v>
      </c>
      <c r="F2349" s="1" t="s">
        <v>34</v>
      </c>
      <c r="G2349" t="s">
        <v>34</v>
      </c>
      <c r="I2349" t="s">
        <v>34</v>
      </c>
      <c r="J2349" s="1" t="s">
        <v>34</v>
      </c>
      <c r="L2349" t="s">
        <v>34</v>
      </c>
      <c r="N2349" t="s">
        <v>34</v>
      </c>
      <c r="P2349" t="s">
        <v>34</v>
      </c>
      <c r="Q2349" t="s">
        <v>34</v>
      </c>
      <c r="R2349" t="s">
        <v>34</v>
      </c>
      <c r="S2349" t="s">
        <v>34</v>
      </c>
      <c r="T2349" t="s">
        <v>34</v>
      </c>
      <c r="U2349" t="s">
        <v>34</v>
      </c>
      <c r="V2349" t="s">
        <v>34</v>
      </c>
      <c r="X2349" t="s">
        <v>34</v>
      </c>
      <c r="Z2349" t="s">
        <v>34</v>
      </c>
      <c r="AA2349" t="s">
        <v>34</v>
      </c>
      <c r="AC2349" s="1" t="s">
        <v>34</v>
      </c>
      <c r="AD2349" s="1" t="s">
        <v>34</v>
      </c>
      <c r="AF2349" s="1" t="s">
        <v>34</v>
      </c>
      <c r="AG2349" t="s">
        <v>34</v>
      </c>
      <c r="AI2349" t="s">
        <v>34</v>
      </c>
      <c r="AJ2349" s="1" t="s">
        <v>34</v>
      </c>
      <c r="AL2349" s="1" t="s">
        <v>34</v>
      </c>
      <c r="AN2349" s="1">
        <v>4729</v>
      </c>
      <c r="AP2349" s="1">
        <v>562</v>
      </c>
    </row>
    <row r="2350" spans="1:42">
      <c r="A2350" t="s">
        <v>62</v>
      </c>
      <c r="C2350" t="s">
        <v>76</v>
      </c>
      <c r="D2350">
        <v>2019</v>
      </c>
      <c r="E2350" t="s">
        <v>39</v>
      </c>
      <c r="F2350" s="1">
        <v>79252</v>
      </c>
      <c r="G2350" s="1">
        <v>9924</v>
      </c>
      <c r="I2350" s="1">
        <v>17815</v>
      </c>
      <c r="J2350" s="1">
        <v>2273</v>
      </c>
      <c r="L2350" s="1">
        <v>2079</v>
      </c>
      <c r="N2350" t="s">
        <v>34</v>
      </c>
      <c r="P2350" s="1">
        <v>33011</v>
      </c>
      <c r="Q2350">
        <v>840</v>
      </c>
      <c r="R2350" s="1">
        <v>11089</v>
      </c>
      <c r="S2350">
        <v>373</v>
      </c>
      <c r="T2350">
        <v>164</v>
      </c>
      <c r="U2350" s="1">
        <v>4760</v>
      </c>
      <c r="V2350" s="1">
        <v>3040</v>
      </c>
      <c r="X2350">
        <v>411</v>
      </c>
      <c r="Z2350" s="1">
        <v>30593</v>
      </c>
      <c r="AA2350" s="1">
        <v>19155</v>
      </c>
      <c r="AC2350" s="1">
        <v>51576</v>
      </c>
      <c r="AD2350" s="1">
        <v>56390</v>
      </c>
      <c r="AF2350" s="1">
        <v>13880</v>
      </c>
      <c r="AG2350" s="1">
        <v>3097</v>
      </c>
      <c r="AI2350">
        <v>734</v>
      </c>
      <c r="AJ2350" s="1">
        <v>66444</v>
      </c>
      <c r="AL2350" s="1">
        <v>115846</v>
      </c>
      <c r="AN2350" s="1">
        <v>165066</v>
      </c>
      <c r="AP2350" s="1">
        <v>356915</v>
      </c>
    </row>
    <row r="2351" spans="1:42">
      <c r="A2351" t="s">
        <v>62</v>
      </c>
      <c r="C2351" t="s">
        <v>76</v>
      </c>
      <c r="D2351">
        <v>2019</v>
      </c>
      <c r="E2351" t="s">
        <v>46</v>
      </c>
      <c r="F2351" s="1">
        <v>3553</v>
      </c>
      <c r="G2351">
        <v>82</v>
      </c>
      <c r="I2351">
        <v>358</v>
      </c>
      <c r="J2351" s="1">
        <v>14</v>
      </c>
      <c r="L2351">
        <v>5</v>
      </c>
      <c r="N2351" t="s">
        <v>34</v>
      </c>
      <c r="P2351" s="1">
        <v>3376</v>
      </c>
      <c r="Q2351">
        <v>81</v>
      </c>
      <c r="R2351">
        <v>355</v>
      </c>
      <c r="S2351" t="s">
        <v>34</v>
      </c>
      <c r="T2351">
        <v>196</v>
      </c>
      <c r="U2351" s="1">
        <v>2938</v>
      </c>
      <c r="V2351" t="s">
        <v>34</v>
      </c>
      <c r="X2351" t="s">
        <v>34</v>
      </c>
      <c r="Z2351">
        <v>566</v>
      </c>
      <c r="AA2351">
        <v>908</v>
      </c>
      <c r="AC2351" s="1">
        <v>2211</v>
      </c>
      <c r="AD2351" s="1">
        <v>4414</v>
      </c>
      <c r="AF2351" s="1">
        <v>1006</v>
      </c>
      <c r="AG2351" t="s">
        <v>34</v>
      </c>
      <c r="AI2351" s="1">
        <v>3022</v>
      </c>
      <c r="AJ2351" s="1">
        <v>46187</v>
      </c>
      <c r="AL2351" s="1">
        <v>7987</v>
      </c>
      <c r="AN2351" s="1">
        <v>12010</v>
      </c>
      <c r="AP2351" s="1">
        <v>10260</v>
      </c>
    </row>
    <row r="2352" spans="1:42">
      <c r="A2352" t="s">
        <v>62</v>
      </c>
      <c r="C2352" t="s">
        <v>76</v>
      </c>
      <c r="D2352">
        <v>2019</v>
      </c>
      <c r="E2352" t="s">
        <v>40</v>
      </c>
      <c r="F2352" s="1">
        <v>19838</v>
      </c>
      <c r="G2352" t="s">
        <v>34</v>
      </c>
      <c r="I2352">
        <v>571</v>
      </c>
      <c r="J2352" s="1">
        <v>36</v>
      </c>
      <c r="L2352">
        <v>204</v>
      </c>
      <c r="N2352" t="s">
        <v>34</v>
      </c>
      <c r="P2352" s="1">
        <v>8740</v>
      </c>
      <c r="Q2352">
        <v>56</v>
      </c>
      <c r="R2352" s="1">
        <v>3321</v>
      </c>
      <c r="S2352">
        <v>15</v>
      </c>
      <c r="T2352">
        <v>199</v>
      </c>
      <c r="U2352" s="1">
        <v>1730</v>
      </c>
      <c r="V2352">
        <v>190</v>
      </c>
      <c r="X2352">
        <v>73</v>
      </c>
      <c r="Z2352" s="1">
        <v>4710</v>
      </c>
      <c r="AA2352" s="1">
        <v>2467</v>
      </c>
      <c r="AC2352" s="1">
        <v>9362</v>
      </c>
      <c r="AD2352" s="1">
        <v>9034</v>
      </c>
      <c r="AF2352" s="1">
        <v>4834</v>
      </c>
      <c r="AG2352">
        <v>74</v>
      </c>
      <c r="AI2352" s="1">
        <v>1288</v>
      </c>
      <c r="AJ2352" s="1">
        <v>11990</v>
      </c>
      <c r="AL2352" s="1">
        <v>30945</v>
      </c>
      <c r="AN2352" s="1">
        <v>69066</v>
      </c>
      <c r="AP2352" s="1">
        <v>179374</v>
      </c>
    </row>
    <row r="2353" spans="1:42">
      <c r="A2353" t="s">
        <v>63</v>
      </c>
      <c r="C2353" t="s">
        <v>76</v>
      </c>
      <c r="D2353">
        <v>2019</v>
      </c>
      <c r="E2353" t="s">
        <v>33</v>
      </c>
      <c r="F2353" s="1">
        <v>43847</v>
      </c>
      <c r="G2353" s="1">
        <v>5795</v>
      </c>
      <c r="I2353" s="1">
        <v>1595</v>
      </c>
      <c r="J2353" s="1">
        <v>539</v>
      </c>
      <c r="L2353">
        <v>530</v>
      </c>
      <c r="N2353" t="s">
        <v>34</v>
      </c>
      <c r="P2353" s="1">
        <v>2216</v>
      </c>
      <c r="Q2353">
        <v>65</v>
      </c>
      <c r="R2353" s="1">
        <v>1289</v>
      </c>
      <c r="S2353">
        <v>452</v>
      </c>
      <c r="T2353">
        <v>1</v>
      </c>
      <c r="U2353">
        <v>314</v>
      </c>
      <c r="V2353">
        <v>455</v>
      </c>
      <c r="X2353">
        <v>235</v>
      </c>
      <c r="Z2353" s="1">
        <v>3809</v>
      </c>
      <c r="AA2353" s="1">
        <v>2999</v>
      </c>
      <c r="AC2353" s="1">
        <v>1858</v>
      </c>
      <c r="AD2353" s="1">
        <v>12483</v>
      </c>
      <c r="AF2353" s="1">
        <v>4534</v>
      </c>
      <c r="AG2353">
        <v>8</v>
      </c>
      <c r="AI2353">
        <v>891</v>
      </c>
      <c r="AJ2353" s="1">
        <v>29806</v>
      </c>
      <c r="AL2353" s="1">
        <v>40038</v>
      </c>
      <c r="AN2353" s="1">
        <v>59094</v>
      </c>
      <c r="AP2353" s="1">
        <v>101024</v>
      </c>
    </row>
    <row r="2354" spans="1:42">
      <c r="A2354" t="s">
        <v>63</v>
      </c>
      <c r="C2354" t="s">
        <v>76</v>
      </c>
      <c r="D2354">
        <v>2019</v>
      </c>
      <c r="E2354" t="s">
        <v>35</v>
      </c>
      <c r="F2354" s="1">
        <v>17384</v>
      </c>
      <c r="G2354" s="1">
        <v>2405</v>
      </c>
      <c r="I2354" s="1">
        <v>5704</v>
      </c>
      <c r="J2354" s="1">
        <v>187</v>
      </c>
      <c r="L2354">
        <v>16</v>
      </c>
      <c r="N2354" t="s">
        <v>34</v>
      </c>
      <c r="P2354" s="1">
        <v>4556</v>
      </c>
      <c r="Q2354">
        <v>50</v>
      </c>
      <c r="R2354">
        <v>813</v>
      </c>
      <c r="S2354">
        <v>46</v>
      </c>
      <c r="T2354">
        <v>346</v>
      </c>
      <c r="U2354" s="1">
        <v>1502</v>
      </c>
      <c r="V2354">
        <v>0</v>
      </c>
      <c r="X2354">
        <v>257</v>
      </c>
      <c r="Z2354" t="s">
        <v>34</v>
      </c>
      <c r="AA2354" s="1">
        <v>5834</v>
      </c>
      <c r="AC2354" s="1">
        <v>1937</v>
      </c>
      <c r="AD2354" s="1">
        <v>5751</v>
      </c>
      <c r="AF2354" s="1">
        <v>2184</v>
      </c>
      <c r="AG2354">
        <v>257</v>
      </c>
      <c r="AI2354" s="1">
        <v>3379</v>
      </c>
      <c r="AJ2354" s="1">
        <v>8627</v>
      </c>
      <c r="AL2354" s="1">
        <v>19633</v>
      </c>
      <c r="AN2354" s="1">
        <v>30456</v>
      </c>
      <c r="AP2354" s="1">
        <v>49498</v>
      </c>
    </row>
    <row r="2355" spans="1:42">
      <c r="A2355" t="s">
        <v>63</v>
      </c>
      <c r="C2355" t="s">
        <v>76</v>
      </c>
      <c r="D2355">
        <v>2019</v>
      </c>
      <c r="E2355" t="s">
        <v>36</v>
      </c>
      <c r="F2355" s="1">
        <v>5994</v>
      </c>
      <c r="G2355">
        <v>62</v>
      </c>
      <c r="I2355" s="1">
        <v>7483</v>
      </c>
      <c r="J2355" s="1">
        <v>25</v>
      </c>
      <c r="L2355">
        <v>12</v>
      </c>
      <c r="N2355" t="s">
        <v>34</v>
      </c>
      <c r="P2355">
        <v>24</v>
      </c>
      <c r="Q2355">
        <v>26</v>
      </c>
      <c r="R2355">
        <v>13</v>
      </c>
      <c r="S2355">
        <v>7</v>
      </c>
      <c r="T2355">
        <v>5</v>
      </c>
      <c r="U2355">
        <v>111</v>
      </c>
      <c r="V2355">
        <v>270</v>
      </c>
      <c r="X2355">
        <v>8</v>
      </c>
      <c r="Z2355" s="1">
        <v>21375</v>
      </c>
      <c r="AA2355" s="1">
        <v>2711</v>
      </c>
      <c r="AC2355" s="1">
        <v>3775</v>
      </c>
      <c r="AD2355" s="1">
        <v>10408</v>
      </c>
      <c r="AF2355" s="1">
        <v>4287</v>
      </c>
      <c r="AG2355">
        <v>10</v>
      </c>
      <c r="AI2355" t="s">
        <v>34</v>
      </c>
      <c r="AJ2355" s="1">
        <v>3329</v>
      </c>
      <c r="AL2355" s="1">
        <v>50246</v>
      </c>
      <c r="AN2355" s="1">
        <v>60010</v>
      </c>
      <c r="AP2355" s="1">
        <v>155991</v>
      </c>
    </row>
    <row r="2356" spans="1:42">
      <c r="A2356" t="s">
        <v>63</v>
      </c>
      <c r="C2356" t="s">
        <v>76</v>
      </c>
      <c r="D2356">
        <v>2019</v>
      </c>
      <c r="E2356" t="s">
        <v>37</v>
      </c>
      <c r="F2356" s="1">
        <v>2659</v>
      </c>
      <c r="G2356" s="1">
        <v>1203</v>
      </c>
      <c r="I2356">
        <v>273</v>
      </c>
      <c r="J2356" s="1" t="s">
        <v>34</v>
      </c>
      <c r="L2356">
        <v>67</v>
      </c>
      <c r="N2356" t="s">
        <v>34</v>
      </c>
      <c r="P2356">
        <v>463</v>
      </c>
      <c r="Q2356">
        <v>157</v>
      </c>
      <c r="R2356">
        <v>274</v>
      </c>
      <c r="S2356">
        <v>52</v>
      </c>
      <c r="T2356">
        <v>251</v>
      </c>
      <c r="U2356">
        <v>117</v>
      </c>
      <c r="V2356">
        <v>4</v>
      </c>
      <c r="X2356">
        <v>45</v>
      </c>
      <c r="Z2356">
        <v>88</v>
      </c>
      <c r="AA2356">
        <v>734</v>
      </c>
      <c r="AC2356" s="1">
        <v>1267</v>
      </c>
      <c r="AD2356" s="1">
        <v>2455</v>
      </c>
      <c r="AF2356" s="1">
        <v>897</v>
      </c>
      <c r="AG2356">
        <v>5</v>
      </c>
      <c r="AI2356">
        <v>132</v>
      </c>
      <c r="AJ2356" s="1">
        <v>1390</v>
      </c>
      <c r="AL2356" s="1">
        <v>14081</v>
      </c>
      <c r="AN2356" s="1">
        <v>22128</v>
      </c>
      <c r="AP2356" s="1">
        <v>18581</v>
      </c>
    </row>
    <row r="2357" spans="1:42">
      <c r="A2357" t="s">
        <v>63</v>
      </c>
      <c r="C2357" t="s">
        <v>76</v>
      </c>
      <c r="D2357">
        <v>2019</v>
      </c>
      <c r="E2357" t="s">
        <v>38</v>
      </c>
      <c r="F2357" s="1" t="s">
        <v>34</v>
      </c>
      <c r="G2357" t="s">
        <v>34</v>
      </c>
      <c r="I2357" t="s">
        <v>34</v>
      </c>
      <c r="J2357" s="1" t="s">
        <v>34</v>
      </c>
      <c r="L2357" t="s">
        <v>34</v>
      </c>
      <c r="N2357" t="s">
        <v>34</v>
      </c>
      <c r="P2357" t="s">
        <v>34</v>
      </c>
      <c r="Q2357" t="s">
        <v>34</v>
      </c>
      <c r="R2357" t="s">
        <v>34</v>
      </c>
      <c r="S2357" t="s">
        <v>34</v>
      </c>
      <c r="T2357" t="s">
        <v>34</v>
      </c>
      <c r="U2357" t="s">
        <v>34</v>
      </c>
      <c r="V2357" t="s">
        <v>34</v>
      </c>
      <c r="X2357" t="s">
        <v>34</v>
      </c>
      <c r="Z2357" t="s">
        <v>34</v>
      </c>
      <c r="AA2357" t="s">
        <v>34</v>
      </c>
      <c r="AC2357" s="1" t="s">
        <v>34</v>
      </c>
      <c r="AD2357" s="1">
        <v>1</v>
      </c>
      <c r="AF2357" s="1" t="s">
        <v>34</v>
      </c>
      <c r="AG2357" t="s">
        <v>34</v>
      </c>
      <c r="AI2357" t="s">
        <v>34</v>
      </c>
      <c r="AJ2357" s="1" t="s">
        <v>34</v>
      </c>
      <c r="AL2357" s="1" t="s">
        <v>34</v>
      </c>
      <c r="AN2357" s="1">
        <v>4709</v>
      </c>
      <c r="AP2357" s="1" t="s">
        <v>34</v>
      </c>
    </row>
    <row r="2358" spans="1:42">
      <c r="A2358" t="s">
        <v>63</v>
      </c>
      <c r="C2358" t="s">
        <v>76</v>
      </c>
      <c r="D2358">
        <v>2019</v>
      </c>
      <c r="E2358" t="s">
        <v>39</v>
      </c>
      <c r="F2358" s="1">
        <v>36100</v>
      </c>
      <c r="G2358" s="1">
        <v>3116</v>
      </c>
      <c r="I2358" s="1">
        <v>9606</v>
      </c>
      <c r="J2358" s="1">
        <v>904</v>
      </c>
      <c r="L2358" s="1">
        <v>1369</v>
      </c>
      <c r="N2358" t="s">
        <v>34</v>
      </c>
      <c r="P2358" s="1">
        <v>2925</v>
      </c>
      <c r="Q2358">
        <v>26</v>
      </c>
      <c r="R2358">
        <v>673</v>
      </c>
      <c r="S2358">
        <v>558</v>
      </c>
      <c r="T2358">
        <v>212</v>
      </c>
      <c r="U2358" s="1">
        <v>1269</v>
      </c>
      <c r="V2358" s="1">
        <v>3382</v>
      </c>
      <c r="X2358">
        <v>214</v>
      </c>
      <c r="Z2358" s="1">
        <v>1809</v>
      </c>
      <c r="AA2358" s="1">
        <v>4467</v>
      </c>
      <c r="AC2358" s="1">
        <v>5225</v>
      </c>
      <c r="AD2358" s="1">
        <v>12261</v>
      </c>
      <c r="AF2358" s="1">
        <v>4673</v>
      </c>
      <c r="AG2358" s="1">
        <v>2103</v>
      </c>
      <c r="AI2358">
        <v>20</v>
      </c>
      <c r="AJ2358" s="1">
        <v>15432</v>
      </c>
      <c r="AL2358" s="1">
        <v>55437</v>
      </c>
      <c r="AN2358" s="1">
        <v>59465</v>
      </c>
      <c r="AP2358" s="1">
        <v>110468</v>
      </c>
    </row>
    <row r="2359" spans="1:42">
      <c r="A2359" t="s">
        <v>63</v>
      </c>
      <c r="C2359" t="s">
        <v>76</v>
      </c>
      <c r="D2359">
        <v>2019</v>
      </c>
      <c r="E2359" t="s">
        <v>40</v>
      </c>
      <c r="F2359" s="1">
        <v>2393</v>
      </c>
      <c r="G2359" t="s">
        <v>34</v>
      </c>
      <c r="I2359">
        <v>313</v>
      </c>
      <c r="J2359" s="1">
        <v>349</v>
      </c>
      <c r="L2359">
        <v>114</v>
      </c>
      <c r="N2359" t="s">
        <v>34</v>
      </c>
      <c r="P2359">
        <v>414</v>
      </c>
      <c r="Q2359">
        <v>10</v>
      </c>
      <c r="R2359">
        <v>231</v>
      </c>
      <c r="S2359">
        <v>203</v>
      </c>
      <c r="T2359" t="s">
        <v>34</v>
      </c>
      <c r="U2359">
        <v>294</v>
      </c>
      <c r="V2359">
        <v>59</v>
      </c>
      <c r="X2359">
        <v>9</v>
      </c>
      <c r="Z2359">
        <v>436</v>
      </c>
      <c r="AA2359" s="1">
        <v>1392</v>
      </c>
      <c r="AC2359" s="1">
        <v>1011</v>
      </c>
      <c r="AD2359" s="1">
        <v>3055</v>
      </c>
      <c r="AF2359" s="1">
        <v>3511</v>
      </c>
      <c r="AG2359">
        <v>43</v>
      </c>
      <c r="AI2359">
        <v>540</v>
      </c>
      <c r="AJ2359" s="1">
        <v>5388</v>
      </c>
      <c r="AL2359" s="1">
        <v>7672</v>
      </c>
      <c r="AN2359" s="1">
        <v>31530</v>
      </c>
      <c r="AP2359" s="1">
        <v>52362</v>
      </c>
    </row>
    <row r="2360" spans="1:42">
      <c r="A2360" t="s">
        <v>64</v>
      </c>
      <c r="C2360" t="s">
        <v>76</v>
      </c>
      <c r="D2360">
        <v>2019</v>
      </c>
      <c r="E2360" t="s">
        <v>45</v>
      </c>
      <c r="F2360" s="1">
        <v>24874</v>
      </c>
      <c r="G2360" s="1">
        <v>2064</v>
      </c>
      <c r="I2360" t="s">
        <v>34</v>
      </c>
      <c r="J2360" s="1">
        <v>11353</v>
      </c>
      <c r="L2360" t="s">
        <v>34</v>
      </c>
      <c r="N2360" t="s">
        <v>34</v>
      </c>
      <c r="P2360" t="s">
        <v>34</v>
      </c>
      <c r="Q2360" t="s">
        <v>34</v>
      </c>
      <c r="R2360">
        <v>51</v>
      </c>
      <c r="S2360" t="s">
        <v>34</v>
      </c>
      <c r="T2360">
        <v>1</v>
      </c>
      <c r="U2360">
        <v>118</v>
      </c>
      <c r="V2360" s="1">
        <v>2052</v>
      </c>
      <c r="X2360" s="1">
        <v>2990</v>
      </c>
      <c r="Z2360" s="1">
        <v>3767</v>
      </c>
      <c r="AA2360" s="1">
        <v>1891</v>
      </c>
      <c r="AC2360" s="1">
        <v>463</v>
      </c>
      <c r="AD2360" s="1">
        <v>697</v>
      </c>
      <c r="AF2360" s="1">
        <v>935</v>
      </c>
      <c r="AG2360" t="s">
        <v>34</v>
      </c>
      <c r="AI2360">
        <v>722</v>
      </c>
      <c r="AJ2360" s="1">
        <v>9320</v>
      </c>
      <c r="AL2360" s="1">
        <v>15427</v>
      </c>
      <c r="AN2360" s="1">
        <v>1738</v>
      </c>
      <c r="AP2360" s="1" t="s">
        <v>34</v>
      </c>
    </row>
    <row r="2361" spans="1:42">
      <c r="A2361" t="s">
        <v>64</v>
      </c>
      <c r="C2361" t="s">
        <v>76</v>
      </c>
      <c r="D2361">
        <v>2019</v>
      </c>
      <c r="E2361" t="s">
        <v>33</v>
      </c>
      <c r="F2361" s="1">
        <v>75703</v>
      </c>
      <c r="G2361" s="1">
        <v>1233</v>
      </c>
      <c r="I2361">
        <v>348</v>
      </c>
      <c r="J2361" s="1">
        <v>6277</v>
      </c>
      <c r="L2361">
        <v>309</v>
      </c>
      <c r="N2361" t="s">
        <v>34</v>
      </c>
      <c r="P2361" s="1">
        <v>5267</v>
      </c>
      <c r="Q2361">
        <v>61</v>
      </c>
      <c r="R2361" s="1">
        <v>1572</v>
      </c>
      <c r="S2361">
        <v>215</v>
      </c>
      <c r="T2361">
        <v>249</v>
      </c>
      <c r="U2361" s="1">
        <v>1453</v>
      </c>
      <c r="V2361">
        <v>272</v>
      </c>
      <c r="X2361" s="1">
        <v>4125</v>
      </c>
      <c r="Z2361" s="1">
        <v>15020</v>
      </c>
      <c r="AA2361" s="1">
        <v>13391</v>
      </c>
      <c r="AC2361" s="1">
        <v>9824</v>
      </c>
      <c r="AD2361" s="1">
        <v>25327</v>
      </c>
      <c r="AF2361" s="1">
        <v>34233</v>
      </c>
      <c r="AG2361">
        <v>106</v>
      </c>
      <c r="AI2361" s="1">
        <v>5711</v>
      </c>
      <c r="AJ2361" s="1">
        <v>73939</v>
      </c>
      <c r="AL2361" s="1">
        <v>121571</v>
      </c>
      <c r="AN2361" s="1">
        <v>128268</v>
      </c>
      <c r="AP2361" s="1">
        <v>180571</v>
      </c>
    </row>
    <row r="2362" spans="1:42">
      <c r="A2362" t="s">
        <v>64</v>
      </c>
      <c r="C2362" t="s">
        <v>76</v>
      </c>
      <c r="D2362">
        <v>2019</v>
      </c>
      <c r="E2362" t="s">
        <v>35</v>
      </c>
      <c r="F2362" s="1">
        <v>36525</v>
      </c>
      <c r="G2362">
        <v>984</v>
      </c>
      <c r="I2362" s="1">
        <v>2996</v>
      </c>
      <c r="J2362" s="1">
        <v>23955</v>
      </c>
      <c r="L2362" s="1">
        <v>2174</v>
      </c>
      <c r="N2362">
        <v>152</v>
      </c>
      <c r="P2362" s="1">
        <v>7536</v>
      </c>
      <c r="Q2362" s="1">
        <v>2411</v>
      </c>
      <c r="R2362">
        <v>646</v>
      </c>
      <c r="S2362">
        <v>615</v>
      </c>
      <c r="T2362" s="1">
        <v>1747</v>
      </c>
      <c r="U2362" s="1">
        <v>8869</v>
      </c>
      <c r="V2362">
        <v>318</v>
      </c>
      <c r="X2362" s="1">
        <v>23878</v>
      </c>
      <c r="Z2362" t="s">
        <v>34</v>
      </c>
      <c r="AA2362" s="1">
        <v>19457</v>
      </c>
      <c r="AC2362" s="1">
        <v>19254</v>
      </c>
      <c r="AD2362" s="1">
        <v>27680</v>
      </c>
      <c r="AF2362" s="1">
        <v>46904</v>
      </c>
      <c r="AG2362">
        <v>404</v>
      </c>
      <c r="AI2362" s="1">
        <v>50302</v>
      </c>
      <c r="AJ2362" s="1">
        <v>35138</v>
      </c>
      <c r="AL2362" s="1">
        <v>58165</v>
      </c>
      <c r="AN2362" s="1">
        <v>132609</v>
      </c>
      <c r="AP2362" s="1">
        <v>125474</v>
      </c>
    </row>
    <row r="2363" spans="1:42">
      <c r="A2363" t="s">
        <v>64</v>
      </c>
      <c r="C2363" t="s">
        <v>76</v>
      </c>
      <c r="D2363">
        <v>2019</v>
      </c>
      <c r="E2363" t="s">
        <v>36</v>
      </c>
      <c r="F2363" s="1">
        <v>18784</v>
      </c>
      <c r="G2363">
        <v>157</v>
      </c>
      <c r="I2363" s="1">
        <v>2196</v>
      </c>
      <c r="J2363" s="1">
        <v>1675</v>
      </c>
      <c r="L2363">
        <v>70</v>
      </c>
      <c r="N2363">
        <v>6</v>
      </c>
      <c r="P2363">
        <v>542</v>
      </c>
      <c r="Q2363">
        <v>39</v>
      </c>
      <c r="R2363">
        <v>72</v>
      </c>
      <c r="S2363">
        <v>4</v>
      </c>
      <c r="T2363">
        <v>2</v>
      </c>
      <c r="U2363">
        <v>199</v>
      </c>
      <c r="V2363">
        <v>125</v>
      </c>
      <c r="X2363">
        <v>19</v>
      </c>
      <c r="Z2363" s="1">
        <v>32528</v>
      </c>
      <c r="AA2363" s="1">
        <v>13495</v>
      </c>
      <c r="AC2363" s="1">
        <v>5428</v>
      </c>
      <c r="AD2363" s="1">
        <v>21211</v>
      </c>
      <c r="AF2363" s="1">
        <v>14547</v>
      </c>
      <c r="AG2363">
        <v>89</v>
      </c>
      <c r="AI2363">
        <v>0</v>
      </c>
      <c r="AJ2363" s="1">
        <v>4926</v>
      </c>
      <c r="AL2363" s="1">
        <v>94042</v>
      </c>
      <c r="AN2363" s="1">
        <v>127633</v>
      </c>
      <c r="AP2363" s="1">
        <v>395871</v>
      </c>
    </row>
    <row r="2364" spans="1:42">
      <c r="A2364" t="s">
        <v>64</v>
      </c>
      <c r="C2364" t="s">
        <v>76</v>
      </c>
      <c r="D2364">
        <v>2019</v>
      </c>
      <c r="E2364" t="s">
        <v>37</v>
      </c>
      <c r="F2364" s="1">
        <v>6477</v>
      </c>
      <c r="G2364">
        <v>752</v>
      </c>
      <c r="I2364">
        <v>934</v>
      </c>
      <c r="J2364" s="1">
        <v>3610</v>
      </c>
      <c r="L2364">
        <v>487</v>
      </c>
      <c r="N2364" t="s">
        <v>34</v>
      </c>
      <c r="P2364" s="1">
        <v>12280</v>
      </c>
      <c r="Q2364">
        <v>919</v>
      </c>
      <c r="R2364">
        <v>270</v>
      </c>
      <c r="S2364">
        <v>129</v>
      </c>
      <c r="T2364" s="1">
        <v>1001</v>
      </c>
      <c r="U2364">
        <v>453</v>
      </c>
      <c r="V2364">
        <v>10</v>
      </c>
      <c r="X2364">
        <v>65</v>
      </c>
      <c r="Z2364" s="1">
        <v>1501</v>
      </c>
      <c r="AA2364" s="1">
        <v>3099</v>
      </c>
      <c r="AC2364" s="1">
        <v>7268</v>
      </c>
      <c r="AD2364" s="1">
        <v>2897</v>
      </c>
      <c r="AF2364" s="1">
        <v>5864</v>
      </c>
      <c r="AG2364">
        <v>4</v>
      </c>
      <c r="AI2364" s="1">
        <v>6487</v>
      </c>
      <c r="AJ2364" s="1">
        <v>2760</v>
      </c>
      <c r="AL2364" s="1">
        <v>29195</v>
      </c>
      <c r="AN2364" s="1">
        <v>54598</v>
      </c>
      <c r="AP2364" s="1">
        <v>29662</v>
      </c>
    </row>
    <row r="2365" spans="1:42">
      <c r="A2365" t="s">
        <v>64</v>
      </c>
      <c r="C2365" t="s">
        <v>76</v>
      </c>
      <c r="D2365">
        <v>2019</v>
      </c>
      <c r="E2365" t="s">
        <v>38</v>
      </c>
      <c r="F2365" s="1" t="s">
        <v>34</v>
      </c>
      <c r="G2365" t="s">
        <v>34</v>
      </c>
      <c r="I2365" t="s">
        <v>34</v>
      </c>
      <c r="J2365" s="1" t="s">
        <v>34</v>
      </c>
      <c r="L2365" t="s">
        <v>34</v>
      </c>
      <c r="N2365" t="s">
        <v>34</v>
      </c>
      <c r="P2365" t="s">
        <v>34</v>
      </c>
      <c r="Q2365" t="s">
        <v>34</v>
      </c>
      <c r="R2365" t="s">
        <v>34</v>
      </c>
      <c r="S2365" t="s">
        <v>34</v>
      </c>
      <c r="T2365" t="s">
        <v>34</v>
      </c>
      <c r="U2365" t="s">
        <v>34</v>
      </c>
      <c r="V2365" t="s">
        <v>34</v>
      </c>
      <c r="X2365" t="s">
        <v>34</v>
      </c>
      <c r="Z2365" t="s">
        <v>34</v>
      </c>
      <c r="AA2365" t="s">
        <v>34</v>
      </c>
      <c r="AC2365" s="1" t="s">
        <v>34</v>
      </c>
      <c r="AD2365" s="1">
        <v>35</v>
      </c>
      <c r="AF2365" s="1" t="s">
        <v>34</v>
      </c>
      <c r="AG2365" t="s">
        <v>34</v>
      </c>
      <c r="AI2365" t="s">
        <v>34</v>
      </c>
      <c r="AJ2365" s="1" t="s">
        <v>34</v>
      </c>
      <c r="AL2365" s="1" t="s">
        <v>34</v>
      </c>
      <c r="AN2365" s="1">
        <v>6830</v>
      </c>
      <c r="AP2365" s="1">
        <v>2711</v>
      </c>
    </row>
    <row r="2366" spans="1:42">
      <c r="A2366" t="s">
        <v>64</v>
      </c>
      <c r="C2366" t="s">
        <v>76</v>
      </c>
      <c r="D2366">
        <v>2019</v>
      </c>
      <c r="E2366" t="s">
        <v>39</v>
      </c>
      <c r="F2366" s="1">
        <v>104197</v>
      </c>
      <c r="G2366" s="1">
        <v>13539</v>
      </c>
      <c r="I2366" s="1">
        <v>8070</v>
      </c>
      <c r="J2366" s="1">
        <v>51393</v>
      </c>
      <c r="L2366" s="1">
        <v>2804</v>
      </c>
      <c r="N2366">
        <v>0</v>
      </c>
      <c r="P2366" s="1">
        <v>28446</v>
      </c>
      <c r="Q2366" s="1">
        <v>2550</v>
      </c>
      <c r="R2366" s="1">
        <v>3232</v>
      </c>
      <c r="S2366">
        <v>194</v>
      </c>
      <c r="T2366">
        <v>38</v>
      </c>
      <c r="U2366" s="1">
        <v>7644</v>
      </c>
      <c r="V2366" s="1">
        <v>4137</v>
      </c>
      <c r="X2366" s="1">
        <v>3411</v>
      </c>
      <c r="Z2366" s="1">
        <v>7136</v>
      </c>
      <c r="AA2366" s="1">
        <v>14705</v>
      </c>
      <c r="AC2366" s="1">
        <v>32564</v>
      </c>
      <c r="AD2366" s="1">
        <v>36231</v>
      </c>
      <c r="AF2366" s="1">
        <v>39814</v>
      </c>
      <c r="AG2366" s="1">
        <v>2308</v>
      </c>
      <c r="AI2366" s="1">
        <v>3231</v>
      </c>
      <c r="AJ2366" s="1">
        <v>71597</v>
      </c>
      <c r="AL2366" s="1">
        <v>110708</v>
      </c>
      <c r="AN2366" s="1">
        <v>149416</v>
      </c>
      <c r="AP2366" s="1">
        <v>245473</v>
      </c>
    </row>
    <row r="2367" spans="1:42">
      <c r="A2367" t="s">
        <v>64</v>
      </c>
      <c r="C2367" t="s">
        <v>76</v>
      </c>
      <c r="D2367">
        <v>2019</v>
      </c>
      <c r="E2367" t="s">
        <v>46</v>
      </c>
      <c r="F2367" s="1">
        <v>1796</v>
      </c>
      <c r="G2367" t="s">
        <v>34</v>
      </c>
      <c r="I2367">
        <v>708</v>
      </c>
      <c r="J2367" s="1">
        <v>3121</v>
      </c>
      <c r="L2367" t="s">
        <v>34</v>
      </c>
      <c r="N2367" t="s">
        <v>34</v>
      </c>
      <c r="P2367">
        <v>841</v>
      </c>
      <c r="Q2367">
        <v>2</v>
      </c>
      <c r="R2367" t="s">
        <v>34</v>
      </c>
      <c r="S2367" t="s">
        <v>34</v>
      </c>
      <c r="T2367">
        <v>11</v>
      </c>
      <c r="U2367">
        <v>168</v>
      </c>
      <c r="V2367" t="s">
        <v>34</v>
      </c>
      <c r="X2367">
        <v>11</v>
      </c>
      <c r="Z2367">
        <v>851</v>
      </c>
      <c r="AA2367">
        <v>330</v>
      </c>
      <c r="AC2367" s="1">
        <v>4443</v>
      </c>
      <c r="AD2367" s="1">
        <v>2783</v>
      </c>
      <c r="AF2367" s="1">
        <v>30119</v>
      </c>
      <c r="AG2367">
        <v>10</v>
      </c>
      <c r="AI2367" s="1">
        <v>21057</v>
      </c>
      <c r="AJ2367" s="1">
        <v>18635</v>
      </c>
      <c r="AL2367" s="1">
        <v>7313</v>
      </c>
      <c r="AN2367" s="1">
        <v>9791</v>
      </c>
      <c r="AP2367" s="1">
        <v>14541</v>
      </c>
    </row>
    <row r="2368" spans="1:42">
      <c r="A2368" t="s">
        <v>64</v>
      </c>
      <c r="C2368" t="s">
        <v>76</v>
      </c>
      <c r="D2368">
        <v>2019</v>
      </c>
      <c r="E2368" t="s">
        <v>40</v>
      </c>
      <c r="F2368" s="1">
        <v>6785</v>
      </c>
      <c r="G2368" t="s">
        <v>34</v>
      </c>
      <c r="I2368">
        <v>249</v>
      </c>
      <c r="J2368" s="1">
        <v>5019</v>
      </c>
      <c r="L2368">
        <v>59</v>
      </c>
      <c r="N2368">
        <v>37</v>
      </c>
      <c r="P2368" s="1">
        <v>4191</v>
      </c>
      <c r="Q2368" s="1">
        <v>1030</v>
      </c>
      <c r="R2368">
        <v>191</v>
      </c>
      <c r="S2368">
        <v>104</v>
      </c>
      <c r="T2368" s="1">
        <v>1235</v>
      </c>
      <c r="U2368" s="1">
        <v>1975</v>
      </c>
      <c r="V2368">
        <v>115</v>
      </c>
      <c r="X2368" s="1">
        <v>1352</v>
      </c>
      <c r="Z2368" s="1">
        <v>1580</v>
      </c>
      <c r="AA2368" s="1">
        <v>2856</v>
      </c>
      <c r="AC2368" s="1">
        <v>7387</v>
      </c>
      <c r="AD2368" s="1">
        <v>8577</v>
      </c>
      <c r="AF2368" s="1">
        <v>9005</v>
      </c>
      <c r="AG2368">
        <v>202</v>
      </c>
      <c r="AI2368" s="1">
        <v>1292</v>
      </c>
      <c r="AJ2368" s="1">
        <v>24013</v>
      </c>
      <c r="AL2368" s="1">
        <v>17927</v>
      </c>
      <c r="AN2368" s="1">
        <v>76960</v>
      </c>
      <c r="AP2368" s="1">
        <v>173287</v>
      </c>
    </row>
    <row r="2369" spans="1:42">
      <c r="A2369" t="s">
        <v>65</v>
      </c>
      <c r="C2369" t="s">
        <v>76</v>
      </c>
      <c r="D2369">
        <v>2019</v>
      </c>
      <c r="E2369" t="s">
        <v>33</v>
      </c>
      <c r="F2369" s="1">
        <v>2087</v>
      </c>
      <c r="G2369">
        <v>8</v>
      </c>
      <c r="I2369">
        <v>293</v>
      </c>
      <c r="J2369" s="1">
        <v>407</v>
      </c>
      <c r="L2369">
        <v>85</v>
      </c>
      <c r="N2369" t="s">
        <v>34</v>
      </c>
      <c r="P2369">
        <v>219</v>
      </c>
      <c r="Q2369">
        <v>55</v>
      </c>
      <c r="R2369" t="s">
        <v>34</v>
      </c>
      <c r="S2369">
        <v>13</v>
      </c>
      <c r="T2369">
        <v>7</v>
      </c>
      <c r="U2369">
        <v>6</v>
      </c>
      <c r="V2369">
        <v>7</v>
      </c>
      <c r="X2369">
        <v>58</v>
      </c>
      <c r="Z2369" s="1">
        <v>1642</v>
      </c>
      <c r="AA2369" s="1">
        <v>2105</v>
      </c>
      <c r="AC2369" s="1">
        <v>1303</v>
      </c>
      <c r="AD2369" s="1">
        <v>5406</v>
      </c>
      <c r="AF2369" s="1">
        <v>2690</v>
      </c>
      <c r="AG2369">
        <v>10</v>
      </c>
      <c r="AI2369">
        <v>3</v>
      </c>
      <c r="AJ2369" s="1">
        <v>4704</v>
      </c>
      <c r="AL2369" s="1">
        <v>14730</v>
      </c>
      <c r="AN2369" s="1">
        <v>26541</v>
      </c>
      <c r="AP2369" s="1">
        <v>33399</v>
      </c>
    </row>
    <row r="2370" spans="1:42">
      <c r="A2370" t="s">
        <v>65</v>
      </c>
      <c r="C2370" t="s">
        <v>76</v>
      </c>
      <c r="D2370">
        <v>2019</v>
      </c>
      <c r="E2370" t="s">
        <v>35</v>
      </c>
      <c r="F2370" s="1">
        <v>4540</v>
      </c>
      <c r="G2370">
        <v>750</v>
      </c>
      <c r="I2370">
        <v>291</v>
      </c>
      <c r="J2370" s="1">
        <v>2918</v>
      </c>
      <c r="L2370">
        <v>331</v>
      </c>
      <c r="N2370" t="s">
        <v>34</v>
      </c>
      <c r="P2370">
        <v>618</v>
      </c>
      <c r="Q2370">
        <v>72</v>
      </c>
      <c r="R2370">
        <v>56</v>
      </c>
      <c r="S2370">
        <v>258</v>
      </c>
      <c r="T2370" t="s">
        <v>34</v>
      </c>
      <c r="U2370">
        <v>701</v>
      </c>
      <c r="V2370" t="s">
        <v>34</v>
      </c>
      <c r="X2370">
        <v>67</v>
      </c>
      <c r="Z2370" t="s">
        <v>34</v>
      </c>
      <c r="AA2370" s="1">
        <v>5695</v>
      </c>
      <c r="AC2370" s="1">
        <v>971</v>
      </c>
      <c r="AD2370" s="1">
        <v>8693</v>
      </c>
      <c r="AF2370" s="1">
        <v>2639</v>
      </c>
      <c r="AG2370">
        <v>78</v>
      </c>
      <c r="AI2370">
        <v>874</v>
      </c>
      <c r="AJ2370" s="1">
        <v>3733</v>
      </c>
      <c r="AL2370" s="1">
        <v>21888</v>
      </c>
      <c r="AN2370" s="1">
        <v>29633</v>
      </c>
      <c r="AP2370" s="1">
        <v>29421</v>
      </c>
    </row>
    <row r="2371" spans="1:42">
      <c r="A2371" t="s">
        <v>65</v>
      </c>
      <c r="C2371" t="s">
        <v>76</v>
      </c>
      <c r="D2371">
        <v>2019</v>
      </c>
      <c r="E2371" t="s">
        <v>36</v>
      </c>
      <c r="F2371" s="1">
        <v>967</v>
      </c>
      <c r="G2371">
        <v>363</v>
      </c>
      <c r="I2371">
        <v>38</v>
      </c>
      <c r="J2371" s="1">
        <v>11</v>
      </c>
      <c r="L2371" t="s">
        <v>34</v>
      </c>
      <c r="N2371" t="s">
        <v>34</v>
      </c>
      <c r="P2371">
        <v>29</v>
      </c>
      <c r="Q2371">
        <v>14</v>
      </c>
      <c r="R2371" t="s">
        <v>34</v>
      </c>
      <c r="S2371" t="s">
        <v>34</v>
      </c>
      <c r="T2371" t="s">
        <v>34</v>
      </c>
      <c r="U2371" t="s">
        <v>34</v>
      </c>
      <c r="V2371">
        <v>129</v>
      </c>
      <c r="X2371">
        <v>1</v>
      </c>
      <c r="Z2371" s="1">
        <v>7494</v>
      </c>
      <c r="AA2371" s="1">
        <v>8492</v>
      </c>
      <c r="AC2371" s="1">
        <v>350</v>
      </c>
      <c r="AD2371" s="1">
        <v>4254</v>
      </c>
      <c r="AF2371" s="1">
        <v>925</v>
      </c>
      <c r="AG2371">
        <v>32</v>
      </c>
      <c r="AI2371" t="s">
        <v>34</v>
      </c>
      <c r="AJ2371" s="1">
        <v>235</v>
      </c>
      <c r="AL2371" s="1">
        <v>10643</v>
      </c>
      <c r="AN2371" s="1">
        <v>28416</v>
      </c>
      <c r="AP2371" s="1">
        <v>38406</v>
      </c>
    </row>
    <row r="2372" spans="1:42">
      <c r="A2372" t="s">
        <v>65</v>
      </c>
      <c r="C2372" t="s">
        <v>76</v>
      </c>
      <c r="D2372">
        <v>2019</v>
      </c>
      <c r="E2372" t="s">
        <v>37</v>
      </c>
      <c r="F2372" s="1" t="s">
        <v>34</v>
      </c>
      <c r="G2372" t="s">
        <v>34</v>
      </c>
      <c r="I2372" t="s">
        <v>34</v>
      </c>
      <c r="J2372" s="1" t="s">
        <v>34</v>
      </c>
      <c r="L2372" t="s">
        <v>34</v>
      </c>
      <c r="N2372" t="s">
        <v>34</v>
      </c>
      <c r="P2372" t="s">
        <v>34</v>
      </c>
      <c r="Q2372" t="s">
        <v>34</v>
      </c>
      <c r="R2372" t="s">
        <v>34</v>
      </c>
      <c r="S2372" t="s">
        <v>34</v>
      </c>
      <c r="T2372" t="s">
        <v>34</v>
      </c>
      <c r="U2372" t="s">
        <v>34</v>
      </c>
      <c r="V2372" t="s">
        <v>34</v>
      </c>
      <c r="X2372" t="s">
        <v>34</v>
      </c>
      <c r="Z2372" t="s">
        <v>34</v>
      </c>
      <c r="AA2372" t="s">
        <v>34</v>
      </c>
      <c r="AC2372" s="1" t="s">
        <v>34</v>
      </c>
      <c r="AD2372" s="1" t="s">
        <v>34</v>
      </c>
      <c r="AF2372" s="1" t="s">
        <v>34</v>
      </c>
      <c r="AG2372" t="s">
        <v>34</v>
      </c>
      <c r="AI2372" t="s">
        <v>34</v>
      </c>
      <c r="AJ2372" s="1" t="s">
        <v>34</v>
      </c>
      <c r="AL2372" s="1" t="s">
        <v>34</v>
      </c>
      <c r="AN2372" s="1">
        <v>2264</v>
      </c>
      <c r="AP2372" s="1" t="s">
        <v>34</v>
      </c>
    </row>
    <row r="2373" spans="1:42">
      <c r="A2373" t="s">
        <v>65</v>
      </c>
      <c r="C2373" t="s">
        <v>76</v>
      </c>
      <c r="D2373">
        <v>2019</v>
      </c>
      <c r="E2373" t="s">
        <v>39</v>
      </c>
      <c r="F2373" s="1">
        <v>4341</v>
      </c>
      <c r="G2373" t="s">
        <v>34</v>
      </c>
      <c r="I2373">
        <v>264</v>
      </c>
      <c r="J2373" s="1">
        <v>1722</v>
      </c>
      <c r="L2373">
        <v>296</v>
      </c>
      <c r="N2373" t="s">
        <v>34</v>
      </c>
      <c r="P2373">
        <v>951</v>
      </c>
      <c r="Q2373">
        <v>192</v>
      </c>
      <c r="R2373">
        <v>428</v>
      </c>
      <c r="S2373">
        <v>109</v>
      </c>
      <c r="T2373" t="s">
        <v>34</v>
      </c>
      <c r="U2373">
        <v>363</v>
      </c>
      <c r="V2373">
        <v>105</v>
      </c>
      <c r="X2373">
        <v>378</v>
      </c>
      <c r="Z2373">
        <v>722</v>
      </c>
      <c r="AA2373" s="1">
        <v>1335</v>
      </c>
      <c r="AC2373" s="1">
        <v>1776</v>
      </c>
      <c r="AD2373" s="1">
        <v>4142</v>
      </c>
      <c r="AF2373" s="1">
        <v>2056</v>
      </c>
      <c r="AG2373">
        <v>180</v>
      </c>
      <c r="AI2373">
        <v>62</v>
      </c>
      <c r="AJ2373" s="1">
        <v>1394</v>
      </c>
      <c r="AL2373" s="1">
        <v>20055</v>
      </c>
      <c r="AN2373" s="1">
        <v>24014</v>
      </c>
      <c r="AP2373" s="1">
        <v>30705</v>
      </c>
    </row>
    <row r="2374" spans="1:42">
      <c r="A2374" t="s">
        <v>65</v>
      </c>
      <c r="C2374" t="s">
        <v>76</v>
      </c>
      <c r="D2374">
        <v>2019</v>
      </c>
      <c r="E2374" t="s">
        <v>40</v>
      </c>
      <c r="F2374" s="1">
        <v>19</v>
      </c>
      <c r="G2374" t="s">
        <v>34</v>
      </c>
      <c r="I2374" t="s">
        <v>34</v>
      </c>
      <c r="J2374" s="1">
        <v>31</v>
      </c>
      <c r="L2374">
        <v>21</v>
      </c>
      <c r="N2374" t="s">
        <v>34</v>
      </c>
      <c r="P2374" t="s">
        <v>34</v>
      </c>
      <c r="Q2374" t="s">
        <v>34</v>
      </c>
      <c r="R2374" t="s">
        <v>34</v>
      </c>
      <c r="S2374" t="s">
        <v>34</v>
      </c>
      <c r="T2374" t="s">
        <v>34</v>
      </c>
      <c r="U2374" t="s">
        <v>34</v>
      </c>
      <c r="V2374" t="s">
        <v>34</v>
      </c>
      <c r="X2374">
        <v>312</v>
      </c>
      <c r="Z2374" t="s">
        <v>34</v>
      </c>
      <c r="AA2374" t="s">
        <v>34</v>
      </c>
      <c r="AC2374" s="1">
        <v>178</v>
      </c>
      <c r="AD2374" s="1">
        <v>39</v>
      </c>
      <c r="AF2374" s="1">
        <v>9</v>
      </c>
      <c r="AG2374">
        <v>0</v>
      </c>
      <c r="AI2374">
        <v>345</v>
      </c>
      <c r="AJ2374" s="1">
        <v>600</v>
      </c>
      <c r="AL2374" s="1">
        <v>3620</v>
      </c>
      <c r="AN2374" s="1">
        <v>12375</v>
      </c>
      <c r="AP2374" s="1">
        <v>12875</v>
      </c>
    </row>
    <row r="2375" spans="1:42">
      <c r="A2375" t="s">
        <v>66</v>
      </c>
      <c r="C2375" t="s">
        <v>76</v>
      </c>
      <c r="D2375">
        <v>2019</v>
      </c>
      <c r="E2375" t="s">
        <v>33</v>
      </c>
      <c r="F2375" s="1">
        <v>13176</v>
      </c>
      <c r="G2375" t="s">
        <v>34</v>
      </c>
      <c r="I2375">
        <v>19</v>
      </c>
      <c r="J2375" s="1">
        <v>3675</v>
      </c>
      <c r="L2375">
        <v>10</v>
      </c>
      <c r="N2375" t="s">
        <v>34</v>
      </c>
      <c r="P2375" s="1">
        <v>6032</v>
      </c>
      <c r="Q2375" s="1">
        <v>6240</v>
      </c>
      <c r="R2375">
        <v>68</v>
      </c>
      <c r="S2375">
        <v>12</v>
      </c>
      <c r="T2375" t="s">
        <v>34</v>
      </c>
      <c r="U2375" s="1">
        <v>4335</v>
      </c>
      <c r="V2375">
        <v>58</v>
      </c>
      <c r="X2375" t="s">
        <v>34</v>
      </c>
      <c r="Z2375" s="1">
        <v>7863</v>
      </c>
      <c r="AA2375" s="1">
        <v>2697</v>
      </c>
      <c r="AC2375" s="1">
        <v>4207</v>
      </c>
      <c r="AD2375" s="1">
        <v>11956</v>
      </c>
      <c r="AF2375" s="1">
        <v>10433</v>
      </c>
      <c r="AG2375" t="s">
        <v>34</v>
      </c>
      <c r="AI2375" s="1">
        <v>6036</v>
      </c>
      <c r="AJ2375" s="1">
        <v>32760</v>
      </c>
      <c r="AL2375" s="1">
        <v>33419</v>
      </c>
      <c r="AN2375" s="1">
        <v>53945</v>
      </c>
      <c r="AP2375" s="1">
        <v>71294</v>
      </c>
    </row>
    <row r="2376" spans="1:42">
      <c r="A2376" t="s">
        <v>66</v>
      </c>
      <c r="C2376" t="s">
        <v>76</v>
      </c>
      <c r="D2376">
        <v>2019</v>
      </c>
      <c r="E2376" t="s">
        <v>35</v>
      </c>
      <c r="F2376" s="1">
        <v>2646</v>
      </c>
      <c r="G2376" t="s">
        <v>34</v>
      </c>
      <c r="I2376">
        <v>91</v>
      </c>
      <c r="J2376" s="1">
        <v>1108</v>
      </c>
      <c r="L2376">
        <v>57</v>
      </c>
      <c r="N2376">
        <v>984</v>
      </c>
      <c r="P2376" s="1">
        <v>4856</v>
      </c>
      <c r="Q2376">
        <v>517</v>
      </c>
      <c r="R2376" t="s">
        <v>34</v>
      </c>
      <c r="S2376">
        <v>96</v>
      </c>
      <c r="T2376">
        <v>6</v>
      </c>
      <c r="U2376">
        <v>398</v>
      </c>
      <c r="V2376">
        <v>0</v>
      </c>
      <c r="X2376" t="s">
        <v>34</v>
      </c>
      <c r="Z2376" t="s">
        <v>34</v>
      </c>
      <c r="AA2376" s="1">
        <v>3028</v>
      </c>
      <c r="AC2376" s="1">
        <v>2963</v>
      </c>
      <c r="AD2376" s="1">
        <v>9246</v>
      </c>
      <c r="AF2376" s="1">
        <v>10433</v>
      </c>
      <c r="AG2376">
        <v>291</v>
      </c>
      <c r="AI2376">
        <v>965</v>
      </c>
      <c r="AJ2376" s="1">
        <v>5832</v>
      </c>
      <c r="AL2376" s="1">
        <v>33892</v>
      </c>
      <c r="AN2376" s="1">
        <v>53322</v>
      </c>
      <c r="AP2376" s="1">
        <v>75350</v>
      </c>
    </row>
    <row r="2377" spans="1:42">
      <c r="A2377" t="s">
        <v>66</v>
      </c>
      <c r="C2377" t="s">
        <v>76</v>
      </c>
      <c r="D2377">
        <v>2019</v>
      </c>
      <c r="E2377" t="s">
        <v>36</v>
      </c>
      <c r="F2377" s="1">
        <v>2086</v>
      </c>
      <c r="G2377">
        <v>4</v>
      </c>
      <c r="I2377">
        <v>13</v>
      </c>
      <c r="J2377" s="1">
        <v>1212</v>
      </c>
      <c r="L2377">
        <v>8</v>
      </c>
      <c r="N2377" t="s">
        <v>34</v>
      </c>
      <c r="P2377">
        <v>134</v>
      </c>
      <c r="Q2377">
        <v>61</v>
      </c>
      <c r="R2377">
        <v>22</v>
      </c>
      <c r="S2377">
        <v>2</v>
      </c>
      <c r="T2377" t="s">
        <v>34</v>
      </c>
      <c r="U2377">
        <v>131</v>
      </c>
      <c r="V2377">
        <v>199</v>
      </c>
      <c r="X2377">
        <v>2</v>
      </c>
      <c r="Z2377" s="1">
        <v>10841</v>
      </c>
      <c r="AA2377" s="1">
        <v>1773</v>
      </c>
      <c r="AC2377" s="1">
        <v>895</v>
      </c>
      <c r="AD2377" s="1">
        <v>5840</v>
      </c>
      <c r="AF2377" s="1">
        <v>7500</v>
      </c>
      <c r="AG2377">
        <v>33</v>
      </c>
      <c r="AI2377" t="s">
        <v>34</v>
      </c>
      <c r="AJ2377" s="1">
        <v>1709</v>
      </c>
      <c r="AL2377" s="1">
        <v>11100</v>
      </c>
      <c r="AN2377" s="1">
        <v>36709</v>
      </c>
      <c r="AP2377" s="1">
        <v>88371</v>
      </c>
    </row>
    <row r="2378" spans="1:42">
      <c r="A2378" t="s">
        <v>66</v>
      </c>
      <c r="C2378" t="s">
        <v>76</v>
      </c>
      <c r="D2378">
        <v>2019</v>
      </c>
      <c r="E2378" t="s">
        <v>37</v>
      </c>
      <c r="F2378" s="1">
        <v>8202</v>
      </c>
      <c r="G2378">
        <v>75</v>
      </c>
      <c r="I2378" s="1">
        <v>1099</v>
      </c>
      <c r="J2378" s="1">
        <v>774</v>
      </c>
      <c r="L2378">
        <v>645</v>
      </c>
      <c r="N2378" t="s">
        <v>34</v>
      </c>
      <c r="P2378" s="1">
        <v>1614</v>
      </c>
      <c r="Q2378" s="1">
        <v>1082</v>
      </c>
      <c r="R2378" t="s">
        <v>34</v>
      </c>
      <c r="S2378" t="s">
        <v>34</v>
      </c>
      <c r="T2378">
        <v>109</v>
      </c>
      <c r="U2378">
        <v>32</v>
      </c>
      <c r="V2378">
        <v>0</v>
      </c>
      <c r="X2378">
        <v>5</v>
      </c>
      <c r="Z2378">
        <v>65</v>
      </c>
      <c r="AA2378">
        <v>742</v>
      </c>
      <c r="AC2378" s="1">
        <v>5989</v>
      </c>
      <c r="AD2378" s="1">
        <v>13178</v>
      </c>
      <c r="AF2378" s="1">
        <v>1203</v>
      </c>
      <c r="AG2378">
        <v>466</v>
      </c>
      <c r="AI2378" s="1">
        <v>1723</v>
      </c>
      <c r="AJ2378" s="1">
        <v>1344</v>
      </c>
      <c r="AL2378" s="1">
        <v>18533</v>
      </c>
      <c r="AN2378" s="1">
        <v>26203</v>
      </c>
      <c r="AP2378" s="1">
        <v>21105</v>
      </c>
    </row>
    <row r="2379" spans="1:42">
      <c r="A2379" t="s">
        <v>66</v>
      </c>
      <c r="C2379" t="s">
        <v>76</v>
      </c>
      <c r="D2379">
        <v>2019</v>
      </c>
      <c r="E2379" t="s">
        <v>38</v>
      </c>
      <c r="F2379" s="1" t="s">
        <v>34</v>
      </c>
      <c r="G2379" t="s">
        <v>34</v>
      </c>
      <c r="I2379" t="s">
        <v>34</v>
      </c>
      <c r="J2379" s="1" t="s">
        <v>34</v>
      </c>
      <c r="L2379" t="s">
        <v>34</v>
      </c>
      <c r="N2379" t="s">
        <v>34</v>
      </c>
      <c r="P2379" t="s">
        <v>34</v>
      </c>
      <c r="Q2379" t="s">
        <v>34</v>
      </c>
      <c r="R2379" t="s">
        <v>34</v>
      </c>
      <c r="S2379" t="s">
        <v>34</v>
      </c>
      <c r="T2379" t="s">
        <v>34</v>
      </c>
      <c r="U2379" t="s">
        <v>34</v>
      </c>
      <c r="V2379" t="s">
        <v>34</v>
      </c>
      <c r="X2379" t="s">
        <v>34</v>
      </c>
      <c r="Z2379" t="s">
        <v>34</v>
      </c>
      <c r="AA2379" t="s">
        <v>34</v>
      </c>
      <c r="AC2379" s="1" t="s">
        <v>34</v>
      </c>
      <c r="AD2379" s="1" t="s">
        <v>34</v>
      </c>
      <c r="AF2379" s="1" t="s">
        <v>34</v>
      </c>
      <c r="AG2379" t="s">
        <v>34</v>
      </c>
      <c r="AI2379" t="s">
        <v>34</v>
      </c>
      <c r="AJ2379" s="1" t="s">
        <v>34</v>
      </c>
      <c r="AL2379" s="1" t="s">
        <v>34</v>
      </c>
      <c r="AN2379" s="1">
        <v>2381</v>
      </c>
      <c r="AP2379" s="1" t="s">
        <v>34</v>
      </c>
    </row>
    <row r="2380" spans="1:42">
      <c r="A2380" t="s">
        <v>66</v>
      </c>
      <c r="C2380" t="s">
        <v>76</v>
      </c>
      <c r="D2380">
        <v>2019</v>
      </c>
      <c r="E2380" t="s">
        <v>39</v>
      </c>
      <c r="F2380" s="1">
        <v>38666</v>
      </c>
      <c r="G2380" t="s">
        <v>34</v>
      </c>
      <c r="I2380">
        <v>288</v>
      </c>
      <c r="J2380" s="1">
        <v>5774</v>
      </c>
      <c r="L2380">
        <v>237</v>
      </c>
      <c r="N2380">
        <v>15</v>
      </c>
      <c r="P2380" s="1">
        <v>1366</v>
      </c>
      <c r="Q2380" s="1">
        <v>1749</v>
      </c>
      <c r="R2380">
        <v>216</v>
      </c>
      <c r="S2380">
        <v>349</v>
      </c>
      <c r="T2380">
        <v>0</v>
      </c>
      <c r="U2380">
        <v>652</v>
      </c>
      <c r="V2380">
        <v>533</v>
      </c>
      <c r="X2380">
        <v>24</v>
      </c>
      <c r="Z2380" s="1">
        <v>1113</v>
      </c>
      <c r="AA2380" s="1">
        <v>6736</v>
      </c>
      <c r="AC2380" s="1">
        <v>6869</v>
      </c>
      <c r="AD2380" s="1">
        <v>20198</v>
      </c>
      <c r="AF2380" s="1">
        <v>26536</v>
      </c>
      <c r="AG2380" s="1">
        <v>1832</v>
      </c>
      <c r="AI2380">
        <v>746</v>
      </c>
      <c r="AJ2380" s="1">
        <v>6835</v>
      </c>
      <c r="AL2380" s="1">
        <v>67557</v>
      </c>
      <c r="AN2380" s="1">
        <v>69823</v>
      </c>
      <c r="AP2380" s="1">
        <v>113572</v>
      </c>
    </row>
    <row r="2381" spans="1:42">
      <c r="A2381" t="s">
        <v>66</v>
      </c>
      <c r="C2381" t="s">
        <v>76</v>
      </c>
      <c r="D2381">
        <v>2019</v>
      </c>
      <c r="E2381" t="s">
        <v>40</v>
      </c>
      <c r="F2381" s="1">
        <v>420</v>
      </c>
      <c r="G2381" t="s">
        <v>34</v>
      </c>
      <c r="I2381" s="1">
        <v>1200</v>
      </c>
      <c r="J2381" s="1">
        <v>72</v>
      </c>
      <c r="L2381">
        <v>59</v>
      </c>
      <c r="N2381">
        <v>115</v>
      </c>
      <c r="P2381">
        <v>82</v>
      </c>
      <c r="Q2381" t="s">
        <v>34</v>
      </c>
      <c r="R2381" t="s">
        <v>34</v>
      </c>
      <c r="S2381">
        <v>20</v>
      </c>
      <c r="T2381">
        <v>12</v>
      </c>
      <c r="U2381">
        <v>428</v>
      </c>
      <c r="V2381">
        <v>25</v>
      </c>
      <c r="X2381">
        <v>122</v>
      </c>
      <c r="Z2381">
        <v>2</v>
      </c>
      <c r="AA2381">
        <v>677</v>
      </c>
      <c r="AC2381" s="1">
        <v>1413</v>
      </c>
      <c r="AD2381" s="1">
        <v>1424</v>
      </c>
      <c r="AF2381" s="1">
        <v>1064</v>
      </c>
      <c r="AG2381">
        <v>91</v>
      </c>
      <c r="AI2381">
        <v>250</v>
      </c>
      <c r="AJ2381" s="1">
        <v>2467</v>
      </c>
      <c r="AL2381" s="1">
        <v>4451</v>
      </c>
      <c r="AN2381" s="1">
        <v>20528</v>
      </c>
      <c r="AP2381" s="1">
        <v>22785</v>
      </c>
    </row>
    <row r="2382" spans="1:42">
      <c r="A2382" t="s">
        <v>41</v>
      </c>
      <c r="C2382" t="s">
        <v>75</v>
      </c>
      <c r="D2382">
        <v>2019</v>
      </c>
      <c r="E2382" t="s">
        <v>33</v>
      </c>
      <c r="F2382" s="1">
        <v>11427</v>
      </c>
      <c r="G2382" s="1">
        <v>1599</v>
      </c>
      <c r="I2382" t="s">
        <v>34</v>
      </c>
      <c r="J2382" s="1">
        <v>393</v>
      </c>
      <c r="L2382">
        <v>673</v>
      </c>
      <c r="N2382" t="s">
        <v>34</v>
      </c>
      <c r="P2382">
        <v>41</v>
      </c>
      <c r="Q2382">
        <v>439</v>
      </c>
      <c r="R2382">
        <v>104</v>
      </c>
      <c r="S2382" t="s">
        <v>34</v>
      </c>
      <c r="T2382" t="s">
        <v>34</v>
      </c>
      <c r="U2382">
        <v>653</v>
      </c>
      <c r="V2382">
        <v>149</v>
      </c>
      <c r="X2382">
        <v>55</v>
      </c>
      <c r="Z2382" s="1">
        <v>1111</v>
      </c>
      <c r="AA2382">
        <v>577</v>
      </c>
      <c r="AC2382" s="1">
        <v>974</v>
      </c>
      <c r="AD2382" s="1">
        <v>2588</v>
      </c>
      <c r="AF2382" s="1">
        <v>2154</v>
      </c>
      <c r="AG2382">
        <v>5</v>
      </c>
      <c r="AI2382">
        <v>380</v>
      </c>
      <c r="AJ2382" s="1">
        <v>4377</v>
      </c>
      <c r="AL2382" s="1">
        <v>16500</v>
      </c>
      <c r="AN2382" s="1">
        <v>29117</v>
      </c>
      <c r="AP2382" s="1">
        <v>35411</v>
      </c>
    </row>
    <row r="2383" spans="1:42">
      <c r="A2383" t="s">
        <v>41</v>
      </c>
      <c r="C2383" t="s">
        <v>75</v>
      </c>
      <c r="D2383">
        <v>2019</v>
      </c>
      <c r="E2383" t="s">
        <v>35</v>
      </c>
      <c r="F2383" s="1">
        <v>14731</v>
      </c>
      <c r="G2383" s="1">
        <v>1961</v>
      </c>
      <c r="I2383" s="1">
        <v>2734</v>
      </c>
      <c r="J2383" s="1">
        <v>372</v>
      </c>
      <c r="L2383" s="1">
        <v>1132</v>
      </c>
      <c r="N2383">
        <v>64</v>
      </c>
      <c r="P2383" s="1">
        <v>6909</v>
      </c>
      <c r="Q2383">
        <v>53</v>
      </c>
      <c r="R2383" s="1">
        <v>1088</v>
      </c>
      <c r="S2383">
        <v>617</v>
      </c>
      <c r="T2383" s="1">
        <v>1584</v>
      </c>
      <c r="U2383" s="1">
        <v>4484</v>
      </c>
      <c r="V2383">
        <v>182</v>
      </c>
      <c r="X2383">
        <v>187</v>
      </c>
      <c r="Z2383" t="s">
        <v>34</v>
      </c>
      <c r="AA2383" s="1">
        <v>11620</v>
      </c>
      <c r="AC2383" s="1">
        <v>18734</v>
      </c>
      <c r="AD2383" s="1">
        <v>16374</v>
      </c>
      <c r="AF2383" s="1">
        <v>9082</v>
      </c>
      <c r="AG2383">
        <v>709</v>
      </c>
      <c r="AI2383" s="1">
        <v>4026</v>
      </c>
      <c r="AJ2383" s="1">
        <v>5942</v>
      </c>
      <c r="AL2383" s="1">
        <v>11618</v>
      </c>
      <c r="AN2383" s="1">
        <v>33312</v>
      </c>
      <c r="AP2383" s="1">
        <v>32245</v>
      </c>
    </row>
    <row r="2384" spans="1:42">
      <c r="A2384" t="s">
        <v>41</v>
      </c>
      <c r="C2384" t="s">
        <v>75</v>
      </c>
      <c r="D2384">
        <v>2019</v>
      </c>
      <c r="E2384" t="s">
        <v>36</v>
      </c>
      <c r="F2384" s="1">
        <v>11735</v>
      </c>
      <c r="G2384">
        <v>539</v>
      </c>
      <c r="I2384">
        <v>9</v>
      </c>
      <c r="J2384" s="1">
        <v>215</v>
      </c>
      <c r="L2384" t="s">
        <v>34</v>
      </c>
      <c r="N2384" t="s">
        <v>34</v>
      </c>
      <c r="P2384">
        <v>28</v>
      </c>
      <c r="Q2384">
        <v>21</v>
      </c>
      <c r="R2384">
        <v>30</v>
      </c>
      <c r="S2384" t="s">
        <v>34</v>
      </c>
      <c r="T2384">
        <v>0</v>
      </c>
      <c r="U2384">
        <v>52</v>
      </c>
      <c r="V2384">
        <v>44</v>
      </c>
      <c r="X2384">
        <v>2</v>
      </c>
      <c r="Z2384" s="1">
        <v>5799</v>
      </c>
      <c r="AA2384" s="1">
        <v>2478</v>
      </c>
      <c r="AC2384" s="1">
        <v>1931</v>
      </c>
      <c r="AD2384" s="1">
        <v>6717</v>
      </c>
      <c r="AF2384" s="1">
        <v>5555</v>
      </c>
      <c r="AG2384">
        <v>25</v>
      </c>
      <c r="AI2384">
        <v>1</v>
      </c>
      <c r="AJ2384" s="1">
        <v>1124</v>
      </c>
      <c r="AL2384" s="1">
        <v>21087</v>
      </c>
      <c r="AN2384" s="1">
        <v>35294</v>
      </c>
      <c r="AP2384" s="1">
        <v>104607</v>
      </c>
    </row>
    <row r="2385" spans="1:42">
      <c r="A2385" t="s">
        <v>41</v>
      </c>
      <c r="C2385" t="s">
        <v>75</v>
      </c>
      <c r="D2385">
        <v>2019</v>
      </c>
      <c r="E2385" t="s">
        <v>37</v>
      </c>
      <c r="F2385" s="1">
        <v>1589</v>
      </c>
      <c r="G2385">
        <v>66</v>
      </c>
      <c r="I2385" t="s">
        <v>34</v>
      </c>
      <c r="J2385" s="1" t="s">
        <v>34</v>
      </c>
      <c r="L2385">
        <v>441</v>
      </c>
      <c r="N2385" t="s">
        <v>34</v>
      </c>
      <c r="P2385">
        <v>153</v>
      </c>
      <c r="Q2385">
        <v>532</v>
      </c>
      <c r="R2385" t="s">
        <v>34</v>
      </c>
      <c r="S2385" t="s">
        <v>34</v>
      </c>
      <c r="T2385">
        <v>742</v>
      </c>
      <c r="U2385">
        <v>5</v>
      </c>
      <c r="V2385" t="s">
        <v>34</v>
      </c>
      <c r="X2385" t="s">
        <v>34</v>
      </c>
      <c r="Z2385">
        <v>204</v>
      </c>
      <c r="AA2385">
        <v>673</v>
      </c>
      <c r="AC2385" s="1">
        <v>1378</v>
      </c>
      <c r="AD2385" s="1">
        <v>14066</v>
      </c>
      <c r="AF2385" s="1">
        <v>391</v>
      </c>
      <c r="AG2385">
        <v>10</v>
      </c>
      <c r="AI2385">
        <v>379</v>
      </c>
      <c r="AJ2385" s="1">
        <v>37</v>
      </c>
      <c r="AL2385" s="1">
        <v>10827</v>
      </c>
      <c r="AN2385" s="1">
        <v>11311</v>
      </c>
      <c r="AP2385" s="1">
        <v>3439</v>
      </c>
    </row>
    <row r="2386" spans="1:42">
      <c r="A2386" t="s">
        <v>41</v>
      </c>
      <c r="C2386" t="s">
        <v>75</v>
      </c>
      <c r="D2386">
        <v>2019</v>
      </c>
      <c r="E2386" t="s">
        <v>38</v>
      </c>
      <c r="F2386" s="1" t="s">
        <v>34</v>
      </c>
      <c r="G2386" t="s">
        <v>34</v>
      </c>
      <c r="I2386" t="s">
        <v>34</v>
      </c>
      <c r="J2386" s="1" t="s">
        <v>34</v>
      </c>
      <c r="L2386" t="s">
        <v>34</v>
      </c>
      <c r="N2386" t="s">
        <v>34</v>
      </c>
      <c r="P2386" t="s">
        <v>34</v>
      </c>
      <c r="Q2386" t="s">
        <v>34</v>
      </c>
      <c r="R2386" t="s">
        <v>34</v>
      </c>
      <c r="S2386" t="s">
        <v>34</v>
      </c>
      <c r="T2386" t="s">
        <v>34</v>
      </c>
      <c r="U2386" t="s">
        <v>34</v>
      </c>
      <c r="V2386" t="s">
        <v>34</v>
      </c>
      <c r="X2386" t="s">
        <v>34</v>
      </c>
      <c r="Z2386" t="s">
        <v>34</v>
      </c>
      <c r="AA2386" t="s">
        <v>34</v>
      </c>
      <c r="AC2386" s="1" t="s">
        <v>34</v>
      </c>
      <c r="AD2386" s="1" t="s">
        <v>34</v>
      </c>
      <c r="AF2386" s="1" t="s">
        <v>34</v>
      </c>
      <c r="AG2386" t="s">
        <v>34</v>
      </c>
      <c r="AI2386" t="s">
        <v>34</v>
      </c>
      <c r="AJ2386" s="1" t="s">
        <v>34</v>
      </c>
      <c r="AL2386" s="1" t="s">
        <v>34</v>
      </c>
      <c r="AN2386" s="1">
        <v>2572</v>
      </c>
      <c r="AP2386" s="1">
        <v>7</v>
      </c>
    </row>
    <row r="2387" spans="1:42">
      <c r="A2387" t="s">
        <v>41</v>
      </c>
      <c r="C2387" t="s">
        <v>75</v>
      </c>
      <c r="D2387">
        <v>2019</v>
      </c>
      <c r="E2387" t="s">
        <v>39</v>
      </c>
      <c r="F2387" s="1">
        <v>2127</v>
      </c>
      <c r="G2387">
        <v>285</v>
      </c>
      <c r="I2387" s="1">
        <v>2246</v>
      </c>
      <c r="J2387" s="1">
        <v>521</v>
      </c>
      <c r="L2387">
        <v>332</v>
      </c>
      <c r="N2387" t="s">
        <v>34</v>
      </c>
      <c r="P2387">
        <v>960</v>
      </c>
      <c r="Q2387">
        <v>661</v>
      </c>
      <c r="R2387">
        <v>114</v>
      </c>
      <c r="S2387">
        <v>77</v>
      </c>
      <c r="T2387">
        <v>178</v>
      </c>
      <c r="U2387">
        <v>504</v>
      </c>
      <c r="V2387">
        <v>238</v>
      </c>
      <c r="X2387">
        <v>187</v>
      </c>
      <c r="Z2387">
        <v>582</v>
      </c>
      <c r="AA2387" s="1">
        <v>1769</v>
      </c>
      <c r="AC2387" s="1">
        <v>5765</v>
      </c>
      <c r="AD2387" s="1">
        <v>7088</v>
      </c>
      <c r="AF2387" s="1">
        <v>1129</v>
      </c>
      <c r="AG2387">
        <v>18</v>
      </c>
      <c r="AI2387">
        <v>3</v>
      </c>
      <c r="AJ2387" s="1">
        <v>285</v>
      </c>
      <c r="AL2387" s="1">
        <v>16227</v>
      </c>
      <c r="AN2387" s="1">
        <v>34557</v>
      </c>
      <c r="AP2387" s="1">
        <v>55965</v>
      </c>
    </row>
    <row r="2388" spans="1:42">
      <c r="A2388" t="s">
        <v>41</v>
      </c>
      <c r="C2388" t="s">
        <v>75</v>
      </c>
      <c r="D2388">
        <v>2019</v>
      </c>
      <c r="E2388" t="s">
        <v>40</v>
      </c>
      <c r="F2388" s="1">
        <v>493</v>
      </c>
      <c r="G2388" t="s">
        <v>34</v>
      </c>
      <c r="I2388" t="s">
        <v>34</v>
      </c>
      <c r="J2388" s="1">
        <v>14</v>
      </c>
      <c r="L2388">
        <v>109</v>
      </c>
      <c r="N2388" t="s">
        <v>34</v>
      </c>
      <c r="P2388">
        <v>60</v>
      </c>
      <c r="Q2388">
        <v>21</v>
      </c>
      <c r="R2388" t="s">
        <v>34</v>
      </c>
      <c r="S2388">
        <v>14</v>
      </c>
      <c r="T2388">
        <v>40</v>
      </c>
      <c r="U2388">
        <v>112</v>
      </c>
      <c r="V2388">
        <v>11</v>
      </c>
      <c r="X2388">
        <v>73</v>
      </c>
      <c r="Z2388">
        <v>21</v>
      </c>
      <c r="AA2388">
        <v>364</v>
      </c>
      <c r="AC2388" s="1">
        <v>1880</v>
      </c>
      <c r="AD2388" s="1">
        <v>2083</v>
      </c>
      <c r="AF2388" s="1">
        <v>1788</v>
      </c>
      <c r="AG2388">
        <v>118</v>
      </c>
      <c r="AI2388">
        <v>519</v>
      </c>
      <c r="AJ2388" s="1">
        <v>1846</v>
      </c>
      <c r="AL2388" s="1">
        <v>6021</v>
      </c>
      <c r="AN2388" s="1">
        <v>28118</v>
      </c>
      <c r="AP2388" s="1">
        <v>39701</v>
      </c>
    </row>
    <row r="2389" spans="1:42">
      <c r="A2389" t="s">
        <v>44</v>
      </c>
      <c r="C2389" t="s">
        <v>75</v>
      </c>
      <c r="D2389">
        <v>2019</v>
      </c>
      <c r="E2389" t="s">
        <v>33</v>
      </c>
      <c r="F2389" s="1">
        <v>43</v>
      </c>
      <c r="G2389">
        <v>6</v>
      </c>
      <c r="I2389" t="s">
        <v>34</v>
      </c>
      <c r="J2389" s="1">
        <v>19</v>
      </c>
      <c r="L2389" t="s">
        <v>34</v>
      </c>
      <c r="N2389" t="s">
        <v>34</v>
      </c>
      <c r="P2389" t="s">
        <v>34</v>
      </c>
      <c r="Q2389">
        <v>517</v>
      </c>
      <c r="R2389">
        <v>16</v>
      </c>
      <c r="S2389">
        <v>138</v>
      </c>
      <c r="T2389">
        <v>31</v>
      </c>
      <c r="U2389" s="1">
        <v>1055</v>
      </c>
      <c r="V2389" t="s">
        <v>34</v>
      </c>
      <c r="X2389">
        <v>5</v>
      </c>
      <c r="Z2389" s="1">
        <v>15655</v>
      </c>
      <c r="AA2389" s="1">
        <v>7213</v>
      </c>
      <c r="AC2389" s="1">
        <v>7496</v>
      </c>
      <c r="AD2389" s="1">
        <v>6490</v>
      </c>
      <c r="AF2389" s="1">
        <v>5118</v>
      </c>
      <c r="AG2389">
        <v>8</v>
      </c>
      <c r="AI2389">
        <v>340</v>
      </c>
      <c r="AJ2389" s="1">
        <v>24183</v>
      </c>
      <c r="AL2389" s="1">
        <v>54295</v>
      </c>
      <c r="AN2389" s="1">
        <v>53588</v>
      </c>
      <c r="AP2389" s="1">
        <v>118971</v>
      </c>
    </row>
    <row r="2390" spans="1:42">
      <c r="A2390" t="s">
        <v>44</v>
      </c>
      <c r="C2390" t="s">
        <v>75</v>
      </c>
      <c r="D2390">
        <v>2019</v>
      </c>
      <c r="E2390" t="s">
        <v>35</v>
      </c>
      <c r="F2390" s="1">
        <v>842</v>
      </c>
      <c r="G2390">
        <v>7</v>
      </c>
      <c r="I2390">
        <v>56</v>
      </c>
      <c r="J2390" s="1">
        <v>113</v>
      </c>
      <c r="L2390" s="1">
        <v>6422</v>
      </c>
      <c r="N2390" t="s">
        <v>34</v>
      </c>
      <c r="P2390" s="1">
        <v>1595</v>
      </c>
      <c r="Q2390" s="1">
        <v>1536</v>
      </c>
      <c r="R2390">
        <v>34</v>
      </c>
      <c r="S2390">
        <v>240</v>
      </c>
      <c r="T2390" s="1">
        <v>1039</v>
      </c>
      <c r="U2390" s="1">
        <v>6079</v>
      </c>
      <c r="V2390">
        <v>7</v>
      </c>
      <c r="X2390">
        <v>128</v>
      </c>
      <c r="Z2390" t="s">
        <v>34</v>
      </c>
      <c r="AA2390" s="1">
        <v>22203</v>
      </c>
      <c r="AC2390" s="1">
        <v>80478</v>
      </c>
      <c r="AD2390" s="1">
        <v>12358</v>
      </c>
      <c r="AF2390" s="1">
        <v>3524</v>
      </c>
      <c r="AG2390">
        <v>120</v>
      </c>
      <c r="AI2390" s="1">
        <v>2674</v>
      </c>
      <c r="AJ2390" s="1">
        <v>38946</v>
      </c>
      <c r="AL2390" s="1">
        <v>32995</v>
      </c>
      <c r="AN2390" s="1">
        <v>90711</v>
      </c>
      <c r="AP2390" s="1">
        <v>219233</v>
      </c>
    </row>
    <row r="2391" spans="1:42">
      <c r="A2391" t="s">
        <v>44</v>
      </c>
      <c r="C2391" t="s">
        <v>75</v>
      </c>
      <c r="D2391">
        <v>2019</v>
      </c>
      <c r="E2391" t="s">
        <v>36</v>
      </c>
      <c r="F2391" s="1">
        <v>595</v>
      </c>
      <c r="G2391">
        <v>84</v>
      </c>
      <c r="I2391">
        <v>3</v>
      </c>
      <c r="J2391" s="1">
        <v>253</v>
      </c>
      <c r="L2391">
        <v>11</v>
      </c>
      <c r="N2391" t="s">
        <v>34</v>
      </c>
      <c r="P2391">
        <v>1</v>
      </c>
      <c r="Q2391">
        <v>34</v>
      </c>
      <c r="R2391">
        <v>1</v>
      </c>
      <c r="S2391">
        <v>6</v>
      </c>
      <c r="T2391" t="s">
        <v>34</v>
      </c>
      <c r="U2391">
        <v>50</v>
      </c>
      <c r="V2391">
        <v>23</v>
      </c>
      <c r="X2391">
        <v>1</v>
      </c>
      <c r="Z2391" s="1">
        <v>20359</v>
      </c>
      <c r="AA2391" s="1">
        <v>1781</v>
      </c>
      <c r="AC2391" s="1">
        <v>658</v>
      </c>
      <c r="AD2391" s="1">
        <v>4837</v>
      </c>
      <c r="AF2391" s="1">
        <v>3998</v>
      </c>
      <c r="AG2391">
        <v>0</v>
      </c>
      <c r="AI2391">
        <v>17</v>
      </c>
      <c r="AJ2391" s="1">
        <v>9602</v>
      </c>
      <c r="AL2391" s="1">
        <v>27349</v>
      </c>
      <c r="AN2391" s="1">
        <v>36510</v>
      </c>
      <c r="AP2391" s="1">
        <v>185308</v>
      </c>
    </row>
    <row r="2392" spans="1:42">
      <c r="A2392" t="s">
        <v>44</v>
      </c>
      <c r="C2392" t="s">
        <v>75</v>
      </c>
      <c r="D2392">
        <v>2019</v>
      </c>
      <c r="E2392" t="s">
        <v>43</v>
      </c>
      <c r="F2392" s="1" t="s">
        <v>34</v>
      </c>
      <c r="G2392" t="s">
        <v>34</v>
      </c>
      <c r="I2392" t="s">
        <v>34</v>
      </c>
      <c r="J2392" s="1" t="s">
        <v>34</v>
      </c>
      <c r="L2392" t="s">
        <v>34</v>
      </c>
      <c r="N2392">
        <v>14</v>
      </c>
      <c r="P2392">
        <v>91</v>
      </c>
      <c r="Q2392" t="s">
        <v>34</v>
      </c>
      <c r="R2392">
        <v>117</v>
      </c>
      <c r="S2392" t="s">
        <v>34</v>
      </c>
      <c r="T2392">
        <v>41</v>
      </c>
      <c r="U2392">
        <v>1</v>
      </c>
      <c r="V2392">
        <v>202</v>
      </c>
      <c r="X2392" t="s">
        <v>34</v>
      </c>
      <c r="Z2392" s="1">
        <v>2075</v>
      </c>
      <c r="AA2392" s="1">
        <v>5885</v>
      </c>
      <c r="AC2392" s="1">
        <v>5551</v>
      </c>
      <c r="AD2392" s="1">
        <v>111</v>
      </c>
      <c r="AF2392" s="1">
        <v>1267</v>
      </c>
      <c r="AG2392" t="s">
        <v>34</v>
      </c>
      <c r="AI2392" s="1">
        <v>1762</v>
      </c>
      <c r="AJ2392" s="1">
        <v>14921</v>
      </c>
      <c r="AL2392" s="1">
        <v>6159</v>
      </c>
      <c r="AN2392" s="1">
        <v>958</v>
      </c>
      <c r="AP2392" s="1">
        <v>582</v>
      </c>
    </row>
    <row r="2393" spans="1:42">
      <c r="A2393" t="s">
        <v>44</v>
      </c>
      <c r="C2393" t="s">
        <v>75</v>
      </c>
      <c r="D2393">
        <v>2019</v>
      </c>
      <c r="E2393" t="s">
        <v>37</v>
      </c>
      <c r="F2393" s="1">
        <v>163</v>
      </c>
      <c r="G2393" t="s">
        <v>34</v>
      </c>
      <c r="I2393" t="s">
        <v>34</v>
      </c>
      <c r="J2393" s="1">
        <v>38</v>
      </c>
      <c r="L2393">
        <v>877</v>
      </c>
      <c r="N2393" t="s">
        <v>34</v>
      </c>
      <c r="P2393">
        <v>425</v>
      </c>
      <c r="Q2393">
        <v>319</v>
      </c>
      <c r="R2393">
        <v>121</v>
      </c>
      <c r="S2393">
        <v>67</v>
      </c>
      <c r="T2393" s="1">
        <v>2396</v>
      </c>
      <c r="U2393">
        <v>548</v>
      </c>
      <c r="V2393" s="1">
        <v>1058</v>
      </c>
      <c r="X2393">
        <v>31</v>
      </c>
      <c r="Z2393" s="1">
        <v>5765</v>
      </c>
      <c r="AA2393" s="1">
        <v>14783</v>
      </c>
      <c r="AC2393" s="1">
        <v>43806</v>
      </c>
      <c r="AD2393" s="1">
        <v>16964</v>
      </c>
      <c r="AF2393" s="1">
        <v>3015</v>
      </c>
      <c r="AG2393">
        <v>132</v>
      </c>
      <c r="AI2393" s="1">
        <v>27960</v>
      </c>
      <c r="AJ2393" s="1">
        <v>9146</v>
      </c>
      <c r="AL2393" s="1">
        <v>19219</v>
      </c>
      <c r="AN2393" s="1">
        <v>46338</v>
      </c>
      <c r="AP2393" s="1">
        <v>80167</v>
      </c>
    </row>
    <row r="2394" spans="1:42">
      <c r="A2394" t="s">
        <v>44</v>
      </c>
      <c r="C2394" t="s">
        <v>75</v>
      </c>
      <c r="D2394">
        <v>2019</v>
      </c>
      <c r="E2394" t="s">
        <v>38</v>
      </c>
      <c r="F2394" s="1" t="s">
        <v>34</v>
      </c>
      <c r="G2394" t="s">
        <v>34</v>
      </c>
      <c r="I2394" t="s">
        <v>34</v>
      </c>
      <c r="J2394" s="1" t="s">
        <v>34</v>
      </c>
      <c r="L2394" t="s">
        <v>34</v>
      </c>
      <c r="N2394" t="s">
        <v>34</v>
      </c>
      <c r="P2394" t="s">
        <v>34</v>
      </c>
      <c r="Q2394" t="s">
        <v>34</v>
      </c>
      <c r="R2394" t="s">
        <v>34</v>
      </c>
      <c r="S2394" t="s">
        <v>34</v>
      </c>
      <c r="T2394" t="s">
        <v>34</v>
      </c>
      <c r="U2394" t="s">
        <v>34</v>
      </c>
      <c r="V2394" t="s">
        <v>34</v>
      </c>
      <c r="X2394" t="s">
        <v>34</v>
      </c>
      <c r="Z2394" t="s">
        <v>34</v>
      </c>
      <c r="AA2394" t="s">
        <v>34</v>
      </c>
      <c r="AC2394" s="1" t="s">
        <v>34</v>
      </c>
      <c r="AD2394" s="1">
        <v>64</v>
      </c>
      <c r="AF2394" s="1" t="s">
        <v>34</v>
      </c>
      <c r="AG2394" t="s">
        <v>34</v>
      </c>
      <c r="AI2394" t="s">
        <v>34</v>
      </c>
      <c r="AJ2394" s="1" t="s">
        <v>34</v>
      </c>
      <c r="AL2394" s="1" t="s">
        <v>34</v>
      </c>
      <c r="AN2394" s="1">
        <v>3442</v>
      </c>
      <c r="AP2394" s="1">
        <v>1010</v>
      </c>
    </row>
    <row r="2395" spans="1:42">
      <c r="A2395" t="s">
        <v>44</v>
      </c>
      <c r="C2395" t="s">
        <v>75</v>
      </c>
      <c r="D2395">
        <v>2019</v>
      </c>
      <c r="E2395" t="s">
        <v>39</v>
      </c>
      <c r="F2395" s="1">
        <v>262</v>
      </c>
      <c r="G2395">
        <v>3</v>
      </c>
      <c r="I2395">
        <v>424</v>
      </c>
      <c r="J2395" s="1">
        <v>348</v>
      </c>
      <c r="L2395">
        <v>909</v>
      </c>
      <c r="N2395" t="s">
        <v>34</v>
      </c>
      <c r="P2395" s="1">
        <v>2714</v>
      </c>
      <c r="Q2395" s="1">
        <v>1269</v>
      </c>
      <c r="R2395">
        <v>377</v>
      </c>
      <c r="S2395">
        <v>70</v>
      </c>
      <c r="T2395" s="1">
        <v>1136</v>
      </c>
      <c r="U2395" s="1">
        <v>5546</v>
      </c>
      <c r="V2395" s="1">
        <v>1607</v>
      </c>
      <c r="X2395">
        <v>99</v>
      </c>
      <c r="Z2395" s="1">
        <v>1241</v>
      </c>
      <c r="AA2395" s="1">
        <v>11444</v>
      </c>
      <c r="AC2395" s="1">
        <v>70986</v>
      </c>
      <c r="AD2395" s="1">
        <v>17621</v>
      </c>
      <c r="AF2395" s="1">
        <v>10919</v>
      </c>
      <c r="AG2395" s="1">
        <v>3484</v>
      </c>
      <c r="AI2395">
        <v>98</v>
      </c>
      <c r="AJ2395" s="1">
        <v>17768</v>
      </c>
      <c r="AL2395" s="1">
        <v>30741</v>
      </c>
      <c r="AN2395" s="1">
        <v>72877</v>
      </c>
      <c r="AP2395" s="1">
        <v>171855</v>
      </c>
    </row>
    <row r="2396" spans="1:42">
      <c r="A2396" t="s">
        <v>44</v>
      </c>
      <c r="C2396" t="s">
        <v>75</v>
      </c>
      <c r="D2396">
        <v>2019</v>
      </c>
      <c r="E2396" t="s">
        <v>40</v>
      </c>
      <c r="F2396" s="1">
        <v>114</v>
      </c>
      <c r="G2396" t="s">
        <v>34</v>
      </c>
      <c r="I2396" t="s">
        <v>34</v>
      </c>
      <c r="J2396" s="1">
        <v>257</v>
      </c>
      <c r="L2396" s="1">
        <v>29342</v>
      </c>
      <c r="N2396">
        <v>167</v>
      </c>
      <c r="P2396">
        <v>205</v>
      </c>
      <c r="Q2396">
        <v>316</v>
      </c>
      <c r="R2396">
        <v>0</v>
      </c>
      <c r="S2396">
        <v>26</v>
      </c>
      <c r="T2396">
        <v>533</v>
      </c>
      <c r="U2396" s="1">
        <v>3333</v>
      </c>
      <c r="V2396">
        <v>99</v>
      </c>
      <c r="X2396">
        <v>45</v>
      </c>
      <c r="Z2396">
        <v>307</v>
      </c>
      <c r="AA2396" s="1">
        <v>1776</v>
      </c>
      <c r="AC2396" s="1">
        <v>9581</v>
      </c>
      <c r="AD2396" s="1">
        <v>8189</v>
      </c>
      <c r="AF2396" s="1">
        <v>4045</v>
      </c>
      <c r="AG2396">
        <v>25</v>
      </c>
      <c r="AI2396">
        <v>724</v>
      </c>
      <c r="AJ2396" s="1">
        <v>11308</v>
      </c>
      <c r="AL2396" s="1">
        <v>9766</v>
      </c>
      <c r="AN2396" s="1">
        <v>38886</v>
      </c>
      <c r="AP2396" s="1">
        <v>119593</v>
      </c>
    </row>
    <row r="2397" spans="1:42">
      <c r="A2397" t="s">
        <v>47</v>
      </c>
      <c r="C2397" t="s">
        <v>75</v>
      </c>
      <c r="D2397">
        <v>2019</v>
      </c>
      <c r="E2397" t="s">
        <v>45</v>
      </c>
      <c r="F2397" s="1">
        <v>1</v>
      </c>
      <c r="G2397" t="s">
        <v>34</v>
      </c>
      <c r="I2397" t="s">
        <v>34</v>
      </c>
      <c r="J2397" s="1" t="s">
        <v>34</v>
      </c>
      <c r="L2397">
        <v>0</v>
      </c>
      <c r="N2397" t="s">
        <v>34</v>
      </c>
      <c r="P2397">
        <v>121</v>
      </c>
      <c r="Q2397" t="s">
        <v>34</v>
      </c>
      <c r="R2397" t="s">
        <v>34</v>
      </c>
      <c r="S2397">
        <v>0</v>
      </c>
      <c r="T2397" t="s">
        <v>34</v>
      </c>
      <c r="U2397">
        <v>62</v>
      </c>
      <c r="V2397" s="1">
        <v>3595</v>
      </c>
      <c r="X2397">
        <v>455</v>
      </c>
      <c r="Z2397" s="1">
        <v>2625</v>
      </c>
      <c r="AA2397" s="1">
        <v>4452</v>
      </c>
      <c r="AC2397" s="1">
        <v>197</v>
      </c>
      <c r="AD2397" s="1">
        <v>0</v>
      </c>
      <c r="AF2397" s="1">
        <v>586</v>
      </c>
      <c r="AG2397" t="s">
        <v>34</v>
      </c>
      <c r="AI2397">
        <v>304</v>
      </c>
      <c r="AJ2397" s="1">
        <v>3379</v>
      </c>
      <c r="AL2397" s="1">
        <v>6832</v>
      </c>
      <c r="AN2397" s="1">
        <v>2593</v>
      </c>
      <c r="AP2397" s="1" t="s">
        <v>34</v>
      </c>
    </row>
    <row r="2398" spans="1:42">
      <c r="A2398" t="s">
        <v>47</v>
      </c>
      <c r="C2398" t="s">
        <v>75</v>
      </c>
      <c r="D2398">
        <v>2019</v>
      </c>
      <c r="E2398" t="s">
        <v>33</v>
      </c>
      <c r="F2398" s="1">
        <v>248</v>
      </c>
      <c r="G2398">
        <v>257</v>
      </c>
      <c r="I2398">
        <v>0</v>
      </c>
      <c r="J2398" s="1">
        <v>1015</v>
      </c>
      <c r="L2398" s="1">
        <v>5289</v>
      </c>
      <c r="N2398" t="s">
        <v>34</v>
      </c>
      <c r="P2398" s="1">
        <v>3983</v>
      </c>
      <c r="Q2398">
        <v>89</v>
      </c>
      <c r="R2398">
        <v>19</v>
      </c>
      <c r="S2398">
        <v>146</v>
      </c>
      <c r="T2398">
        <v>7</v>
      </c>
      <c r="U2398">
        <v>750</v>
      </c>
      <c r="V2398">
        <v>143</v>
      </c>
      <c r="X2398">
        <v>100</v>
      </c>
      <c r="Z2398" s="1">
        <v>17015</v>
      </c>
      <c r="AA2398" s="1">
        <v>7268</v>
      </c>
      <c r="AC2398" s="1">
        <v>1559</v>
      </c>
      <c r="AD2398" s="1">
        <v>11567</v>
      </c>
      <c r="AF2398" s="1">
        <v>12272</v>
      </c>
      <c r="AG2398">
        <v>339</v>
      </c>
      <c r="AI2398" s="1">
        <v>3561</v>
      </c>
      <c r="AJ2398" s="1">
        <v>57574</v>
      </c>
      <c r="AL2398" s="1">
        <v>43349</v>
      </c>
      <c r="AN2398" s="1">
        <v>138345</v>
      </c>
      <c r="AP2398" s="1">
        <v>315351</v>
      </c>
    </row>
    <row r="2399" spans="1:42">
      <c r="A2399" t="s">
        <v>47</v>
      </c>
      <c r="C2399" t="s">
        <v>75</v>
      </c>
      <c r="D2399">
        <v>2019</v>
      </c>
      <c r="E2399" t="s">
        <v>35</v>
      </c>
      <c r="F2399" s="1">
        <v>1571</v>
      </c>
      <c r="G2399">
        <v>45</v>
      </c>
      <c r="I2399">
        <v>316</v>
      </c>
      <c r="J2399" s="1">
        <v>744</v>
      </c>
      <c r="L2399" s="1">
        <v>7270</v>
      </c>
      <c r="N2399">
        <v>0</v>
      </c>
      <c r="P2399">
        <v>879</v>
      </c>
      <c r="Q2399">
        <v>230</v>
      </c>
      <c r="R2399">
        <v>238</v>
      </c>
      <c r="S2399">
        <v>328</v>
      </c>
      <c r="T2399" s="1">
        <v>1494</v>
      </c>
      <c r="U2399" s="1">
        <v>14070</v>
      </c>
      <c r="V2399">
        <v>80</v>
      </c>
      <c r="X2399">
        <v>149</v>
      </c>
      <c r="Z2399" t="s">
        <v>34</v>
      </c>
      <c r="AA2399" s="1">
        <v>26641</v>
      </c>
      <c r="AC2399" s="1">
        <v>9853</v>
      </c>
      <c r="AD2399" s="1">
        <v>18325</v>
      </c>
      <c r="AF2399" s="1">
        <v>13092</v>
      </c>
      <c r="AG2399">
        <v>572</v>
      </c>
      <c r="AI2399" s="1">
        <v>5703</v>
      </c>
      <c r="AJ2399" s="1">
        <v>38437</v>
      </c>
      <c r="AL2399" s="1">
        <v>75935</v>
      </c>
      <c r="AN2399" s="1">
        <v>241603</v>
      </c>
      <c r="AP2399" s="1">
        <v>468794</v>
      </c>
    </row>
    <row r="2400" spans="1:42">
      <c r="A2400" t="s">
        <v>47</v>
      </c>
      <c r="C2400" t="s">
        <v>75</v>
      </c>
      <c r="D2400">
        <v>2019</v>
      </c>
      <c r="E2400" t="s">
        <v>36</v>
      </c>
      <c r="F2400" s="1">
        <v>15</v>
      </c>
      <c r="G2400" t="s">
        <v>34</v>
      </c>
      <c r="I2400">
        <v>154</v>
      </c>
      <c r="J2400" s="1">
        <v>479</v>
      </c>
      <c r="L2400">
        <v>202</v>
      </c>
      <c r="N2400" t="s">
        <v>34</v>
      </c>
      <c r="P2400">
        <v>20</v>
      </c>
      <c r="Q2400">
        <v>54</v>
      </c>
      <c r="R2400">
        <v>17</v>
      </c>
      <c r="S2400">
        <v>1</v>
      </c>
      <c r="T2400">
        <v>10</v>
      </c>
      <c r="U2400">
        <v>72</v>
      </c>
      <c r="V2400">
        <v>54</v>
      </c>
      <c r="X2400">
        <v>251</v>
      </c>
      <c r="Z2400" s="1">
        <v>36335</v>
      </c>
      <c r="AA2400" s="1">
        <v>6367</v>
      </c>
      <c r="AC2400" s="1">
        <v>2209</v>
      </c>
      <c r="AD2400" s="1">
        <v>5989</v>
      </c>
      <c r="AF2400" s="1">
        <v>7741</v>
      </c>
      <c r="AG2400">
        <v>2</v>
      </c>
      <c r="AI2400">
        <v>0</v>
      </c>
      <c r="AJ2400" s="1">
        <v>12652</v>
      </c>
      <c r="AL2400" s="1">
        <v>34715</v>
      </c>
      <c r="AN2400" s="1">
        <v>93353</v>
      </c>
      <c r="AP2400" s="1">
        <v>438519</v>
      </c>
    </row>
    <row r="2401" spans="1:42">
      <c r="A2401" t="s">
        <v>47</v>
      </c>
      <c r="C2401" t="s">
        <v>75</v>
      </c>
      <c r="D2401">
        <v>2019</v>
      </c>
      <c r="E2401" t="s">
        <v>43</v>
      </c>
      <c r="F2401" s="1" t="s">
        <v>34</v>
      </c>
      <c r="G2401" t="s">
        <v>34</v>
      </c>
      <c r="I2401" t="s">
        <v>34</v>
      </c>
      <c r="J2401" s="1" t="s">
        <v>34</v>
      </c>
      <c r="L2401">
        <v>10</v>
      </c>
      <c r="N2401">
        <v>20</v>
      </c>
      <c r="P2401" t="s">
        <v>34</v>
      </c>
      <c r="Q2401" t="s">
        <v>34</v>
      </c>
      <c r="R2401">
        <v>5</v>
      </c>
      <c r="S2401" t="s">
        <v>34</v>
      </c>
      <c r="T2401" t="s">
        <v>34</v>
      </c>
      <c r="U2401">
        <v>35</v>
      </c>
      <c r="V2401">
        <v>51</v>
      </c>
      <c r="X2401">
        <v>130</v>
      </c>
      <c r="Z2401" s="1">
        <v>2952</v>
      </c>
      <c r="AA2401" s="1">
        <v>5703</v>
      </c>
      <c r="AC2401" s="1">
        <v>330</v>
      </c>
      <c r="AD2401" s="1">
        <v>2863</v>
      </c>
      <c r="AF2401" s="1">
        <v>142</v>
      </c>
      <c r="AG2401">
        <v>201</v>
      </c>
      <c r="AI2401" s="1">
        <v>1180</v>
      </c>
      <c r="AJ2401" s="1">
        <v>9803</v>
      </c>
      <c r="AL2401" s="1">
        <v>667</v>
      </c>
      <c r="AN2401" s="1">
        <v>625</v>
      </c>
      <c r="AP2401" s="1">
        <v>507</v>
      </c>
    </row>
    <row r="2402" spans="1:42">
      <c r="A2402" t="s">
        <v>47</v>
      </c>
      <c r="C2402" t="s">
        <v>75</v>
      </c>
      <c r="D2402">
        <v>2019</v>
      </c>
      <c r="E2402" t="s">
        <v>37</v>
      </c>
      <c r="F2402" s="1">
        <v>2417</v>
      </c>
      <c r="G2402" t="s">
        <v>34</v>
      </c>
      <c r="I2402">
        <v>0</v>
      </c>
      <c r="J2402" s="1">
        <v>1217</v>
      </c>
      <c r="L2402" s="1">
        <v>1420</v>
      </c>
      <c r="N2402" t="s">
        <v>34</v>
      </c>
      <c r="P2402" s="1">
        <v>2876</v>
      </c>
      <c r="Q2402">
        <v>203</v>
      </c>
      <c r="R2402">
        <v>28</v>
      </c>
      <c r="S2402">
        <v>72</v>
      </c>
      <c r="T2402">
        <v>659</v>
      </c>
      <c r="U2402" s="1">
        <v>1001</v>
      </c>
      <c r="V2402">
        <v>257</v>
      </c>
      <c r="X2402">
        <v>53</v>
      </c>
      <c r="Z2402">
        <v>183</v>
      </c>
      <c r="AA2402" s="1">
        <v>5581</v>
      </c>
      <c r="AC2402" s="1">
        <v>2455</v>
      </c>
      <c r="AD2402" s="1">
        <v>3912</v>
      </c>
      <c r="AF2402" s="1">
        <v>2073</v>
      </c>
      <c r="AG2402">
        <v>45</v>
      </c>
      <c r="AI2402" s="1">
        <v>4284</v>
      </c>
      <c r="AJ2402" s="1">
        <v>6751</v>
      </c>
      <c r="AL2402" s="1">
        <v>33165</v>
      </c>
      <c r="AN2402" s="1">
        <v>81161</v>
      </c>
      <c r="AP2402" s="1">
        <v>146805</v>
      </c>
    </row>
    <row r="2403" spans="1:42">
      <c r="A2403" t="s">
        <v>47</v>
      </c>
      <c r="C2403" t="s">
        <v>75</v>
      </c>
      <c r="D2403">
        <v>2019</v>
      </c>
      <c r="E2403" t="s">
        <v>38</v>
      </c>
      <c r="F2403" s="1" t="s">
        <v>34</v>
      </c>
      <c r="G2403" t="s">
        <v>34</v>
      </c>
      <c r="I2403" t="s">
        <v>34</v>
      </c>
      <c r="J2403" s="1" t="s">
        <v>34</v>
      </c>
      <c r="L2403" t="s">
        <v>34</v>
      </c>
      <c r="N2403" t="s">
        <v>34</v>
      </c>
      <c r="P2403" t="s">
        <v>34</v>
      </c>
      <c r="Q2403" t="s">
        <v>34</v>
      </c>
      <c r="R2403" t="s">
        <v>34</v>
      </c>
      <c r="S2403" t="s">
        <v>34</v>
      </c>
      <c r="T2403" t="s">
        <v>34</v>
      </c>
      <c r="U2403" t="s">
        <v>34</v>
      </c>
      <c r="V2403" t="s">
        <v>34</v>
      </c>
      <c r="X2403" t="s">
        <v>34</v>
      </c>
      <c r="Z2403" t="s">
        <v>34</v>
      </c>
      <c r="AA2403" t="s">
        <v>34</v>
      </c>
      <c r="AC2403" s="1" t="s">
        <v>34</v>
      </c>
      <c r="AD2403" s="1">
        <v>63</v>
      </c>
      <c r="AF2403" s="1" t="s">
        <v>34</v>
      </c>
      <c r="AG2403" t="s">
        <v>34</v>
      </c>
      <c r="AI2403" t="s">
        <v>34</v>
      </c>
      <c r="AJ2403" s="1" t="s">
        <v>34</v>
      </c>
      <c r="AL2403" s="1" t="s">
        <v>34</v>
      </c>
      <c r="AN2403" s="1">
        <v>6371</v>
      </c>
      <c r="AP2403" s="1">
        <v>1518</v>
      </c>
    </row>
    <row r="2404" spans="1:42">
      <c r="A2404" t="s">
        <v>47</v>
      </c>
      <c r="C2404" t="s">
        <v>75</v>
      </c>
      <c r="D2404">
        <v>2019</v>
      </c>
      <c r="E2404" t="s">
        <v>39</v>
      </c>
      <c r="F2404" s="1">
        <v>1761</v>
      </c>
      <c r="G2404">
        <v>2</v>
      </c>
      <c r="I2404">
        <v>145</v>
      </c>
      <c r="J2404" s="1">
        <v>2670</v>
      </c>
      <c r="L2404" s="1">
        <v>4046</v>
      </c>
      <c r="N2404" t="s">
        <v>34</v>
      </c>
      <c r="P2404" s="1">
        <v>2207</v>
      </c>
      <c r="Q2404" s="1">
        <v>1977</v>
      </c>
      <c r="R2404">
        <v>4</v>
      </c>
      <c r="S2404" s="1">
        <v>1153</v>
      </c>
      <c r="T2404">
        <v>21</v>
      </c>
      <c r="U2404" s="1">
        <v>19645</v>
      </c>
      <c r="V2404" s="1">
        <v>7502</v>
      </c>
      <c r="X2404" s="1">
        <v>1002</v>
      </c>
      <c r="Z2404" s="1">
        <v>3186</v>
      </c>
      <c r="AA2404" s="1">
        <v>36962</v>
      </c>
      <c r="AC2404" s="1">
        <v>11616</v>
      </c>
      <c r="AD2404" s="1">
        <v>28324</v>
      </c>
      <c r="AF2404" s="1">
        <v>22217</v>
      </c>
      <c r="AG2404" s="1">
        <v>5872</v>
      </c>
      <c r="AI2404" s="1">
        <v>1328</v>
      </c>
      <c r="AJ2404" s="1">
        <v>21485</v>
      </c>
      <c r="AL2404" s="1">
        <v>95225</v>
      </c>
      <c r="AN2404" s="1">
        <v>178622</v>
      </c>
      <c r="AP2404" s="1">
        <v>509530</v>
      </c>
    </row>
    <row r="2405" spans="1:42">
      <c r="A2405" t="s">
        <v>47</v>
      </c>
      <c r="C2405" t="s">
        <v>75</v>
      </c>
      <c r="D2405">
        <v>2019</v>
      </c>
      <c r="E2405" t="s">
        <v>46</v>
      </c>
      <c r="F2405" s="1">
        <v>15</v>
      </c>
      <c r="G2405">
        <v>0</v>
      </c>
      <c r="I2405" t="s">
        <v>34</v>
      </c>
      <c r="J2405" s="1">
        <v>2665</v>
      </c>
      <c r="L2405">
        <v>29</v>
      </c>
      <c r="N2405" t="s">
        <v>34</v>
      </c>
      <c r="P2405">
        <v>25</v>
      </c>
      <c r="Q2405" t="s">
        <v>34</v>
      </c>
      <c r="R2405" t="s">
        <v>34</v>
      </c>
      <c r="S2405" t="s">
        <v>34</v>
      </c>
      <c r="T2405">
        <v>191</v>
      </c>
      <c r="U2405" s="1">
        <v>1971</v>
      </c>
      <c r="V2405" t="s">
        <v>34</v>
      </c>
      <c r="X2405" t="s">
        <v>34</v>
      </c>
      <c r="Z2405">
        <v>81</v>
      </c>
      <c r="AA2405" s="1">
        <v>4291</v>
      </c>
      <c r="AC2405" s="1">
        <v>4366</v>
      </c>
      <c r="AD2405" s="1">
        <v>3490</v>
      </c>
      <c r="AF2405" s="1">
        <v>946</v>
      </c>
      <c r="AG2405" t="s">
        <v>34</v>
      </c>
      <c r="AI2405" s="1">
        <v>6368</v>
      </c>
      <c r="AJ2405" s="1">
        <v>16503</v>
      </c>
      <c r="AL2405" s="1">
        <v>8954</v>
      </c>
      <c r="AN2405" s="1">
        <v>14034</v>
      </c>
      <c r="AP2405" s="1">
        <v>12398</v>
      </c>
    </row>
    <row r="2406" spans="1:42">
      <c r="A2406" t="s">
        <v>47</v>
      </c>
      <c r="C2406" t="s">
        <v>75</v>
      </c>
      <c r="D2406">
        <v>2019</v>
      </c>
      <c r="E2406" t="s">
        <v>40</v>
      </c>
      <c r="F2406" s="1">
        <v>142</v>
      </c>
      <c r="G2406" t="s">
        <v>34</v>
      </c>
      <c r="I2406" t="s">
        <v>34</v>
      </c>
      <c r="J2406" s="1">
        <v>141</v>
      </c>
      <c r="L2406" s="1">
        <v>13151</v>
      </c>
      <c r="N2406" t="s">
        <v>34</v>
      </c>
      <c r="P2406">
        <v>124</v>
      </c>
      <c r="Q2406">
        <v>93</v>
      </c>
      <c r="R2406" t="s">
        <v>34</v>
      </c>
      <c r="S2406">
        <v>18</v>
      </c>
      <c r="T2406">
        <v>6</v>
      </c>
      <c r="U2406" s="1">
        <v>3140</v>
      </c>
      <c r="V2406">
        <v>862</v>
      </c>
      <c r="X2406">
        <v>711</v>
      </c>
      <c r="Z2406" s="1">
        <v>3863</v>
      </c>
      <c r="AA2406" s="1">
        <v>5877</v>
      </c>
      <c r="AC2406" s="1">
        <v>3979</v>
      </c>
      <c r="AD2406" s="1">
        <v>8558</v>
      </c>
      <c r="AF2406" s="1">
        <v>8937</v>
      </c>
      <c r="AG2406">
        <v>185</v>
      </c>
      <c r="AI2406" s="1">
        <v>1510</v>
      </c>
      <c r="AJ2406" s="1">
        <v>22382</v>
      </c>
      <c r="AL2406" s="1">
        <v>26665</v>
      </c>
      <c r="AN2406" s="1">
        <v>114519</v>
      </c>
      <c r="AP2406" s="1">
        <v>412638</v>
      </c>
    </row>
    <row r="2407" spans="1:42">
      <c r="A2407" t="s">
        <v>48</v>
      </c>
      <c r="C2407" t="s">
        <v>75</v>
      </c>
      <c r="D2407">
        <v>2019</v>
      </c>
      <c r="E2407" t="s">
        <v>33</v>
      </c>
      <c r="F2407" s="1">
        <v>776</v>
      </c>
      <c r="G2407" s="1">
        <v>2535</v>
      </c>
      <c r="I2407" t="s">
        <v>34</v>
      </c>
      <c r="J2407" s="1">
        <v>47</v>
      </c>
      <c r="L2407">
        <v>144</v>
      </c>
      <c r="N2407" t="s">
        <v>34</v>
      </c>
      <c r="P2407">
        <v>78</v>
      </c>
      <c r="Q2407">
        <v>77</v>
      </c>
      <c r="R2407" t="s">
        <v>34</v>
      </c>
      <c r="S2407" t="s">
        <v>34</v>
      </c>
      <c r="T2407">
        <v>41</v>
      </c>
      <c r="U2407">
        <v>324</v>
      </c>
      <c r="V2407">
        <v>5</v>
      </c>
      <c r="X2407">
        <v>248</v>
      </c>
      <c r="Z2407" s="1">
        <v>2775</v>
      </c>
      <c r="AA2407" s="1">
        <v>3036</v>
      </c>
      <c r="AC2407" s="1">
        <v>1287</v>
      </c>
      <c r="AD2407" s="1">
        <v>10711</v>
      </c>
      <c r="AF2407" s="1">
        <v>3978</v>
      </c>
      <c r="AG2407">
        <v>28</v>
      </c>
      <c r="AI2407">
        <v>85</v>
      </c>
      <c r="AJ2407" s="1">
        <v>18278</v>
      </c>
      <c r="AL2407" s="1">
        <v>19002</v>
      </c>
      <c r="AN2407" s="1">
        <v>51567</v>
      </c>
      <c r="AP2407" s="1">
        <v>101039</v>
      </c>
    </row>
    <row r="2408" spans="1:42">
      <c r="A2408" t="s">
        <v>48</v>
      </c>
      <c r="C2408" t="s">
        <v>75</v>
      </c>
      <c r="D2408">
        <v>2019</v>
      </c>
      <c r="E2408" t="s">
        <v>35</v>
      </c>
      <c r="F2408" s="1">
        <v>3340</v>
      </c>
      <c r="G2408" s="1">
        <v>10840</v>
      </c>
      <c r="I2408">
        <v>559</v>
      </c>
      <c r="J2408" s="1">
        <v>90</v>
      </c>
      <c r="L2408" s="1">
        <v>4440</v>
      </c>
      <c r="N2408" t="s">
        <v>34</v>
      </c>
      <c r="P2408">
        <v>889</v>
      </c>
      <c r="Q2408">
        <v>153</v>
      </c>
      <c r="R2408">
        <v>58</v>
      </c>
      <c r="S2408">
        <v>78</v>
      </c>
      <c r="T2408">
        <v>19</v>
      </c>
      <c r="U2408" s="1">
        <v>5320</v>
      </c>
      <c r="V2408">
        <v>38</v>
      </c>
      <c r="X2408">
        <v>42</v>
      </c>
      <c r="Z2408" t="s">
        <v>34</v>
      </c>
      <c r="AA2408" s="1">
        <v>5456</v>
      </c>
      <c r="AC2408" s="1">
        <v>1165</v>
      </c>
      <c r="AD2408" s="1">
        <v>12501</v>
      </c>
      <c r="AF2408" s="1">
        <v>2859</v>
      </c>
      <c r="AG2408">
        <v>47</v>
      </c>
      <c r="AI2408" s="1">
        <v>3685</v>
      </c>
      <c r="AJ2408" s="1">
        <v>13305</v>
      </c>
      <c r="AL2408" s="1">
        <v>17407</v>
      </c>
      <c r="AN2408" s="1">
        <v>64236</v>
      </c>
      <c r="AP2408" s="1">
        <v>111244</v>
      </c>
    </row>
    <row r="2409" spans="1:42">
      <c r="A2409" t="s">
        <v>48</v>
      </c>
      <c r="C2409" t="s">
        <v>75</v>
      </c>
      <c r="D2409">
        <v>2019</v>
      </c>
      <c r="E2409" t="s">
        <v>36</v>
      </c>
      <c r="F2409" s="1">
        <v>1408</v>
      </c>
      <c r="G2409" s="1">
        <v>3094</v>
      </c>
      <c r="I2409" t="s">
        <v>34</v>
      </c>
      <c r="J2409" s="1">
        <v>776</v>
      </c>
      <c r="L2409">
        <v>10</v>
      </c>
      <c r="N2409">
        <v>0</v>
      </c>
      <c r="P2409">
        <v>31</v>
      </c>
      <c r="Q2409">
        <v>54</v>
      </c>
      <c r="R2409">
        <v>2</v>
      </c>
      <c r="S2409">
        <v>46</v>
      </c>
      <c r="T2409" t="s">
        <v>34</v>
      </c>
      <c r="U2409">
        <v>18</v>
      </c>
      <c r="V2409">
        <v>29</v>
      </c>
      <c r="X2409">
        <v>3</v>
      </c>
      <c r="Z2409" s="1">
        <v>5817</v>
      </c>
      <c r="AA2409" s="1">
        <v>1149</v>
      </c>
      <c r="AC2409" s="1">
        <v>1494</v>
      </c>
      <c r="AD2409" s="1">
        <v>14355</v>
      </c>
      <c r="AF2409" s="1">
        <v>10712</v>
      </c>
      <c r="AG2409">
        <v>0</v>
      </c>
      <c r="AI2409" t="s">
        <v>34</v>
      </c>
      <c r="AJ2409" s="1">
        <v>2336</v>
      </c>
      <c r="AL2409" s="1">
        <v>12203</v>
      </c>
      <c r="AN2409" s="1">
        <v>45072</v>
      </c>
      <c r="AP2409" s="1">
        <v>181356</v>
      </c>
    </row>
    <row r="2410" spans="1:42">
      <c r="A2410" t="s">
        <v>48</v>
      </c>
      <c r="C2410" t="s">
        <v>75</v>
      </c>
      <c r="D2410">
        <v>2019</v>
      </c>
      <c r="E2410" t="s">
        <v>37</v>
      </c>
      <c r="F2410" s="1">
        <v>436</v>
      </c>
      <c r="G2410" s="1">
        <v>1599</v>
      </c>
      <c r="I2410">
        <v>0</v>
      </c>
      <c r="J2410" s="1" t="s">
        <v>34</v>
      </c>
      <c r="L2410">
        <v>539</v>
      </c>
      <c r="N2410" t="s">
        <v>34</v>
      </c>
      <c r="P2410">
        <v>908</v>
      </c>
      <c r="Q2410">
        <v>0</v>
      </c>
      <c r="R2410" t="s">
        <v>34</v>
      </c>
      <c r="S2410">
        <v>15</v>
      </c>
      <c r="T2410">
        <v>254</v>
      </c>
      <c r="U2410">
        <v>379</v>
      </c>
      <c r="V2410" t="s">
        <v>34</v>
      </c>
      <c r="X2410">
        <v>206</v>
      </c>
      <c r="Z2410">
        <v>297</v>
      </c>
      <c r="AA2410">
        <v>557</v>
      </c>
      <c r="AC2410" s="1">
        <v>611</v>
      </c>
      <c r="AD2410" s="1">
        <v>4376</v>
      </c>
      <c r="AF2410" s="1">
        <v>4594</v>
      </c>
      <c r="AG2410">
        <v>0</v>
      </c>
      <c r="AI2410" s="1">
        <v>1031</v>
      </c>
      <c r="AJ2410" s="1">
        <v>1223</v>
      </c>
      <c r="AL2410" s="1">
        <v>12734</v>
      </c>
      <c r="AN2410" s="1">
        <v>27594</v>
      </c>
      <c r="AP2410" s="1">
        <v>23856</v>
      </c>
    </row>
    <row r="2411" spans="1:42">
      <c r="A2411" t="s">
        <v>48</v>
      </c>
      <c r="C2411" t="s">
        <v>75</v>
      </c>
      <c r="D2411">
        <v>2019</v>
      </c>
      <c r="E2411" t="s">
        <v>38</v>
      </c>
      <c r="F2411" s="1" t="s">
        <v>34</v>
      </c>
      <c r="G2411" t="s">
        <v>34</v>
      </c>
      <c r="I2411" t="s">
        <v>34</v>
      </c>
      <c r="J2411" s="1" t="s">
        <v>34</v>
      </c>
      <c r="L2411" t="s">
        <v>34</v>
      </c>
      <c r="N2411" t="s">
        <v>34</v>
      </c>
      <c r="P2411" t="s">
        <v>34</v>
      </c>
      <c r="Q2411" t="s">
        <v>34</v>
      </c>
      <c r="R2411" t="s">
        <v>34</v>
      </c>
      <c r="S2411" t="s">
        <v>34</v>
      </c>
      <c r="T2411" t="s">
        <v>34</v>
      </c>
      <c r="U2411" t="s">
        <v>34</v>
      </c>
      <c r="V2411" t="s">
        <v>34</v>
      </c>
      <c r="X2411" t="s">
        <v>34</v>
      </c>
      <c r="Z2411" t="s">
        <v>34</v>
      </c>
      <c r="AA2411" t="s">
        <v>34</v>
      </c>
      <c r="AC2411" s="1" t="s">
        <v>34</v>
      </c>
      <c r="AD2411" s="1">
        <v>55</v>
      </c>
      <c r="AF2411" s="1" t="s">
        <v>34</v>
      </c>
      <c r="AG2411" t="s">
        <v>34</v>
      </c>
      <c r="AI2411" t="s">
        <v>34</v>
      </c>
      <c r="AJ2411" s="1" t="s">
        <v>34</v>
      </c>
      <c r="AL2411" s="1" t="s">
        <v>34</v>
      </c>
      <c r="AN2411" s="1">
        <v>1820</v>
      </c>
      <c r="AP2411" s="1">
        <v>1663</v>
      </c>
    </row>
    <row r="2412" spans="1:42">
      <c r="A2412" t="s">
        <v>48</v>
      </c>
      <c r="C2412" t="s">
        <v>75</v>
      </c>
      <c r="D2412">
        <v>2019</v>
      </c>
      <c r="E2412" t="s">
        <v>39</v>
      </c>
      <c r="F2412" s="1">
        <v>417</v>
      </c>
      <c r="G2412" s="1">
        <v>8034</v>
      </c>
      <c r="I2412">
        <v>450</v>
      </c>
      <c r="J2412" s="1">
        <v>761</v>
      </c>
      <c r="L2412">
        <v>387</v>
      </c>
      <c r="N2412" t="s">
        <v>34</v>
      </c>
      <c r="P2412">
        <v>719</v>
      </c>
      <c r="Q2412">
        <v>123</v>
      </c>
      <c r="R2412">
        <v>7</v>
      </c>
      <c r="S2412">
        <v>100</v>
      </c>
      <c r="T2412">
        <v>21</v>
      </c>
      <c r="U2412" s="1">
        <v>2275</v>
      </c>
      <c r="V2412" s="1">
        <v>3529</v>
      </c>
      <c r="X2412">
        <v>306</v>
      </c>
      <c r="Z2412" s="1">
        <v>1546</v>
      </c>
      <c r="AA2412" s="1">
        <v>6566</v>
      </c>
      <c r="AC2412" s="1">
        <v>3330</v>
      </c>
      <c r="AD2412" s="1">
        <v>8836</v>
      </c>
      <c r="AF2412" s="1">
        <v>4731</v>
      </c>
      <c r="AG2412">
        <v>496</v>
      </c>
      <c r="AI2412">
        <v>17</v>
      </c>
      <c r="AJ2412" s="1">
        <v>2006</v>
      </c>
      <c r="AL2412" s="1">
        <v>17375</v>
      </c>
      <c r="AN2412" s="1">
        <v>40773</v>
      </c>
      <c r="AP2412" s="1">
        <v>78982</v>
      </c>
    </row>
    <row r="2413" spans="1:42">
      <c r="A2413" t="s">
        <v>48</v>
      </c>
      <c r="C2413" t="s">
        <v>75</v>
      </c>
      <c r="D2413">
        <v>2019</v>
      </c>
      <c r="E2413" t="s">
        <v>46</v>
      </c>
      <c r="F2413" s="1" t="s">
        <v>34</v>
      </c>
      <c r="G2413">
        <v>388</v>
      </c>
      <c r="I2413" t="s">
        <v>34</v>
      </c>
      <c r="J2413" s="1" t="s">
        <v>34</v>
      </c>
      <c r="L2413">
        <v>393</v>
      </c>
      <c r="N2413" t="s">
        <v>34</v>
      </c>
      <c r="P2413" s="1">
        <v>1331</v>
      </c>
      <c r="Q2413" t="s">
        <v>34</v>
      </c>
      <c r="R2413" t="s">
        <v>34</v>
      </c>
      <c r="S2413" t="s">
        <v>34</v>
      </c>
      <c r="T2413" t="s">
        <v>34</v>
      </c>
      <c r="U2413">
        <v>768</v>
      </c>
      <c r="V2413" t="s">
        <v>34</v>
      </c>
      <c r="X2413" t="s">
        <v>34</v>
      </c>
      <c r="Z2413" t="s">
        <v>34</v>
      </c>
      <c r="AA2413">
        <v>54</v>
      </c>
      <c r="AC2413" s="1">
        <v>72</v>
      </c>
      <c r="AD2413" s="1">
        <v>1724</v>
      </c>
      <c r="AF2413" s="1">
        <v>1747</v>
      </c>
      <c r="AG2413" t="s">
        <v>34</v>
      </c>
      <c r="AI2413" t="s">
        <v>34</v>
      </c>
      <c r="AJ2413" s="1">
        <v>893</v>
      </c>
      <c r="AL2413" s="1">
        <v>1210</v>
      </c>
      <c r="AN2413" s="1">
        <v>6</v>
      </c>
      <c r="AP2413" s="1" t="s">
        <v>34</v>
      </c>
    </row>
    <row r="2414" spans="1:42">
      <c r="A2414" t="s">
        <v>48</v>
      </c>
      <c r="C2414" t="s">
        <v>75</v>
      </c>
      <c r="D2414">
        <v>2019</v>
      </c>
      <c r="E2414" t="s">
        <v>40</v>
      </c>
      <c r="F2414" s="1">
        <v>332</v>
      </c>
      <c r="G2414" t="s">
        <v>34</v>
      </c>
      <c r="I2414" t="s">
        <v>34</v>
      </c>
      <c r="J2414" s="1">
        <v>139</v>
      </c>
      <c r="L2414" s="1">
        <v>2323</v>
      </c>
      <c r="N2414" t="s">
        <v>34</v>
      </c>
      <c r="P2414">
        <v>50</v>
      </c>
      <c r="Q2414">
        <v>35</v>
      </c>
      <c r="R2414">
        <v>10</v>
      </c>
      <c r="S2414" t="s">
        <v>34</v>
      </c>
      <c r="T2414" t="s">
        <v>34</v>
      </c>
      <c r="U2414">
        <v>483</v>
      </c>
      <c r="V2414">
        <v>2</v>
      </c>
      <c r="X2414">
        <v>600</v>
      </c>
      <c r="Z2414">
        <v>23</v>
      </c>
      <c r="AA2414">
        <v>344</v>
      </c>
      <c r="AC2414" s="1">
        <v>672</v>
      </c>
      <c r="AD2414" s="1">
        <v>1209</v>
      </c>
      <c r="AF2414" s="1">
        <v>2259</v>
      </c>
      <c r="AG2414">
        <v>43</v>
      </c>
      <c r="AI2414">
        <v>268</v>
      </c>
      <c r="AJ2414" s="1">
        <v>2952</v>
      </c>
      <c r="AL2414" s="1">
        <v>5068</v>
      </c>
      <c r="AN2414" s="1">
        <v>20154</v>
      </c>
      <c r="AP2414" s="1">
        <v>44036</v>
      </c>
    </row>
    <row r="2415" spans="1:42">
      <c r="A2415" t="s">
        <v>49</v>
      </c>
      <c r="C2415" t="s">
        <v>75</v>
      </c>
      <c r="D2415">
        <v>2019</v>
      </c>
      <c r="E2415" t="s">
        <v>33</v>
      </c>
      <c r="F2415" s="1">
        <v>8766</v>
      </c>
      <c r="G2415" s="1">
        <v>27454</v>
      </c>
      <c r="I2415" t="s">
        <v>34</v>
      </c>
      <c r="J2415" s="1">
        <v>29</v>
      </c>
      <c r="L2415">
        <v>807</v>
      </c>
      <c r="N2415" t="s">
        <v>34</v>
      </c>
      <c r="P2415">
        <v>16</v>
      </c>
      <c r="Q2415">
        <v>61</v>
      </c>
      <c r="R2415" s="1">
        <v>1599</v>
      </c>
      <c r="S2415">
        <v>192</v>
      </c>
      <c r="T2415">
        <v>161</v>
      </c>
      <c r="U2415" s="1">
        <v>3303</v>
      </c>
      <c r="V2415">
        <v>974</v>
      </c>
      <c r="X2415">
        <v>19</v>
      </c>
      <c r="Z2415" s="1">
        <v>36598</v>
      </c>
      <c r="AA2415" s="1">
        <v>10486</v>
      </c>
      <c r="AC2415" s="1">
        <v>2064</v>
      </c>
      <c r="AD2415" s="1">
        <v>10264</v>
      </c>
      <c r="AF2415" s="1">
        <v>10953</v>
      </c>
      <c r="AG2415">
        <v>117</v>
      </c>
      <c r="AI2415" s="1">
        <v>18585</v>
      </c>
      <c r="AJ2415" s="1">
        <v>40460</v>
      </c>
      <c r="AL2415" s="1">
        <v>60342</v>
      </c>
      <c r="AN2415" s="1">
        <v>108551</v>
      </c>
      <c r="AP2415" s="1">
        <v>265008</v>
      </c>
    </row>
    <row r="2416" spans="1:42">
      <c r="A2416" t="s">
        <v>49</v>
      </c>
      <c r="C2416" t="s">
        <v>75</v>
      </c>
      <c r="D2416">
        <v>2019</v>
      </c>
      <c r="E2416" t="s">
        <v>35</v>
      </c>
      <c r="F2416" s="1">
        <v>23697</v>
      </c>
      <c r="G2416" s="1">
        <v>15487</v>
      </c>
      <c r="I2416">
        <v>205</v>
      </c>
      <c r="J2416" s="1">
        <v>824</v>
      </c>
      <c r="L2416">
        <v>910</v>
      </c>
      <c r="N2416" t="s">
        <v>34</v>
      </c>
      <c r="P2416" s="1">
        <v>1565</v>
      </c>
      <c r="Q2416">
        <v>7</v>
      </c>
      <c r="R2416">
        <v>521</v>
      </c>
      <c r="S2416">
        <v>291</v>
      </c>
      <c r="T2416">
        <v>279</v>
      </c>
      <c r="U2416" s="1">
        <v>1751</v>
      </c>
      <c r="V2416">
        <v>7</v>
      </c>
      <c r="X2416">
        <v>430</v>
      </c>
      <c r="Z2416" t="s">
        <v>34</v>
      </c>
      <c r="AA2416" s="1">
        <v>7481</v>
      </c>
      <c r="AC2416" s="1">
        <v>10546</v>
      </c>
      <c r="AD2416" s="1">
        <v>15014</v>
      </c>
      <c r="AF2416" s="1">
        <v>1719</v>
      </c>
      <c r="AG2416">
        <v>475</v>
      </c>
      <c r="AI2416" s="1">
        <v>31276</v>
      </c>
      <c r="AJ2416" s="1">
        <v>48326</v>
      </c>
      <c r="AL2416" s="1">
        <v>29013</v>
      </c>
      <c r="AN2416" s="1">
        <v>92340</v>
      </c>
      <c r="AP2416" s="1">
        <v>158929</v>
      </c>
    </row>
    <row r="2417" spans="1:42">
      <c r="A2417" t="s">
        <v>49</v>
      </c>
      <c r="C2417" t="s">
        <v>75</v>
      </c>
      <c r="D2417">
        <v>2019</v>
      </c>
      <c r="E2417" t="s">
        <v>36</v>
      </c>
      <c r="F2417" s="1">
        <v>3848</v>
      </c>
      <c r="G2417" s="1">
        <v>3616</v>
      </c>
      <c r="I2417">
        <v>121</v>
      </c>
      <c r="J2417" s="1">
        <v>2243</v>
      </c>
      <c r="L2417">
        <v>302</v>
      </c>
      <c r="N2417" t="s">
        <v>34</v>
      </c>
      <c r="P2417">
        <v>70</v>
      </c>
      <c r="Q2417">
        <v>60</v>
      </c>
      <c r="R2417">
        <v>154</v>
      </c>
      <c r="S2417">
        <v>4</v>
      </c>
      <c r="T2417" t="s">
        <v>34</v>
      </c>
      <c r="U2417">
        <v>101</v>
      </c>
      <c r="V2417">
        <v>151</v>
      </c>
      <c r="X2417">
        <v>649</v>
      </c>
      <c r="Z2417" s="1">
        <v>16014</v>
      </c>
      <c r="AA2417" s="1">
        <v>2943</v>
      </c>
      <c r="AC2417" s="1">
        <v>4820</v>
      </c>
      <c r="AD2417" s="1">
        <v>22662</v>
      </c>
      <c r="AF2417" s="1">
        <v>19802</v>
      </c>
      <c r="AG2417">
        <v>70</v>
      </c>
      <c r="AI2417">
        <v>5</v>
      </c>
      <c r="AJ2417" s="1">
        <v>4961</v>
      </c>
      <c r="AL2417" s="1">
        <v>40696</v>
      </c>
      <c r="AN2417" s="1">
        <v>114308</v>
      </c>
      <c r="AP2417" s="1">
        <v>579204</v>
      </c>
    </row>
    <row r="2418" spans="1:42">
      <c r="A2418" t="s">
        <v>49</v>
      </c>
      <c r="C2418" t="s">
        <v>75</v>
      </c>
      <c r="D2418">
        <v>2019</v>
      </c>
      <c r="E2418" t="s">
        <v>37</v>
      </c>
      <c r="F2418" s="1">
        <v>13057</v>
      </c>
      <c r="G2418" s="1">
        <v>9702</v>
      </c>
      <c r="I2418">
        <v>52</v>
      </c>
      <c r="J2418" s="1">
        <v>1119</v>
      </c>
      <c r="L2418" s="1">
        <v>4557</v>
      </c>
      <c r="N2418" t="s">
        <v>34</v>
      </c>
      <c r="P2418" s="1">
        <v>2393</v>
      </c>
      <c r="Q2418">
        <v>6</v>
      </c>
      <c r="R2418" t="s">
        <v>34</v>
      </c>
      <c r="S2418" t="s">
        <v>34</v>
      </c>
      <c r="T2418">
        <v>218</v>
      </c>
      <c r="U2418">
        <v>138</v>
      </c>
      <c r="V2418" s="1">
        <v>1077</v>
      </c>
      <c r="X2418">
        <v>21</v>
      </c>
      <c r="Z2418" s="1">
        <v>4231</v>
      </c>
      <c r="AA2418" s="1">
        <v>16338</v>
      </c>
      <c r="AC2418" s="1">
        <v>1360</v>
      </c>
      <c r="AD2418" s="1">
        <v>12570</v>
      </c>
      <c r="AF2418" s="1">
        <v>4761</v>
      </c>
      <c r="AG2418">
        <v>3</v>
      </c>
      <c r="AI2418" s="1">
        <v>9367</v>
      </c>
      <c r="AJ2418" s="1">
        <v>8819</v>
      </c>
      <c r="AL2418" s="1">
        <v>38299</v>
      </c>
      <c r="AN2418" s="1">
        <v>54462</v>
      </c>
      <c r="AP2418" s="1">
        <v>50176</v>
      </c>
    </row>
    <row r="2419" spans="1:42">
      <c r="A2419" t="s">
        <v>49</v>
      </c>
      <c r="C2419" t="s">
        <v>75</v>
      </c>
      <c r="D2419">
        <v>2019</v>
      </c>
      <c r="E2419" t="s">
        <v>38</v>
      </c>
      <c r="F2419" s="1" t="s">
        <v>34</v>
      </c>
      <c r="G2419" t="s">
        <v>34</v>
      </c>
      <c r="I2419" t="s">
        <v>34</v>
      </c>
      <c r="J2419" s="1" t="s">
        <v>34</v>
      </c>
      <c r="L2419" t="s">
        <v>34</v>
      </c>
      <c r="N2419" t="s">
        <v>34</v>
      </c>
      <c r="P2419" t="s">
        <v>34</v>
      </c>
      <c r="Q2419" t="s">
        <v>34</v>
      </c>
      <c r="R2419" t="s">
        <v>34</v>
      </c>
      <c r="S2419" t="s">
        <v>34</v>
      </c>
      <c r="T2419" t="s">
        <v>34</v>
      </c>
      <c r="U2419" t="s">
        <v>34</v>
      </c>
      <c r="V2419" t="s">
        <v>34</v>
      </c>
      <c r="X2419" t="s">
        <v>34</v>
      </c>
      <c r="Z2419" t="s">
        <v>34</v>
      </c>
      <c r="AA2419" t="s">
        <v>34</v>
      </c>
      <c r="AC2419" s="1" t="s">
        <v>34</v>
      </c>
      <c r="AD2419" s="1" t="s">
        <v>34</v>
      </c>
      <c r="AF2419" s="1" t="s">
        <v>34</v>
      </c>
      <c r="AG2419" t="s">
        <v>34</v>
      </c>
      <c r="AI2419" t="s">
        <v>34</v>
      </c>
      <c r="AJ2419" s="1" t="s">
        <v>34</v>
      </c>
      <c r="AL2419" s="1" t="s">
        <v>34</v>
      </c>
      <c r="AN2419" s="1">
        <v>3690</v>
      </c>
      <c r="AP2419" s="1">
        <v>35</v>
      </c>
    </row>
    <row r="2420" spans="1:42">
      <c r="A2420" t="s">
        <v>49</v>
      </c>
      <c r="C2420" t="s">
        <v>75</v>
      </c>
      <c r="D2420">
        <v>2019</v>
      </c>
      <c r="E2420" t="s">
        <v>39</v>
      </c>
      <c r="F2420" s="1">
        <v>14597</v>
      </c>
      <c r="G2420" s="1">
        <v>55465</v>
      </c>
      <c r="I2420" s="1">
        <v>4356</v>
      </c>
      <c r="J2420" s="1">
        <v>3364</v>
      </c>
      <c r="L2420" s="1">
        <v>4705</v>
      </c>
      <c r="N2420" t="s">
        <v>34</v>
      </c>
      <c r="P2420" s="1">
        <v>7770</v>
      </c>
      <c r="Q2420">
        <v>963</v>
      </c>
      <c r="R2420">
        <v>579</v>
      </c>
      <c r="S2420">
        <v>253</v>
      </c>
      <c r="T2420" s="1">
        <v>2685</v>
      </c>
      <c r="U2420" s="1">
        <v>3798</v>
      </c>
      <c r="V2420" s="1">
        <v>6795</v>
      </c>
      <c r="X2420">
        <v>222</v>
      </c>
      <c r="Z2420" s="1">
        <v>6131</v>
      </c>
      <c r="AA2420" s="1">
        <v>17465</v>
      </c>
      <c r="AC2420" s="1">
        <v>14672</v>
      </c>
      <c r="AD2420" s="1">
        <v>21970</v>
      </c>
      <c r="AF2420" s="1">
        <v>7256</v>
      </c>
      <c r="AG2420" s="1">
        <v>3469</v>
      </c>
      <c r="AI2420">
        <v>307</v>
      </c>
      <c r="AJ2420" s="1">
        <v>48941</v>
      </c>
      <c r="AL2420" s="1">
        <v>70879</v>
      </c>
      <c r="AN2420" s="1">
        <v>134254</v>
      </c>
      <c r="AP2420" s="1">
        <v>375431</v>
      </c>
    </row>
    <row r="2421" spans="1:42">
      <c r="A2421" t="s">
        <v>49</v>
      </c>
      <c r="C2421" t="s">
        <v>75</v>
      </c>
      <c r="D2421">
        <v>2019</v>
      </c>
      <c r="E2421" t="s">
        <v>46</v>
      </c>
      <c r="F2421" s="1">
        <v>614</v>
      </c>
      <c r="G2421" s="1">
        <v>1247</v>
      </c>
      <c r="I2421" t="s">
        <v>34</v>
      </c>
      <c r="J2421" s="1" t="s">
        <v>34</v>
      </c>
      <c r="L2421" s="1">
        <v>12661</v>
      </c>
      <c r="N2421" t="s">
        <v>34</v>
      </c>
      <c r="P2421">
        <v>88</v>
      </c>
      <c r="Q2421" t="s">
        <v>34</v>
      </c>
      <c r="R2421" t="s">
        <v>34</v>
      </c>
      <c r="S2421">
        <v>11</v>
      </c>
      <c r="T2421">
        <v>15</v>
      </c>
      <c r="U2421">
        <v>602</v>
      </c>
      <c r="V2421" t="s">
        <v>34</v>
      </c>
      <c r="X2421">
        <v>12</v>
      </c>
      <c r="Z2421" s="1">
        <v>1585</v>
      </c>
      <c r="AA2421">
        <v>538</v>
      </c>
      <c r="AC2421" s="1">
        <v>4004</v>
      </c>
      <c r="AD2421" s="1">
        <v>1219</v>
      </c>
      <c r="AF2421" s="1">
        <v>920</v>
      </c>
      <c r="AG2421">
        <v>92</v>
      </c>
      <c r="AI2421" s="1">
        <v>10672</v>
      </c>
      <c r="AJ2421" s="1">
        <v>31444</v>
      </c>
      <c r="AL2421" s="1">
        <v>8837</v>
      </c>
      <c r="AN2421" s="1">
        <v>23761</v>
      </c>
      <c r="AP2421" s="1">
        <v>15968</v>
      </c>
    </row>
    <row r="2422" spans="1:42">
      <c r="A2422" t="s">
        <v>49</v>
      </c>
      <c r="C2422" t="s">
        <v>75</v>
      </c>
      <c r="D2422">
        <v>2019</v>
      </c>
      <c r="E2422" t="s">
        <v>40</v>
      </c>
      <c r="F2422" s="1">
        <v>14694</v>
      </c>
      <c r="G2422">
        <v>891</v>
      </c>
      <c r="I2422" t="s">
        <v>34</v>
      </c>
      <c r="J2422" s="1">
        <v>342</v>
      </c>
      <c r="L2422" s="1">
        <v>2356</v>
      </c>
      <c r="N2422">
        <v>12</v>
      </c>
      <c r="P2422">
        <v>917</v>
      </c>
      <c r="Q2422">
        <v>577</v>
      </c>
      <c r="R2422">
        <v>160</v>
      </c>
      <c r="S2422">
        <v>21</v>
      </c>
      <c r="T2422">
        <v>19</v>
      </c>
      <c r="U2422" s="1">
        <v>1178</v>
      </c>
      <c r="V2422">
        <v>940</v>
      </c>
      <c r="X2422">
        <v>556</v>
      </c>
      <c r="Z2422">
        <v>748</v>
      </c>
      <c r="AA2422" s="1">
        <v>7935</v>
      </c>
      <c r="AC2422" s="1">
        <v>5943</v>
      </c>
      <c r="AD2422" s="1">
        <v>10674</v>
      </c>
      <c r="AF2422" s="1">
        <v>11811</v>
      </c>
      <c r="AG2422">
        <v>318</v>
      </c>
      <c r="AI2422" s="1">
        <v>1188</v>
      </c>
      <c r="AJ2422" s="1">
        <v>16206</v>
      </c>
      <c r="AL2422" s="1">
        <v>21906</v>
      </c>
      <c r="AN2422" s="1">
        <v>73848</v>
      </c>
      <c r="AP2422" s="1">
        <v>222703</v>
      </c>
    </row>
    <row r="2423" spans="1:42">
      <c r="A2423" t="s">
        <v>50</v>
      </c>
      <c r="C2423" t="s">
        <v>75</v>
      </c>
      <c r="D2423">
        <v>2019</v>
      </c>
      <c r="E2423" t="s">
        <v>45</v>
      </c>
      <c r="F2423" s="1" t="s">
        <v>34</v>
      </c>
      <c r="G2423" t="s">
        <v>34</v>
      </c>
      <c r="I2423" t="s">
        <v>34</v>
      </c>
      <c r="J2423" s="1" t="s">
        <v>34</v>
      </c>
      <c r="L2423" t="s">
        <v>34</v>
      </c>
      <c r="N2423" t="s">
        <v>34</v>
      </c>
      <c r="P2423">
        <v>735</v>
      </c>
      <c r="Q2423" t="s">
        <v>34</v>
      </c>
      <c r="R2423" t="s">
        <v>34</v>
      </c>
      <c r="S2423" t="s">
        <v>34</v>
      </c>
      <c r="T2423" t="s">
        <v>34</v>
      </c>
      <c r="U2423">
        <v>0</v>
      </c>
      <c r="V2423" t="s">
        <v>34</v>
      </c>
      <c r="X2423" t="s">
        <v>34</v>
      </c>
      <c r="Z2423" s="1">
        <v>4161</v>
      </c>
      <c r="AA2423">
        <v>221</v>
      </c>
      <c r="AC2423" s="1">
        <v>3709</v>
      </c>
      <c r="AD2423" s="1" t="s">
        <v>34</v>
      </c>
      <c r="AF2423" s="1">
        <v>86</v>
      </c>
      <c r="AG2423" t="s">
        <v>34</v>
      </c>
      <c r="AI2423" t="s">
        <v>34</v>
      </c>
      <c r="AJ2423" s="1">
        <v>0</v>
      </c>
      <c r="AL2423" s="1">
        <v>2350</v>
      </c>
      <c r="AN2423" s="1">
        <v>335</v>
      </c>
      <c r="AP2423" s="1" t="s">
        <v>34</v>
      </c>
    </row>
    <row r="2424" spans="1:42">
      <c r="A2424" t="s">
        <v>50</v>
      </c>
      <c r="C2424" t="s">
        <v>75</v>
      </c>
      <c r="D2424">
        <v>2019</v>
      </c>
      <c r="E2424" t="s">
        <v>33</v>
      </c>
      <c r="F2424" s="1">
        <v>14811</v>
      </c>
      <c r="G2424" s="1">
        <v>43705</v>
      </c>
      <c r="I2424">
        <v>668</v>
      </c>
      <c r="J2424" s="1">
        <v>858</v>
      </c>
      <c r="L2424">
        <v>789</v>
      </c>
      <c r="N2424" t="s">
        <v>34</v>
      </c>
      <c r="P2424" s="1">
        <v>11119</v>
      </c>
      <c r="Q2424" s="1">
        <v>1976</v>
      </c>
      <c r="R2424">
        <v>470</v>
      </c>
      <c r="S2424">
        <v>438</v>
      </c>
      <c r="T2424" s="1">
        <v>6213</v>
      </c>
      <c r="U2424" s="1">
        <v>7243</v>
      </c>
      <c r="V2424">
        <v>262</v>
      </c>
      <c r="X2424">
        <v>360</v>
      </c>
      <c r="Z2424" s="1">
        <v>38800</v>
      </c>
      <c r="AA2424" s="1">
        <v>18760</v>
      </c>
      <c r="AC2424" s="1">
        <v>20171</v>
      </c>
      <c r="AD2424" s="1">
        <v>42954</v>
      </c>
      <c r="AF2424" s="1">
        <v>33677</v>
      </c>
      <c r="AG2424">
        <v>500</v>
      </c>
      <c r="AI2424" s="1">
        <v>23695</v>
      </c>
      <c r="AJ2424" s="1">
        <v>161044</v>
      </c>
      <c r="AL2424" s="1">
        <v>182590</v>
      </c>
      <c r="AN2424" s="1">
        <v>435548</v>
      </c>
      <c r="AP2424" s="1">
        <v>729094</v>
      </c>
    </row>
    <row r="2425" spans="1:42">
      <c r="A2425" t="s">
        <v>50</v>
      </c>
      <c r="C2425" t="s">
        <v>75</v>
      </c>
      <c r="D2425">
        <v>2019</v>
      </c>
      <c r="E2425" t="s">
        <v>35</v>
      </c>
      <c r="F2425" s="1">
        <v>40676</v>
      </c>
      <c r="G2425" s="1">
        <v>12630</v>
      </c>
      <c r="I2425" s="1">
        <v>2028</v>
      </c>
      <c r="J2425" s="1">
        <v>1004</v>
      </c>
      <c r="L2425" s="1">
        <v>3170</v>
      </c>
      <c r="N2425">
        <v>0</v>
      </c>
      <c r="P2425" s="1">
        <v>14602</v>
      </c>
      <c r="Q2425">
        <v>589</v>
      </c>
      <c r="R2425">
        <v>543</v>
      </c>
      <c r="S2425">
        <v>806</v>
      </c>
      <c r="T2425" s="1">
        <v>5679</v>
      </c>
      <c r="U2425" s="1">
        <v>18340</v>
      </c>
      <c r="V2425">
        <v>278</v>
      </c>
      <c r="X2425" s="1">
        <v>1142</v>
      </c>
      <c r="Z2425" t="s">
        <v>34</v>
      </c>
      <c r="AA2425" s="1">
        <v>32408</v>
      </c>
      <c r="AC2425" s="1">
        <v>27496</v>
      </c>
      <c r="AD2425" s="1">
        <v>24180</v>
      </c>
      <c r="AF2425" s="1">
        <v>21018</v>
      </c>
      <c r="AG2425">
        <v>859</v>
      </c>
      <c r="AI2425" s="1">
        <v>13087</v>
      </c>
      <c r="AJ2425" s="1">
        <v>48978</v>
      </c>
      <c r="AL2425" s="1">
        <v>78251</v>
      </c>
      <c r="AN2425" s="1">
        <v>260196</v>
      </c>
      <c r="AP2425" s="1">
        <v>411276</v>
      </c>
    </row>
    <row r="2426" spans="1:42">
      <c r="A2426" t="s">
        <v>50</v>
      </c>
      <c r="C2426" t="s">
        <v>75</v>
      </c>
      <c r="D2426">
        <v>2019</v>
      </c>
      <c r="E2426" t="s">
        <v>36</v>
      </c>
      <c r="F2426" s="1">
        <v>8697</v>
      </c>
      <c r="G2426" s="1">
        <v>8654</v>
      </c>
      <c r="I2426">
        <v>446</v>
      </c>
      <c r="J2426" s="1">
        <v>590</v>
      </c>
      <c r="L2426">
        <v>70</v>
      </c>
      <c r="N2426" t="s">
        <v>34</v>
      </c>
      <c r="P2426">
        <v>349</v>
      </c>
      <c r="Q2426">
        <v>425</v>
      </c>
      <c r="R2426">
        <v>101</v>
      </c>
      <c r="S2426">
        <v>36</v>
      </c>
      <c r="T2426">
        <v>30</v>
      </c>
      <c r="U2426">
        <v>513</v>
      </c>
      <c r="V2426">
        <v>460</v>
      </c>
      <c r="X2426">
        <v>18</v>
      </c>
      <c r="Z2426" s="1">
        <v>46094</v>
      </c>
      <c r="AA2426" s="1">
        <v>7489</v>
      </c>
      <c r="AC2426" s="1">
        <v>10605</v>
      </c>
      <c r="AD2426" s="1">
        <v>33537</v>
      </c>
      <c r="AF2426" s="1">
        <v>33541</v>
      </c>
      <c r="AG2426">
        <v>54</v>
      </c>
      <c r="AI2426">
        <v>12</v>
      </c>
      <c r="AJ2426" s="1">
        <v>6959</v>
      </c>
      <c r="AL2426" s="1">
        <v>155122</v>
      </c>
      <c r="AN2426" s="1">
        <v>225493</v>
      </c>
      <c r="AP2426" s="1">
        <v>985238</v>
      </c>
    </row>
    <row r="2427" spans="1:42">
      <c r="A2427" t="s">
        <v>50</v>
      </c>
      <c r="C2427" t="s">
        <v>75</v>
      </c>
      <c r="D2427">
        <v>2019</v>
      </c>
      <c r="E2427" t="s">
        <v>43</v>
      </c>
      <c r="F2427" s="1">
        <v>0</v>
      </c>
      <c r="G2427">
        <v>15</v>
      </c>
      <c r="I2427" t="s">
        <v>34</v>
      </c>
      <c r="J2427" s="1" t="s">
        <v>34</v>
      </c>
      <c r="L2427" t="s">
        <v>34</v>
      </c>
      <c r="N2427" t="s">
        <v>34</v>
      </c>
      <c r="P2427" t="s">
        <v>34</v>
      </c>
      <c r="Q2427">
        <v>79</v>
      </c>
      <c r="R2427" t="s">
        <v>34</v>
      </c>
      <c r="S2427">
        <v>5</v>
      </c>
      <c r="T2427">
        <v>547</v>
      </c>
      <c r="U2427">
        <v>191</v>
      </c>
      <c r="V2427">
        <v>151</v>
      </c>
      <c r="X2427" t="s">
        <v>34</v>
      </c>
      <c r="Z2427">
        <v>807</v>
      </c>
      <c r="AA2427" s="1">
        <v>1495</v>
      </c>
      <c r="AC2427" s="1">
        <v>1583</v>
      </c>
      <c r="AD2427" s="1">
        <v>774</v>
      </c>
      <c r="AF2427" s="1">
        <v>309</v>
      </c>
      <c r="AG2427">
        <v>2</v>
      </c>
      <c r="AI2427">
        <v>209</v>
      </c>
      <c r="AJ2427" s="1">
        <v>5571</v>
      </c>
      <c r="AL2427" s="1">
        <v>240</v>
      </c>
      <c r="AN2427" s="1">
        <v>468</v>
      </c>
      <c r="AP2427" s="1" t="s">
        <v>34</v>
      </c>
    </row>
    <row r="2428" spans="1:42">
      <c r="A2428" t="s">
        <v>50</v>
      </c>
      <c r="C2428" t="s">
        <v>75</v>
      </c>
      <c r="D2428">
        <v>2019</v>
      </c>
      <c r="E2428" t="s">
        <v>37</v>
      </c>
      <c r="F2428" s="1">
        <v>1658</v>
      </c>
      <c r="G2428" s="1">
        <v>3792</v>
      </c>
      <c r="I2428">
        <v>17</v>
      </c>
      <c r="J2428" s="1">
        <v>0</v>
      </c>
      <c r="L2428" s="1">
        <v>1344</v>
      </c>
      <c r="N2428" t="s">
        <v>34</v>
      </c>
      <c r="P2428" s="1">
        <v>5196</v>
      </c>
      <c r="Q2428" s="1">
        <v>1695</v>
      </c>
      <c r="R2428">
        <v>588</v>
      </c>
      <c r="S2428">
        <v>588</v>
      </c>
      <c r="T2428" s="1">
        <v>7508</v>
      </c>
      <c r="U2428">
        <v>746</v>
      </c>
      <c r="V2428">
        <v>3</v>
      </c>
      <c r="X2428">
        <v>201</v>
      </c>
      <c r="Z2428">
        <v>622</v>
      </c>
      <c r="AA2428" s="1">
        <v>23125</v>
      </c>
      <c r="AC2428" s="1">
        <v>9446</v>
      </c>
      <c r="AD2428" s="1">
        <v>15668</v>
      </c>
      <c r="AF2428" s="1">
        <v>6159</v>
      </c>
      <c r="AG2428">
        <v>365</v>
      </c>
      <c r="AI2428" s="1">
        <v>10953</v>
      </c>
      <c r="AJ2428" s="1">
        <v>11627</v>
      </c>
      <c r="AL2428" s="1">
        <v>60991</v>
      </c>
      <c r="AN2428" s="1">
        <v>169064</v>
      </c>
      <c r="AP2428" s="1">
        <v>151975</v>
      </c>
    </row>
    <row r="2429" spans="1:42">
      <c r="A2429" t="s">
        <v>50</v>
      </c>
      <c r="C2429" t="s">
        <v>75</v>
      </c>
      <c r="D2429">
        <v>2019</v>
      </c>
      <c r="E2429" t="s">
        <v>38</v>
      </c>
      <c r="F2429" s="1" t="s">
        <v>34</v>
      </c>
      <c r="G2429" t="s">
        <v>34</v>
      </c>
      <c r="I2429" t="s">
        <v>34</v>
      </c>
      <c r="J2429" s="1" t="s">
        <v>34</v>
      </c>
      <c r="L2429" t="s">
        <v>34</v>
      </c>
      <c r="N2429" t="s">
        <v>34</v>
      </c>
      <c r="P2429" t="s">
        <v>34</v>
      </c>
      <c r="Q2429" t="s">
        <v>34</v>
      </c>
      <c r="R2429" t="s">
        <v>34</v>
      </c>
      <c r="S2429" t="s">
        <v>34</v>
      </c>
      <c r="T2429" t="s">
        <v>34</v>
      </c>
      <c r="U2429" t="s">
        <v>34</v>
      </c>
      <c r="V2429" t="s">
        <v>34</v>
      </c>
      <c r="X2429" t="s">
        <v>34</v>
      </c>
      <c r="Z2429" t="s">
        <v>34</v>
      </c>
      <c r="AA2429" t="s">
        <v>34</v>
      </c>
      <c r="AC2429" s="1" t="s">
        <v>34</v>
      </c>
      <c r="AD2429" s="1">
        <v>21</v>
      </c>
      <c r="AF2429" s="1" t="s">
        <v>34</v>
      </c>
      <c r="AG2429" t="s">
        <v>34</v>
      </c>
      <c r="AI2429" t="s">
        <v>34</v>
      </c>
      <c r="AJ2429" s="1" t="s">
        <v>34</v>
      </c>
      <c r="AL2429" s="1" t="s">
        <v>34</v>
      </c>
      <c r="AN2429" s="1">
        <v>21537</v>
      </c>
      <c r="AP2429" s="1">
        <v>199</v>
      </c>
    </row>
    <row r="2430" spans="1:42">
      <c r="A2430" t="s">
        <v>50</v>
      </c>
      <c r="C2430" t="s">
        <v>75</v>
      </c>
      <c r="D2430">
        <v>2019</v>
      </c>
      <c r="E2430" t="s">
        <v>39</v>
      </c>
      <c r="F2430" s="1">
        <v>20441</v>
      </c>
      <c r="G2430" s="1">
        <v>83399</v>
      </c>
      <c r="I2430" s="1">
        <v>12800</v>
      </c>
      <c r="J2430" s="1">
        <v>3626</v>
      </c>
      <c r="L2430" s="1">
        <v>5889</v>
      </c>
      <c r="N2430">
        <v>31</v>
      </c>
      <c r="P2430" s="1">
        <v>13885</v>
      </c>
      <c r="Q2430" s="1">
        <v>8434</v>
      </c>
      <c r="R2430" s="1">
        <v>1011</v>
      </c>
      <c r="S2430" s="1">
        <v>3411</v>
      </c>
      <c r="T2430" s="1">
        <v>9411</v>
      </c>
      <c r="U2430" s="1">
        <v>11302</v>
      </c>
      <c r="V2430" s="1">
        <v>13648</v>
      </c>
      <c r="X2430" s="1">
        <v>1713</v>
      </c>
      <c r="Z2430" s="1">
        <v>13143</v>
      </c>
      <c r="AA2430" s="1">
        <v>41222</v>
      </c>
      <c r="AC2430" s="1">
        <v>85545</v>
      </c>
      <c r="AD2430" s="1">
        <v>89532</v>
      </c>
      <c r="AF2430" s="1">
        <v>87293</v>
      </c>
      <c r="AG2430" s="1">
        <v>10283</v>
      </c>
      <c r="AI2430">
        <v>702</v>
      </c>
      <c r="AJ2430" s="1">
        <v>141161</v>
      </c>
      <c r="AL2430" s="1">
        <v>302641</v>
      </c>
      <c r="AN2430" s="1">
        <v>320343</v>
      </c>
      <c r="AP2430" s="1">
        <v>683614</v>
      </c>
    </row>
    <row r="2431" spans="1:42">
      <c r="A2431" t="s">
        <v>50</v>
      </c>
      <c r="C2431" t="s">
        <v>75</v>
      </c>
      <c r="D2431">
        <v>2019</v>
      </c>
      <c r="E2431" t="s">
        <v>46</v>
      </c>
      <c r="F2431" s="1">
        <v>2402</v>
      </c>
      <c r="G2431" s="1">
        <v>4131</v>
      </c>
      <c r="I2431">
        <v>196</v>
      </c>
      <c r="J2431" s="1">
        <v>115</v>
      </c>
      <c r="L2431" t="s">
        <v>34</v>
      </c>
      <c r="N2431" t="s">
        <v>34</v>
      </c>
      <c r="P2431">
        <v>982</v>
      </c>
      <c r="Q2431">
        <v>29</v>
      </c>
      <c r="R2431" t="s">
        <v>34</v>
      </c>
      <c r="S2431">
        <v>6</v>
      </c>
      <c r="T2431" s="1">
        <v>1039</v>
      </c>
      <c r="U2431">
        <v>294</v>
      </c>
      <c r="V2431">
        <v>85</v>
      </c>
      <c r="X2431" t="s">
        <v>34</v>
      </c>
      <c r="Z2431" s="1">
        <v>6868</v>
      </c>
      <c r="AA2431">
        <v>327</v>
      </c>
      <c r="AC2431" s="1">
        <v>958</v>
      </c>
      <c r="AD2431" s="1">
        <v>1660</v>
      </c>
      <c r="AF2431" s="1">
        <v>13724</v>
      </c>
      <c r="AG2431">
        <v>5</v>
      </c>
      <c r="AI2431" s="1">
        <v>12934</v>
      </c>
      <c r="AJ2431" s="1">
        <v>26403</v>
      </c>
      <c r="AL2431" s="1">
        <v>8035</v>
      </c>
      <c r="AN2431" s="1">
        <v>18505</v>
      </c>
      <c r="AP2431" s="1">
        <v>18837</v>
      </c>
    </row>
    <row r="2432" spans="1:42">
      <c r="A2432" t="s">
        <v>50</v>
      </c>
      <c r="C2432" t="s">
        <v>75</v>
      </c>
      <c r="D2432">
        <v>2019</v>
      </c>
      <c r="E2432" t="s">
        <v>40</v>
      </c>
      <c r="F2432" s="1">
        <v>11937</v>
      </c>
      <c r="G2432">
        <v>843</v>
      </c>
      <c r="I2432">
        <v>169</v>
      </c>
      <c r="J2432" s="1">
        <v>238</v>
      </c>
      <c r="L2432" s="1">
        <v>4235</v>
      </c>
      <c r="N2432">
        <v>68</v>
      </c>
      <c r="P2432" s="1">
        <v>6681</v>
      </c>
      <c r="Q2432" s="1">
        <v>2174</v>
      </c>
      <c r="R2432" s="1">
        <v>1029</v>
      </c>
      <c r="S2432" s="1">
        <v>1669</v>
      </c>
      <c r="T2432" s="1">
        <v>2583</v>
      </c>
      <c r="U2432" s="1">
        <v>4889</v>
      </c>
      <c r="V2432">
        <v>207</v>
      </c>
      <c r="X2432" s="1">
        <v>1497</v>
      </c>
      <c r="Z2432" s="1">
        <v>10937</v>
      </c>
      <c r="AA2432" s="1">
        <v>6050</v>
      </c>
      <c r="AC2432" s="1">
        <v>24528</v>
      </c>
      <c r="AD2432" s="1">
        <v>25454</v>
      </c>
      <c r="AF2432" s="1">
        <v>33189</v>
      </c>
      <c r="AG2432">
        <v>877</v>
      </c>
      <c r="AI2432" s="1">
        <v>8731</v>
      </c>
      <c r="AJ2432" s="1">
        <v>49797</v>
      </c>
      <c r="AL2432" s="1">
        <v>69065</v>
      </c>
      <c r="AN2432" s="1">
        <v>236568</v>
      </c>
      <c r="AP2432" s="1">
        <v>580955</v>
      </c>
    </row>
    <row r="2433" spans="1:42">
      <c r="A2433" t="s">
        <v>57</v>
      </c>
      <c r="C2433" t="s">
        <v>75</v>
      </c>
      <c r="D2433">
        <v>2019</v>
      </c>
      <c r="E2433" t="s">
        <v>45</v>
      </c>
      <c r="F2433" s="1">
        <v>96280</v>
      </c>
      <c r="G2433" s="1">
        <v>109326</v>
      </c>
      <c r="I2433" s="1">
        <v>10156</v>
      </c>
      <c r="J2433" s="1">
        <v>20303</v>
      </c>
      <c r="L2433" s="1">
        <v>58059</v>
      </c>
      <c r="N2433">
        <v>0</v>
      </c>
      <c r="P2433" s="1">
        <v>49174</v>
      </c>
      <c r="Q2433" s="1">
        <v>10463</v>
      </c>
      <c r="R2433" s="1">
        <v>2934</v>
      </c>
      <c r="S2433">
        <v>612</v>
      </c>
      <c r="T2433" s="1">
        <v>14559</v>
      </c>
      <c r="U2433" s="1">
        <v>69766</v>
      </c>
      <c r="V2433" s="1">
        <v>15170</v>
      </c>
      <c r="X2433" s="1">
        <v>290248</v>
      </c>
      <c r="Z2433" s="1">
        <v>438574</v>
      </c>
      <c r="AA2433" s="1">
        <v>485662</v>
      </c>
      <c r="AC2433" s="1">
        <v>171030</v>
      </c>
      <c r="AD2433" s="1">
        <v>44287</v>
      </c>
      <c r="AF2433" s="1">
        <v>108694</v>
      </c>
      <c r="AG2433" s="1">
        <v>8009</v>
      </c>
      <c r="AI2433" s="1">
        <v>499670</v>
      </c>
      <c r="AJ2433" s="1">
        <v>413352</v>
      </c>
      <c r="AL2433" s="1">
        <v>1063846</v>
      </c>
      <c r="AN2433" s="1">
        <v>127213</v>
      </c>
      <c r="AP2433" s="1">
        <v>1036801</v>
      </c>
    </row>
    <row r="2434" spans="1:42">
      <c r="A2434" t="s">
        <v>57</v>
      </c>
      <c r="C2434" t="s">
        <v>75</v>
      </c>
      <c r="D2434">
        <v>2019</v>
      </c>
      <c r="E2434" t="s">
        <v>51</v>
      </c>
      <c r="F2434" s="1">
        <v>201</v>
      </c>
      <c r="G2434" t="s">
        <v>34</v>
      </c>
      <c r="I2434" t="s">
        <v>34</v>
      </c>
      <c r="J2434" s="1" t="s">
        <v>34</v>
      </c>
      <c r="L2434" t="s">
        <v>34</v>
      </c>
      <c r="N2434" t="s">
        <v>34</v>
      </c>
      <c r="P2434" t="s">
        <v>34</v>
      </c>
      <c r="Q2434" s="1">
        <v>9709</v>
      </c>
      <c r="R2434" t="s">
        <v>34</v>
      </c>
      <c r="S2434" t="s">
        <v>34</v>
      </c>
      <c r="T2434" t="s">
        <v>34</v>
      </c>
      <c r="U2434">
        <v>354</v>
      </c>
      <c r="V2434" t="s">
        <v>34</v>
      </c>
      <c r="X2434" s="1">
        <v>44714</v>
      </c>
      <c r="Z2434" t="s">
        <v>34</v>
      </c>
      <c r="AA2434" s="1">
        <v>35844</v>
      </c>
      <c r="AC2434" s="1">
        <v>9553</v>
      </c>
      <c r="AD2434" s="1">
        <v>9329</v>
      </c>
      <c r="AF2434" s="1">
        <v>55283</v>
      </c>
      <c r="AG2434" s="1">
        <v>9045</v>
      </c>
      <c r="AI2434" s="1">
        <v>200318</v>
      </c>
      <c r="AJ2434" s="1">
        <v>283718</v>
      </c>
      <c r="AL2434" s="1">
        <v>47853</v>
      </c>
      <c r="AN2434" s="1" t="s">
        <v>34</v>
      </c>
      <c r="AP2434" s="1" t="s">
        <v>34</v>
      </c>
    </row>
    <row r="2435" spans="1:42">
      <c r="A2435" t="s">
        <v>57</v>
      </c>
      <c r="C2435" t="s">
        <v>75</v>
      </c>
      <c r="D2435">
        <v>2019</v>
      </c>
      <c r="E2435" t="s">
        <v>52</v>
      </c>
      <c r="F2435" s="1">
        <v>163608</v>
      </c>
      <c r="G2435" t="s">
        <v>34</v>
      </c>
      <c r="I2435" t="s">
        <v>34</v>
      </c>
      <c r="J2435" s="1">
        <v>6394</v>
      </c>
      <c r="L2435" s="1">
        <v>25236</v>
      </c>
      <c r="N2435" t="s">
        <v>34</v>
      </c>
      <c r="P2435" s="1">
        <v>47254</v>
      </c>
      <c r="Q2435">
        <v>394</v>
      </c>
      <c r="R2435" s="1">
        <v>3049</v>
      </c>
      <c r="S2435" s="1">
        <v>5582</v>
      </c>
      <c r="T2435">
        <v>966</v>
      </c>
      <c r="U2435" s="1">
        <v>35584</v>
      </c>
      <c r="V2435" s="1">
        <v>130063</v>
      </c>
      <c r="X2435" s="1">
        <v>190093</v>
      </c>
      <c r="Z2435">
        <v>27</v>
      </c>
      <c r="AA2435" s="1">
        <v>158377</v>
      </c>
      <c r="AC2435" s="1">
        <v>19487</v>
      </c>
      <c r="AD2435" s="1">
        <v>252213</v>
      </c>
      <c r="AF2435" s="1">
        <v>144443</v>
      </c>
      <c r="AG2435" s="1">
        <v>9197</v>
      </c>
      <c r="AI2435" s="1">
        <v>336973</v>
      </c>
      <c r="AJ2435" s="1">
        <v>965165</v>
      </c>
      <c r="AL2435" s="1">
        <v>108548</v>
      </c>
      <c r="AN2435" s="1">
        <v>91143</v>
      </c>
      <c r="AP2435" s="1">
        <v>268433</v>
      </c>
    </row>
    <row r="2436" spans="1:42">
      <c r="A2436" t="s">
        <v>57</v>
      </c>
      <c r="C2436" t="s">
        <v>75</v>
      </c>
      <c r="D2436">
        <v>2019</v>
      </c>
      <c r="E2436" t="s">
        <v>33</v>
      </c>
      <c r="F2436" s="1">
        <v>193826</v>
      </c>
      <c r="G2436" s="1">
        <v>444156</v>
      </c>
      <c r="I2436" s="1">
        <v>10289</v>
      </c>
      <c r="J2436" s="1">
        <v>29678</v>
      </c>
      <c r="L2436" s="1">
        <v>327349</v>
      </c>
      <c r="N2436" t="s">
        <v>34</v>
      </c>
      <c r="P2436" s="1">
        <v>148803</v>
      </c>
      <c r="Q2436" s="1">
        <v>31146</v>
      </c>
      <c r="R2436" s="1">
        <v>26902</v>
      </c>
      <c r="S2436" s="1">
        <v>65166</v>
      </c>
      <c r="T2436" s="1">
        <v>264443</v>
      </c>
      <c r="U2436" s="1">
        <v>344768</v>
      </c>
      <c r="V2436" s="1">
        <v>35198</v>
      </c>
      <c r="X2436" s="1">
        <v>321876</v>
      </c>
      <c r="Z2436" s="1">
        <v>1351975</v>
      </c>
      <c r="AA2436" s="1">
        <v>223554</v>
      </c>
      <c r="AC2436" s="1">
        <v>523923</v>
      </c>
      <c r="AD2436" s="1">
        <v>522768</v>
      </c>
      <c r="AF2436" s="1">
        <v>300584</v>
      </c>
      <c r="AG2436" s="1">
        <v>42058</v>
      </c>
      <c r="AI2436" s="1">
        <v>2832577</v>
      </c>
      <c r="AJ2436" s="1">
        <v>1435384</v>
      </c>
      <c r="AL2436" s="1">
        <v>3106838</v>
      </c>
      <c r="AN2436" s="1">
        <v>2678709</v>
      </c>
      <c r="AP2436" s="1">
        <v>5377385</v>
      </c>
    </row>
    <row r="2437" spans="1:42">
      <c r="A2437" t="s">
        <v>57</v>
      </c>
      <c r="C2437" t="s">
        <v>75</v>
      </c>
      <c r="D2437">
        <v>2019</v>
      </c>
      <c r="E2437" t="s">
        <v>35</v>
      </c>
      <c r="F2437" s="1">
        <v>205990</v>
      </c>
      <c r="G2437" s="1">
        <v>88263</v>
      </c>
      <c r="I2437" s="1">
        <v>134463</v>
      </c>
      <c r="J2437" s="1">
        <v>88380</v>
      </c>
      <c r="L2437" s="1">
        <v>128763</v>
      </c>
      <c r="N2437" s="1">
        <v>68085</v>
      </c>
      <c r="P2437" s="1">
        <v>221452</v>
      </c>
      <c r="Q2437" s="1">
        <v>40762</v>
      </c>
      <c r="R2437" s="1">
        <v>21559</v>
      </c>
      <c r="S2437" s="1">
        <v>40947</v>
      </c>
      <c r="T2437" s="1">
        <v>151317</v>
      </c>
      <c r="U2437" s="1">
        <v>281731</v>
      </c>
      <c r="V2437" s="1">
        <v>14783</v>
      </c>
      <c r="X2437" s="1">
        <v>541961</v>
      </c>
      <c r="Z2437" t="s">
        <v>34</v>
      </c>
      <c r="AA2437" s="1">
        <v>1183077</v>
      </c>
      <c r="AC2437" s="1">
        <v>850673</v>
      </c>
      <c r="AD2437" s="1">
        <v>427019</v>
      </c>
      <c r="AF2437" s="1">
        <v>367032</v>
      </c>
      <c r="AG2437" s="1">
        <v>86202</v>
      </c>
      <c r="AI2437" s="1">
        <v>2224213</v>
      </c>
      <c r="AJ2437" s="1">
        <v>1290365</v>
      </c>
      <c r="AL2437" s="1">
        <v>1045322</v>
      </c>
      <c r="AN2437" s="1">
        <v>1608325</v>
      </c>
      <c r="AP2437" s="1">
        <v>3887503</v>
      </c>
    </row>
    <row r="2438" spans="1:42">
      <c r="A2438" t="s">
        <v>57</v>
      </c>
      <c r="C2438" t="s">
        <v>75</v>
      </c>
      <c r="D2438">
        <v>2019</v>
      </c>
      <c r="E2438" t="s">
        <v>36</v>
      </c>
      <c r="F2438" s="1">
        <v>110820</v>
      </c>
      <c r="G2438" s="1">
        <v>19329</v>
      </c>
      <c r="I2438" s="1">
        <v>27529</v>
      </c>
      <c r="J2438" s="1">
        <v>62605</v>
      </c>
      <c r="L2438" s="1">
        <v>106344</v>
      </c>
      <c r="N2438">
        <v>417</v>
      </c>
      <c r="P2438" s="1">
        <v>195527</v>
      </c>
      <c r="Q2438" s="1">
        <v>16101</v>
      </c>
      <c r="R2438" s="1">
        <v>5406</v>
      </c>
      <c r="S2438" s="1">
        <v>6788</v>
      </c>
      <c r="T2438" s="1">
        <v>30310</v>
      </c>
      <c r="U2438" s="1">
        <v>26380</v>
      </c>
      <c r="V2438" s="1">
        <v>69160</v>
      </c>
      <c r="X2438" s="1">
        <v>1362</v>
      </c>
      <c r="Z2438" s="1">
        <v>217290</v>
      </c>
      <c r="AA2438" s="1">
        <v>198667</v>
      </c>
      <c r="AC2438" s="1">
        <v>976504</v>
      </c>
      <c r="AD2438" s="1">
        <v>535501</v>
      </c>
      <c r="AF2438" s="1">
        <v>114112</v>
      </c>
      <c r="AG2438" s="1">
        <v>6170</v>
      </c>
      <c r="AI2438" s="1">
        <v>48509</v>
      </c>
      <c r="AJ2438" s="1">
        <v>118740</v>
      </c>
      <c r="AL2438" s="1">
        <v>6809787</v>
      </c>
      <c r="AN2438" s="1">
        <v>829420</v>
      </c>
      <c r="AP2438" s="1">
        <v>4603733</v>
      </c>
    </row>
    <row r="2439" spans="1:42">
      <c r="A2439" t="s">
        <v>57</v>
      </c>
      <c r="C2439" t="s">
        <v>75</v>
      </c>
      <c r="D2439">
        <v>2019</v>
      </c>
      <c r="E2439" t="s">
        <v>53</v>
      </c>
      <c r="F2439" s="1">
        <v>3415</v>
      </c>
      <c r="G2439" s="1">
        <v>3993</v>
      </c>
      <c r="I2439" t="s">
        <v>34</v>
      </c>
      <c r="J2439" s="1" t="s">
        <v>34</v>
      </c>
      <c r="L2439" t="s">
        <v>34</v>
      </c>
      <c r="N2439" t="s">
        <v>34</v>
      </c>
      <c r="P2439">
        <v>178</v>
      </c>
      <c r="Q2439" t="s">
        <v>34</v>
      </c>
      <c r="R2439" s="1">
        <v>2493</v>
      </c>
      <c r="S2439">
        <v>680</v>
      </c>
      <c r="T2439">
        <v>630</v>
      </c>
      <c r="U2439" s="1">
        <v>3700</v>
      </c>
      <c r="V2439" t="s">
        <v>34</v>
      </c>
      <c r="X2439" t="s">
        <v>34</v>
      </c>
      <c r="Z2439" t="s">
        <v>34</v>
      </c>
      <c r="AA2439" t="s">
        <v>34</v>
      </c>
      <c r="AC2439" s="1">
        <v>12002</v>
      </c>
      <c r="AD2439" s="1">
        <v>3282</v>
      </c>
      <c r="AF2439" s="1" t="s">
        <v>34</v>
      </c>
      <c r="AG2439" s="1">
        <v>1963</v>
      </c>
      <c r="AI2439" s="1">
        <v>8102</v>
      </c>
      <c r="AJ2439" s="1">
        <v>50</v>
      </c>
      <c r="AL2439" s="1" t="s">
        <v>34</v>
      </c>
      <c r="AN2439" s="1" t="s">
        <v>34</v>
      </c>
      <c r="AP2439" s="1" t="s">
        <v>34</v>
      </c>
    </row>
    <row r="2440" spans="1:42">
      <c r="A2440" t="s">
        <v>57</v>
      </c>
      <c r="C2440" t="s">
        <v>75</v>
      </c>
      <c r="D2440">
        <v>2019</v>
      </c>
      <c r="E2440" t="s">
        <v>54</v>
      </c>
      <c r="F2440" s="1" t="s">
        <v>34</v>
      </c>
      <c r="G2440" t="s">
        <v>34</v>
      </c>
      <c r="I2440" t="s">
        <v>34</v>
      </c>
      <c r="J2440" s="1" t="s">
        <v>34</v>
      </c>
      <c r="L2440" t="s">
        <v>34</v>
      </c>
      <c r="N2440" t="s">
        <v>34</v>
      </c>
      <c r="P2440" t="s">
        <v>34</v>
      </c>
      <c r="Q2440" t="s">
        <v>34</v>
      </c>
      <c r="R2440" t="s">
        <v>34</v>
      </c>
      <c r="S2440" t="s">
        <v>34</v>
      </c>
      <c r="T2440" t="s">
        <v>34</v>
      </c>
      <c r="U2440" t="s">
        <v>34</v>
      </c>
      <c r="V2440" t="s">
        <v>34</v>
      </c>
      <c r="X2440" t="s">
        <v>34</v>
      </c>
      <c r="Z2440" t="s">
        <v>34</v>
      </c>
      <c r="AA2440" t="s">
        <v>34</v>
      </c>
      <c r="AC2440" s="1">
        <v>0</v>
      </c>
      <c r="AD2440" s="1" t="s">
        <v>34</v>
      </c>
      <c r="AF2440" s="1" t="s">
        <v>34</v>
      </c>
      <c r="AG2440" t="s">
        <v>34</v>
      </c>
      <c r="AI2440" t="s">
        <v>34</v>
      </c>
      <c r="AJ2440" s="1" t="s">
        <v>34</v>
      </c>
      <c r="AL2440" s="1">
        <v>89946</v>
      </c>
      <c r="AN2440" s="1">
        <v>1143126</v>
      </c>
      <c r="AP2440" s="1">
        <v>470687</v>
      </c>
    </row>
    <row r="2441" spans="1:42">
      <c r="A2441" t="s">
        <v>57</v>
      </c>
      <c r="C2441" t="s">
        <v>75</v>
      </c>
      <c r="D2441">
        <v>2019</v>
      </c>
      <c r="E2441" t="s">
        <v>43</v>
      </c>
      <c r="F2441" s="1">
        <v>37363</v>
      </c>
      <c r="G2441" s="1">
        <v>34488</v>
      </c>
      <c r="I2441">
        <v>484</v>
      </c>
      <c r="J2441" s="1">
        <v>14</v>
      </c>
      <c r="L2441" s="1">
        <v>1332</v>
      </c>
      <c r="N2441" s="1">
        <v>2042</v>
      </c>
      <c r="P2441" s="1">
        <v>27933</v>
      </c>
      <c r="Q2441" s="1">
        <v>10882</v>
      </c>
      <c r="R2441" s="1">
        <v>14625</v>
      </c>
      <c r="S2441" s="1">
        <v>9301</v>
      </c>
      <c r="T2441" s="1">
        <v>8185</v>
      </c>
      <c r="U2441" s="1">
        <v>15622</v>
      </c>
      <c r="V2441" s="1">
        <v>12189</v>
      </c>
      <c r="X2441" s="1">
        <v>1998</v>
      </c>
      <c r="Z2441" s="1">
        <v>61264</v>
      </c>
      <c r="AA2441" s="1">
        <v>177067</v>
      </c>
      <c r="AC2441" s="1">
        <v>158873</v>
      </c>
      <c r="AD2441" s="1">
        <v>42210</v>
      </c>
      <c r="AF2441" s="1">
        <v>63669</v>
      </c>
      <c r="AG2441" s="1">
        <v>18312</v>
      </c>
      <c r="AI2441" s="1">
        <v>286114</v>
      </c>
      <c r="AJ2441" s="1">
        <v>530646</v>
      </c>
      <c r="AL2441" s="1">
        <v>113271</v>
      </c>
      <c r="AN2441" s="1">
        <v>5938</v>
      </c>
      <c r="AP2441" s="1">
        <v>30665</v>
      </c>
    </row>
    <row r="2442" spans="1:42">
      <c r="A2442" t="s">
        <v>57</v>
      </c>
      <c r="C2442" t="s">
        <v>75</v>
      </c>
      <c r="D2442">
        <v>2019</v>
      </c>
      <c r="E2442" t="s">
        <v>37</v>
      </c>
      <c r="F2442" s="1">
        <v>139215</v>
      </c>
      <c r="G2442" s="1">
        <v>38854</v>
      </c>
      <c r="I2442" s="1">
        <v>29660</v>
      </c>
      <c r="J2442" s="1">
        <v>31605</v>
      </c>
      <c r="L2442" s="1">
        <v>415235</v>
      </c>
      <c r="N2442">
        <v>393</v>
      </c>
      <c r="P2442" s="1">
        <v>225068</v>
      </c>
      <c r="Q2442" s="1">
        <v>60377</v>
      </c>
      <c r="R2442" s="1">
        <v>6763</v>
      </c>
      <c r="S2442" s="1">
        <v>32968</v>
      </c>
      <c r="T2442" s="1">
        <v>665824</v>
      </c>
      <c r="U2442" s="1">
        <v>120546</v>
      </c>
      <c r="V2442" s="1">
        <v>33031</v>
      </c>
      <c r="X2442" s="1">
        <v>574926</v>
      </c>
      <c r="Z2442" s="1">
        <v>291380</v>
      </c>
      <c r="AA2442" s="1">
        <v>1118196</v>
      </c>
      <c r="AC2442" s="1">
        <v>639734</v>
      </c>
      <c r="AD2442" s="1">
        <v>372984</v>
      </c>
      <c r="AF2442" s="1">
        <v>458158</v>
      </c>
      <c r="AG2442" s="1">
        <v>22753</v>
      </c>
      <c r="AI2442" s="1">
        <v>1568966</v>
      </c>
      <c r="AJ2442" s="1">
        <v>717197</v>
      </c>
      <c r="AL2442" s="1">
        <v>2396240</v>
      </c>
      <c r="AN2442" s="1">
        <v>1265282</v>
      </c>
      <c r="AP2442" s="1">
        <v>3184639</v>
      </c>
    </row>
    <row r="2443" spans="1:42">
      <c r="A2443" t="s">
        <v>57</v>
      </c>
      <c r="C2443" t="s">
        <v>75</v>
      </c>
      <c r="D2443">
        <v>2019</v>
      </c>
      <c r="E2443" t="s">
        <v>38</v>
      </c>
      <c r="F2443" s="1" t="s">
        <v>34</v>
      </c>
      <c r="G2443" t="s">
        <v>34</v>
      </c>
      <c r="I2443" t="s">
        <v>34</v>
      </c>
      <c r="J2443" s="1" t="s">
        <v>34</v>
      </c>
      <c r="L2443" t="s">
        <v>34</v>
      </c>
      <c r="N2443" t="s">
        <v>34</v>
      </c>
      <c r="P2443" t="s">
        <v>34</v>
      </c>
      <c r="Q2443" t="s">
        <v>34</v>
      </c>
      <c r="R2443" t="s">
        <v>34</v>
      </c>
      <c r="S2443" t="s">
        <v>34</v>
      </c>
      <c r="T2443" t="s">
        <v>34</v>
      </c>
      <c r="U2443" t="s">
        <v>34</v>
      </c>
      <c r="V2443" t="s">
        <v>34</v>
      </c>
      <c r="X2443" t="s">
        <v>34</v>
      </c>
      <c r="Z2443" t="s">
        <v>34</v>
      </c>
      <c r="AA2443" t="s">
        <v>34</v>
      </c>
      <c r="AC2443" s="1" t="s">
        <v>34</v>
      </c>
      <c r="AD2443" s="1">
        <v>1233</v>
      </c>
      <c r="AF2443" s="1" t="s">
        <v>34</v>
      </c>
      <c r="AG2443" t="s">
        <v>34</v>
      </c>
      <c r="AI2443" t="s">
        <v>34</v>
      </c>
      <c r="AJ2443" s="1" t="s">
        <v>34</v>
      </c>
      <c r="AL2443" s="1" t="s">
        <v>34</v>
      </c>
      <c r="AN2443" s="1">
        <v>70140</v>
      </c>
      <c r="AP2443" s="1">
        <v>16941</v>
      </c>
    </row>
    <row r="2444" spans="1:42">
      <c r="A2444" t="s">
        <v>57</v>
      </c>
      <c r="C2444" t="s">
        <v>75</v>
      </c>
      <c r="D2444">
        <v>2019</v>
      </c>
      <c r="E2444" t="s">
        <v>39</v>
      </c>
      <c r="F2444" s="1">
        <v>134922</v>
      </c>
      <c r="G2444" s="1">
        <v>228446</v>
      </c>
      <c r="I2444" s="1">
        <v>23271</v>
      </c>
      <c r="J2444" s="1">
        <v>146272</v>
      </c>
      <c r="L2444" s="1">
        <v>344652</v>
      </c>
      <c r="N2444" s="1">
        <v>52382</v>
      </c>
      <c r="P2444" s="1">
        <v>161629</v>
      </c>
      <c r="Q2444" s="1">
        <v>75848</v>
      </c>
      <c r="R2444" s="1">
        <v>48884</v>
      </c>
      <c r="S2444" s="1">
        <v>54801</v>
      </c>
      <c r="T2444" s="1">
        <v>83360</v>
      </c>
      <c r="U2444" s="1">
        <v>260946</v>
      </c>
      <c r="V2444" s="1">
        <v>142283</v>
      </c>
      <c r="X2444" s="1">
        <v>270951</v>
      </c>
      <c r="Z2444" s="1">
        <v>132974</v>
      </c>
      <c r="AA2444" s="1">
        <v>459465</v>
      </c>
      <c r="AC2444" s="1">
        <v>1016673</v>
      </c>
      <c r="AD2444" s="1">
        <v>812697</v>
      </c>
      <c r="AF2444" s="1">
        <v>418272</v>
      </c>
      <c r="AG2444" s="1">
        <v>162334</v>
      </c>
      <c r="AI2444" s="1">
        <v>523123</v>
      </c>
      <c r="AJ2444" s="1">
        <v>2048905</v>
      </c>
      <c r="AL2444" s="1">
        <v>2759024</v>
      </c>
      <c r="AN2444" s="1">
        <v>3180409</v>
      </c>
      <c r="AP2444" s="1">
        <v>6832195</v>
      </c>
    </row>
    <row r="2445" spans="1:42">
      <c r="A2445" t="s">
        <v>57</v>
      </c>
      <c r="C2445" t="s">
        <v>75</v>
      </c>
      <c r="D2445">
        <v>2019</v>
      </c>
      <c r="E2445" t="s">
        <v>46</v>
      </c>
      <c r="F2445" s="1">
        <v>65993</v>
      </c>
      <c r="G2445" s="1">
        <v>41004</v>
      </c>
      <c r="I2445" s="1">
        <v>6834</v>
      </c>
      <c r="J2445" s="1">
        <v>51761</v>
      </c>
      <c r="L2445" s="1">
        <v>12519</v>
      </c>
      <c r="N2445" t="s">
        <v>34</v>
      </c>
      <c r="P2445" s="1">
        <v>77391</v>
      </c>
      <c r="Q2445" s="1">
        <v>14814</v>
      </c>
      <c r="R2445" s="1">
        <v>9219</v>
      </c>
      <c r="S2445" s="1">
        <v>14948</v>
      </c>
      <c r="T2445" s="1">
        <v>55469</v>
      </c>
      <c r="U2445" s="1">
        <v>78550</v>
      </c>
      <c r="V2445" s="1">
        <v>1964</v>
      </c>
      <c r="X2445" s="1">
        <v>174561</v>
      </c>
      <c r="Z2445" s="1">
        <v>117472</v>
      </c>
      <c r="AA2445" s="1">
        <v>122398</v>
      </c>
      <c r="AC2445" s="1">
        <v>247044</v>
      </c>
      <c r="AD2445" s="1">
        <v>149666</v>
      </c>
      <c r="AF2445" s="1">
        <v>123569</v>
      </c>
      <c r="AG2445" s="1">
        <v>3566</v>
      </c>
      <c r="AI2445" s="1">
        <v>1105209</v>
      </c>
      <c r="AJ2445" s="1">
        <v>993648</v>
      </c>
      <c r="AL2445" s="1">
        <v>314389</v>
      </c>
      <c r="AN2445" s="1">
        <v>460646</v>
      </c>
      <c r="AP2445" s="1">
        <v>517432</v>
      </c>
    </row>
    <row r="2446" spans="1:42">
      <c r="A2446" t="s">
        <v>57</v>
      </c>
      <c r="C2446" t="s">
        <v>75</v>
      </c>
      <c r="D2446">
        <v>2019</v>
      </c>
      <c r="E2446" t="s">
        <v>125</v>
      </c>
      <c r="F2446" s="1" t="s">
        <v>34</v>
      </c>
      <c r="G2446" t="s">
        <v>34</v>
      </c>
      <c r="I2446" s="1">
        <v>3457</v>
      </c>
      <c r="J2446" s="1">
        <v>3056</v>
      </c>
      <c r="L2446" t="s">
        <v>34</v>
      </c>
      <c r="N2446" t="s">
        <v>34</v>
      </c>
      <c r="P2446" t="s">
        <v>34</v>
      </c>
      <c r="Q2446" t="s">
        <v>34</v>
      </c>
      <c r="R2446" t="s">
        <v>34</v>
      </c>
      <c r="S2446" t="s">
        <v>34</v>
      </c>
      <c r="T2446" t="s">
        <v>34</v>
      </c>
      <c r="U2446" t="s">
        <v>34</v>
      </c>
      <c r="V2446" t="s">
        <v>34</v>
      </c>
      <c r="X2446" t="s">
        <v>34</v>
      </c>
      <c r="Z2446" t="s">
        <v>34</v>
      </c>
      <c r="AA2446" t="s">
        <v>34</v>
      </c>
      <c r="AC2446" s="1" t="s">
        <v>34</v>
      </c>
      <c r="AD2446" s="1" t="s">
        <v>34</v>
      </c>
      <c r="AF2446" s="1" t="s">
        <v>34</v>
      </c>
      <c r="AG2446" t="s">
        <v>34</v>
      </c>
      <c r="AI2446" t="s">
        <v>34</v>
      </c>
      <c r="AJ2446" s="1" t="s">
        <v>34</v>
      </c>
      <c r="AL2446" s="1" t="s">
        <v>34</v>
      </c>
      <c r="AN2446" s="1" t="s">
        <v>34</v>
      </c>
      <c r="AP2446" s="1" t="s">
        <v>34</v>
      </c>
    </row>
    <row r="2447" spans="1:42">
      <c r="A2447" t="s">
        <v>57</v>
      </c>
      <c r="C2447" t="s">
        <v>75</v>
      </c>
      <c r="D2447">
        <v>2019</v>
      </c>
      <c r="E2447" t="s">
        <v>55</v>
      </c>
      <c r="F2447" s="1" t="s">
        <v>34</v>
      </c>
      <c r="G2447" t="s">
        <v>34</v>
      </c>
      <c r="I2447" t="s">
        <v>34</v>
      </c>
      <c r="J2447" s="1" t="s">
        <v>34</v>
      </c>
      <c r="L2447" s="1">
        <v>39195</v>
      </c>
      <c r="N2447" t="s">
        <v>34</v>
      </c>
      <c r="P2447" s="1">
        <v>11071</v>
      </c>
      <c r="Q2447" t="s">
        <v>34</v>
      </c>
      <c r="R2447" s="1">
        <v>12184</v>
      </c>
      <c r="S2447" t="s">
        <v>34</v>
      </c>
      <c r="T2447" t="s">
        <v>34</v>
      </c>
      <c r="U2447" t="s">
        <v>34</v>
      </c>
      <c r="V2447" t="s">
        <v>34</v>
      </c>
      <c r="X2447" s="1">
        <v>17828</v>
      </c>
      <c r="Z2447" t="s">
        <v>34</v>
      </c>
      <c r="AA2447" s="1">
        <v>7368</v>
      </c>
      <c r="AC2447" s="1">
        <v>30002</v>
      </c>
      <c r="AD2447" s="1">
        <v>2226</v>
      </c>
      <c r="AF2447" s="1" t="s">
        <v>34</v>
      </c>
      <c r="AG2447" s="1">
        <v>8957</v>
      </c>
      <c r="AI2447" s="1">
        <v>32567</v>
      </c>
      <c r="AJ2447" s="1">
        <v>351</v>
      </c>
      <c r="AL2447" s="1" t="s">
        <v>34</v>
      </c>
      <c r="AN2447" s="1" t="s">
        <v>34</v>
      </c>
      <c r="AP2447" s="1" t="s">
        <v>34</v>
      </c>
    </row>
    <row r="2448" spans="1:42">
      <c r="A2448" t="s">
        <v>57</v>
      </c>
      <c r="C2448" t="s">
        <v>75</v>
      </c>
      <c r="D2448">
        <v>2019</v>
      </c>
      <c r="E2448" t="s">
        <v>56</v>
      </c>
      <c r="F2448" s="1" t="s">
        <v>34</v>
      </c>
      <c r="G2448" t="s">
        <v>34</v>
      </c>
      <c r="I2448" t="s">
        <v>34</v>
      </c>
      <c r="J2448" s="1">
        <v>9164</v>
      </c>
      <c r="L2448" s="1">
        <v>6007</v>
      </c>
      <c r="N2448" t="s">
        <v>34</v>
      </c>
      <c r="P2448" s="1">
        <v>34688</v>
      </c>
      <c r="Q2448" t="s">
        <v>34</v>
      </c>
      <c r="R2448" s="1">
        <v>2374</v>
      </c>
      <c r="S2448" t="s">
        <v>34</v>
      </c>
      <c r="T2448" s="1">
        <v>8643</v>
      </c>
      <c r="U2448" s="1">
        <v>17919</v>
      </c>
      <c r="V2448" t="s">
        <v>34</v>
      </c>
      <c r="X2448" s="1">
        <v>2077</v>
      </c>
      <c r="Z2448" t="s">
        <v>34</v>
      </c>
      <c r="AA2448" s="1">
        <v>3592</v>
      </c>
      <c r="AC2448" s="1">
        <v>20926</v>
      </c>
      <c r="AD2448" s="1">
        <v>23193</v>
      </c>
      <c r="AF2448" s="1">
        <v>17488</v>
      </c>
      <c r="AG2448" t="s">
        <v>34</v>
      </c>
      <c r="AI2448" s="1">
        <v>71255</v>
      </c>
      <c r="AJ2448" s="1">
        <v>19611</v>
      </c>
      <c r="AL2448" s="1" t="s">
        <v>34</v>
      </c>
      <c r="AN2448" s="1">
        <v>154</v>
      </c>
      <c r="AP2448" s="1" t="s">
        <v>34</v>
      </c>
    </row>
    <row r="2449" spans="1:42">
      <c r="A2449" t="s">
        <v>57</v>
      </c>
      <c r="C2449" t="s">
        <v>75</v>
      </c>
      <c r="D2449">
        <v>2019</v>
      </c>
      <c r="E2449" t="s">
        <v>40</v>
      </c>
      <c r="F2449" s="1">
        <v>169569</v>
      </c>
      <c r="G2449" s="1">
        <v>17808</v>
      </c>
      <c r="I2449" s="1">
        <v>34794</v>
      </c>
      <c r="J2449" s="1">
        <v>61606</v>
      </c>
      <c r="L2449" s="1">
        <v>631206</v>
      </c>
      <c r="N2449" s="1">
        <v>34914</v>
      </c>
      <c r="P2449" s="1">
        <v>592819</v>
      </c>
      <c r="Q2449" s="1">
        <v>43393</v>
      </c>
      <c r="R2449" s="1">
        <v>58560</v>
      </c>
      <c r="S2449" s="1">
        <v>32445</v>
      </c>
      <c r="T2449" s="1">
        <v>222127</v>
      </c>
      <c r="U2449" s="1">
        <v>290353</v>
      </c>
      <c r="V2449" s="1">
        <v>123374</v>
      </c>
      <c r="X2449" s="1">
        <v>664154</v>
      </c>
      <c r="Z2449" s="1">
        <v>389285</v>
      </c>
      <c r="AA2449" s="1">
        <v>305831</v>
      </c>
      <c r="AC2449" s="1">
        <v>880522</v>
      </c>
      <c r="AD2449" s="1">
        <v>447850</v>
      </c>
      <c r="AF2449" s="1">
        <v>377789</v>
      </c>
      <c r="AG2449" s="1">
        <v>412833</v>
      </c>
      <c r="AI2449" s="1">
        <v>2899306</v>
      </c>
      <c r="AJ2449" s="1">
        <v>1210413</v>
      </c>
      <c r="AL2449" s="1">
        <v>923350</v>
      </c>
      <c r="AN2449" s="1">
        <v>2086958</v>
      </c>
      <c r="AP2449" s="1">
        <v>5461662</v>
      </c>
    </row>
    <row r="2450" spans="1:42">
      <c r="A2450" t="s">
        <v>58</v>
      </c>
      <c r="C2450" t="s">
        <v>75</v>
      </c>
      <c r="D2450">
        <v>2019</v>
      </c>
      <c r="E2450" t="s">
        <v>45</v>
      </c>
      <c r="F2450" s="1">
        <v>23240</v>
      </c>
      <c r="G2450" s="1">
        <v>39330</v>
      </c>
      <c r="I2450" s="1">
        <v>1238</v>
      </c>
      <c r="J2450" s="1" t="s">
        <v>34</v>
      </c>
      <c r="L2450" t="s">
        <v>34</v>
      </c>
      <c r="N2450" t="s">
        <v>34</v>
      </c>
      <c r="P2450">
        <v>240</v>
      </c>
      <c r="Q2450" t="s">
        <v>34</v>
      </c>
      <c r="R2450">
        <v>485</v>
      </c>
      <c r="S2450" t="s">
        <v>34</v>
      </c>
      <c r="T2450" t="s">
        <v>34</v>
      </c>
      <c r="U2450">
        <v>805</v>
      </c>
      <c r="V2450">
        <v>170</v>
      </c>
      <c r="X2450">
        <v>0</v>
      </c>
      <c r="Z2450" s="1">
        <v>1511</v>
      </c>
      <c r="AA2450">
        <v>194</v>
      </c>
      <c r="AC2450" s="1">
        <v>14181</v>
      </c>
      <c r="AD2450" s="1">
        <v>415</v>
      </c>
      <c r="AF2450" s="1">
        <v>550</v>
      </c>
      <c r="AG2450">
        <v>4</v>
      </c>
      <c r="AI2450">
        <v>1</v>
      </c>
      <c r="AJ2450" s="1">
        <v>6262</v>
      </c>
      <c r="AL2450" s="1">
        <v>10754</v>
      </c>
      <c r="AN2450" s="1">
        <v>2474</v>
      </c>
      <c r="AP2450" s="1" t="s">
        <v>34</v>
      </c>
    </row>
    <row r="2451" spans="1:42">
      <c r="A2451" t="s">
        <v>58</v>
      </c>
      <c r="C2451" t="s">
        <v>75</v>
      </c>
      <c r="D2451">
        <v>2019</v>
      </c>
      <c r="E2451" t="s">
        <v>33</v>
      </c>
      <c r="F2451" s="1">
        <v>46660</v>
      </c>
      <c r="G2451" s="1">
        <v>149935</v>
      </c>
      <c r="I2451">
        <v>593</v>
      </c>
      <c r="J2451" s="1">
        <v>241</v>
      </c>
      <c r="L2451">
        <v>454</v>
      </c>
      <c r="N2451" t="s">
        <v>34</v>
      </c>
      <c r="P2451" s="1">
        <v>3497</v>
      </c>
      <c r="Q2451">
        <v>155</v>
      </c>
      <c r="R2451" s="1">
        <v>2385</v>
      </c>
      <c r="S2451">
        <v>227</v>
      </c>
      <c r="T2451" t="s">
        <v>34</v>
      </c>
      <c r="U2451" s="1">
        <v>2142</v>
      </c>
      <c r="V2451">
        <v>105</v>
      </c>
      <c r="X2451">
        <v>91</v>
      </c>
      <c r="Z2451" s="1">
        <v>13367</v>
      </c>
      <c r="AA2451" s="1">
        <v>8254</v>
      </c>
      <c r="AC2451" s="1">
        <v>6477</v>
      </c>
      <c r="AD2451" s="1">
        <v>15110</v>
      </c>
      <c r="AF2451" s="1">
        <v>18683</v>
      </c>
      <c r="AG2451">
        <v>36</v>
      </c>
      <c r="AI2451" s="1">
        <v>8850</v>
      </c>
      <c r="AJ2451" s="1">
        <v>43847</v>
      </c>
      <c r="AL2451" s="1">
        <v>91694</v>
      </c>
      <c r="AN2451" s="1">
        <v>131212</v>
      </c>
      <c r="AP2451" s="1">
        <v>212812</v>
      </c>
    </row>
    <row r="2452" spans="1:42">
      <c r="A2452" t="s">
        <v>58</v>
      </c>
      <c r="C2452" t="s">
        <v>75</v>
      </c>
      <c r="D2452">
        <v>2019</v>
      </c>
      <c r="E2452" t="s">
        <v>35</v>
      </c>
      <c r="F2452" s="1">
        <v>21657</v>
      </c>
      <c r="G2452" s="1">
        <v>7012</v>
      </c>
      <c r="I2452">
        <v>588</v>
      </c>
      <c r="J2452" s="1">
        <v>1</v>
      </c>
      <c r="L2452" s="1">
        <v>1945</v>
      </c>
      <c r="N2452" t="s">
        <v>34</v>
      </c>
      <c r="P2452" s="1">
        <v>7838</v>
      </c>
      <c r="Q2452">
        <v>181</v>
      </c>
      <c r="R2452">
        <v>262</v>
      </c>
      <c r="S2452">
        <v>78</v>
      </c>
      <c r="T2452">
        <v>75</v>
      </c>
      <c r="U2452" s="1">
        <v>3153</v>
      </c>
      <c r="V2452">
        <v>9</v>
      </c>
      <c r="X2452">
        <v>2</v>
      </c>
      <c r="Z2452" t="s">
        <v>34</v>
      </c>
      <c r="AA2452" s="1">
        <v>5159</v>
      </c>
      <c r="AC2452" s="1">
        <v>39508</v>
      </c>
      <c r="AD2452" s="1">
        <v>12302</v>
      </c>
      <c r="AF2452" s="1">
        <v>2201</v>
      </c>
      <c r="AG2452">
        <v>234</v>
      </c>
      <c r="AI2452" s="1">
        <v>1652</v>
      </c>
      <c r="AJ2452" s="1">
        <v>10455</v>
      </c>
      <c r="AL2452" s="1">
        <v>31604</v>
      </c>
      <c r="AN2452" s="1">
        <v>102987</v>
      </c>
      <c r="AP2452" s="1">
        <v>135211</v>
      </c>
    </row>
    <row r="2453" spans="1:42">
      <c r="A2453" t="s">
        <v>58</v>
      </c>
      <c r="C2453" t="s">
        <v>75</v>
      </c>
      <c r="D2453">
        <v>2019</v>
      </c>
      <c r="E2453" t="s">
        <v>36</v>
      </c>
      <c r="F2453" s="1">
        <v>28135</v>
      </c>
      <c r="G2453" s="1">
        <v>18565</v>
      </c>
      <c r="I2453">
        <v>358</v>
      </c>
      <c r="J2453" s="1">
        <v>14</v>
      </c>
      <c r="L2453">
        <v>72</v>
      </c>
      <c r="N2453" t="s">
        <v>34</v>
      </c>
      <c r="P2453">
        <v>209</v>
      </c>
      <c r="Q2453">
        <v>118</v>
      </c>
      <c r="R2453">
        <v>105</v>
      </c>
      <c r="S2453">
        <v>5</v>
      </c>
      <c r="T2453">
        <v>1</v>
      </c>
      <c r="U2453">
        <v>766</v>
      </c>
      <c r="V2453">
        <v>444</v>
      </c>
      <c r="X2453">
        <v>21</v>
      </c>
      <c r="Z2453" s="1">
        <v>25072</v>
      </c>
      <c r="AA2453" s="1">
        <v>11793</v>
      </c>
      <c r="AC2453" s="1">
        <v>6551</v>
      </c>
      <c r="AD2453" s="1">
        <v>21423</v>
      </c>
      <c r="AF2453" s="1">
        <v>24677</v>
      </c>
      <c r="AG2453">
        <v>11</v>
      </c>
      <c r="AI2453" t="s">
        <v>34</v>
      </c>
      <c r="AJ2453" s="1">
        <v>7164</v>
      </c>
      <c r="AL2453" s="1">
        <v>36153</v>
      </c>
      <c r="AN2453" s="1">
        <v>107008</v>
      </c>
      <c r="AP2453" s="1">
        <v>425339</v>
      </c>
    </row>
    <row r="2454" spans="1:42">
      <c r="A2454" t="s">
        <v>58</v>
      </c>
      <c r="C2454" t="s">
        <v>75</v>
      </c>
      <c r="D2454">
        <v>2019</v>
      </c>
      <c r="E2454" t="s">
        <v>37</v>
      </c>
      <c r="F2454" s="1">
        <v>6462</v>
      </c>
      <c r="G2454" s="1">
        <v>9513</v>
      </c>
      <c r="I2454">
        <v>50</v>
      </c>
      <c r="J2454" s="1" t="s">
        <v>34</v>
      </c>
      <c r="L2454" s="1">
        <v>4363</v>
      </c>
      <c r="N2454" t="s">
        <v>34</v>
      </c>
      <c r="P2454" s="1">
        <v>3026</v>
      </c>
      <c r="Q2454" t="s">
        <v>34</v>
      </c>
      <c r="R2454">
        <v>32</v>
      </c>
      <c r="S2454">
        <v>3</v>
      </c>
      <c r="T2454">
        <v>874</v>
      </c>
      <c r="U2454">
        <v>111</v>
      </c>
      <c r="V2454">
        <v>149</v>
      </c>
      <c r="X2454">
        <v>471</v>
      </c>
      <c r="Z2454" s="1">
        <v>1171</v>
      </c>
      <c r="AA2454" s="1">
        <v>3946</v>
      </c>
      <c r="AC2454" s="1">
        <v>5513</v>
      </c>
      <c r="AD2454" s="1">
        <v>2701</v>
      </c>
      <c r="AF2454" s="1">
        <v>938</v>
      </c>
      <c r="AG2454">
        <v>10</v>
      </c>
      <c r="AI2454">
        <v>832</v>
      </c>
      <c r="AJ2454" s="1">
        <v>11608</v>
      </c>
      <c r="AL2454" s="1">
        <v>16182</v>
      </c>
      <c r="AN2454" s="1">
        <v>50684</v>
      </c>
      <c r="AP2454" s="1">
        <v>33597</v>
      </c>
    </row>
    <row r="2455" spans="1:42">
      <c r="A2455" t="s">
        <v>58</v>
      </c>
      <c r="C2455" t="s">
        <v>75</v>
      </c>
      <c r="D2455">
        <v>2019</v>
      </c>
      <c r="E2455" t="s">
        <v>38</v>
      </c>
      <c r="F2455" s="1" t="s">
        <v>34</v>
      </c>
      <c r="G2455" t="s">
        <v>34</v>
      </c>
      <c r="I2455" t="s">
        <v>34</v>
      </c>
      <c r="J2455" s="1" t="s">
        <v>34</v>
      </c>
      <c r="L2455" t="s">
        <v>34</v>
      </c>
      <c r="N2455" t="s">
        <v>34</v>
      </c>
      <c r="P2455" t="s">
        <v>34</v>
      </c>
      <c r="Q2455" t="s">
        <v>34</v>
      </c>
      <c r="R2455" t="s">
        <v>34</v>
      </c>
      <c r="S2455" t="s">
        <v>34</v>
      </c>
      <c r="T2455" t="s">
        <v>34</v>
      </c>
      <c r="U2455" t="s">
        <v>34</v>
      </c>
      <c r="V2455" t="s">
        <v>34</v>
      </c>
      <c r="X2455" t="s">
        <v>34</v>
      </c>
      <c r="Z2455" t="s">
        <v>34</v>
      </c>
      <c r="AA2455" t="s">
        <v>34</v>
      </c>
      <c r="AC2455" s="1" t="s">
        <v>34</v>
      </c>
      <c r="AD2455" s="1">
        <v>18</v>
      </c>
      <c r="AF2455" s="1" t="s">
        <v>34</v>
      </c>
      <c r="AG2455" t="s">
        <v>34</v>
      </c>
      <c r="AI2455" t="s">
        <v>34</v>
      </c>
      <c r="AJ2455" s="1" t="s">
        <v>34</v>
      </c>
      <c r="AL2455" s="1" t="s">
        <v>34</v>
      </c>
      <c r="AN2455" s="1">
        <v>4480</v>
      </c>
      <c r="AP2455" s="1">
        <v>807</v>
      </c>
    </row>
    <row r="2456" spans="1:42">
      <c r="A2456" t="s">
        <v>58</v>
      </c>
      <c r="C2456" t="s">
        <v>75</v>
      </c>
      <c r="D2456">
        <v>2019</v>
      </c>
      <c r="E2456" t="s">
        <v>39</v>
      </c>
      <c r="F2456" s="1">
        <v>23911</v>
      </c>
      <c r="G2456" s="1">
        <v>74363</v>
      </c>
      <c r="I2456" s="1">
        <v>16797</v>
      </c>
      <c r="J2456" s="1">
        <v>56</v>
      </c>
      <c r="L2456" s="1">
        <v>2808</v>
      </c>
      <c r="N2456">
        <v>0</v>
      </c>
      <c r="P2456" s="1">
        <v>7293</v>
      </c>
      <c r="Q2456">
        <v>566</v>
      </c>
      <c r="R2456">
        <v>207</v>
      </c>
      <c r="S2456" s="1">
        <v>1195</v>
      </c>
      <c r="T2456">
        <v>241</v>
      </c>
      <c r="U2456" s="1">
        <v>5501</v>
      </c>
      <c r="V2456" s="1">
        <v>3339</v>
      </c>
      <c r="X2456">
        <v>192</v>
      </c>
      <c r="Z2456" s="1">
        <v>2638</v>
      </c>
      <c r="AA2456" s="1">
        <v>20696</v>
      </c>
      <c r="AC2456" s="1">
        <v>38735</v>
      </c>
      <c r="AD2456" s="1">
        <v>32509</v>
      </c>
      <c r="AF2456" s="1">
        <v>14579</v>
      </c>
      <c r="AG2456" s="1">
        <v>11432</v>
      </c>
      <c r="AI2456">
        <v>458</v>
      </c>
      <c r="AJ2456" s="1">
        <v>33886</v>
      </c>
      <c r="AL2456" s="1">
        <v>64278</v>
      </c>
      <c r="AN2456" s="1">
        <v>107305</v>
      </c>
      <c r="AP2456" s="1">
        <v>198965</v>
      </c>
    </row>
    <row r="2457" spans="1:42">
      <c r="A2457" t="s">
        <v>58</v>
      </c>
      <c r="C2457" t="s">
        <v>75</v>
      </c>
      <c r="D2457">
        <v>2019</v>
      </c>
      <c r="E2457" t="s">
        <v>46</v>
      </c>
      <c r="F2457" s="1">
        <v>5011</v>
      </c>
      <c r="G2457" s="1">
        <v>4907</v>
      </c>
      <c r="I2457">
        <v>4</v>
      </c>
      <c r="J2457" s="1" t="s">
        <v>34</v>
      </c>
      <c r="L2457" s="1">
        <v>2097</v>
      </c>
      <c r="N2457" t="s">
        <v>34</v>
      </c>
      <c r="P2457" s="1">
        <v>20008</v>
      </c>
      <c r="Q2457" t="s">
        <v>34</v>
      </c>
      <c r="R2457">
        <v>37</v>
      </c>
      <c r="S2457" t="s">
        <v>34</v>
      </c>
      <c r="T2457">
        <v>8</v>
      </c>
      <c r="U2457">
        <v>451</v>
      </c>
      <c r="V2457">
        <v>185</v>
      </c>
      <c r="X2457" t="s">
        <v>34</v>
      </c>
      <c r="Z2457" s="1">
        <v>1155</v>
      </c>
      <c r="AA2457" s="1">
        <v>5257</v>
      </c>
      <c r="AC2457" s="1">
        <v>3216</v>
      </c>
      <c r="AD2457" s="1">
        <v>1882</v>
      </c>
      <c r="AF2457" s="1">
        <v>817</v>
      </c>
      <c r="AG2457">
        <v>48</v>
      </c>
      <c r="AI2457" s="1">
        <v>9773</v>
      </c>
      <c r="AJ2457" s="1">
        <v>17701</v>
      </c>
      <c r="AL2457" s="1">
        <v>5164</v>
      </c>
      <c r="AN2457" s="1">
        <v>12837</v>
      </c>
      <c r="AP2457" s="1">
        <v>12398</v>
      </c>
    </row>
    <row r="2458" spans="1:42">
      <c r="A2458" t="s">
        <v>58</v>
      </c>
      <c r="C2458" t="s">
        <v>75</v>
      </c>
      <c r="D2458">
        <v>2019</v>
      </c>
      <c r="E2458" t="s">
        <v>40</v>
      </c>
      <c r="F2458" s="1">
        <v>13578</v>
      </c>
      <c r="G2458" s="1">
        <v>4347</v>
      </c>
      <c r="I2458">
        <v>426</v>
      </c>
      <c r="J2458" s="1" t="s">
        <v>34</v>
      </c>
      <c r="L2458" s="1">
        <v>2856</v>
      </c>
      <c r="N2458">
        <v>5</v>
      </c>
      <c r="P2458" s="1">
        <v>1163</v>
      </c>
      <c r="Q2458">
        <v>124</v>
      </c>
      <c r="R2458">
        <v>513</v>
      </c>
      <c r="S2458">
        <v>124</v>
      </c>
      <c r="T2458">
        <v>159</v>
      </c>
      <c r="U2458" s="1">
        <v>1244</v>
      </c>
      <c r="V2458" s="1">
        <v>1351</v>
      </c>
      <c r="X2458">
        <v>416</v>
      </c>
      <c r="Z2458" s="1">
        <v>3133</v>
      </c>
      <c r="AA2458" s="1">
        <v>3616</v>
      </c>
      <c r="AC2458" s="1">
        <v>14402</v>
      </c>
      <c r="AD2458" s="1">
        <v>15219</v>
      </c>
      <c r="AF2458" s="1">
        <v>9523</v>
      </c>
      <c r="AG2458">
        <v>243</v>
      </c>
      <c r="AI2458" s="1">
        <v>2519</v>
      </c>
      <c r="AJ2458" s="1">
        <v>19338</v>
      </c>
      <c r="AL2458" s="1">
        <v>16729</v>
      </c>
      <c r="AN2458" s="1">
        <v>91574</v>
      </c>
      <c r="AP2458" s="1">
        <v>148906</v>
      </c>
    </row>
    <row r="2459" spans="1:42">
      <c r="A2459" t="s">
        <v>59</v>
      </c>
      <c r="C2459" t="s">
        <v>75</v>
      </c>
      <c r="D2459">
        <v>2019</v>
      </c>
      <c r="E2459" t="s">
        <v>45</v>
      </c>
      <c r="F2459" s="1">
        <v>6827</v>
      </c>
      <c r="G2459" s="1">
        <v>3761</v>
      </c>
      <c r="I2459" t="s">
        <v>34</v>
      </c>
      <c r="J2459" s="1" t="s">
        <v>34</v>
      </c>
      <c r="L2459" t="s">
        <v>34</v>
      </c>
      <c r="N2459" t="s">
        <v>34</v>
      </c>
      <c r="P2459">
        <v>202</v>
      </c>
      <c r="Q2459" t="s">
        <v>34</v>
      </c>
      <c r="R2459">
        <v>64</v>
      </c>
      <c r="S2459" t="s">
        <v>34</v>
      </c>
      <c r="T2459" t="s">
        <v>34</v>
      </c>
      <c r="U2459" t="s">
        <v>34</v>
      </c>
      <c r="V2459" t="s">
        <v>34</v>
      </c>
      <c r="X2459">
        <v>30</v>
      </c>
      <c r="Z2459" s="1">
        <v>10790</v>
      </c>
      <c r="AA2459">
        <v>643</v>
      </c>
      <c r="AC2459" s="1">
        <v>861</v>
      </c>
      <c r="AD2459" s="1">
        <v>26</v>
      </c>
      <c r="AF2459" s="1">
        <v>218</v>
      </c>
      <c r="AG2459" t="s">
        <v>34</v>
      </c>
      <c r="AI2459" t="s">
        <v>34</v>
      </c>
      <c r="AJ2459" s="1">
        <v>15105</v>
      </c>
      <c r="AL2459" s="1">
        <v>3826</v>
      </c>
      <c r="AN2459" s="1">
        <v>2193</v>
      </c>
      <c r="AP2459" s="1" t="s">
        <v>34</v>
      </c>
    </row>
    <row r="2460" spans="1:42">
      <c r="A2460" t="s">
        <v>59</v>
      </c>
      <c r="C2460" t="s">
        <v>75</v>
      </c>
      <c r="D2460">
        <v>2019</v>
      </c>
      <c r="E2460" t="s">
        <v>33</v>
      </c>
      <c r="F2460" s="1">
        <v>47416</v>
      </c>
      <c r="G2460" s="1">
        <v>94651</v>
      </c>
      <c r="I2460" s="1">
        <v>2218</v>
      </c>
      <c r="J2460" s="1">
        <v>544</v>
      </c>
      <c r="L2460">
        <v>354</v>
      </c>
      <c r="N2460" t="s">
        <v>34</v>
      </c>
      <c r="P2460" s="1">
        <v>14157</v>
      </c>
      <c r="Q2460">
        <v>102</v>
      </c>
      <c r="R2460" s="1">
        <v>12046</v>
      </c>
      <c r="S2460">
        <v>452</v>
      </c>
      <c r="T2460">
        <v>53</v>
      </c>
      <c r="U2460" s="1">
        <v>3062</v>
      </c>
      <c r="V2460">
        <v>51</v>
      </c>
      <c r="X2460" s="1">
        <v>2137</v>
      </c>
      <c r="Z2460" s="1">
        <v>49357</v>
      </c>
      <c r="AA2460" s="1">
        <v>11007</v>
      </c>
      <c r="AC2460" s="1">
        <v>7702</v>
      </c>
      <c r="AD2460" s="1">
        <v>19307</v>
      </c>
      <c r="AF2460" s="1">
        <v>29570</v>
      </c>
      <c r="AG2460">
        <v>19</v>
      </c>
      <c r="AI2460" s="1">
        <v>11791</v>
      </c>
      <c r="AJ2460" s="1">
        <v>74594</v>
      </c>
      <c r="AL2460" s="1">
        <v>118897</v>
      </c>
      <c r="AN2460" s="1">
        <v>115873</v>
      </c>
      <c r="AP2460" s="1">
        <v>172605</v>
      </c>
    </row>
    <row r="2461" spans="1:42">
      <c r="A2461" t="s">
        <v>59</v>
      </c>
      <c r="C2461" t="s">
        <v>75</v>
      </c>
      <c r="D2461">
        <v>2019</v>
      </c>
      <c r="E2461" t="s">
        <v>35</v>
      </c>
      <c r="F2461" s="1">
        <v>48845</v>
      </c>
      <c r="G2461" s="1">
        <v>20878</v>
      </c>
      <c r="I2461" s="1">
        <v>8072</v>
      </c>
      <c r="J2461" s="1">
        <v>14</v>
      </c>
      <c r="L2461" s="1">
        <v>1097</v>
      </c>
      <c r="N2461" t="s">
        <v>34</v>
      </c>
      <c r="P2461" s="1">
        <v>24100</v>
      </c>
      <c r="Q2461">
        <v>104</v>
      </c>
      <c r="R2461" s="1">
        <v>5211</v>
      </c>
      <c r="S2461">
        <v>149</v>
      </c>
      <c r="T2461">
        <v>328</v>
      </c>
      <c r="U2461" s="1">
        <v>3601</v>
      </c>
      <c r="V2461">
        <v>14</v>
      </c>
      <c r="X2461">
        <v>213</v>
      </c>
      <c r="Z2461" t="s">
        <v>34</v>
      </c>
      <c r="AA2461" s="1">
        <v>51111</v>
      </c>
      <c r="AC2461" s="1">
        <v>15464</v>
      </c>
      <c r="AD2461" s="1">
        <v>14612</v>
      </c>
      <c r="AF2461" s="1">
        <v>6817</v>
      </c>
      <c r="AG2461">
        <v>229</v>
      </c>
      <c r="AI2461" s="1">
        <v>18463</v>
      </c>
      <c r="AJ2461" s="1">
        <v>44469</v>
      </c>
      <c r="AL2461" s="1">
        <v>31329</v>
      </c>
      <c r="AN2461" s="1">
        <v>79252</v>
      </c>
      <c r="AP2461" s="1">
        <v>81397</v>
      </c>
    </row>
    <row r="2462" spans="1:42">
      <c r="A2462" t="s">
        <v>59</v>
      </c>
      <c r="C2462" t="s">
        <v>75</v>
      </c>
      <c r="D2462">
        <v>2019</v>
      </c>
      <c r="E2462" t="s">
        <v>36</v>
      </c>
      <c r="F2462" s="1">
        <v>34159</v>
      </c>
      <c r="G2462" s="1">
        <v>16608</v>
      </c>
      <c r="I2462" s="1">
        <v>1923</v>
      </c>
      <c r="J2462" s="1">
        <v>1144</v>
      </c>
      <c r="L2462">
        <v>4</v>
      </c>
      <c r="N2462">
        <v>32</v>
      </c>
      <c r="P2462">
        <v>255</v>
      </c>
      <c r="Q2462">
        <v>144</v>
      </c>
      <c r="R2462">
        <v>210</v>
      </c>
      <c r="S2462">
        <v>45</v>
      </c>
      <c r="T2462">
        <v>1</v>
      </c>
      <c r="U2462">
        <v>368</v>
      </c>
      <c r="V2462">
        <v>231</v>
      </c>
      <c r="X2462">
        <v>61</v>
      </c>
      <c r="Z2462" s="1">
        <v>20645</v>
      </c>
      <c r="AA2462" s="1">
        <v>9249</v>
      </c>
      <c r="AC2462" s="1">
        <v>8009</v>
      </c>
      <c r="AD2462" s="1">
        <v>19538</v>
      </c>
      <c r="AF2462" s="1">
        <v>21535</v>
      </c>
      <c r="AG2462">
        <v>10</v>
      </c>
      <c r="AI2462">
        <v>1</v>
      </c>
      <c r="AJ2462" s="1">
        <v>5927</v>
      </c>
      <c r="AL2462" s="1">
        <v>58106</v>
      </c>
      <c r="AN2462" s="1">
        <v>116877</v>
      </c>
      <c r="AP2462" s="1">
        <v>478140</v>
      </c>
    </row>
    <row r="2463" spans="1:42">
      <c r="A2463" t="s">
        <v>59</v>
      </c>
      <c r="C2463" t="s">
        <v>75</v>
      </c>
      <c r="D2463">
        <v>2019</v>
      </c>
      <c r="E2463" t="s">
        <v>37</v>
      </c>
      <c r="F2463" s="1">
        <v>14520</v>
      </c>
      <c r="G2463" s="1">
        <v>17512</v>
      </c>
      <c r="I2463" s="1">
        <v>2829</v>
      </c>
      <c r="J2463" s="1" t="s">
        <v>34</v>
      </c>
      <c r="L2463">
        <v>61</v>
      </c>
      <c r="N2463" t="s">
        <v>34</v>
      </c>
      <c r="P2463" s="1">
        <v>5230</v>
      </c>
      <c r="Q2463">
        <v>61</v>
      </c>
      <c r="R2463" s="1">
        <v>2484</v>
      </c>
      <c r="S2463">
        <v>73</v>
      </c>
      <c r="T2463" s="1">
        <v>3734</v>
      </c>
      <c r="U2463">
        <v>446</v>
      </c>
      <c r="V2463">
        <v>45</v>
      </c>
      <c r="X2463">
        <v>64</v>
      </c>
      <c r="Z2463" s="1">
        <v>7235</v>
      </c>
      <c r="AA2463" s="1">
        <v>23065</v>
      </c>
      <c r="AC2463" s="1">
        <v>21075</v>
      </c>
      <c r="AD2463" s="1">
        <v>12669</v>
      </c>
      <c r="AF2463" s="1">
        <v>4657</v>
      </c>
      <c r="AG2463">
        <v>169</v>
      </c>
      <c r="AI2463" s="1">
        <v>4233</v>
      </c>
      <c r="AJ2463" s="1">
        <v>9830</v>
      </c>
      <c r="AL2463" s="1">
        <v>32972</v>
      </c>
      <c r="AN2463" s="1">
        <v>59894</v>
      </c>
      <c r="AP2463" s="1">
        <v>36515</v>
      </c>
    </row>
    <row r="2464" spans="1:42">
      <c r="A2464" t="s">
        <v>59</v>
      </c>
      <c r="C2464" t="s">
        <v>75</v>
      </c>
      <c r="D2464">
        <v>2019</v>
      </c>
      <c r="E2464" t="s">
        <v>38</v>
      </c>
      <c r="F2464" s="1" t="s">
        <v>34</v>
      </c>
      <c r="G2464" t="s">
        <v>34</v>
      </c>
      <c r="I2464" t="s">
        <v>34</v>
      </c>
      <c r="J2464" s="1" t="s">
        <v>34</v>
      </c>
      <c r="L2464" t="s">
        <v>34</v>
      </c>
      <c r="N2464" t="s">
        <v>34</v>
      </c>
      <c r="P2464" t="s">
        <v>34</v>
      </c>
      <c r="Q2464" t="s">
        <v>34</v>
      </c>
      <c r="R2464" t="s">
        <v>34</v>
      </c>
      <c r="S2464" t="s">
        <v>34</v>
      </c>
      <c r="T2464" t="s">
        <v>34</v>
      </c>
      <c r="U2464" t="s">
        <v>34</v>
      </c>
      <c r="V2464" t="s">
        <v>34</v>
      </c>
      <c r="X2464" t="s">
        <v>34</v>
      </c>
      <c r="Z2464" t="s">
        <v>34</v>
      </c>
      <c r="AA2464" t="s">
        <v>34</v>
      </c>
      <c r="AC2464" s="1" t="s">
        <v>34</v>
      </c>
      <c r="AD2464" s="1">
        <v>1</v>
      </c>
      <c r="AF2464" s="1" t="s">
        <v>34</v>
      </c>
      <c r="AG2464" t="s">
        <v>34</v>
      </c>
      <c r="AI2464" t="s">
        <v>34</v>
      </c>
      <c r="AJ2464" s="1" t="s">
        <v>34</v>
      </c>
      <c r="AL2464" s="1" t="s">
        <v>34</v>
      </c>
      <c r="AN2464" s="1">
        <v>8494</v>
      </c>
      <c r="AP2464" s="1">
        <v>12</v>
      </c>
    </row>
    <row r="2465" spans="1:42">
      <c r="A2465" t="s">
        <v>59</v>
      </c>
      <c r="C2465" t="s">
        <v>75</v>
      </c>
      <c r="D2465">
        <v>2019</v>
      </c>
      <c r="E2465" t="s">
        <v>39</v>
      </c>
      <c r="F2465" s="1">
        <v>91298</v>
      </c>
      <c r="G2465" s="1">
        <v>103416</v>
      </c>
      <c r="I2465" s="1">
        <v>19822</v>
      </c>
      <c r="J2465" s="1">
        <v>267</v>
      </c>
      <c r="L2465" s="1">
        <v>2629</v>
      </c>
      <c r="N2465">
        <v>3</v>
      </c>
      <c r="P2465" s="1">
        <v>38678</v>
      </c>
      <c r="Q2465" s="1">
        <v>1169</v>
      </c>
      <c r="R2465" s="1">
        <v>30976</v>
      </c>
      <c r="S2465" s="1">
        <v>1515</v>
      </c>
      <c r="T2465">
        <v>112</v>
      </c>
      <c r="U2465" s="1">
        <v>6222</v>
      </c>
      <c r="V2465" s="1">
        <v>2484</v>
      </c>
      <c r="X2465" s="1">
        <v>1226</v>
      </c>
      <c r="Z2465" s="1">
        <v>22491</v>
      </c>
      <c r="AA2465" s="1">
        <v>14387</v>
      </c>
      <c r="AC2465" s="1">
        <v>104835</v>
      </c>
      <c r="AD2465" s="1">
        <v>36513</v>
      </c>
      <c r="AF2465" s="1">
        <v>35073</v>
      </c>
      <c r="AG2465" s="1">
        <v>2164</v>
      </c>
      <c r="AI2465">
        <v>370</v>
      </c>
      <c r="AJ2465" s="1">
        <v>73146</v>
      </c>
      <c r="AL2465" s="1">
        <v>117589</v>
      </c>
      <c r="AN2465" s="1">
        <v>143874</v>
      </c>
      <c r="AP2465" s="1">
        <v>233521</v>
      </c>
    </row>
    <row r="2466" spans="1:42">
      <c r="A2466" t="s">
        <v>59</v>
      </c>
      <c r="C2466" t="s">
        <v>75</v>
      </c>
      <c r="D2466">
        <v>2019</v>
      </c>
      <c r="E2466" t="s">
        <v>46</v>
      </c>
      <c r="F2466" s="1">
        <v>7307</v>
      </c>
      <c r="G2466" s="1">
        <v>12213</v>
      </c>
      <c r="I2466">
        <v>563</v>
      </c>
      <c r="J2466" s="1" t="s">
        <v>34</v>
      </c>
      <c r="L2466">
        <v>204</v>
      </c>
      <c r="N2466" t="s">
        <v>34</v>
      </c>
      <c r="P2466" s="1">
        <v>3336</v>
      </c>
      <c r="Q2466" t="s">
        <v>34</v>
      </c>
      <c r="R2466">
        <v>54</v>
      </c>
      <c r="S2466" t="s">
        <v>34</v>
      </c>
      <c r="T2466">
        <v>37</v>
      </c>
      <c r="U2466">
        <v>74</v>
      </c>
      <c r="V2466">
        <v>6</v>
      </c>
      <c r="X2466" s="1">
        <v>2062</v>
      </c>
      <c r="Z2466" t="s">
        <v>34</v>
      </c>
      <c r="AA2466" s="1">
        <v>3064</v>
      </c>
      <c r="AC2466" s="1">
        <v>6170</v>
      </c>
      <c r="AD2466" s="1">
        <v>3955</v>
      </c>
      <c r="AF2466" s="1">
        <v>7554</v>
      </c>
      <c r="AG2466" t="s">
        <v>34</v>
      </c>
      <c r="AI2466" s="1">
        <v>2433</v>
      </c>
      <c r="AJ2466" s="1">
        <v>8418</v>
      </c>
      <c r="AL2466" s="1">
        <v>4697</v>
      </c>
      <c r="AN2466" s="1">
        <v>11623</v>
      </c>
      <c r="AP2466" s="1">
        <v>9379</v>
      </c>
    </row>
    <row r="2467" spans="1:42">
      <c r="A2467" t="s">
        <v>59</v>
      </c>
      <c r="C2467" t="s">
        <v>75</v>
      </c>
      <c r="D2467">
        <v>2019</v>
      </c>
      <c r="E2467" t="s">
        <v>40</v>
      </c>
      <c r="F2467" s="1">
        <v>24371</v>
      </c>
      <c r="G2467" s="1">
        <v>3833</v>
      </c>
      <c r="I2467" s="1">
        <v>2109</v>
      </c>
      <c r="J2467" s="1">
        <v>6</v>
      </c>
      <c r="L2467">
        <v>720</v>
      </c>
      <c r="N2467">
        <v>104</v>
      </c>
      <c r="P2467" s="1">
        <v>4497</v>
      </c>
      <c r="Q2467">
        <v>112</v>
      </c>
      <c r="R2467" s="1">
        <v>2004</v>
      </c>
      <c r="S2467">
        <v>208</v>
      </c>
      <c r="T2467">
        <v>274</v>
      </c>
      <c r="U2467" s="1">
        <v>1294</v>
      </c>
      <c r="V2467">
        <v>277</v>
      </c>
      <c r="X2467">
        <v>386</v>
      </c>
      <c r="Z2467" s="1">
        <v>12009</v>
      </c>
      <c r="AA2467" s="1">
        <v>7079</v>
      </c>
      <c r="AC2467" s="1">
        <v>14432</v>
      </c>
      <c r="AD2467" s="1">
        <v>13350</v>
      </c>
      <c r="AF2467" s="1">
        <v>7885</v>
      </c>
      <c r="AG2467">
        <v>261</v>
      </c>
      <c r="AI2467" s="1">
        <v>3691</v>
      </c>
      <c r="AJ2467" s="1">
        <v>21247</v>
      </c>
      <c r="AL2467" s="1">
        <v>31264</v>
      </c>
      <c r="AN2467" s="1">
        <v>82016</v>
      </c>
      <c r="AP2467" s="1">
        <v>161896</v>
      </c>
    </row>
    <row r="2468" spans="1:42">
      <c r="A2468" t="s">
        <v>60</v>
      </c>
      <c r="C2468" t="s">
        <v>75</v>
      </c>
      <c r="D2468">
        <v>2019</v>
      </c>
      <c r="E2468" t="s">
        <v>45</v>
      </c>
      <c r="F2468" s="1">
        <v>15597</v>
      </c>
      <c r="G2468" s="1">
        <v>3118</v>
      </c>
      <c r="I2468" s="1">
        <v>4254</v>
      </c>
      <c r="J2468" s="1">
        <v>2999</v>
      </c>
      <c r="L2468">
        <v>0</v>
      </c>
      <c r="N2468" t="s">
        <v>34</v>
      </c>
      <c r="P2468" s="1">
        <v>3905</v>
      </c>
      <c r="Q2468">
        <v>7</v>
      </c>
      <c r="R2468" s="1">
        <v>6612</v>
      </c>
      <c r="S2468" s="1">
        <v>3756</v>
      </c>
      <c r="T2468">
        <v>855</v>
      </c>
      <c r="U2468" s="1">
        <v>2362</v>
      </c>
      <c r="V2468">
        <v>3</v>
      </c>
      <c r="X2468" s="1">
        <v>2552</v>
      </c>
      <c r="Z2468">
        <v>859</v>
      </c>
      <c r="AA2468" s="1">
        <v>4292</v>
      </c>
      <c r="AC2468" s="1">
        <v>4328</v>
      </c>
      <c r="AD2468" s="1">
        <v>788</v>
      </c>
      <c r="AF2468" s="1">
        <v>8613</v>
      </c>
      <c r="AG2468">
        <v>13</v>
      </c>
      <c r="AI2468" s="1">
        <v>15586</v>
      </c>
      <c r="AJ2468" s="1">
        <v>20723</v>
      </c>
      <c r="AL2468" s="1">
        <v>55758</v>
      </c>
      <c r="AN2468" s="1">
        <v>10684</v>
      </c>
      <c r="AP2468" s="1" t="s">
        <v>34</v>
      </c>
    </row>
    <row r="2469" spans="1:42">
      <c r="A2469" t="s">
        <v>60</v>
      </c>
      <c r="C2469" t="s">
        <v>75</v>
      </c>
      <c r="D2469">
        <v>2019</v>
      </c>
      <c r="E2469" t="s">
        <v>33</v>
      </c>
      <c r="F2469" s="1">
        <v>38721</v>
      </c>
      <c r="G2469" s="1">
        <v>17731</v>
      </c>
      <c r="I2469" s="1">
        <v>3671</v>
      </c>
      <c r="J2469" s="1">
        <v>2788</v>
      </c>
      <c r="L2469" s="1">
        <v>1439</v>
      </c>
      <c r="N2469" t="s">
        <v>34</v>
      </c>
      <c r="P2469" s="1">
        <v>4597</v>
      </c>
      <c r="Q2469">
        <v>767</v>
      </c>
      <c r="R2469" s="1">
        <v>25316</v>
      </c>
      <c r="S2469" s="1">
        <v>13506</v>
      </c>
      <c r="T2469" s="1">
        <v>1821</v>
      </c>
      <c r="U2469" s="1">
        <v>5542</v>
      </c>
      <c r="V2469">
        <v>385</v>
      </c>
      <c r="X2469">
        <v>147</v>
      </c>
      <c r="Z2469" s="1">
        <v>46560</v>
      </c>
      <c r="AA2469" s="1">
        <v>24826</v>
      </c>
      <c r="AC2469" s="1">
        <v>7925</v>
      </c>
      <c r="AD2469" s="1">
        <v>22754</v>
      </c>
      <c r="AF2469" s="1">
        <v>44790</v>
      </c>
      <c r="AG2469">
        <v>93</v>
      </c>
      <c r="AI2469" s="1">
        <v>56601</v>
      </c>
      <c r="AJ2469" s="1">
        <v>126078</v>
      </c>
      <c r="AL2469" s="1">
        <v>116777</v>
      </c>
      <c r="AN2469" s="1">
        <v>276225</v>
      </c>
      <c r="AP2469" s="1">
        <v>515593</v>
      </c>
    </row>
    <row r="2470" spans="1:42">
      <c r="A2470" t="s">
        <v>60</v>
      </c>
      <c r="C2470" t="s">
        <v>75</v>
      </c>
      <c r="D2470">
        <v>2019</v>
      </c>
      <c r="E2470" t="s">
        <v>35</v>
      </c>
      <c r="F2470" s="1">
        <v>23252</v>
      </c>
      <c r="G2470">
        <v>478</v>
      </c>
      <c r="I2470" s="1">
        <v>19699</v>
      </c>
      <c r="J2470" s="1">
        <v>869</v>
      </c>
      <c r="L2470" s="1">
        <v>1878</v>
      </c>
      <c r="N2470">
        <v>85</v>
      </c>
      <c r="P2470" s="1">
        <v>4687</v>
      </c>
      <c r="Q2470">
        <v>331</v>
      </c>
      <c r="R2470" s="1">
        <v>5308</v>
      </c>
      <c r="S2470">
        <v>529</v>
      </c>
      <c r="T2470" s="1">
        <v>2853</v>
      </c>
      <c r="U2470" s="1">
        <v>12442</v>
      </c>
      <c r="V2470">
        <v>193</v>
      </c>
      <c r="X2470">
        <v>211</v>
      </c>
      <c r="Z2470" t="s">
        <v>34</v>
      </c>
      <c r="AA2470" s="1">
        <v>21968</v>
      </c>
      <c r="AC2470" s="1">
        <v>18820</v>
      </c>
      <c r="AD2470" s="1">
        <v>20225</v>
      </c>
      <c r="AF2470" s="1">
        <v>13249</v>
      </c>
      <c r="AG2470">
        <v>492</v>
      </c>
      <c r="AI2470" s="1">
        <v>11961</v>
      </c>
      <c r="AJ2470" s="1">
        <v>71560</v>
      </c>
      <c r="AL2470" s="1">
        <v>38145</v>
      </c>
      <c r="AN2470" s="1">
        <v>174421</v>
      </c>
      <c r="AP2470" s="1">
        <v>263663</v>
      </c>
    </row>
    <row r="2471" spans="1:42">
      <c r="A2471" t="s">
        <v>60</v>
      </c>
      <c r="C2471" t="s">
        <v>75</v>
      </c>
      <c r="D2471">
        <v>2019</v>
      </c>
      <c r="E2471" t="s">
        <v>36</v>
      </c>
      <c r="F2471" s="1">
        <v>7684</v>
      </c>
      <c r="G2471">
        <v>208</v>
      </c>
      <c r="I2471" s="1">
        <v>3187</v>
      </c>
      <c r="J2471" s="1">
        <v>3359</v>
      </c>
      <c r="L2471">
        <v>225</v>
      </c>
      <c r="N2471" t="s">
        <v>34</v>
      </c>
      <c r="P2471">
        <v>351</v>
      </c>
      <c r="Q2471">
        <v>316</v>
      </c>
      <c r="R2471">
        <v>56</v>
      </c>
      <c r="S2471">
        <v>11</v>
      </c>
      <c r="T2471">
        <v>3</v>
      </c>
      <c r="U2471">
        <v>562</v>
      </c>
      <c r="V2471">
        <v>321</v>
      </c>
      <c r="X2471">
        <v>31</v>
      </c>
      <c r="Z2471" s="1">
        <v>15368</v>
      </c>
      <c r="AA2471" s="1">
        <v>11740</v>
      </c>
      <c r="AC2471" s="1">
        <v>8023</v>
      </c>
      <c r="AD2471" s="1">
        <v>29795</v>
      </c>
      <c r="AF2471" s="1">
        <v>33289</v>
      </c>
      <c r="AG2471">
        <v>75</v>
      </c>
      <c r="AI2471">
        <v>14</v>
      </c>
      <c r="AJ2471" s="1">
        <v>5534</v>
      </c>
      <c r="AL2471" s="1">
        <v>155812</v>
      </c>
      <c r="AN2471" s="1">
        <v>186938</v>
      </c>
      <c r="AP2471" s="1">
        <v>695581</v>
      </c>
    </row>
    <row r="2472" spans="1:42">
      <c r="A2472" t="s">
        <v>60</v>
      </c>
      <c r="C2472" t="s">
        <v>75</v>
      </c>
      <c r="D2472">
        <v>2019</v>
      </c>
      <c r="E2472" t="s">
        <v>43</v>
      </c>
      <c r="F2472" s="1">
        <v>926</v>
      </c>
      <c r="G2472">
        <v>17</v>
      </c>
      <c r="I2472" t="s">
        <v>34</v>
      </c>
      <c r="J2472" s="1" t="s">
        <v>34</v>
      </c>
      <c r="L2472">
        <v>257</v>
      </c>
      <c r="N2472" t="s">
        <v>34</v>
      </c>
      <c r="P2472">
        <v>35</v>
      </c>
      <c r="Q2472" t="s">
        <v>34</v>
      </c>
      <c r="R2472">
        <v>68</v>
      </c>
      <c r="S2472" t="s">
        <v>34</v>
      </c>
      <c r="T2472" t="s">
        <v>34</v>
      </c>
      <c r="U2472">
        <v>12</v>
      </c>
      <c r="V2472">
        <v>289</v>
      </c>
      <c r="X2472">
        <v>64</v>
      </c>
      <c r="Z2472" s="1">
        <v>1594</v>
      </c>
      <c r="AA2472">
        <v>367</v>
      </c>
      <c r="AC2472" s="1">
        <v>1699</v>
      </c>
      <c r="AD2472" s="1">
        <v>6177</v>
      </c>
      <c r="AF2472" s="1">
        <v>3916</v>
      </c>
      <c r="AG2472" t="s">
        <v>34</v>
      </c>
      <c r="AI2472">
        <v>182</v>
      </c>
      <c r="AJ2472" s="1">
        <v>6923</v>
      </c>
      <c r="AL2472" s="1">
        <v>6577</v>
      </c>
      <c r="AN2472" s="1">
        <v>847</v>
      </c>
      <c r="AP2472" s="1">
        <v>57</v>
      </c>
    </row>
    <row r="2473" spans="1:42">
      <c r="A2473" t="s">
        <v>60</v>
      </c>
      <c r="C2473" t="s">
        <v>75</v>
      </c>
      <c r="D2473">
        <v>2019</v>
      </c>
      <c r="E2473" t="s">
        <v>37</v>
      </c>
      <c r="F2473" s="1">
        <v>11654</v>
      </c>
      <c r="G2473" s="1">
        <v>2714</v>
      </c>
      <c r="I2473" s="1">
        <v>6457</v>
      </c>
      <c r="J2473" s="1">
        <v>207</v>
      </c>
      <c r="L2473" s="1">
        <v>2665</v>
      </c>
      <c r="N2473">
        <v>10</v>
      </c>
      <c r="P2473" s="1">
        <v>3959</v>
      </c>
      <c r="Q2473">
        <v>246</v>
      </c>
      <c r="R2473" s="1">
        <v>1784</v>
      </c>
      <c r="S2473">
        <v>85</v>
      </c>
      <c r="T2473" s="1">
        <v>16517</v>
      </c>
      <c r="U2473" s="1">
        <v>1646</v>
      </c>
      <c r="V2473">
        <v>128</v>
      </c>
      <c r="X2473">
        <v>376</v>
      </c>
      <c r="Z2473" s="1">
        <v>7416</v>
      </c>
      <c r="AA2473" s="1">
        <v>58386</v>
      </c>
      <c r="AC2473" s="1">
        <v>8368</v>
      </c>
      <c r="AD2473" s="1">
        <v>12891</v>
      </c>
      <c r="AF2473" s="1">
        <v>6143</v>
      </c>
      <c r="AG2473">
        <v>57</v>
      </c>
      <c r="AI2473" s="1">
        <v>6954</v>
      </c>
      <c r="AJ2473" s="1">
        <v>31631</v>
      </c>
      <c r="AL2473" s="1">
        <v>56986</v>
      </c>
      <c r="AN2473" s="1">
        <v>161452</v>
      </c>
      <c r="AP2473" s="1">
        <v>128808</v>
      </c>
    </row>
    <row r="2474" spans="1:42">
      <c r="A2474" t="s">
        <v>60</v>
      </c>
      <c r="C2474" t="s">
        <v>75</v>
      </c>
      <c r="D2474">
        <v>2019</v>
      </c>
      <c r="E2474" t="s">
        <v>38</v>
      </c>
      <c r="F2474" s="1" t="s">
        <v>34</v>
      </c>
      <c r="G2474" t="s">
        <v>34</v>
      </c>
      <c r="I2474" t="s">
        <v>34</v>
      </c>
      <c r="J2474" s="1" t="s">
        <v>34</v>
      </c>
      <c r="L2474" t="s">
        <v>34</v>
      </c>
      <c r="N2474" t="s">
        <v>34</v>
      </c>
      <c r="P2474" t="s">
        <v>34</v>
      </c>
      <c r="Q2474" t="s">
        <v>34</v>
      </c>
      <c r="R2474" t="s">
        <v>34</v>
      </c>
      <c r="S2474" t="s">
        <v>34</v>
      </c>
      <c r="T2474" t="s">
        <v>34</v>
      </c>
      <c r="U2474" t="s">
        <v>34</v>
      </c>
      <c r="V2474" t="s">
        <v>34</v>
      </c>
      <c r="X2474" t="s">
        <v>34</v>
      </c>
      <c r="Z2474" t="s">
        <v>34</v>
      </c>
      <c r="AA2474" t="s">
        <v>34</v>
      </c>
      <c r="AC2474" s="1" t="s">
        <v>34</v>
      </c>
      <c r="AD2474" s="1">
        <v>35</v>
      </c>
      <c r="AF2474" s="1" t="s">
        <v>34</v>
      </c>
      <c r="AG2474" t="s">
        <v>34</v>
      </c>
      <c r="AI2474" t="s">
        <v>34</v>
      </c>
      <c r="AJ2474" s="1" t="s">
        <v>34</v>
      </c>
      <c r="AL2474" s="1" t="s">
        <v>34</v>
      </c>
      <c r="AN2474" s="1">
        <v>13899</v>
      </c>
      <c r="AP2474" s="1">
        <v>2801</v>
      </c>
    </row>
    <row r="2475" spans="1:42">
      <c r="A2475" t="s">
        <v>60</v>
      </c>
      <c r="C2475" t="s">
        <v>75</v>
      </c>
      <c r="D2475">
        <v>2019</v>
      </c>
      <c r="E2475" t="s">
        <v>39</v>
      </c>
      <c r="F2475" s="1">
        <v>36539</v>
      </c>
      <c r="G2475" s="1">
        <v>7975</v>
      </c>
      <c r="I2475" s="1">
        <v>30597</v>
      </c>
      <c r="J2475" s="1">
        <v>6823</v>
      </c>
      <c r="L2475" s="1">
        <v>4346</v>
      </c>
      <c r="N2475">
        <v>1</v>
      </c>
      <c r="P2475" s="1">
        <v>15294</v>
      </c>
      <c r="Q2475" s="1">
        <v>1851</v>
      </c>
      <c r="R2475" s="1">
        <v>23651</v>
      </c>
      <c r="S2475">
        <v>619</v>
      </c>
      <c r="T2475" s="1">
        <v>4741</v>
      </c>
      <c r="U2475" s="1">
        <v>11804</v>
      </c>
      <c r="V2475" s="1">
        <v>5359</v>
      </c>
      <c r="X2475" s="1">
        <v>1733</v>
      </c>
      <c r="Z2475" s="1">
        <v>8527</v>
      </c>
      <c r="AA2475" s="1">
        <v>36299</v>
      </c>
      <c r="AC2475" s="1">
        <v>29627</v>
      </c>
      <c r="AD2475" s="1">
        <v>71595</v>
      </c>
      <c r="AF2475" s="1">
        <v>56169</v>
      </c>
      <c r="AG2475" s="1">
        <v>8973</v>
      </c>
      <c r="AI2475" s="1">
        <v>1456</v>
      </c>
      <c r="AJ2475" s="1">
        <v>79462</v>
      </c>
      <c r="AL2475" s="1">
        <v>143162</v>
      </c>
      <c r="AN2475" s="1">
        <v>266557</v>
      </c>
      <c r="AP2475" s="1">
        <v>569417</v>
      </c>
    </row>
    <row r="2476" spans="1:42">
      <c r="A2476" t="s">
        <v>60</v>
      </c>
      <c r="C2476" t="s">
        <v>75</v>
      </c>
      <c r="D2476">
        <v>2019</v>
      </c>
      <c r="E2476" t="s">
        <v>46</v>
      </c>
      <c r="F2476" s="1">
        <v>2923</v>
      </c>
      <c r="G2476">
        <v>4</v>
      </c>
      <c r="I2476" s="1">
        <v>3769</v>
      </c>
      <c r="J2476" s="1">
        <v>1419</v>
      </c>
      <c r="L2476">
        <v>209</v>
      </c>
      <c r="N2476" t="s">
        <v>34</v>
      </c>
      <c r="P2476" s="1">
        <v>4645</v>
      </c>
      <c r="Q2476">
        <v>58</v>
      </c>
      <c r="R2476" s="1">
        <v>1048</v>
      </c>
      <c r="S2476" t="s">
        <v>34</v>
      </c>
      <c r="T2476">
        <v>904</v>
      </c>
      <c r="U2476" s="1">
        <v>2454</v>
      </c>
      <c r="V2476">
        <v>17</v>
      </c>
      <c r="X2476">
        <v>0</v>
      </c>
      <c r="Z2476" s="1">
        <v>10104</v>
      </c>
      <c r="AA2476" s="1">
        <v>9594</v>
      </c>
      <c r="AC2476" s="1">
        <v>5843</v>
      </c>
      <c r="AD2476" s="1">
        <v>11638</v>
      </c>
      <c r="AF2476" s="1">
        <v>2812</v>
      </c>
      <c r="AG2476" t="s">
        <v>34</v>
      </c>
      <c r="AI2476" s="1">
        <v>2983</v>
      </c>
      <c r="AJ2476" s="1">
        <v>34618</v>
      </c>
      <c r="AL2476" s="1">
        <v>7183</v>
      </c>
      <c r="AN2476" s="1">
        <v>22465</v>
      </c>
      <c r="AP2476" s="1">
        <v>26917</v>
      </c>
    </row>
    <row r="2477" spans="1:42">
      <c r="A2477" t="s">
        <v>60</v>
      </c>
      <c r="C2477" t="s">
        <v>75</v>
      </c>
      <c r="D2477">
        <v>2019</v>
      </c>
      <c r="E2477" t="s">
        <v>40</v>
      </c>
      <c r="F2477" s="1">
        <v>10153</v>
      </c>
      <c r="G2477">
        <v>332</v>
      </c>
      <c r="I2477" s="1">
        <v>14036</v>
      </c>
      <c r="J2477" s="1">
        <v>449</v>
      </c>
      <c r="L2477">
        <v>849</v>
      </c>
      <c r="N2477">
        <v>154</v>
      </c>
      <c r="P2477" s="1">
        <v>3825</v>
      </c>
      <c r="Q2477">
        <v>619</v>
      </c>
      <c r="R2477" s="1">
        <v>5610</v>
      </c>
      <c r="S2477">
        <v>222</v>
      </c>
      <c r="T2477">
        <v>462</v>
      </c>
      <c r="U2477" s="1">
        <v>15764</v>
      </c>
      <c r="V2477">
        <v>97</v>
      </c>
      <c r="X2477">
        <v>503</v>
      </c>
      <c r="Z2477" s="1">
        <v>20228</v>
      </c>
      <c r="AA2477" s="1">
        <v>8581</v>
      </c>
      <c r="AC2477" s="1">
        <v>15714</v>
      </c>
      <c r="AD2477" s="1">
        <v>13321</v>
      </c>
      <c r="AF2477" s="1">
        <v>20625</v>
      </c>
      <c r="AG2477">
        <v>391</v>
      </c>
      <c r="AI2477" s="1">
        <v>2935</v>
      </c>
      <c r="AJ2477" s="1">
        <v>50328</v>
      </c>
      <c r="AL2477" s="1">
        <v>38319</v>
      </c>
      <c r="AN2477" s="1">
        <v>198802</v>
      </c>
      <c r="AP2477" s="1">
        <v>494062</v>
      </c>
    </row>
    <row r="2478" spans="1:42">
      <c r="A2478" t="s">
        <v>61</v>
      </c>
      <c r="C2478" t="s">
        <v>75</v>
      </c>
      <c r="D2478">
        <v>2019</v>
      </c>
      <c r="E2478" t="s">
        <v>33</v>
      </c>
      <c r="F2478" s="1">
        <v>29938</v>
      </c>
      <c r="G2478" s="1">
        <v>14636</v>
      </c>
      <c r="I2478" s="1">
        <v>3720</v>
      </c>
      <c r="J2478" s="1">
        <v>0</v>
      </c>
      <c r="L2478" t="s">
        <v>34</v>
      </c>
      <c r="N2478" t="s">
        <v>34</v>
      </c>
      <c r="P2478" s="1">
        <v>6759</v>
      </c>
      <c r="Q2478">
        <v>214</v>
      </c>
      <c r="R2478">
        <v>912</v>
      </c>
      <c r="S2478">
        <v>9</v>
      </c>
      <c r="T2478" t="s">
        <v>34</v>
      </c>
      <c r="U2478" s="1">
        <v>1017</v>
      </c>
      <c r="V2478">
        <v>32</v>
      </c>
      <c r="X2478">
        <v>187</v>
      </c>
      <c r="Z2478" s="1">
        <v>4012</v>
      </c>
      <c r="AA2478" s="1">
        <v>5187</v>
      </c>
      <c r="AC2478" s="1">
        <v>1357</v>
      </c>
      <c r="AD2478" s="1">
        <v>6663</v>
      </c>
      <c r="AF2478" s="1">
        <v>6476</v>
      </c>
      <c r="AG2478">
        <v>120</v>
      </c>
      <c r="AI2478" s="1">
        <v>1188</v>
      </c>
      <c r="AJ2478" s="1">
        <v>17046</v>
      </c>
      <c r="AL2478" s="1">
        <v>22548</v>
      </c>
      <c r="AN2478" s="1">
        <v>45571</v>
      </c>
      <c r="AP2478" s="1">
        <v>84563</v>
      </c>
    </row>
    <row r="2479" spans="1:42">
      <c r="A2479" t="s">
        <v>61</v>
      </c>
      <c r="C2479" t="s">
        <v>75</v>
      </c>
      <c r="D2479">
        <v>2019</v>
      </c>
      <c r="E2479" t="s">
        <v>35</v>
      </c>
      <c r="F2479" s="1">
        <v>13546</v>
      </c>
      <c r="G2479">
        <v>574</v>
      </c>
      <c r="I2479">
        <v>716</v>
      </c>
      <c r="J2479" s="1" t="s">
        <v>34</v>
      </c>
      <c r="L2479" s="1">
        <v>1211</v>
      </c>
      <c r="N2479" t="s">
        <v>34</v>
      </c>
      <c r="P2479" s="1">
        <v>7803</v>
      </c>
      <c r="Q2479" t="s">
        <v>34</v>
      </c>
      <c r="R2479">
        <v>251</v>
      </c>
      <c r="S2479">
        <v>22</v>
      </c>
      <c r="T2479" t="s">
        <v>34</v>
      </c>
      <c r="U2479" s="1">
        <v>1133</v>
      </c>
      <c r="V2479" t="s">
        <v>34</v>
      </c>
      <c r="X2479">
        <v>586</v>
      </c>
      <c r="Z2479" t="s">
        <v>34</v>
      </c>
      <c r="AA2479" s="1">
        <v>1576</v>
      </c>
      <c r="AC2479" s="1">
        <v>3815</v>
      </c>
      <c r="AD2479" s="1">
        <v>1599</v>
      </c>
      <c r="AF2479" s="1">
        <v>1564</v>
      </c>
      <c r="AG2479">
        <v>28</v>
      </c>
      <c r="AI2479" s="1">
        <v>2603</v>
      </c>
      <c r="AJ2479" s="1">
        <v>8168</v>
      </c>
      <c r="AL2479" s="1">
        <v>6772</v>
      </c>
      <c r="AN2479" s="1">
        <v>17129</v>
      </c>
      <c r="AP2479" s="1">
        <v>23135</v>
      </c>
    </row>
    <row r="2480" spans="1:42">
      <c r="A2480" t="s">
        <v>61</v>
      </c>
      <c r="C2480" t="s">
        <v>75</v>
      </c>
      <c r="D2480">
        <v>2019</v>
      </c>
      <c r="E2480" t="s">
        <v>36</v>
      </c>
      <c r="F2480" s="1">
        <v>12452</v>
      </c>
      <c r="G2480" s="1">
        <v>2605</v>
      </c>
      <c r="I2480">
        <v>519</v>
      </c>
      <c r="J2480" s="1">
        <v>1</v>
      </c>
      <c r="L2480">
        <v>0</v>
      </c>
      <c r="N2480" t="s">
        <v>34</v>
      </c>
      <c r="P2480">
        <v>49</v>
      </c>
      <c r="Q2480">
        <v>50</v>
      </c>
      <c r="R2480">
        <v>42</v>
      </c>
      <c r="S2480">
        <v>1</v>
      </c>
      <c r="T2480">
        <v>0</v>
      </c>
      <c r="U2480">
        <v>146</v>
      </c>
      <c r="V2480">
        <v>69</v>
      </c>
      <c r="X2480">
        <v>28</v>
      </c>
      <c r="Z2480" s="1">
        <v>5480</v>
      </c>
      <c r="AA2480" s="1">
        <v>2550</v>
      </c>
      <c r="AC2480" s="1">
        <v>2139</v>
      </c>
      <c r="AD2480" s="1">
        <v>6880</v>
      </c>
      <c r="AF2480" s="1">
        <v>6432</v>
      </c>
      <c r="AG2480">
        <v>2</v>
      </c>
      <c r="AI2480">
        <v>488</v>
      </c>
      <c r="AJ2480" s="1">
        <v>2839</v>
      </c>
      <c r="AL2480" s="1">
        <v>37805</v>
      </c>
      <c r="AN2480" s="1">
        <v>54627</v>
      </c>
      <c r="AP2480" s="1">
        <v>157285</v>
      </c>
    </row>
    <row r="2481" spans="1:42">
      <c r="A2481" t="s">
        <v>61</v>
      </c>
      <c r="C2481" t="s">
        <v>75</v>
      </c>
      <c r="D2481">
        <v>2019</v>
      </c>
      <c r="E2481" t="s">
        <v>37</v>
      </c>
      <c r="F2481" s="1">
        <v>9114</v>
      </c>
      <c r="G2481" s="1">
        <v>1880</v>
      </c>
      <c r="I2481">
        <v>767</v>
      </c>
      <c r="J2481" s="1" t="s">
        <v>34</v>
      </c>
      <c r="L2481">
        <v>680</v>
      </c>
      <c r="N2481" t="s">
        <v>34</v>
      </c>
      <c r="P2481" s="1">
        <v>4113</v>
      </c>
      <c r="Q2481">
        <v>76</v>
      </c>
      <c r="R2481">
        <v>73</v>
      </c>
      <c r="S2481" t="s">
        <v>34</v>
      </c>
      <c r="T2481" s="1">
        <v>1820</v>
      </c>
      <c r="U2481">
        <v>401</v>
      </c>
      <c r="V2481" t="s">
        <v>34</v>
      </c>
      <c r="X2481">
        <v>813</v>
      </c>
      <c r="Z2481">
        <v>119</v>
      </c>
      <c r="AA2481" s="1">
        <v>13833</v>
      </c>
      <c r="AC2481" s="1">
        <v>1498</v>
      </c>
      <c r="AD2481" s="1">
        <v>2013</v>
      </c>
      <c r="AF2481" s="1">
        <v>1368</v>
      </c>
      <c r="AG2481">
        <v>249</v>
      </c>
      <c r="AI2481" s="1">
        <v>10269</v>
      </c>
      <c r="AJ2481" s="1">
        <v>701</v>
      </c>
      <c r="AL2481" s="1">
        <v>24490</v>
      </c>
      <c r="AN2481" s="1">
        <v>29326</v>
      </c>
      <c r="AP2481" s="1">
        <v>24217</v>
      </c>
    </row>
    <row r="2482" spans="1:42">
      <c r="A2482" t="s">
        <v>61</v>
      </c>
      <c r="C2482" t="s">
        <v>75</v>
      </c>
      <c r="D2482">
        <v>2019</v>
      </c>
      <c r="E2482" t="s">
        <v>38</v>
      </c>
      <c r="F2482" s="1" t="s">
        <v>34</v>
      </c>
      <c r="G2482" t="s">
        <v>34</v>
      </c>
      <c r="I2482" t="s">
        <v>34</v>
      </c>
      <c r="J2482" s="1" t="s">
        <v>34</v>
      </c>
      <c r="L2482" t="s">
        <v>34</v>
      </c>
      <c r="N2482" t="s">
        <v>34</v>
      </c>
      <c r="P2482" t="s">
        <v>34</v>
      </c>
      <c r="Q2482" t="s">
        <v>34</v>
      </c>
      <c r="R2482" t="s">
        <v>34</v>
      </c>
      <c r="S2482" t="s">
        <v>34</v>
      </c>
      <c r="T2482" t="s">
        <v>34</v>
      </c>
      <c r="U2482" t="s">
        <v>34</v>
      </c>
      <c r="V2482" t="s">
        <v>34</v>
      </c>
      <c r="X2482" t="s">
        <v>34</v>
      </c>
      <c r="Z2482" t="s">
        <v>34</v>
      </c>
      <c r="AA2482" t="s">
        <v>34</v>
      </c>
      <c r="AC2482" s="1" t="s">
        <v>34</v>
      </c>
      <c r="AD2482" s="1" t="s">
        <v>34</v>
      </c>
      <c r="AF2482" s="1" t="s">
        <v>34</v>
      </c>
      <c r="AG2482" t="s">
        <v>34</v>
      </c>
      <c r="AI2482" t="s">
        <v>34</v>
      </c>
      <c r="AJ2482" s="1" t="s">
        <v>34</v>
      </c>
      <c r="AL2482" s="1" t="s">
        <v>34</v>
      </c>
      <c r="AN2482" s="1">
        <v>2280</v>
      </c>
      <c r="AP2482" s="1" t="s">
        <v>34</v>
      </c>
    </row>
    <row r="2483" spans="1:42">
      <c r="A2483" t="s">
        <v>61</v>
      </c>
      <c r="C2483" t="s">
        <v>75</v>
      </c>
      <c r="D2483">
        <v>2019</v>
      </c>
      <c r="E2483" t="s">
        <v>39</v>
      </c>
      <c r="F2483" s="1">
        <v>43720</v>
      </c>
      <c r="G2483" s="1">
        <v>16393</v>
      </c>
      <c r="I2483" s="1">
        <v>9715</v>
      </c>
      <c r="J2483" s="1">
        <v>537</v>
      </c>
      <c r="L2483">
        <v>993</v>
      </c>
      <c r="N2483">
        <v>0</v>
      </c>
      <c r="P2483" s="1">
        <v>7676</v>
      </c>
      <c r="Q2483">
        <v>129</v>
      </c>
      <c r="R2483" s="1">
        <v>1984</v>
      </c>
      <c r="S2483">
        <v>144</v>
      </c>
      <c r="T2483" t="s">
        <v>34</v>
      </c>
      <c r="U2483" s="1">
        <v>1922</v>
      </c>
      <c r="V2483" s="1">
        <v>3812</v>
      </c>
      <c r="X2483">
        <v>587</v>
      </c>
      <c r="Z2483" s="1">
        <v>3302</v>
      </c>
      <c r="AA2483" s="1">
        <v>6989</v>
      </c>
      <c r="AC2483" s="1">
        <v>13431</v>
      </c>
      <c r="AD2483" s="1">
        <v>11771</v>
      </c>
      <c r="AF2483" s="1">
        <v>13075</v>
      </c>
      <c r="AG2483" s="1">
        <v>1206</v>
      </c>
      <c r="AI2483">
        <v>288</v>
      </c>
      <c r="AJ2483" s="1">
        <v>7143</v>
      </c>
      <c r="AL2483" s="1">
        <v>28669</v>
      </c>
      <c r="AN2483" s="1">
        <v>44286</v>
      </c>
      <c r="AP2483" s="1">
        <v>95416</v>
      </c>
    </row>
    <row r="2484" spans="1:42">
      <c r="A2484" t="s">
        <v>61</v>
      </c>
      <c r="C2484" t="s">
        <v>75</v>
      </c>
      <c r="D2484">
        <v>2019</v>
      </c>
      <c r="E2484" t="s">
        <v>40</v>
      </c>
      <c r="F2484" s="1">
        <v>6474</v>
      </c>
      <c r="G2484" t="s">
        <v>34</v>
      </c>
      <c r="I2484" s="1">
        <v>8532</v>
      </c>
      <c r="J2484" s="1" t="s">
        <v>34</v>
      </c>
      <c r="L2484">
        <v>38</v>
      </c>
      <c r="N2484" t="s">
        <v>34</v>
      </c>
      <c r="P2484" s="1">
        <v>1308</v>
      </c>
      <c r="Q2484">
        <v>36</v>
      </c>
      <c r="R2484">
        <v>252</v>
      </c>
      <c r="S2484">
        <v>5</v>
      </c>
      <c r="T2484">
        <v>107</v>
      </c>
      <c r="U2484">
        <v>454</v>
      </c>
      <c r="V2484">
        <v>512</v>
      </c>
      <c r="X2484">
        <v>2</v>
      </c>
      <c r="Z2484">
        <v>236</v>
      </c>
      <c r="AA2484" s="1">
        <v>1613</v>
      </c>
      <c r="AC2484" s="1">
        <v>3482</v>
      </c>
      <c r="AD2484" s="1">
        <v>4276</v>
      </c>
      <c r="AF2484" s="1">
        <v>2318</v>
      </c>
      <c r="AG2484">
        <v>32</v>
      </c>
      <c r="AI2484">
        <v>986</v>
      </c>
      <c r="AJ2484" s="1">
        <v>3669</v>
      </c>
      <c r="AL2484" s="1">
        <v>6803</v>
      </c>
      <c r="AN2484" s="1">
        <v>35067</v>
      </c>
      <c r="AP2484" s="1">
        <v>49564</v>
      </c>
    </row>
    <row r="2485" spans="1:42">
      <c r="A2485" t="s">
        <v>62</v>
      </c>
      <c r="C2485" t="s">
        <v>75</v>
      </c>
      <c r="D2485">
        <v>2019</v>
      </c>
      <c r="E2485" t="s">
        <v>45</v>
      </c>
      <c r="F2485" s="1">
        <v>4782</v>
      </c>
      <c r="G2485">
        <v>5</v>
      </c>
      <c r="I2485" s="1">
        <v>1649</v>
      </c>
      <c r="J2485" s="1" t="s">
        <v>34</v>
      </c>
      <c r="L2485" t="s">
        <v>34</v>
      </c>
      <c r="N2485" t="s">
        <v>34</v>
      </c>
      <c r="P2485">
        <v>783</v>
      </c>
      <c r="Q2485" t="s">
        <v>34</v>
      </c>
      <c r="R2485">
        <v>237</v>
      </c>
      <c r="S2485" t="s">
        <v>34</v>
      </c>
      <c r="T2485">
        <v>65</v>
      </c>
      <c r="U2485" t="s">
        <v>34</v>
      </c>
      <c r="V2485">
        <v>23</v>
      </c>
      <c r="X2485">
        <v>0</v>
      </c>
      <c r="Z2485" s="1">
        <v>3035</v>
      </c>
      <c r="AA2485" s="1">
        <v>1116</v>
      </c>
      <c r="AC2485" s="1">
        <v>1846</v>
      </c>
      <c r="AD2485" s="1">
        <v>1221</v>
      </c>
      <c r="AF2485" s="1">
        <v>456</v>
      </c>
      <c r="AG2485">
        <v>200</v>
      </c>
      <c r="AI2485" s="1">
        <v>3702</v>
      </c>
      <c r="AJ2485" s="1">
        <v>12832</v>
      </c>
      <c r="AL2485" s="1">
        <v>27245</v>
      </c>
      <c r="AN2485" s="1">
        <v>3837</v>
      </c>
      <c r="AP2485" s="1" t="s">
        <v>34</v>
      </c>
    </row>
    <row r="2486" spans="1:42">
      <c r="A2486" t="s">
        <v>62</v>
      </c>
      <c r="C2486" t="s">
        <v>75</v>
      </c>
      <c r="D2486">
        <v>2019</v>
      </c>
      <c r="E2486" t="s">
        <v>33</v>
      </c>
      <c r="F2486" s="1">
        <v>45861</v>
      </c>
      <c r="G2486" s="1">
        <v>6211</v>
      </c>
      <c r="I2486" s="1">
        <v>5603</v>
      </c>
      <c r="J2486" s="1">
        <v>370</v>
      </c>
      <c r="L2486">
        <v>179</v>
      </c>
      <c r="N2486" t="s">
        <v>34</v>
      </c>
      <c r="P2486" s="1">
        <v>8622</v>
      </c>
      <c r="Q2486">
        <v>199</v>
      </c>
      <c r="R2486" s="1">
        <v>8408</v>
      </c>
      <c r="S2486">
        <v>9</v>
      </c>
      <c r="T2486">
        <v>95</v>
      </c>
      <c r="U2486" s="1">
        <v>3241</v>
      </c>
      <c r="V2486">
        <v>167</v>
      </c>
      <c r="X2486">
        <v>87</v>
      </c>
      <c r="Z2486" s="1">
        <v>61493</v>
      </c>
      <c r="AA2486" s="1">
        <v>11289</v>
      </c>
      <c r="AC2486" s="1">
        <v>3618</v>
      </c>
      <c r="AD2486" s="1">
        <v>23598</v>
      </c>
      <c r="AF2486" s="1">
        <v>19593</v>
      </c>
      <c r="AG2486">
        <v>107</v>
      </c>
      <c r="AI2486" s="1">
        <v>7995</v>
      </c>
      <c r="AJ2486" s="1">
        <v>56524</v>
      </c>
      <c r="AL2486" s="1">
        <v>73178</v>
      </c>
      <c r="AN2486" s="1">
        <v>124329</v>
      </c>
      <c r="AP2486" s="1">
        <v>229067</v>
      </c>
    </row>
    <row r="2487" spans="1:42">
      <c r="A2487" t="s">
        <v>62</v>
      </c>
      <c r="C2487" t="s">
        <v>75</v>
      </c>
      <c r="D2487">
        <v>2019</v>
      </c>
      <c r="E2487" t="s">
        <v>35</v>
      </c>
      <c r="F2487" s="1">
        <v>44224</v>
      </c>
      <c r="G2487">
        <v>859</v>
      </c>
      <c r="I2487" s="1">
        <v>2699</v>
      </c>
      <c r="J2487" s="1">
        <v>631</v>
      </c>
      <c r="L2487" s="1">
        <v>2189</v>
      </c>
      <c r="N2487" t="s">
        <v>34</v>
      </c>
      <c r="P2487" s="1">
        <v>6933</v>
      </c>
      <c r="Q2487">
        <v>95</v>
      </c>
      <c r="R2487" s="1">
        <v>3311</v>
      </c>
      <c r="S2487">
        <v>89</v>
      </c>
      <c r="T2487">
        <v>474</v>
      </c>
      <c r="U2487" s="1">
        <v>2738</v>
      </c>
      <c r="V2487">
        <v>59</v>
      </c>
      <c r="X2487">
        <v>145</v>
      </c>
      <c r="Z2487" t="s">
        <v>34</v>
      </c>
      <c r="AA2487" s="1">
        <v>67304</v>
      </c>
      <c r="AC2487" s="1">
        <v>11398</v>
      </c>
      <c r="AD2487" s="1">
        <v>14641</v>
      </c>
      <c r="AF2487" s="1">
        <v>3203</v>
      </c>
      <c r="AG2487">
        <v>166</v>
      </c>
      <c r="AI2487" s="1">
        <v>11953</v>
      </c>
      <c r="AJ2487" s="1">
        <v>38045</v>
      </c>
      <c r="AL2487" s="1">
        <v>37178</v>
      </c>
      <c r="AN2487" s="1">
        <v>70937</v>
      </c>
      <c r="AP2487" s="1">
        <v>83161</v>
      </c>
    </row>
    <row r="2488" spans="1:42">
      <c r="A2488" t="s">
        <v>62</v>
      </c>
      <c r="C2488" t="s">
        <v>75</v>
      </c>
      <c r="D2488">
        <v>2019</v>
      </c>
      <c r="E2488" t="s">
        <v>36</v>
      </c>
      <c r="F2488" s="1">
        <v>24775</v>
      </c>
      <c r="G2488" s="1">
        <v>1801</v>
      </c>
      <c r="I2488" s="1">
        <v>4573</v>
      </c>
      <c r="J2488" s="1">
        <v>62</v>
      </c>
      <c r="L2488" s="1">
        <v>1377</v>
      </c>
      <c r="N2488" t="s">
        <v>34</v>
      </c>
      <c r="P2488">
        <v>74</v>
      </c>
      <c r="Q2488">
        <v>164</v>
      </c>
      <c r="R2488">
        <v>95</v>
      </c>
      <c r="S2488">
        <v>1</v>
      </c>
      <c r="T2488">
        <v>0</v>
      </c>
      <c r="U2488">
        <v>728</v>
      </c>
      <c r="V2488">
        <v>78</v>
      </c>
      <c r="X2488">
        <v>63</v>
      </c>
      <c r="Z2488" s="1">
        <v>18535</v>
      </c>
      <c r="AA2488" s="1">
        <v>13045</v>
      </c>
      <c r="AC2488" s="1">
        <v>5191</v>
      </c>
      <c r="AD2488" s="1">
        <v>18602</v>
      </c>
      <c r="AF2488" s="1">
        <v>15663</v>
      </c>
      <c r="AG2488">
        <v>6</v>
      </c>
      <c r="AI2488">
        <v>1</v>
      </c>
      <c r="AJ2488" s="1">
        <v>1933</v>
      </c>
      <c r="AL2488" s="1">
        <v>116681</v>
      </c>
      <c r="AN2488" s="1">
        <v>113893</v>
      </c>
      <c r="AP2488" s="1">
        <v>384984</v>
      </c>
    </row>
    <row r="2489" spans="1:42">
      <c r="A2489" t="s">
        <v>62</v>
      </c>
      <c r="C2489" t="s">
        <v>75</v>
      </c>
      <c r="D2489">
        <v>2019</v>
      </c>
      <c r="E2489" t="s">
        <v>37</v>
      </c>
      <c r="F2489" s="1">
        <v>13305</v>
      </c>
      <c r="G2489">
        <v>135</v>
      </c>
      <c r="I2489" s="1">
        <v>1238</v>
      </c>
      <c r="J2489" s="1" t="s">
        <v>34</v>
      </c>
      <c r="L2489">
        <v>289</v>
      </c>
      <c r="N2489" t="s">
        <v>34</v>
      </c>
      <c r="P2489" s="1">
        <v>5105</v>
      </c>
      <c r="Q2489">
        <v>140</v>
      </c>
      <c r="R2489" s="1">
        <v>2195</v>
      </c>
      <c r="S2489" t="s">
        <v>34</v>
      </c>
      <c r="T2489" s="1">
        <v>1063</v>
      </c>
      <c r="U2489">
        <v>607</v>
      </c>
      <c r="V2489">
        <v>148</v>
      </c>
      <c r="X2489">
        <v>8</v>
      </c>
      <c r="Z2489" s="1">
        <v>1593</v>
      </c>
      <c r="AA2489" s="1">
        <v>18531</v>
      </c>
      <c r="AC2489" s="1">
        <v>6160</v>
      </c>
      <c r="AD2489" s="1">
        <v>5329</v>
      </c>
      <c r="AF2489" s="1">
        <v>1201</v>
      </c>
      <c r="AG2489" t="s">
        <v>34</v>
      </c>
      <c r="AI2489" s="1">
        <v>10063</v>
      </c>
      <c r="AJ2489" s="1">
        <v>3442</v>
      </c>
      <c r="AL2489" s="1">
        <v>25012</v>
      </c>
      <c r="AN2489" s="1">
        <v>44611</v>
      </c>
      <c r="AP2489" s="1">
        <v>20310</v>
      </c>
    </row>
    <row r="2490" spans="1:42">
      <c r="A2490" t="s">
        <v>62</v>
      </c>
      <c r="C2490" t="s">
        <v>75</v>
      </c>
      <c r="D2490">
        <v>2019</v>
      </c>
      <c r="E2490" t="s">
        <v>38</v>
      </c>
      <c r="F2490" s="1" t="s">
        <v>34</v>
      </c>
      <c r="G2490" t="s">
        <v>34</v>
      </c>
      <c r="I2490" t="s">
        <v>34</v>
      </c>
      <c r="J2490" s="1" t="s">
        <v>34</v>
      </c>
      <c r="L2490" t="s">
        <v>34</v>
      </c>
      <c r="N2490" t="s">
        <v>34</v>
      </c>
      <c r="P2490" t="s">
        <v>34</v>
      </c>
      <c r="Q2490" t="s">
        <v>34</v>
      </c>
      <c r="R2490" t="s">
        <v>34</v>
      </c>
      <c r="S2490" t="s">
        <v>34</v>
      </c>
      <c r="T2490" t="s">
        <v>34</v>
      </c>
      <c r="U2490" t="s">
        <v>34</v>
      </c>
      <c r="V2490" t="s">
        <v>34</v>
      </c>
      <c r="X2490" t="s">
        <v>34</v>
      </c>
      <c r="Z2490" t="s">
        <v>34</v>
      </c>
      <c r="AA2490" t="s">
        <v>34</v>
      </c>
      <c r="AC2490" s="1" t="s">
        <v>34</v>
      </c>
      <c r="AD2490" s="1" t="s">
        <v>34</v>
      </c>
      <c r="AF2490" s="1" t="s">
        <v>34</v>
      </c>
      <c r="AG2490" t="s">
        <v>34</v>
      </c>
      <c r="AI2490" t="s">
        <v>34</v>
      </c>
      <c r="AJ2490" s="1" t="s">
        <v>34</v>
      </c>
      <c r="AL2490" s="1" t="s">
        <v>34</v>
      </c>
      <c r="AN2490" s="1">
        <v>4711</v>
      </c>
      <c r="AP2490" s="1">
        <v>565</v>
      </c>
    </row>
    <row r="2491" spans="1:42">
      <c r="A2491" t="s">
        <v>62</v>
      </c>
      <c r="C2491" t="s">
        <v>75</v>
      </c>
      <c r="D2491">
        <v>2019</v>
      </c>
      <c r="E2491" t="s">
        <v>39</v>
      </c>
      <c r="F2491" s="1">
        <v>80667</v>
      </c>
      <c r="G2491" s="1">
        <v>9548</v>
      </c>
      <c r="I2491" s="1">
        <v>17991</v>
      </c>
      <c r="J2491" s="1">
        <v>2278</v>
      </c>
      <c r="L2491" s="1">
        <v>2128</v>
      </c>
      <c r="N2491" t="s">
        <v>34</v>
      </c>
      <c r="P2491" s="1">
        <v>34314</v>
      </c>
      <c r="Q2491">
        <v>879</v>
      </c>
      <c r="R2491" s="1">
        <v>11098</v>
      </c>
      <c r="S2491">
        <v>382</v>
      </c>
      <c r="T2491">
        <v>172</v>
      </c>
      <c r="U2491" s="1">
        <v>4074</v>
      </c>
      <c r="V2491" s="1">
        <v>3324</v>
      </c>
      <c r="X2491">
        <v>412</v>
      </c>
      <c r="Z2491" s="1">
        <v>30828</v>
      </c>
      <c r="AA2491" s="1">
        <v>19560</v>
      </c>
      <c r="AC2491" s="1">
        <v>51894</v>
      </c>
      <c r="AD2491" s="1">
        <v>55410</v>
      </c>
      <c r="AF2491" s="1">
        <v>14059</v>
      </c>
      <c r="AG2491" s="1">
        <v>3086</v>
      </c>
      <c r="AI2491">
        <v>658</v>
      </c>
      <c r="AJ2491" s="1">
        <v>64167</v>
      </c>
      <c r="AL2491" s="1">
        <v>116658</v>
      </c>
      <c r="AN2491" s="1">
        <v>163926</v>
      </c>
      <c r="AP2491" s="1">
        <v>354615</v>
      </c>
    </row>
    <row r="2492" spans="1:42">
      <c r="A2492" t="s">
        <v>62</v>
      </c>
      <c r="C2492" t="s">
        <v>75</v>
      </c>
      <c r="D2492">
        <v>2019</v>
      </c>
      <c r="E2492" t="s">
        <v>46</v>
      </c>
      <c r="F2492" s="1">
        <v>3502</v>
      </c>
      <c r="G2492">
        <v>82</v>
      </c>
      <c r="I2492">
        <v>359</v>
      </c>
      <c r="J2492" s="1">
        <v>14</v>
      </c>
      <c r="L2492">
        <v>5</v>
      </c>
      <c r="N2492" t="s">
        <v>34</v>
      </c>
      <c r="P2492" s="1">
        <v>3340</v>
      </c>
      <c r="Q2492">
        <v>1</v>
      </c>
      <c r="R2492">
        <v>378</v>
      </c>
      <c r="S2492" t="s">
        <v>34</v>
      </c>
      <c r="T2492">
        <v>200</v>
      </c>
      <c r="U2492" s="1">
        <v>2995</v>
      </c>
      <c r="V2492" t="s">
        <v>34</v>
      </c>
      <c r="X2492" t="s">
        <v>34</v>
      </c>
      <c r="Z2492">
        <v>573</v>
      </c>
      <c r="AA2492">
        <v>892</v>
      </c>
      <c r="AC2492" s="1">
        <v>2278</v>
      </c>
      <c r="AD2492" s="1">
        <v>4457</v>
      </c>
      <c r="AF2492" s="1">
        <v>1020</v>
      </c>
      <c r="AG2492" t="s">
        <v>34</v>
      </c>
      <c r="AI2492" s="1">
        <v>3211</v>
      </c>
      <c r="AJ2492" s="1">
        <v>46885</v>
      </c>
      <c r="AL2492" s="1">
        <v>8067</v>
      </c>
      <c r="AN2492" s="1">
        <v>11827</v>
      </c>
      <c r="AP2492" s="1">
        <v>10095</v>
      </c>
    </row>
    <row r="2493" spans="1:42">
      <c r="A2493" t="s">
        <v>62</v>
      </c>
      <c r="C2493" t="s">
        <v>75</v>
      </c>
      <c r="D2493">
        <v>2019</v>
      </c>
      <c r="E2493" t="s">
        <v>40</v>
      </c>
      <c r="F2493" s="1">
        <v>19010</v>
      </c>
      <c r="G2493" t="s">
        <v>34</v>
      </c>
      <c r="I2493">
        <v>902</v>
      </c>
      <c r="J2493" s="1">
        <v>37</v>
      </c>
      <c r="L2493">
        <v>204</v>
      </c>
      <c r="N2493" t="s">
        <v>34</v>
      </c>
      <c r="P2493" s="1">
        <v>9508</v>
      </c>
      <c r="Q2493">
        <v>76</v>
      </c>
      <c r="R2493" s="1">
        <v>3702</v>
      </c>
      <c r="S2493">
        <v>16</v>
      </c>
      <c r="T2493">
        <v>199</v>
      </c>
      <c r="U2493" s="1">
        <v>2007</v>
      </c>
      <c r="V2493">
        <v>193</v>
      </c>
      <c r="X2493">
        <v>78</v>
      </c>
      <c r="Z2493" s="1">
        <v>4766</v>
      </c>
      <c r="AA2493" s="1">
        <v>2774</v>
      </c>
      <c r="AC2493" s="1">
        <v>9663</v>
      </c>
      <c r="AD2493" s="1">
        <v>9037</v>
      </c>
      <c r="AF2493" s="1">
        <v>4839</v>
      </c>
      <c r="AG2493">
        <v>75</v>
      </c>
      <c r="AI2493" s="1">
        <v>1194</v>
      </c>
      <c r="AJ2493" s="1">
        <v>11493</v>
      </c>
      <c r="AL2493" s="1">
        <v>31314</v>
      </c>
      <c r="AN2493" s="1">
        <v>68856</v>
      </c>
      <c r="AP2493" s="1">
        <v>179093</v>
      </c>
    </row>
    <row r="2494" spans="1:42">
      <c r="A2494" t="s">
        <v>63</v>
      </c>
      <c r="C2494" t="s">
        <v>75</v>
      </c>
      <c r="D2494">
        <v>2019</v>
      </c>
      <c r="E2494" t="s">
        <v>33</v>
      </c>
      <c r="F2494" s="1">
        <v>44009</v>
      </c>
      <c r="G2494" s="1">
        <v>5892</v>
      </c>
      <c r="I2494" s="1">
        <v>1722</v>
      </c>
      <c r="J2494" s="1">
        <v>595</v>
      </c>
      <c r="L2494">
        <v>450</v>
      </c>
      <c r="N2494" t="s">
        <v>34</v>
      </c>
      <c r="P2494" s="1">
        <v>2681</v>
      </c>
      <c r="Q2494">
        <v>15</v>
      </c>
      <c r="R2494" s="1">
        <v>1311</v>
      </c>
      <c r="S2494">
        <v>462</v>
      </c>
      <c r="T2494">
        <v>1</v>
      </c>
      <c r="U2494">
        <v>396</v>
      </c>
      <c r="V2494">
        <v>449</v>
      </c>
      <c r="X2494">
        <v>196</v>
      </c>
      <c r="Z2494" s="1">
        <v>3498</v>
      </c>
      <c r="AA2494" s="1">
        <v>3087</v>
      </c>
      <c r="AC2494" s="1">
        <v>1841</v>
      </c>
      <c r="AD2494" s="1">
        <v>12006</v>
      </c>
      <c r="AF2494" s="1">
        <v>4703</v>
      </c>
      <c r="AG2494">
        <v>3</v>
      </c>
      <c r="AI2494">
        <v>903</v>
      </c>
      <c r="AJ2494" s="1">
        <v>29677</v>
      </c>
      <c r="AL2494" s="1">
        <v>39030</v>
      </c>
      <c r="AN2494" s="1">
        <v>59276</v>
      </c>
      <c r="AP2494" s="1">
        <v>100325</v>
      </c>
    </row>
    <row r="2495" spans="1:42">
      <c r="A2495" t="s">
        <v>63</v>
      </c>
      <c r="C2495" t="s">
        <v>75</v>
      </c>
      <c r="D2495">
        <v>2019</v>
      </c>
      <c r="E2495" t="s">
        <v>35</v>
      </c>
      <c r="F2495" s="1">
        <v>15905</v>
      </c>
      <c r="G2495" s="1">
        <v>2349</v>
      </c>
      <c r="I2495" s="1">
        <v>2271</v>
      </c>
      <c r="J2495" s="1">
        <v>188</v>
      </c>
      <c r="L2495">
        <v>21</v>
      </c>
      <c r="N2495" t="s">
        <v>34</v>
      </c>
      <c r="P2495" s="1">
        <v>6603</v>
      </c>
      <c r="Q2495">
        <v>51</v>
      </c>
      <c r="R2495" s="1">
        <v>1216</v>
      </c>
      <c r="S2495">
        <v>47</v>
      </c>
      <c r="T2495">
        <v>342</v>
      </c>
      <c r="U2495" s="1">
        <v>1449</v>
      </c>
      <c r="V2495">
        <v>0</v>
      </c>
      <c r="X2495">
        <v>265</v>
      </c>
      <c r="Z2495" t="s">
        <v>34</v>
      </c>
      <c r="AA2495" s="1">
        <v>3953</v>
      </c>
      <c r="AC2495" s="1">
        <v>1926</v>
      </c>
      <c r="AD2495" s="1">
        <v>5224</v>
      </c>
      <c r="AF2495" s="1">
        <v>2226</v>
      </c>
      <c r="AG2495">
        <v>270</v>
      </c>
      <c r="AI2495" s="1">
        <v>1636</v>
      </c>
      <c r="AJ2495" s="1">
        <v>9314</v>
      </c>
      <c r="AL2495" s="1">
        <v>22414</v>
      </c>
      <c r="AN2495" s="1">
        <v>29939</v>
      </c>
      <c r="AP2495" s="1">
        <v>47418</v>
      </c>
    </row>
    <row r="2496" spans="1:42">
      <c r="A2496" t="s">
        <v>63</v>
      </c>
      <c r="C2496" t="s">
        <v>75</v>
      </c>
      <c r="D2496">
        <v>2019</v>
      </c>
      <c r="E2496" t="s">
        <v>36</v>
      </c>
      <c r="F2496" s="1">
        <v>6866</v>
      </c>
      <c r="G2496">
        <v>62</v>
      </c>
      <c r="I2496" s="1">
        <v>7474</v>
      </c>
      <c r="J2496" s="1">
        <v>16</v>
      </c>
      <c r="L2496">
        <v>12</v>
      </c>
      <c r="N2496" t="s">
        <v>34</v>
      </c>
      <c r="P2496">
        <v>13</v>
      </c>
      <c r="Q2496">
        <v>22</v>
      </c>
      <c r="R2496">
        <v>10</v>
      </c>
      <c r="S2496">
        <v>7</v>
      </c>
      <c r="T2496">
        <v>5</v>
      </c>
      <c r="U2496">
        <v>123</v>
      </c>
      <c r="V2496">
        <v>281</v>
      </c>
      <c r="X2496">
        <v>3</v>
      </c>
      <c r="Z2496" s="1">
        <v>21245</v>
      </c>
      <c r="AA2496" s="1">
        <v>2717</v>
      </c>
      <c r="AC2496" s="1">
        <v>3857</v>
      </c>
      <c r="AD2496" s="1">
        <v>10358</v>
      </c>
      <c r="AF2496" s="1">
        <v>4165</v>
      </c>
      <c r="AG2496">
        <v>7</v>
      </c>
      <c r="AI2496" t="s">
        <v>34</v>
      </c>
      <c r="AJ2496" s="1">
        <v>3333</v>
      </c>
      <c r="AL2496" s="1">
        <v>49982</v>
      </c>
      <c r="AN2496" s="1">
        <v>59122</v>
      </c>
      <c r="AP2496" s="1">
        <v>155795</v>
      </c>
    </row>
    <row r="2497" spans="1:42">
      <c r="A2497" t="s">
        <v>63</v>
      </c>
      <c r="C2497" t="s">
        <v>75</v>
      </c>
      <c r="D2497">
        <v>2019</v>
      </c>
      <c r="E2497" t="s">
        <v>37</v>
      </c>
      <c r="F2497" s="1">
        <v>1675</v>
      </c>
      <c r="G2497" s="1">
        <v>1186</v>
      </c>
      <c r="I2497">
        <v>51</v>
      </c>
      <c r="J2497" s="1" t="s">
        <v>34</v>
      </c>
      <c r="L2497">
        <v>27</v>
      </c>
      <c r="N2497" t="s">
        <v>34</v>
      </c>
      <c r="P2497">
        <v>101</v>
      </c>
      <c r="Q2497">
        <v>34</v>
      </c>
      <c r="R2497">
        <v>184</v>
      </c>
      <c r="S2497">
        <v>71</v>
      </c>
      <c r="T2497">
        <v>250</v>
      </c>
      <c r="U2497">
        <v>57</v>
      </c>
      <c r="V2497">
        <v>4</v>
      </c>
      <c r="X2497">
        <v>47</v>
      </c>
      <c r="Z2497">
        <v>49</v>
      </c>
      <c r="AA2497">
        <v>531</v>
      </c>
      <c r="AC2497" s="1">
        <v>1292</v>
      </c>
      <c r="AD2497" s="1">
        <v>2059</v>
      </c>
      <c r="AF2497" s="1">
        <v>617</v>
      </c>
      <c r="AG2497">
        <v>5</v>
      </c>
      <c r="AI2497">
        <v>224</v>
      </c>
      <c r="AJ2497" s="1">
        <v>543</v>
      </c>
      <c r="AL2497" s="1">
        <v>8858</v>
      </c>
      <c r="AN2497" s="1">
        <v>24392</v>
      </c>
      <c r="AP2497" s="1">
        <v>18511</v>
      </c>
    </row>
    <row r="2498" spans="1:42">
      <c r="A2498" t="s">
        <v>63</v>
      </c>
      <c r="C2498" t="s">
        <v>75</v>
      </c>
      <c r="D2498">
        <v>2019</v>
      </c>
      <c r="E2498" t="s">
        <v>38</v>
      </c>
      <c r="F2498" s="1" t="s">
        <v>34</v>
      </c>
      <c r="G2498" t="s">
        <v>34</v>
      </c>
      <c r="I2498" t="s">
        <v>34</v>
      </c>
      <c r="J2498" s="1" t="s">
        <v>34</v>
      </c>
      <c r="L2498" t="s">
        <v>34</v>
      </c>
      <c r="N2498" t="s">
        <v>34</v>
      </c>
      <c r="P2498" t="s">
        <v>34</v>
      </c>
      <c r="Q2498" t="s">
        <v>34</v>
      </c>
      <c r="R2498" t="s">
        <v>34</v>
      </c>
      <c r="S2498" t="s">
        <v>34</v>
      </c>
      <c r="T2498" t="s">
        <v>34</v>
      </c>
      <c r="U2498" t="s">
        <v>34</v>
      </c>
      <c r="V2498" t="s">
        <v>34</v>
      </c>
      <c r="X2498" t="s">
        <v>34</v>
      </c>
      <c r="Z2498" t="s">
        <v>34</v>
      </c>
      <c r="AA2498" t="s">
        <v>34</v>
      </c>
      <c r="AC2498" s="1" t="s">
        <v>34</v>
      </c>
      <c r="AD2498" s="1">
        <v>1</v>
      </c>
      <c r="AF2498" s="1" t="s">
        <v>34</v>
      </c>
      <c r="AG2498" t="s">
        <v>34</v>
      </c>
      <c r="AI2498" t="s">
        <v>34</v>
      </c>
      <c r="AJ2498" s="1" t="s">
        <v>34</v>
      </c>
      <c r="AL2498" s="1" t="s">
        <v>34</v>
      </c>
      <c r="AN2498" s="1">
        <v>4797</v>
      </c>
      <c r="AP2498" s="1" t="s">
        <v>34</v>
      </c>
    </row>
    <row r="2499" spans="1:42">
      <c r="A2499" t="s">
        <v>63</v>
      </c>
      <c r="C2499" t="s">
        <v>75</v>
      </c>
      <c r="D2499">
        <v>2019</v>
      </c>
      <c r="E2499" t="s">
        <v>39</v>
      </c>
      <c r="F2499" s="1">
        <v>36211</v>
      </c>
      <c r="G2499" s="1">
        <v>4015</v>
      </c>
      <c r="I2499" s="1">
        <v>9974</v>
      </c>
      <c r="J2499" s="1">
        <v>483</v>
      </c>
      <c r="L2499" s="1">
        <v>1347</v>
      </c>
      <c r="N2499" t="s">
        <v>34</v>
      </c>
      <c r="P2499" s="1">
        <v>2926</v>
      </c>
      <c r="Q2499">
        <v>27</v>
      </c>
      <c r="R2499">
        <v>696</v>
      </c>
      <c r="S2499">
        <v>565</v>
      </c>
      <c r="T2499">
        <v>222</v>
      </c>
      <c r="U2499" s="1">
        <v>1538</v>
      </c>
      <c r="V2499" s="1">
        <v>3344</v>
      </c>
      <c r="X2499">
        <v>237</v>
      </c>
      <c r="Z2499" s="1">
        <v>1772</v>
      </c>
      <c r="AA2499" s="1">
        <v>4731</v>
      </c>
      <c r="AC2499" s="1">
        <v>5194</v>
      </c>
      <c r="AD2499" s="1">
        <v>12332</v>
      </c>
      <c r="AF2499" s="1">
        <v>4616</v>
      </c>
      <c r="AG2499" s="1">
        <v>2727</v>
      </c>
      <c r="AI2499">
        <v>22</v>
      </c>
      <c r="AJ2499" s="1">
        <v>14125</v>
      </c>
      <c r="AL2499" s="1">
        <v>50213</v>
      </c>
      <c r="AN2499" s="1">
        <v>59406</v>
      </c>
      <c r="AP2499" s="1">
        <v>110295</v>
      </c>
    </row>
    <row r="2500" spans="1:42">
      <c r="A2500" t="s">
        <v>63</v>
      </c>
      <c r="C2500" t="s">
        <v>75</v>
      </c>
      <c r="D2500">
        <v>2019</v>
      </c>
      <c r="E2500" t="s">
        <v>40</v>
      </c>
      <c r="F2500" s="1">
        <v>3343</v>
      </c>
      <c r="G2500" t="s">
        <v>34</v>
      </c>
      <c r="I2500">
        <v>318</v>
      </c>
      <c r="J2500" s="1">
        <v>352</v>
      </c>
      <c r="L2500">
        <v>118</v>
      </c>
      <c r="N2500" t="s">
        <v>34</v>
      </c>
      <c r="P2500">
        <v>429</v>
      </c>
      <c r="Q2500">
        <v>10</v>
      </c>
      <c r="R2500">
        <v>233</v>
      </c>
      <c r="S2500">
        <v>202</v>
      </c>
      <c r="T2500" t="s">
        <v>34</v>
      </c>
      <c r="U2500">
        <v>298</v>
      </c>
      <c r="V2500">
        <v>56</v>
      </c>
      <c r="X2500">
        <v>9</v>
      </c>
      <c r="Z2500">
        <v>436</v>
      </c>
      <c r="AA2500" s="1">
        <v>1406</v>
      </c>
      <c r="AC2500" s="1">
        <v>985</v>
      </c>
      <c r="AD2500" s="1">
        <v>3065</v>
      </c>
      <c r="AF2500" s="1">
        <v>3456</v>
      </c>
      <c r="AG2500">
        <v>69</v>
      </c>
      <c r="AI2500">
        <v>541</v>
      </c>
      <c r="AJ2500" s="1">
        <v>5441</v>
      </c>
      <c r="AL2500" s="1">
        <v>7583</v>
      </c>
      <c r="AN2500" s="1">
        <v>31245</v>
      </c>
      <c r="AP2500" s="1">
        <v>52507</v>
      </c>
    </row>
    <row r="2501" spans="1:42">
      <c r="A2501" t="s">
        <v>64</v>
      </c>
      <c r="C2501" t="s">
        <v>75</v>
      </c>
      <c r="D2501">
        <v>2019</v>
      </c>
      <c r="E2501" t="s">
        <v>45</v>
      </c>
      <c r="F2501" s="1">
        <v>22027</v>
      </c>
      <c r="G2501" s="1">
        <v>1944</v>
      </c>
      <c r="I2501" t="s">
        <v>34</v>
      </c>
      <c r="J2501" s="1">
        <v>11401</v>
      </c>
      <c r="L2501" t="s">
        <v>34</v>
      </c>
      <c r="N2501" t="s">
        <v>34</v>
      </c>
      <c r="P2501" t="s">
        <v>34</v>
      </c>
      <c r="Q2501" t="s">
        <v>34</v>
      </c>
      <c r="R2501">
        <v>51</v>
      </c>
      <c r="S2501" t="s">
        <v>34</v>
      </c>
      <c r="T2501">
        <v>0</v>
      </c>
      <c r="U2501">
        <v>94</v>
      </c>
      <c r="V2501" s="1">
        <v>2039</v>
      </c>
      <c r="X2501" s="1">
        <v>3141</v>
      </c>
      <c r="Z2501" s="1">
        <v>3439</v>
      </c>
      <c r="AA2501" s="1">
        <v>1980</v>
      </c>
      <c r="AC2501" s="1">
        <v>449</v>
      </c>
      <c r="AD2501" s="1">
        <v>727</v>
      </c>
      <c r="AF2501" s="1">
        <v>1461</v>
      </c>
      <c r="AG2501" t="s">
        <v>34</v>
      </c>
      <c r="AI2501">
        <v>863</v>
      </c>
      <c r="AJ2501" s="1">
        <v>8508</v>
      </c>
      <c r="AL2501" s="1">
        <v>14951</v>
      </c>
      <c r="AN2501" s="1">
        <v>1678</v>
      </c>
      <c r="AP2501" s="1" t="s">
        <v>34</v>
      </c>
    </row>
    <row r="2502" spans="1:42">
      <c r="A2502" t="s">
        <v>64</v>
      </c>
      <c r="C2502" t="s">
        <v>75</v>
      </c>
      <c r="D2502">
        <v>2019</v>
      </c>
      <c r="E2502" t="s">
        <v>33</v>
      </c>
      <c r="F2502" s="1">
        <v>75611</v>
      </c>
      <c r="G2502" s="1">
        <v>1092</v>
      </c>
      <c r="I2502">
        <v>358</v>
      </c>
      <c r="J2502" s="1">
        <v>6337</v>
      </c>
      <c r="L2502">
        <v>316</v>
      </c>
      <c r="N2502" t="s">
        <v>34</v>
      </c>
      <c r="P2502" s="1">
        <v>5515</v>
      </c>
      <c r="Q2502">
        <v>61</v>
      </c>
      <c r="R2502" s="1">
        <v>1601</v>
      </c>
      <c r="S2502">
        <v>195</v>
      </c>
      <c r="T2502">
        <v>316</v>
      </c>
      <c r="U2502" s="1">
        <v>1410</v>
      </c>
      <c r="V2502">
        <v>338</v>
      </c>
      <c r="X2502" s="1">
        <v>4037</v>
      </c>
      <c r="Z2502" s="1">
        <v>15220</v>
      </c>
      <c r="AA2502" s="1">
        <v>12488</v>
      </c>
      <c r="AC2502" s="1">
        <v>9856</v>
      </c>
      <c r="AD2502" s="1">
        <v>25206</v>
      </c>
      <c r="AF2502" s="1">
        <v>34116</v>
      </c>
      <c r="AG2502">
        <v>106</v>
      </c>
      <c r="AI2502" s="1">
        <v>5707</v>
      </c>
      <c r="AJ2502" s="1">
        <v>71482</v>
      </c>
      <c r="AL2502" s="1">
        <v>122904</v>
      </c>
      <c r="AN2502" s="1">
        <v>126990</v>
      </c>
      <c r="AP2502" s="1">
        <v>177822</v>
      </c>
    </row>
    <row r="2503" spans="1:42">
      <c r="A2503" t="s">
        <v>64</v>
      </c>
      <c r="C2503" t="s">
        <v>75</v>
      </c>
      <c r="D2503">
        <v>2019</v>
      </c>
      <c r="E2503" t="s">
        <v>35</v>
      </c>
      <c r="F2503" s="1">
        <v>38720</v>
      </c>
      <c r="G2503">
        <v>920</v>
      </c>
      <c r="I2503" s="1">
        <v>5802</v>
      </c>
      <c r="J2503" s="1">
        <v>29224</v>
      </c>
      <c r="L2503" s="1">
        <v>2565</v>
      </c>
      <c r="N2503">
        <v>160</v>
      </c>
      <c r="P2503" s="1">
        <v>6888</v>
      </c>
      <c r="Q2503" s="1">
        <v>2438</v>
      </c>
      <c r="R2503">
        <v>738</v>
      </c>
      <c r="S2503">
        <v>577</v>
      </c>
      <c r="T2503" s="1">
        <v>1895</v>
      </c>
      <c r="U2503" s="1">
        <v>8419</v>
      </c>
      <c r="V2503">
        <v>224</v>
      </c>
      <c r="X2503" s="1">
        <v>23065</v>
      </c>
      <c r="Z2503" t="s">
        <v>34</v>
      </c>
      <c r="AA2503" s="1">
        <v>19267</v>
      </c>
      <c r="AC2503" s="1">
        <v>17392</v>
      </c>
      <c r="AD2503" s="1">
        <v>28894</v>
      </c>
      <c r="AF2503" s="1">
        <v>35533</v>
      </c>
      <c r="AG2503">
        <v>348</v>
      </c>
      <c r="AI2503" s="1">
        <v>57059</v>
      </c>
      <c r="AJ2503" s="1">
        <v>26269</v>
      </c>
      <c r="AL2503" s="1">
        <v>58493</v>
      </c>
      <c r="AN2503" s="1">
        <v>131330</v>
      </c>
      <c r="AP2503" s="1">
        <v>120313</v>
      </c>
    </row>
    <row r="2504" spans="1:42">
      <c r="A2504" t="s">
        <v>64</v>
      </c>
      <c r="C2504" t="s">
        <v>75</v>
      </c>
      <c r="D2504">
        <v>2019</v>
      </c>
      <c r="E2504" t="s">
        <v>36</v>
      </c>
      <c r="F2504" s="1">
        <v>18844</v>
      </c>
      <c r="G2504">
        <v>206</v>
      </c>
      <c r="I2504" s="1">
        <v>2232</v>
      </c>
      <c r="J2504" s="1">
        <v>1765</v>
      </c>
      <c r="L2504">
        <v>75</v>
      </c>
      <c r="N2504">
        <v>6</v>
      </c>
      <c r="P2504">
        <v>588</v>
      </c>
      <c r="Q2504">
        <v>33</v>
      </c>
      <c r="R2504">
        <v>72</v>
      </c>
      <c r="S2504">
        <v>4</v>
      </c>
      <c r="T2504">
        <v>2</v>
      </c>
      <c r="U2504">
        <v>206</v>
      </c>
      <c r="V2504">
        <v>131</v>
      </c>
      <c r="X2504">
        <v>23</v>
      </c>
      <c r="Z2504" s="1">
        <v>32554</v>
      </c>
      <c r="AA2504" s="1">
        <v>13480</v>
      </c>
      <c r="AC2504" s="1">
        <v>5586</v>
      </c>
      <c r="AD2504" s="1">
        <v>21337</v>
      </c>
      <c r="AF2504" s="1">
        <v>14530</v>
      </c>
      <c r="AG2504">
        <v>89</v>
      </c>
      <c r="AI2504">
        <v>0</v>
      </c>
      <c r="AJ2504" s="1">
        <v>4916</v>
      </c>
      <c r="AL2504" s="1">
        <v>93572</v>
      </c>
      <c r="AN2504" s="1">
        <v>126054</v>
      </c>
      <c r="AP2504" s="1">
        <v>397212</v>
      </c>
    </row>
    <row r="2505" spans="1:42">
      <c r="A2505" t="s">
        <v>64</v>
      </c>
      <c r="C2505" t="s">
        <v>75</v>
      </c>
      <c r="D2505">
        <v>2019</v>
      </c>
      <c r="E2505" t="s">
        <v>37</v>
      </c>
      <c r="F2505" s="1">
        <v>6636</v>
      </c>
      <c r="G2505">
        <v>750</v>
      </c>
      <c r="I2505">
        <v>764</v>
      </c>
      <c r="J2505" s="1">
        <v>2608</v>
      </c>
      <c r="L2505">
        <v>650</v>
      </c>
      <c r="N2505" t="s">
        <v>34</v>
      </c>
      <c r="P2505" s="1">
        <v>11945</v>
      </c>
      <c r="Q2505">
        <v>959</v>
      </c>
      <c r="R2505">
        <v>262</v>
      </c>
      <c r="S2505">
        <v>132</v>
      </c>
      <c r="T2505">
        <v>657</v>
      </c>
      <c r="U2505">
        <v>364</v>
      </c>
      <c r="V2505">
        <v>9</v>
      </c>
      <c r="X2505">
        <v>5</v>
      </c>
      <c r="Z2505" s="1">
        <v>1671</v>
      </c>
      <c r="AA2505" s="1">
        <v>3399</v>
      </c>
      <c r="AC2505" s="1">
        <v>7007</v>
      </c>
      <c r="AD2505" s="1">
        <v>2835</v>
      </c>
      <c r="AF2505" s="1">
        <v>6737</v>
      </c>
      <c r="AG2505">
        <v>3</v>
      </c>
      <c r="AI2505" s="1">
        <v>6493</v>
      </c>
      <c r="AJ2505" s="1">
        <v>2546</v>
      </c>
      <c r="AL2505" s="1">
        <v>30038</v>
      </c>
      <c r="AN2505" s="1">
        <v>54153</v>
      </c>
      <c r="AP2505" s="1">
        <v>29194</v>
      </c>
    </row>
    <row r="2506" spans="1:42">
      <c r="A2506" t="s">
        <v>64</v>
      </c>
      <c r="C2506" t="s">
        <v>75</v>
      </c>
      <c r="D2506">
        <v>2019</v>
      </c>
      <c r="E2506" t="s">
        <v>38</v>
      </c>
      <c r="F2506" s="1" t="s">
        <v>34</v>
      </c>
      <c r="G2506" t="s">
        <v>34</v>
      </c>
      <c r="I2506" t="s">
        <v>34</v>
      </c>
      <c r="J2506" s="1" t="s">
        <v>34</v>
      </c>
      <c r="L2506" t="s">
        <v>34</v>
      </c>
      <c r="N2506" t="s">
        <v>34</v>
      </c>
      <c r="P2506" t="s">
        <v>34</v>
      </c>
      <c r="Q2506" t="s">
        <v>34</v>
      </c>
      <c r="R2506" t="s">
        <v>34</v>
      </c>
      <c r="S2506" t="s">
        <v>34</v>
      </c>
      <c r="T2506" t="s">
        <v>34</v>
      </c>
      <c r="U2506" t="s">
        <v>34</v>
      </c>
      <c r="V2506" t="s">
        <v>34</v>
      </c>
      <c r="X2506" t="s">
        <v>34</v>
      </c>
      <c r="Z2506" t="s">
        <v>34</v>
      </c>
      <c r="AA2506" t="s">
        <v>34</v>
      </c>
      <c r="AC2506" s="1" t="s">
        <v>34</v>
      </c>
      <c r="AD2506" s="1">
        <v>35</v>
      </c>
      <c r="AF2506" s="1" t="s">
        <v>34</v>
      </c>
      <c r="AG2506" t="s">
        <v>34</v>
      </c>
      <c r="AI2506" t="s">
        <v>34</v>
      </c>
      <c r="AJ2506" s="1" t="s">
        <v>34</v>
      </c>
      <c r="AL2506" s="1" t="s">
        <v>34</v>
      </c>
      <c r="AN2506" s="1">
        <v>6773</v>
      </c>
      <c r="AP2506" s="1">
        <v>2779</v>
      </c>
    </row>
    <row r="2507" spans="1:42">
      <c r="A2507" t="s">
        <v>64</v>
      </c>
      <c r="C2507" t="s">
        <v>75</v>
      </c>
      <c r="D2507">
        <v>2019</v>
      </c>
      <c r="E2507" t="s">
        <v>39</v>
      </c>
      <c r="F2507" s="1">
        <v>106299</v>
      </c>
      <c r="G2507" s="1">
        <v>9633</v>
      </c>
      <c r="I2507" s="1">
        <v>8154</v>
      </c>
      <c r="J2507" s="1">
        <v>50678</v>
      </c>
      <c r="L2507" s="1">
        <v>2055</v>
      </c>
      <c r="N2507">
        <v>0</v>
      </c>
      <c r="P2507" s="1">
        <v>27699</v>
      </c>
      <c r="Q2507" s="1">
        <v>2805</v>
      </c>
      <c r="R2507" s="1">
        <v>3187</v>
      </c>
      <c r="S2507">
        <v>180</v>
      </c>
      <c r="T2507">
        <v>38</v>
      </c>
      <c r="U2507" s="1">
        <v>7250</v>
      </c>
      <c r="V2507" s="1">
        <v>3529</v>
      </c>
      <c r="X2507" s="1">
        <v>3447</v>
      </c>
      <c r="Z2507" s="1">
        <v>7202</v>
      </c>
      <c r="AA2507" s="1">
        <v>14716</v>
      </c>
      <c r="AC2507" s="1">
        <v>31949</v>
      </c>
      <c r="AD2507" s="1">
        <v>35829</v>
      </c>
      <c r="AF2507" s="1">
        <v>40129</v>
      </c>
      <c r="AG2507" s="1">
        <v>2795</v>
      </c>
      <c r="AI2507" s="1">
        <v>3226</v>
      </c>
      <c r="AJ2507" s="1">
        <v>71759</v>
      </c>
      <c r="AL2507" s="1">
        <v>111294</v>
      </c>
      <c r="AN2507" s="1">
        <v>148333</v>
      </c>
      <c r="AP2507" s="1">
        <v>243991</v>
      </c>
    </row>
    <row r="2508" spans="1:42">
      <c r="A2508" t="s">
        <v>64</v>
      </c>
      <c r="C2508" t="s">
        <v>75</v>
      </c>
      <c r="D2508">
        <v>2019</v>
      </c>
      <c r="E2508" t="s">
        <v>46</v>
      </c>
      <c r="F2508" s="1">
        <v>1808</v>
      </c>
      <c r="G2508" t="s">
        <v>34</v>
      </c>
      <c r="I2508">
        <v>717</v>
      </c>
      <c r="J2508" s="1">
        <v>2756</v>
      </c>
      <c r="L2508" t="s">
        <v>34</v>
      </c>
      <c r="N2508" t="s">
        <v>34</v>
      </c>
      <c r="P2508">
        <v>851</v>
      </c>
      <c r="Q2508">
        <v>2</v>
      </c>
      <c r="R2508" t="s">
        <v>34</v>
      </c>
      <c r="S2508" t="s">
        <v>34</v>
      </c>
      <c r="T2508">
        <v>13</v>
      </c>
      <c r="U2508">
        <v>182</v>
      </c>
      <c r="V2508" t="s">
        <v>34</v>
      </c>
      <c r="X2508">
        <v>12</v>
      </c>
      <c r="Z2508">
        <v>689</v>
      </c>
      <c r="AA2508">
        <v>332</v>
      </c>
      <c r="AC2508" s="1">
        <v>4476</v>
      </c>
      <c r="AD2508" s="1">
        <v>2834</v>
      </c>
      <c r="AF2508" s="1">
        <v>30129</v>
      </c>
      <c r="AG2508">
        <v>10</v>
      </c>
      <c r="AI2508" s="1">
        <v>21170</v>
      </c>
      <c r="AJ2508" s="1">
        <v>18454</v>
      </c>
      <c r="AL2508" s="1">
        <v>7239</v>
      </c>
      <c r="AN2508" s="1">
        <v>9548</v>
      </c>
      <c r="AP2508" s="1">
        <v>13544</v>
      </c>
    </row>
    <row r="2509" spans="1:42">
      <c r="A2509" t="s">
        <v>64</v>
      </c>
      <c r="C2509" t="s">
        <v>75</v>
      </c>
      <c r="D2509">
        <v>2019</v>
      </c>
      <c r="E2509" t="s">
        <v>40</v>
      </c>
      <c r="F2509" s="1">
        <v>6859</v>
      </c>
      <c r="G2509" t="s">
        <v>34</v>
      </c>
      <c r="I2509">
        <v>256</v>
      </c>
      <c r="J2509" s="1">
        <v>4762</v>
      </c>
      <c r="L2509">
        <v>59</v>
      </c>
      <c r="N2509">
        <v>37</v>
      </c>
      <c r="P2509" s="1">
        <v>4228</v>
      </c>
      <c r="Q2509" s="1">
        <v>1025</v>
      </c>
      <c r="R2509">
        <v>199</v>
      </c>
      <c r="S2509">
        <v>105</v>
      </c>
      <c r="T2509" s="1">
        <v>1249</v>
      </c>
      <c r="U2509" s="1">
        <v>1914</v>
      </c>
      <c r="V2509">
        <v>117</v>
      </c>
      <c r="X2509" s="1">
        <v>1129</v>
      </c>
      <c r="Z2509" s="1">
        <v>1362</v>
      </c>
      <c r="AA2509" s="1">
        <v>2857</v>
      </c>
      <c r="AC2509" s="1">
        <v>8015</v>
      </c>
      <c r="AD2509" s="1">
        <v>8185</v>
      </c>
      <c r="AF2509" s="1">
        <v>8868</v>
      </c>
      <c r="AG2509">
        <v>204</v>
      </c>
      <c r="AI2509" s="1">
        <v>1403</v>
      </c>
      <c r="AJ2509" s="1">
        <v>24210</v>
      </c>
      <c r="AL2509" s="1">
        <v>33619</v>
      </c>
      <c r="AN2509" s="1">
        <v>76713</v>
      </c>
      <c r="AP2509" s="1">
        <v>172763</v>
      </c>
    </row>
    <row r="2510" spans="1:42">
      <c r="A2510" t="s">
        <v>65</v>
      </c>
      <c r="C2510" t="s">
        <v>75</v>
      </c>
      <c r="D2510">
        <v>2019</v>
      </c>
      <c r="E2510" t="s">
        <v>33</v>
      </c>
      <c r="F2510" s="1">
        <v>2805</v>
      </c>
      <c r="G2510">
        <v>42</v>
      </c>
      <c r="I2510">
        <v>219</v>
      </c>
      <c r="J2510" s="1">
        <v>408</v>
      </c>
      <c r="L2510">
        <v>94</v>
      </c>
      <c r="N2510" t="s">
        <v>34</v>
      </c>
      <c r="P2510">
        <v>227</v>
      </c>
      <c r="Q2510">
        <v>43</v>
      </c>
      <c r="R2510" t="s">
        <v>34</v>
      </c>
      <c r="S2510">
        <v>14</v>
      </c>
      <c r="T2510">
        <v>7</v>
      </c>
      <c r="U2510">
        <v>6</v>
      </c>
      <c r="V2510">
        <v>7</v>
      </c>
      <c r="X2510">
        <v>56</v>
      </c>
      <c r="Z2510" s="1">
        <v>1581</v>
      </c>
      <c r="AA2510" s="1">
        <v>2137</v>
      </c>
      <c r="AC2510" s="1">
        <v>1284</v>
      </c>
      <c r="AD2510" s="1">
        <v>5438</v>
      </c>
      <c r="AF2510" s="1">
        <v>2714</v>
      </c>
      <c r="AG2510">
        <v>14</v>
      </c>
      <c r="AI2510">
        <v>3</v>
      </c>
      <c r="AJ2510" s="1">
        <v>5306</v>
      </c>
      <c r="AL2510" s="1">
        <v>14558</v>
      </c>
      <c r="AN2510" s="1">
        <v>26432</v>
      </c>
      <c r="AP2510" s="1">
        <v>33233</v>
      </c>
    </row>
    <row r="2511" spans="1:42">
      <c r="A2511" t="s">
        <v>65</v>
      </c>
      <c r="C2511" t="s">
        <v>75</v>
      </c>
      <c r="D2511">
        <v>2019</v>
      </c>
      <c r="E2511" t="s">
        <v>35</v>
      </c>
      <c r="F2511" s="1">
        <v>5500</v>
      </c>
      <c r="G2511">
        <v>746</v>
      </c>
      <c r="I2511">
        <v>289</v>
      </c>
      <c r="J2511" s="1">
        <v>2883</v>
      </c>
      <c r="L2511">
        <v>472</v>
      </c>
      <c r="N2511" t="s">
        <v>34</v>
      </c>
      <c r="P2511">
        <v>639</v>
      </c>
      <c r="Q2511">
        <v>77</v>
      </c>
      <c r="R2511">
        <v>56</v>
      </c>
      <c r="S2511">
        <v>261</v>
      </c>
      <c r="T2511" t="s">
        <v>34</v>
      </c>
      <c r="U2511">
        <v>711</v>
      </c>
      <c r="V2511" t="s">
        <v>34</v>
      </c>
      <c r="X2511">
        <v>68</v>
      </c>
      <c r="Z2511" t="s">
        <v>34</v>
      </c>
      <c r="AA2511" s="1">
        <v>5494</v>
      </c>
      <c r="AC2511" s="1">
        <v>991</v>
      </c>
      <c r="AD2511" s="1">
        <v>8288</v>
      </c>
      <c r="AF2511" s="1">
        <v>2550</v>
      </c>
      <c r="AG2511">
        <v>79</v>
      </c>
      <c r="AI2511">
        <v>871</v>
      </c>
      <c r="AJ2511" s="1">
        <v>3929</v>
      </c>
      <c r="AL2511" s="1">
        <v>22739</v>
      </c>
      <c r="AN2511" s="1">
        <v>29626</v>
      </c>
      <c r="AP2511" s="1">
        <v>28061</v>
      </c>
    </row>
    <row r="2512" spans="1:42">
      <c r="A2512" t="s">
        <v>65</v>
      </c>
      <c r="C2512" t="s">
        <v>75</v>
      </c>
      <c r="D2512">
        <v>2019</v>
      </c>
      <c r="E2512" t="s">
        <v>36</v>
      </c>
      <c r="F2512" s="1">
        <v>971</v>
      </c>
      <c r="G2512">
        <v>362</v>
      </c>
      <c r="I2512">
        <v>39</v>
      </c>
      <c r="J2512" s="1">
        <v>10</v>
      </c>
      <c r="L2512" t="s">
        <v>34</v>
      </c>
      <c r="N2512" t="s">
        <v>34</v>
      </c>
      <c r="P2512">
        <v>30</v>
      </c>
      <c r="Q2512">
        <v>7</v>
      </c>
      <c r="R2512" t="s">
        <v>34</v>
      </c>
      <c r="S2512" t="s">
        <v>34</v>
      </c>
      <c r="T2512" t="s">
        <v>34</v>
      </c>
      <c r="U2512" t="s">
        <v>34</v>
      </c>
      <c r="V2512">
        <v>131</v>
      </c>
      <c r="X2512">
        <v>2</v>
      </c>
      <c r="Z2512" s="1">
        <v>7377</v>
      </c>
      <c r="AA2512" s="1">
        <v>8484</v>
      </c>
      <c r="AC2512" s="1">
        <v>359</v>
      </c>
      <c r="AD2512" s="1">
        <v>4172</v>
      </c>
      <c r="AF2512" s="1">
        <v>958</v>
      </c>
      <c r="AG2512">
        <v>12</v>
      </c>
      <c r="AI2512" t="s">
        <v>34</v>
      </c>
      <c r="AJ2512" s="1">
        <v>234</v>
      </c>
      <c r="AL2512" s="1">
        <v>10724</v>
      </c>
      <c r="AN2512" s="1">
        <v>28018</v>
      </c>
      <c r="AP2512" s="1">
        <v>38538</v>
      </c>
    </row>
    <row r="2513" spans="1:42">
      <c r="A2513" t="s">
        <v>65</v>
      </c>
      <c r="C2513" t="s">
        <v>75</v>
      </c>
      <c r="D2513">
        <v>2019</v>
      </c>
      <c r="E2513" t="s">
        <v>37</v>
      </c>
      <c r="F2513" s="1" t="s">
        <v>34</v>
      </c>
      <c r="G2513" t="s">
        <v>34</v>
      </c>
      <c r="I2513" t="s">
        <v>34</v>
      </c>
      <c r="J2513" s="1" t="s">
        <v>34</v>
      </c>
      <c r="L2513" t="s">
        <v>34</v>
      </c>
      <c r="N2513" t="s">
        <v>34</v>
      </c>
      <c r="P2513" t="s">
        <v>34</v>
      </c>
      <c r="Q2513" t="s">
        <v>34</v>
      </c>
      <c r="R2513" t="s">
        <v>34</v>
      </c>
      <c r="S2513" t="s">
        <v>34</v>
      </c>
      <c r="T2513" t="s">
        <v>34</v>
      </c>
      <c r="U2513" t="s">
        <v>34</v>
      </c>
      <c r="V2513" t="s">
        <v>34</v>
      </c>
      <c r="X2513" t="s">
        <v>34</v>
      </c>
      <c r="Z2513" t="s">
        <v>34</v>
      </c>
      <c r="AA2513" t="s">
        <v>34</v>
      </c>
      <c r="AC2513" s="1" t="s">
        <v>34</v>
      </c>
      <c r="AD2513" s="1" t="s">
        <v>34</v>
      </c>
      <c r="AF2513" s="1" t="s">
        <v>34</v>
      </c>
      <c r="AG2513" t="s">
        <v>34</v>
      </c>
      <c r="AI2513" t="s">
        <v>34</v>
      </c>
      <c r="AJ2513" s="1" t="s">
        <v>34</v>
      </c>
      <c r="AL2513" s="1" t="s">
        <v>34</v>
      </c>
      <c r="AN2513" s="1">
        <v>2225</v>
      </c>
      <c r="AP2513" s="1" t="s">
        <v>34</v>
      </c>
    </row>
    <row r="2514" spans="1:42">
      <c r="A2514" t="s">
        <v>65</v>
      </c>
      <c r="C2514" t="s">
        <v>75</v>
      </c>
      <c r="D2514">
        <v>2019</v>
      </c>
      <c r="E2514" t="s">
        <v>39</v>
      </c>
      <c r="F2514" s="1">
        <v>4568</v>
      </c>
      <c r="G2514" t="s">
        <v>34</v>
      </c>
      <c r="I2514">
        <v>277</v>
      </c>
      <c r="J2514" s="1">
        <v>1759</v>
      </c>
      <c r="L2514">
        <v>297</v>
      </c>
      <c r="N2514" t="s">
        <v>34</v>
      </c>
      <c r="P2514">
        <v>960</v>
      </c>
      <c r="Q2514">
        <v>194</v>
      </c>
      <c r="R2514">
        <v>451</v>
      </c>
      <c r="S2514">
        <v>109</v>
      </c>
      <c r="T2514" t="s">
        <v>34</v>
      </c>
      <c r="U2514">
        <v>374</v>
      </c>
      <c r="V2514">
        <v>106</v>
      </c>
      <c r="X2514">
        <v>381</v>
      </c>
      <c r="Z2514">
        <v>742</v>
      </c>
      <c r="AA2514" s="1">
        <v>1305</v>
      </c>
      <c r="AC2514" s="1">
        <v>1608</v>
      </c>
      <c r="AD2514" s="1">
        <v>4034</v>
      </c>
      <c r="AF2514" s="1">
        <v>2009</v>
      </c>
      <c r="AG2514">
        <v>181</v>
      </c>
      <c r="AI2514">
        <v>63</v>
      </c>
      <c r="AJ2514" s="1">
        <v>1345</v>
      </c>
      <c r="AL2514" s="1">
        <v>19816</v>
      </c>
      <c r="AN2514" s="1">
        <v>23493</v>
      </c>
      <c r="AP2514" s="1">
        <v>30641</v>
      </c>
    </row>
    <row r="2515" spans="1:42">
      <c r="A2515" t="s">
        <v>65</v>
      </c>
      <c r="C2515" t="s">
        <v>75</v>
      </c>
      <c r="D2515">
        <v>2019</v>
      </c>
      <c r="E2515" t="s">
        <v>40</v>
      </c>
      <c r="F2515" s="1">
        <v>18</v>
      </c>
      <c r="G2515" t="s">
        <v>34</v>
      </c>
      <c r="I2515" t="s">
        <v>34</v>
      </c>
      <c r="J2515" s="1">
        <v>30</v>
      </c>
      <c r="L2515">
        <v>22</v>
      </c>
      <c r="N2515" t="s">
        <v>34</v>
      </c>
      <c r="P2515" t="s">
        <v>34</v>
      </c>
      <c r="Q2515" t="s">
        <v>34</v>
      </c>
      <c r="R2515" t="s">
        <v>34</v>
      </c>
      <c r="S2515" t="s">
        <v>34</v>
      </c>
      <c r="T2515" t="s">
        <v>34</v>
      </c>
      <c r="U2515" t="s">
        <v>34</v>
      </c>
      <c r="V2515" t="s">
        <v>34</v>
      </c>
      <c r="X2515">
        <v>313</v>
      </c>
      <c r="Z2515" t="s">
        <v>34</v>
      </c>
      <c r="AA2515" t="s">
        <v>34</v>
      </c>
      <c r="AC2515" s="1">
        <v>142</v>
      </c>
      <c r="AD2515" s="1">
        <v>75</v>
      </c>
      <c r="AF2515" s="1">
        <v>8</v>
      </c>
      <c r="AG2515">
        <v>0</v>
      </c>
      <c r="AI2515">
        <v>347</v>
      </c>
      <c r="AJ2515" s="1">
        <v>605</v>
      </c>
      <c r="AL2515" s="1">
        <v>3598</v>
      </c>
      <c r="AN2515" s="1">
        <v>12333</v>
      </c>
      <c r="AP2515" s="1">
        <v>12957</v>
      </c>
    </row>
    <row r="2516" spans="1:42">
      <c r="A2516" t="s">
        <v>66</v>
      </c>
      <c r="C2516" t="s">
        <v>75</v>
      </c>
      <c r="D2516">
        <v>2019</v>
      </c>
      <c r="E2516" t="s">
        <v>33</v>
      </c>
      <c r="F2516" s="1">
        <v>14440</v>
      </c>
      <c r="G2516" t="s">
        <v>34</v>
      </c>
      <c r="I2516">
        <v>19</v>
      </c>
      <c r="J2516" s="1">
        <v>4192</v>
      </c>
      <c r="L2516">
        <v>10</v>
      </c>
      <c r="N2516" t="s">
        <v>34</v>
      </c>
      <c r="P2516" s="1">
        <v>6156</v>
      </c>
      <c r="Q2516" s="1">
        <v>6889</v>
      </c>
      <c r="R2516">
        <v>145</v>
      </c>
      <c r="S2516">
        <v>11</v>
      </c>
      <c r="T2516" t="s">
        <v>34</v>
      </c>
      <c r="U2516" s="1">
        <v>4396</v>
      </c>
      <c r="V2516">
        <v>60</v>
      </c>
      <c r="X2516" t="s">
        <v>34</v>
      </c>
      <c r="Z2516" s="1">
        <v>7901</v>
      </c>
      <c r="AA2516" s="1">
        <v>2913</v>
      </c>
      <c r="AC2516" s="1">
        <v>4178</v>
      </c>
      <c r="AD2516" s="1">
        <v>11966</v>
      </c>
      <c r="AF2516" s="1">
        <v>11050</v>
      </c>
      <c r="AG2516" t="s">
        <v>34</v>
      </c>
      <c r="AI2516" s="1">
        <v>5972</v>
      </c>
      <c r="AJ2516" s="1">
        <v>31524</v>
      </c>
      <c r="AL2516" s="1">
        <v>34817</v>
      </c>
      <c r="AN2516" s="1">
        <v>53617</v>
      </c>
      <c r="AP2516" s="1">
        <v>70694</v>
      </c>
    </row>
    <row r="2517" spans="1:42">
      <c r="A2517" t="s">
        <v>66</v>
      </c>
      <c r="C2517" t="s">
        <v>75</v>
      </c>
      <c r="D2517">
        <v>2019</v>
      </c>
      <c r="E2517" t="s">
        <v>35</v>
      </c>
      <c r="F2517" s="1">
        <v>2648</v>
      </c>
      <c r="G2517" t="s">
        <v>34</v>
      </c>
      <c r="I2517">
        <v>91</v>
      </c>
      <c r="J2517" s="1">
        <v>1091</v>
      </c>
      <c r="L2517">
        <v>84</v>
      </c>
      <c r="N2517">
        <v>987</v>
      </c>
      <c r="P2517" s="1">
        <v>7248</v>
      </c>
      <c r="Q2517">
        <v>474</v>
      </c>
      <c r="R2517">
        <v>0</v>
      </c>
      <c r="S2517">
        <v>93</v>
      </c>
      <c r="T2517">
        <v>8</v>
      </c>
      <c r="U2517" s="1">
        <v>4362</v>
      </c>
      <c r="V2517">
        <v>0</v>
      </c>
      <c r="X2517" t="s">
        <v>34</v>
      </c>
      <c r="Z2517" t="s">
        <v>34</v>
      </c>
      <c r="AA2517" s="1">
        <v>2429</v>
      </c>
      <c r="AC2517" s="1">
        <v>2964</v>
      </c>
      <c r="AD2517" s="1">
        <v>5905</v>
      </c>
      <c r="AF2517" s="1">
        <v>7227</v>
      </c>
      <c r="AG2517">
        <v>291</v>
      </c>
      <c r="AI2517">
        <v>966</v>
      </c>
      <c r="AJ2517" s="1">
        <v>6207</v>
      </c>
      <c r="AL2517" s="1">
        <v>35614</v>
      </c>
      <c r="AN2517" s="1">
        <v>52463</v>
      </c>
      <c r="AP2517" s="1">
        <v>72483</v>
      </c>
    </row>
    <row r="2518" spans="1:42">
      <c r="A2518" t="s">
        <v>66</v>
      </c>
      <c r="C2518" t="s">
        <v>75</v>
      </c>
      <c r="D2518">
        <v>2019</v>
      </c>
      <c r="E2518" t="s">
        <v>36</v>
      </c>
      <c r="F2518" s="1">
        <v>2149</v>
      </c>
      <c r="G2518">
        <v>4</v>
      </c>
      <c r="I2518">
        <v>13</v>
      </c>
      <c r="J2518" s="1">
        <v>1231</v>
      </c>
      <c r="L2518">
        <v>8</v>
      </c>
      <c r="N2518" t="s">
        <v>34</v>
      </c>
      <c r="P2518">
        <v>136</v>
      </c>
      <c r="Q2518">
        <v>59</v>
      </c>
      <c r="R2518">
        <v>22</v>
      </c>
      <c r="S2518">
        <v>2</v>
      </c>
      <c r="T2518" t="s">
        <v>34</v>
      </c>
      <c r="U2518">
        <v>134</v>
      </c>
      <c r="V2518">
        <v>195</v>
      </c>
      <c r="X2518">
        <v>2</v>
      </c>
      <c r="Z2518" s="1">
        <v>10780</v>
      </c>
      <c r="AA2518" s="1">
        <v>1822</v>
      </c>
      <c r="AC2518" s="1">
        <v>875</v>
      </c>
      <c r="AD2518" s="1">
        <v>5756</v>
      </c>
      <c r="AF2518" s="1">
        <v>7419</v>
      </c>
      <c r="AG2518">
        <v>35</v>
      </c>
      <c r="AI2518" t="s">
        <v>34</v>
      </c>
      <c r="AJ2518" s="1">
        <v>1852</v>
      </c>
      <c r="AL2518" s="1">
        <v>11275</v>
      </c>
      <c r="AN2518" s="1">
        <v>36299</v>
      </c>
      <c r="AP2518" s="1">
        <v>87315</v>
      </c>
    </row>
    <row r="2519" spans="1:42">
      <c r="A2519" t="s">
        <v>66</v>
      </c>
      <c r="C2519" t="s">
        <v>75</v>
      </c>
      <c r="D2519">
        <v>2019</v>
      </c>
      <c r="E2519" t="s">
        <v>37</v>
      </c>
      <c r="F2519" s="1">
        <v>8428</v>
      </c>
      <c r="G2519">
        <v>76</v>
      </c>
      <c r="I2519" s="1">
        <v>1108</v>
      </c>
      <c r="J2519" s="1">
        <v>747</v>
      </c>
      <c r="L2519" s="1">
        <v>1351</v>
      </c>
      <c r="N2519" t="s">
        <v>34</v>
      </c>
      <c r="P2519" s="1">
        <v>1542</v>
      </c>
      <c r="Q2519" s="1">
        <v>1048</v>
      </c>
      <c r="R2519" t="s">
        <v>34</v>
      </c>
      <c r="S2519" t="s">
        <v>34</v>
      </c>
      <c r="T2519">
        <v>110</v>
      </c>
      <c r="U2519">
        <v>24</v>
      </c>
      <c r="V2519">
        <v>0</v>
      </c>
      <c r="X2519">
        <v>5</v>
      </c>
      <c r="Z2519">
        <v>42</v>
      </c>
      <c r="AA2519">
        <v>721</v>
      </c>
      <c r="AC2519" s="1">
        <v>6318</v>
      </c>
      <c r="AD2519" s="1">
        <v>13149</v>
      </c>
      <c r="AF2519" s="1">
        <v>1169</v>
      </c>
      <c r="AG2519">
        <v>470</v>
      </c>
      <c r="AI2519" s="1">
        <v>1745</v>
      </c>
      <c r="AJ2519" s="1">
        <v>1380</v>
      </c>
      <c r="AL2519" s="1">
        <v>18234</v>
      </c>
      <c r="AN2519" s="1">
        <v>23308</v>
      </c>
      <c r="AP2519" s="1">
        <v>20434</v>
      </c>
    </row>
    <row r="2520" spans="1:42">
      <c r="A2520" t="s">
        <v>66</v>
      </c>
      <c r="C2520" t="s">
        <v>75</v>
      </c>
      <c r="D2520">
        <v>2019</v>
      </c>
      <c r="E2520" t="s">
        <v>38</v>
      </c>
      <c r="F2520" s="1" t="s">
        <v>34</v>
      </c>
      <c r="G2520" t="s">
        <v>34</v>
      </c>
      <c r="I2520" t="s">
        <v>34</v>
      </c>
      <c r="J2520" s="1" t="s">
        <v>34</v>
      </c>
      <c r="L2520" t="s">
        <v>34</v>
      </c>
      <c r="N2520" t="s">
        <v>34</v>
      </c>
      <c r="P2520" t="s">
        <v>34</v>
      </c>
      <c r="Q2520" t="s">
        <v>34</v>
      </c>
      <c r="R2520" t="s">
        <v>34</v>
      </c>
      <c r="S2520" t="s">
        <v>34</v>
      </c>
      <c r="T2520" t="s">
        <v>34</v>
      </c>
      <c r="U2520" t="s">
        <v>34</v>
      </c>
      <c r="V2520" t="s">
        <v>34</v>
      </c>
      <c r="X2520" t="s">
        <v>34</v>
      </c>
      <c r="Z2520" t="s">
        <v>34</v>
      </c>
      <c r="AA2520" t="s">
        <v>34</v>
      </c>
      <c r="AC2520" s="1" t="s">
        <v>34</v>
      </c>
      <c r="AD2520" s="1" t="s">
        <v>34</v>
      </c>
      <c r="AF2520" s="1" t="s">
        <v>34</v>
      </c>
      <c r="AG2520" t="s">
        <v>34</v>
      </c>
      <c r="AI2520" t="s">
        <v>34</v>
      </c>
      <c r="AJ2520" s="1" t="s">
        <v>34</v>
      </c>
      <c r="AL2520" s="1" t="s">
        <v>34</v>
      </c>
      <c r="AN2520" s="1">
        <v>2416</v>
      </c>
      <c r="AP2520" s="1" t="s">
        <v>34</v>
      </c>
    </row>
    <row r="2521" spans="1:42">
      <c r="A2521" t="s">
        <v>66</v>
      </c>
      <c r="C2521" t="s">
        <v>75</v>
      </c>
      <c r="D2521">
        <v>2019</v>
      </c>
      <c r="E2521" t="s">
        <v>39</v>
      </c>
      <c r="F2521" s="1">
        <v>37618</v>
      </c>
      <c r="G2521" t="s">
        <v>34</v>
      </c>
      <c r="I2521">
        <v>304</v>
      </c>
      <c r="J2521" s="1">
        <v>6244</v>
      </c>
      <c r="L2521">
        <v>241</v>
      </c>
      <c r="N2521">
        <v>15</v>
      </c>
      <c r="P2521" s="1">
        <v>1353</v>
      </c>
      <c r="Q2521" s="1">
        <v>1699</v>
      </c>
      <c r="R2521">
        <v>224</v>
      </c>
      <c r="S2521">
        <v>376</v>
      </c>
      <c r="T2521">
        <v>7</v>
      </c>
      <c r="U2521">
        <v>774</v>
      </c>
      <c r="V2521">
        <v>386</v>
      </c>
      <c r="X2521">
        <v>24</v>
      </c>
      <c r="Z2521">
        <v>998</v>
      </c>
      <c r="AA2521" s="1">
        <v>8683</v>
      </c>
      <c r="AC2521" s="1">
        <v>6553</v>
      </c>
      <c r="AD2521" s="1">
        <v>19685</v>
      </c>
      <c r="AF2521" s="1">
        <v>26076</v>
      </c>
      <c r="AG2521" s="1">
        <v>1895</v>
      </c>
      <c r="AI2521">
        <v>748</v>
      </c>
      <c r="AJ2521" s="1">
        <v>6423</v>
      </c>
      <c r="AL2521" s="1">
        <v>65906</v>
      </c>
      <c r="AN2521" s="1">
        <v>70165</v>
      </c>
      <c r="AP2521" s="1">
        <v>111903</v>
      </c>
    </row>
    <row r="2522" spans="1:42">
      <c r="A2522" t="s">
        <v>66</v>
      </c>
      <c r="C2522" t="s">
        <v>75</v>
      </c>
      <c r="D2522">
        <v>2019</v>
      </c>
      <c r="E2522" t="s">
        <v>40</v>
      </c>
      <c r="F2522" s="1">
        <v>456</v>
      </c>
      <c r="G2522" t="s">
        <v>34</v>
      </c>
      <c r="I2522" s="1">
        <v>1228</v>
      </c>
      <c r="J2522" s="1">
        <v>74</v>
      </c>
      <c r="L2522">
        <v>59</v>
      </c>
      <c r="N2522">
        <v>156</v>
      </c>
      <c r="P2522">
        <v>83</v>
      </c>
      <c r="Q2522" t="s">
        <v>34</v>
      </c>
      <c r="R2522" t="s">
        <v>34</v>
      </c>
      <c r="S2522">
        <v>20</v>
      </c>
      <c r="T2522">
        <v>11</v>
      </c>
      <c r="U2522">
        <v>467</v>
      </c>
      <c r="V2522">
        <v>26</v>
      </c>
      <c r="X2522">
        <v>123</v>
      </c>
      <c r="Z2522">
        <v>1</v>
      </c>
      <c r="AA2522">
        <v>676</v>
      </c>
      <c r="AC2522" s="1">
        <v>1540</v>
      </c>
      <c r="AD2522" s="1">
        <v>1324</v>
      </c>
      <c r="AF2522" s="1">
        <v>981</v>
      </c>
      <c r="AG2522">
        <v>90</v>
      </c>
      <c r="AI2522">
        <v>254</v>
      </c>
      <c r="AJ2522" s="1">
        <v>2426</v>
      </c>
      <c r="AL2522" s="1">
        <v>4501</v>
      </c>
      <c r="AN2522" s="1">
        <v>20480</v>
      </c>
      <c r="AP2522" s="1">
        <v>22226</v>
      </c>
    </row>
    <row r="2523" spans="1:42">
      <c r="A2523" t="s">
        <v>41</v>
      </c>
      <c r="C2523" t="s">
        <v>74</v>
      </c>
      <c r="D2523">
        <v>2019</v>
      </c>
      <c r="E2523" t="s">
        <v>33</v>
      </c>
      <c r="F2523" s="1">
        <v>11465</v>
      </c>
      <c r="G2523" s="1">
        <v>1621</v>
      </c>
      <c r="I2523" t="s">
        <v>34</v>
      </c>
      <c r="J2523" s="1">
        <v>412</v>
      </c>
      <c r="L2523">
        <v>678</v>
      </c>
      <c r="N2523" t="s">
        <v>34</v>
      </c>
      <c r="P2523">
        <v>65</v>
      </c>
      <c r="Q2523">
        <v>440</v>
      </c>
      <c r="R2523">
        <v>105</v>
      </c>
      <c r="S2523" t="s">
        <v>34</v>
      </c>
      <c r="T2523" t="s">
        <v>34</v>
      </c>
      <c r="U2523">
        <v>623</v>
      </c>
      <c r="V2523">
        <v>152</v>
      </c>
      <c r="X2523">
        <v>55</v>
      </c>
      <c r="Z2523">
        <v>975</v>
      </c>
      <c r="AA2523">
        <v>637</v>
      </c>
      <c r="AC2523" s="1">
        <v>892</v>
      </c>
      <c r="AD2523" s="1">
        <v>3060</v>
      </c>
      <c r="AF2523" s="1">
        <v>2031</v>
      </c>
      <c r="AG2523">
        <v>3</v>
      </c>
      <c r="AI2523">
        <v>381</v>
      </c>
      <c r="AJ2523" s="1">
        <v>4499</v>
      </c>
      <c r="AL2523" s="1">
        <v>15899</v>
      </c>
      <c r="AN2523" s="1">
        <v>29094</v>
      </c>
      <c r="AP2523" s="1">
        <v>35170</v>
      </c>
    </row>
    <row r="2524" spans="1:42">
      <c r="A2524" t="s">
        <v>41</v>
      </c>
      <c r="C2524" t="s">
        <v>74</v>
      </c>
      <c r="D2524">
        <v>2019</v>
      </c>
      <c r="E2524" t="s">
        <v>35</v>
      </c>
      <c r="F2524" s="1">
        <v>15287</v>
      </c>
      <c r="G2524" s="1">
        <v>2057</v>
      </c>
      <c r="I2524" s="1">
        <v>2877</v>
      </c>
      <c r="J2524" s="1">
        <v>361</v>
      </c>
      <c r="L2524" s="1">
        <v>1240</v>
      </c>
      <c r="N2524">
        <v>68</v>
      </c>
      <c r="P2524" s="1">
        <v>7068</v>
      </c>
      <c r="Q2524">
        <v>53</v>
      </c>
      <c r="R2524" s="1">
        <v>1118</v>
      </c>
      <c r="S2524">
        <v>657</v>
      </c>
      <c r="T2524" s="1">
        <v>1606</v>
      </c>
      <c r="U2524" s="1">
        <v>4579</v>
      </c>
      <c r="V2524">
        <v>169</v>
      </c>
      <c r="X2524">
        <v>200</v>
      </c>
      <c r="Z2524" t="s">
        <v>34</v>
      </c>
      <c r="AA2524" s="1">
        <v>12036</v>
      </c>
      <c r="AC2524" s="1">
        <v>19061</v>
      </c>
      <c r="AD2524" s="1">
        <v>13991</v>
      </c>
      <c r="AF2524" s="1">
        <v>9499</v>
      </c>
      <c r="AG2524">
        <v>713</v>
      </c>
      <c r="AI2524" s="1">
        <v>4068</v>
      </c>
      <c r="AJ2524" s="1">
        <v>6112</v>
      </c>
      <c r="AL2524" s="1">
        <v>10702</v>
      </c>
      <c r="AN2524" s="1">
        <v>33306</v>
      </c>
      <c r="AP2524" s="1">
        <v>31579</v>
      </c>
    </row>
    <row r="2525" spans="1:42">
      <c r="A2525" t="s">
        <v>41</v>
      </c>
      <c r="C2525" t="s">
        <v>74</v>
      </c>
      <c r="D2525">
        <v>2019</v>
      </c>
      <c r="E2525" t="s">
        <v>36</v>
      </c>
      <c r="F2525" s="1">
        <v>11702</v>
      </c>
      <c r="G2525">
        <v>543</v>
      </c>
      <c r="I2525">
        <v>10</v>
      </c>
      <c r="J2525" s="1">
        <v>205</v>
      </c>
      <c r="L2525" t="s">
        <v>34</v>
      </c>
      <c r="N2525" t="s">
        <v>34</v>
      </c>
      <c r="P2525">
        <v>30</v>
      </c>
      <c r="Q2525">
        <v>12</v>
      </c>
      <c r="R2525">
        <v>32</v>
      </c>
      <c r="S2525" t="s">
        <v>34</v>
      </c>
      <c r="T2525">
        <v>0</v>
      </c>
      <c r="U2525">
        <v>53</v>
      </c>
      <c r="V2525">
        <v>44</v>
      </c>
      <c r="X2525">
        <v>0</v>
      </c>
      <c r="Z2525" s="1">
        <v>5686</v>
      </c>
      <c r="AA2525" s="1">
        <v>2456</v>
      </c>
      <c r="AC2525" s="1">
        <v>1873</v>
      </c>
      <c r="AD2525" s="1">
        <v>6221</v>
      </c>
      <c r="AF2525" s="1">
        <v>5534</v>
      </c>
      <c r="AG2525">
        <v>26</v>
      </c>
      <c r="AI2525">
        <v>1</v>
      </c>
      <c r="AJ2525" s="1">
        <v>1125</v>
      </c>
      <c r="AL2525" s="1">
        <v>20021</v>
      </c>
      <c r="AN2525" s="1">
        <v>35994</v>
      </c>
      <c r="AP2525" s="1">
        <v>103971</v>
      </c>
    </row>
    <row r="2526" spans="1:42">
      <c r="A2526" t="s">
        <v>41</v>
      </c>
      <c r="C2526" t="s">
        <v>74</v>
      </c>
      <c r="D2526">
        <v>2019</v>
      </c>
      <c r="E2526" t="s">
        <v>37</v>
      </c>
      <c r="F2526" s="1">
        <v>1581</v>
      </c>
      <c r="G2526">
        <v>65</v>
      </c>
      <c r="I2526" t="s">
        <v>34</v>
      </c>
      <c r="J2526" s="1" t="s">
        <v>34</v>
      </c>
      <c r="L2526">
        <v>448</v>
      </c>
      <c r="N2526" t="s">
        <v>34</v>
      </c>
      <c r="P2526">
        <v>182</v>
      </c>
      <c r="Q2526">
        <v>538</v>
      </c>
      <c r="R2526" t="s">
        <v>34</v>
      </c>
      <c r="S2526" t="s">
        <v>34</v>
      </c>
      <c r="T2526">
        <v>757</v>
      </c>
      <c r="U2526">
        <v>5</v>
      </c>
      <c r="V2526" t="s">
        <v>34</v>
      </c>
      <c r="X2526" t="s">
        <v>34</v>
      </c>
      <c r="Z2526">
        <v>175</v>
      </c>
      <c r="AA2526">
        <v>605</v>
      </c>
      <c r="AC2526" s="1">
        <v>1399</v>
      </c>
      <c r="AD2526" s="1">
        <v>14005</v>
      </c>
      <c r="AF2526" s="1">
        <v>411</v>
      </c>
      <c r="AG2526">
        <v>10</v>
      </c>
      <c r="AI2526">
        <v>362</v>
      </c>
      <c r="AJ2526" s="1">
        <v>40</v>
      </c>
      <c r="AL2526" s="1">
        <v>10900</v>
      </c>
      <c r="AN2526" s="1">
        <v>11053</v>
      </c>
      <c r="AP2526" s="1">
        <v>3337</v>
      </c>
    </row>
    <row r="2527" spans="1:42">
      <c r="A2527" t="s">
        <v>41</v>
      </c>
      <c r="C2527" t="s">
        <v>74</v>
      </c>
      <c r="D2527">
        <v>2019</v>
      </c>
      <c r="E2527" t="s">
        <v>38</v>
      </c>
      <c r="F2527" s="1" t="s">
        <v>34</v>
      </c>
      <c r="G2527" t="s">
        <v>34</v>
      </c>
      <c r="I2527" t="s">
        <v>34</v>
      </c>
      <c r="J2527" s="1" t="s">
        <v>34</v>
      </c>
      <c r="L2527" t="s">
        <v>34</v>
      </c>
      <c r="N2527" t="s">
        <v>34</v>
      </c>
      <c r="P2527" t="s">
        <v>34</v>
      </c>
      <c r="Q2527" t="s">
        <v>34</v>
      </c>
      <c r="R2527" t="s">
        <v>34</v>
      </c>
      <c r="S2527" t="s">
        <v>34</v>
      </c>
      <c r="T2527" t="s">
        <v>34</v>
      </c>
      <c r="U2527" t="s">
        <v>34</v>
      </c>
      <c r="V2527" t="s">
        <v>34</v>
      </c>
      <c r="X2527" t="s">
        <v>34</v>
      </c>
      <c r="Z2527" t="s">
        <v>34</v>
      </c>
      <c r="AA2527" t="s">
        <v>34</v>
      </c>
      <c r="AC2527" s="1" t="s">
        <v>34</v>
      </c>
      <c r="AD2527" s="1" t="s">
        <v>34</v>
      </c>
      <c r="AF2527" s="1" t="s">
        <v>34</v>
      </c>
      <c r="AG2527" t="s">
        <v>34</v>
      </c>
      <c r="AI2527" t="s">
        <v>34</v>
      </c>
      <c r="AJ2527" s="1" t="s">
        <v>34</v>
      </c>
      <c r="AL2527" s="1" t="s">
        <v>34</v>
      </c>
      <c r="AN2527" s="1">
        <v>2643</v>
      </c>
      <c r="AP2527" s="1">
        <v>7</v>
      </c>
    </row>
    <row r="2528" spans="1:42">
      <c r="A2528" t="s">
        <v>41</v>
      </c>
      <c r="C2528" t="s">
        <v>74</v>
      </c>
      <c r="D2528">
        <v>2019</v>
      </c>
      <c r="E2528" t="s">
        <v>39</v>
      </c>
      <c r="F2528" s="1">
        <v>2105</v>
      </c>
      <c r="G2528">
        <v>285</v>
      </c>
      <c r="I2528" s="1">
        <v>1953</v>
      </c>
      <c r="J2528" s="1">
        <v>550</v>
      </c>
      <c r="L2528">
        <v>367</v>
      </c>
      <c r="N2528" t="s">
        <v>34</v>
      </c>
      <c r="P2528">
        <v>965</v>
      </c>
      <c r="Q2528">
        <v>706</v>
      </c>
      <c r="R2528">
        <v>123</v>
      </c>
      <c r="S2528">
        <v>79</v>
      </c>
      <c r="T2528">
        <v>185</v>
      </c>
      <c r="U2528">
        <v>514</v>
      </c>
      <c r="V2528">
        <v>241</v>
      </c>
      <c r="X2528">
        <v>194</v>
      </c>
      <c r="Z2528">
        <v>613</v>
      </c>
      <c r="AA2528" s="1">
        <v>1692</v>
      </c>
      <c r="AC2528" s="1">
        <v>5639</v>
      </c>
      <c r="AD2528" s="1">
        <v>6973</v>
      </c>
      <c r="AF2528" s="1">
        <v>1181</v>
      </c>
      <c r="AG2528">
        <v>18</v>
      </c>
      <c r="AI2528">
        <v>4</v>
      </c>
      <c r="AJ2528" s="1">
        <v>289</v>
      </c>
      <c r="AL2528" s="1">
        <v>16056</v>
      </c>
      <c r="AN2528" s="1">
        <v>34201</v>
      </c>
      <c r="AP2528" s="1">
        <v>55297</v>
      </c>
    </row>
    <row r="2529" spans="1:42">
      <c r="A2529" t="s">
        <v>41</v>
      </c>
      <c r="C2529" t="s">
        <v>74</v>
      </c>
      <c r="D2529">
        <v>2019</v>
      </c>
      <c r="E2529" t="s">
        <v>40</v>
      </c>
      <c r="F2529" s="1">
        <v>489</v>
      </c>
      <c r="G2529" t="s">
        <v>34</v>
      </c>
      <c r="I2529" t="s">
        <v>34</v>
      </c>
      <c r="J2529" s="1">
        <v>14</v>
      </c>
      <c r="L2529">
        <v>109</v>
      </c>
      <c r="N2529" t="s">
        <v>34</v>
      </c>
      <c r="P2529">
        <v>62</v>
      </c>
      <c r="Q2529">
        <v>21</v>
      </c>
      <c r="R2529" t="s">
        <v>34</v>
      </c>
      <c r="S2529">
        <v>14</v>
      </c>
      <c r="T2529">
        <v>40</v>
      </c>
      <c r="U2529">
        <v>93</v>
      </c>
      <c r="V2529">
        <v>11</v>
      </c>
      <c r="X2529">
        <v>73</v>
      </c>
      <c r="Z2529">
        <v>42</v>
      </c>
      <c r="AA2529">
        <v>331</v>
      </c>
      <c r="AC2529" s="1">
        <v>1765</v>
      </c>
      <c r="AD2529" s="1">
        <v>2124</v>
      </c>
      <c r="AF2529" s="1">
        <v>1807</v>
      </c>
      <c r="AG2529">
        <v>114</v>
      </c>
      <c r="AI2529">
        <v>533</v>
      </c>
      <c r="AJ2529" s="1">
        <v>1810</v>
      </c>
      <c r="AL2529" s="1">
        <v>6042</v>
      </c>
      <c r="AN2529" s="1">
        <v>28194</v>
      </c>
      <c r="AP2529" s="1">
        <v>39332</v>
      </c>
    </row>
    <row r="2530" spans="1:42">
      <c r="A2530" t="s">
        <v>44</v>
      </c>
      <c r="C2530" t="s">
        <v>74</v>
      </c>
      <c r="D2530">
        <v>2019</v>
      </c>
      <c r="E2530" t="s">
        <v>33</v>
      </c>
      <c r="F2530" s="1">
        <v>46</v>
      </c>
      <c r="G2530">
        <v>6</v>
      </c>
      <c r="I2530" t="s">
        <v>34</v>
      </c>
      <c r="J2530" s="1">
        <v>20</v>
      </c>
      <c r="L2530" t="s">
        <v>34</v>
      </c>
      <c r="N2530" t="s">
        <v>34</v>
      </c>
      <c r="P2530" t="s">
        <v>34</v>
      </c>
      <c r="Q2530">
        <v>532</v>
      </c>
      <c r="R2530">
        <v>9</v>
      </c>
      <c r="S2530">
        <v>138</v>
      </c>
      <c r="T2530">
        <v>31</v>
      </c>
      <c r="U2530">
        <v>991</v>
      </c>
      <c r="V2530" t="s">
        <v>34</v>
      </c>
      <c r="X2530">
        <v>2</v>
      </c>
      <c r="Z2530" s="1">
        <v>15139</v>
      </c>
      <c r="AA2530" s="1">
        <v>7517</v>
      </c>
      <c r="AC2530" s="1">
        <v>7364</v>
      </c>
      <c r="AD2530" s="1">
        <v>6520</v>
      </c>
      <c r="AF2530" s="1">
        <v>4938</v>
      </c>
      <c r="AG2530">
        <v>7</v>
      </c>
      <c r="AI2530">
        <v>592</v>
      </c>
      <c r="AJ2530" s="1">
        <v>23290</v>
      </c>
      <c r="AL2530" s="1">
        <v>54960</v>
      </c>
      <c r="AN2530" s="1">
        <v>53398</v>
      </c>
      <c r="AP2530" s="1">
        <v>118647</v>
      </c>
    </row>
    <row r="2531" spans="1:42">
      <c r="A2531" t="s">
        <v>44</v>
      </c>
      <c r="C2531" t="s">
        <v>74</v>
      </c>
      <c r="D2531">
        <v>2019</v>
      </c>
      <c r="E2531" t="s">
        <v>35</v>
      </c>
      <c r="F2531" s="1">
        <v>867</v>
      </c>
      <c r="G2531">
        <v>8</v>
      </c>
      <c r="I2531">
        <v>50</v>
      </c>
      <c r="J2531" s="1">
        <v>116</v>
      </c>
      <c r="L2531" s="1">
        <v>6618</v>
      </c>
      <c r="N2531" t="s">
        <v>34</v>
      </c>
      <c r="P2531" s="1">
        <v>1703</v>
      </c>
      <c r="Q2531" s="1">
        <v>1622</v>
      </c>
      <c r="R2531">
        <v>35</v>
      </c>
      <c r="S2531">
        <v>238</v>
      </c>
      <c r="T2531" s="1">
        <v>1109</v>
      </c>
      <c r="U2531" s="1">
        <v>6036</v>
      </c>
      <c r="V2531">
        <v>7</v>
      </c>
      <c r="X2531">
        <v>131</v>
      </c>
      <c r="Z2531" t="s">
        <v>34</v>
      </c>
      <c r="AA2531" s="1">
        <v>21797</v>
      </c>
      <c r="AC2531" s="1">
        <v>84462</v>
      </c>
      <c r="AD2531" s="1">
        <v>12777</v>
      </c>
      <c r="AF2531" s="1">
        <v>3589</v>
      </c>
      <c r="AG2531">
        <v>118</v>
      </c>
      <c r="AI2531" s="1">
        <v>2715</v>
      </c>
      <c r="AJ2531" s="1">
        <v>39377</v>
      </c>
      <c r="AL2531" s="1">
        <v>33037</v>
      </c>
      <c r="AN2531" s="1">
        <v>90843</v>
      </c>
      <c r="AP2531" s="1">
        <v>216855</v>
      </c>
    </row>
    <row r="2532" spans="1:42">
      <c r="A2532" t="s">
        <v>44</v>
      </c>
      <c r="C2532" t="s">
        <v>74</v>
      </c>
      <c r="D2532">
        <v>2019</v>
      </c>
      <c r="E2532" t="s">
        <v>36</v>
      </c>
      <c r="F2532" s="1">
        <v>590</v>
      </c>
      <c r="G2532">
        <v>63</v>
      </c>
      <c r="I2532">
        <v>3</v>
      </c>
      <c r="J2532" s="1">
        <v>243</v>
      </c>
      <c r="L2532">
        <v>11</v>
      </c>
      <c r="N2532" t="s">
        <v>34</v>
      </c>
      <c r="P2532">
        <v>3</v>
      </c>
      <c r="Q2532">
        <v>28</v>
      </c>
      <c r="R2532">
        <v>1</v>
      </c>
      <c r="S2532">
        <v>8</v>
      </c>
      <c r="T2532" t="s">
        <v>34</v>
      </c>
      <c r="U2532">
        <v>54</v>
      </c>
      <c r="V2532">
        <v>23</v>
      </c>
      <c r="X2532" t="s">
        <v>34</v>
      </c>
      <c r="Z2532" s="1">
        <v>19512</v>
      </c>
      <c r="AA2532" s="1">
        <v>1798</v>
      </c>
      <c r="AC2532" s="1">
        <v>654</v>
      </c>
      <c r="AD2532" s="1">
        <v>4350</v>
      </c>
      <c r="AF2532" s="1">
        <v>3932</v>
      </c>
      <c r="AG2532">
        <v>1</v>
      </c>
      <c r="AI2532">
        <v>16</v>
      </c>
      <c r="AJ2532" s="1">
        <v>9543</v>
      </c>
      <c r="AL2532" s="1">
        <v>25716</v>
      </c>
      <c r="AN2532" s="1">
        <v>36837</v>
      </c>
      <c r="AP2532" s="1">
        <v>182597</v>
      </c>
    </row>
    <row r="2533" spans="1:42">
      <c r="A2533" t="s">
        <v>44</v>
      </c>
      <c r="C2533" t="s">
        <v>74</v>
      </c>
      <c r="D2533">
        <v>2019</v>
      </c>
      <c r="E2533" t="s">
        <v>43</v>
      </c>
      <c r="F2533" s="1" t="s">
        <v>34</v>
      </c>
      <c r="G2533" t="s">
        <v>34</v>
      </c>
      <c r="I2533" t="s">
        <v>34</v>
      </c>
      <c r="J2533" s="1" t="s">
        <v>34</v>
      </c>
      <c r="L2533">
        <v>0</v>
      </c>
      <c r="N2533">
        <v>12</v>
      </c>
      <c r="P2533">
        <v>93</v>
      </c>
      <c r="Q2533" t="s">
        <v>34</v>
      </c>
      <c r="R2533">
        <v>115</v>
      </c>
      <c r="S2533" t="s">
        <v>34</v>
      </c>
      <c r="T2533">
        <v>44</v>
      </c>
      <c r="U2533">
        <v>0</v>
      </c>
      <c r="V2533">
        <v>202</v>
      </c>
      <c r="X2533" t="s">
        <v>34</v>
      </c>
      <c r="Z2533" s="1">
        <v>1787</v>
      </c>
      <c r="AA2533" s="1">
        <v>6027</v>
      </c>
      <c r="AC2533" s="1">
        <v>5907</v>
      </c>
      <c r="AD2533" s="1">
        <v>109</v>
      </c>
      <c r="AF2533" s="1">
        <v>1371</v>
      </c>
      <c r="AG2533" t="s">
        <v>34</v>
      </c>
      <c r="AI2533" s="1">
        <v>1795</v>
      </c>
      <c r="AJ2533" s="1">
        <v>15462</v>
      </c>
      <c r="AL2533" s="1">
        <v>3692</v>
      </c>
      <c r="AN2533" s="1">
        <v>913</v>
      </c>
      <c r="AP2533" s="1">
        <v>582</v>
      </c>
    </row>
    <row r="2534" spans="1:42">
      <c r="A2534" t="s">
        <v>44</v>
      </c>
      <c r="C2534" t="s">
        <v>74</v>
      </c>
      <c r="D2534">
        <v>2019</v>
      </c>
      <c r="E2534" t="s">
        <v>37</v>
      </c>
      <c r="F2534" s="1">
        <v>168</v>
      </c>
      <c r="G2534" t="s">
        <v>34</v>
      </c>
      <c r="I2534" t="s">
        <v>34</v>
      </c>
      <c r="J2534" s="1">
        <v>41</v>
      </c>
      <c r="L2534">
        <v>881</v>
      </c>
      <c r="N2534" t="s">
        <v>34</v>
      </c>
      <c r="P2534">
        <v>410</v>
      </c>
      <c r="Q2534">
        <v>338</v>
      </c>
      <c r="R2534">
        <v>122</v>
      </c>
      <c r="S2534">
        <v>67</v>
      </c>
      <c r="T2534" s="1">
        <v>2647</v>
      </c>
      <c r="U2534">
        <v>560</v>
      </c>
      <c r="V2534" s="1">
        <v>1051</v>
      </c>
      <c r="X2534">
        <v>31</v>
      </c>
      <c r="Z2534" s="1">
        <v>6942</v>
      </c>
      <c r="AA2534" s="1">
        <v>15989</v>
      </c>
      <c r="AC2534" s="1">
        <v>44307</v>
      </c>
      <c r="AD2534" s="1">
        <v>18486</v>
      </c>
      <c r="AF2534" s="1">
        <v>3034</v>
      </c>
      <c r="AG2534">
        <v>138</v>
      </c>
      <c r="AI2534" s="1">
        <v>24918</v>
      </c>
      <c r="AJ2534" s="1">
        <v>9521</v>
      </c>
      <c r="AL2534" s="1">
        <v>19507</v>
      </c>
      <c r="AN2534" s="1">
        <v>45766</v>
      </c>
      <c r="AP2534" s="1">
        <v>80449</v>
      </c>
    </row>
    <row r="2535" spans="1:42">
      <c r="A2535" t="s">
        <v>44</v>
      </c>
      <c r="C2535" t="s">
        <v>74</v>
      </c>
      <c r="D2535">
        <v>2019</v>
      </c>
      <c r="E2535" t="s">
        <v>38</v>
      </c>
      <c r="F2535" s="1" t="s">
        <v>34</v>
      </c>
      <c r="G2535" t="s">
        <v>34</v>
      </c>
      <c r="I2535" t="s">
        <v>34</v>
      </c>
      <c r="J2535" s="1" t="s">
        <v>34</v>
      </c>
      <c r="L2535" t="s">
        <v>34</v>
      </c>
      <c r="N2535" t="s">
        <v>34</v>
      </c>
      <c r="P2535" t="s">
        <v>34</v>
      </c>
      <c r="Q2535" t="s">
        <v>34</v>
      </c>
      <c r="R2535" t="s">
        <v>34</v>
      </c>
      <c r="S2535" t="s">
        <v>34</v>
      </c>
      <c r="T2535" t="s">
        <v>34</v>
      </c>
      <c r="U2535" t="s">
        <v>34</v>
      </c>
      <c r="V2535" t="s">
        <v>34</v>
      </c>
      <c r="X2535" t="s">
        <v>34</v>
      </c>
      <c r="Z2535" t="s">
        <v>34</v>
      </c>
      <c r="AA2535" t="s">
        <v>34</v>
      </c>
      <c r="AC2535" s="1" t="s">
        <v>34</v>
      </c>
      <c r="AD2535" s="1">
        <v>64</v>
      </c>
      <c r="AF2535" s="1" t="s">
        <v>34</v>
      </c>
      <c r="AG2535" t="s">
        <v>34</v>
      </c>
      <c r="AI2535" t="s">
        <v>34</v>
      </c>
      <c r="AJ2535" s="1" t="s">
        <v>34</v>
      </c>
      <c r="AL2535" s="1" t="s">
        <v>34</v>
      </c>
      <c r="AN2535" s="1">
        <v>3473</v>
      </c>
      <c r="AP2535" s="1">
        <v>1013</v>
      </c>
    </row>
    <row r="2536" spans="1:42">
      <c r="A2536" t="s">
        <v>44</v>
      </c>
      <c r="C2536" t="s">
        <v>74</v>
      </c>
      <c r="D2536">
        <v>2019</v>
      </c>
      <c r="E2536" t="s">
        <v>39</v>
      </c>
      <c r="F2536" s="1">
        <v>267</v>
      </c>
      <c r="G2536">
        <v>4</v>
      </c>
      <c r="I2536">
        <v>422</v>
      </c>
      <c r="J2536" s="1">
        <v>359</v>
      </c>
      <c r="L2536">
        <v>829</v>
      </c>
      <c r="N2536" t="s">
        <v>34</v>
      </c>
      <c r="P2536" s="1">
        <v>2878</v>
      </c>
      <c r="Q2536" s="1">
        <v>1637</v>
      </c>
      <c r="R2536">
        <v>381</v>
      </c>
      <c r="S2536">
        <v>72</v>
      </c>
      <c r="T2536" s="1">
        <v>1136</v>
      </c>
      <c r="U2536" s="1">
        <v>5268</v>
      </c>
      <c r="V2536" s="1">
        <v>1643</v>
      </c>
      <c r="X2536">
        <v>111</v>
      </c>
      <c r="Z2536" s="1">
        <v>1168</v>
      </c>
      <c r="AA2536" s="1">
        <v>11066</v>
      </c>
      <c r="AC2536" s="1">
        <v>72952</v>
      </c>
      <c r="AD2536" s="1">
        <v>17443</v>
      </c>
      <c r="AF2536" s="1">
        <v>11074</v>
      </c>
      <c r="AG2536" s="1">
        <v>2783</v>
      </c>
      <c r="AI2536">
        <v>101</v>
      </c>
      <c r="AJ2536" s="1">
        <v>17724</v>
      </c>
      <c r="AL2536" s="1">
        <v>31063</v>
      </c>
      <c r="AN2536" s="1">
        <v>73102</v>
      </c>
      <c r="AP2536" s="1">
        <v>169648</v>
      </c>
    </row>
    <row r="2537" spans="1:42">
      <c r="A2537" t="s">
        <v>44</v>
      </c>
      <c r="C2537" t="s">
        <v>74</v>
      </c>
      <c r="D2537">
        <v>2019</v>
      </c>
      <c r="E2537" t="s">
        <v>40</v>
      </c>
      <c r="F2537" s="1">
        <v>117</v>
      </c>
      <c r="G2537" t="s">
        <v>34</v>
      </c>
      <c r="I2537" t="s">
        <v>34</v>
      </c>
      <c r="J2537" s="1">
        <v>257</v>
      </c>
      <c r="L2537" s="1">
        <v>29151</v>
      </c>
      <c r="N2537">
        <v>167</v>
      </c>
      <c r="P2537">
        <v>217</v>
      </c>
      <c r="Q2537">
        <v>318</v>
      </c>
      <c r="R2537">
        <v>0</v>
      </c>
      <c r="S2537">
        <v>26</v>
      </c>
      <c r="T2537">
        <v>449</v>
      </c>
      <c r="U2537" s="1">
        <v>1172</v>
      </c>
      <c r="V2537">
        <v>103</v>
      </c>
      <c r="X2537">
        <v>45</v>
      </c>
      <c r="Z2537">
        <v>306</v>
      </c>
      <c r="AA2537" s="1">
        <v>1891</v>
      </c>
      <c r="AC2537" s="1">
        <v>9529</v>
      </c>
      <c r="AD2537" s="1">
        <v>7225</v>
      </c>
      <c r="AF2537" s="1">
        <v>4065</v>
      </c>
      <c r="AG2537">
        <v>25</v>
      </c>
      <c r="AI2537">
        <v>727</v>
      </c>
      <c r="AJ2537" s="1">
        <v>11586</v>
      </c>
      <c r="AL2537" s="1">
        <v>9809</v>
      </c>
      <c r="AN2537" s="1">
        <v>39275</v>
      </c>
      <c r="AP2537" s="1">
        <v>119815</v>
      </c>
    </row>
    <row r="2538" spans="1:42">
      <c r="A2538" t="s">
        <v>47</v>
      </c>
      <c r="C2538" t="s">
        <v>74</v>
      </c>
      <c r="D2538">
        <v>2019</v>
      </c>
      <c r="E2538" t="s">
        <v>45</v>
      </c>
      <c r="F2538" s="1">
        <v>5</v>
      </c>
      <c r="G2538">
        <v>0</v>
      </c>
      <c r="I2538" t="s">
        <v>34</v>
      </c>
      <c r="J2538" s="1" t="s">
        <v>34</v>
      </c>
      <c r="L2538">
        <v>0</v>
      </c>
      <c r="N2538" t="s">
        <v>34</v>
      </c>
      <c r="P2538">
        <v>126</v>
      </c>
      <c r="Q2538" t="s">
        <v>34</v>
      </c>
      <c r="R2538" t="s">
        <v>34</v>
      </c>
      <c r="S2538">
        <v>0</v>
      </c>
      <c r="T2538">
        <v>0</v>
      </c>
      <c r="U2538">
        <v>104</v>
      </c>
      <c r="V2538" s="1">
        <v>3745</v>
      </c>
      <c r="X2538">
        <v>382</v>
      </c>
      <c r="Z2538" s="1">
        <v>3889</v>
      </c>
      <c r="AA2538" s="1">
        <v>4424</v>
      </c>
      <c r="AC2538" s="1">
        <v>126</v>
      </c>
      <c r="AD2538" s="1">
        <v>0</v>
      </c>
      <c r="AF2538" s="1">
        <v>601</v>
      </c>
      <c r="AG2538" t="s">
        <v>34</v>
      </c>
      <c r="AI2538">
        <v>295</v>
      </c>
      <c r="AJ2538" s="1">
        <v>4090</v>
      </c>
      <c r="AL2538" s="1">
        <v>7530</v>
      </c>
      <c r="AN2538" s="1">
        <v>2621</v>
      </c>
      <c r="AP2538" s="1" t="s">
        <v>34</v>
      </c>
    </row>
    <row r="2539" spans="1:42">
      <c r="A2539" t="s">
        <v>47</v>
      </c>
      <c r="C2539" t="s">
        <v>74</v>
      </c>
      <c r="D2539">
        <v>2019</v>
      </c>
      <c r="E2539" t="s">
        <v>33</v>
      </c>
      <c r="F2539" s="1">
        <v>248</v>
      </c>
      <c r="G2539">
        <v>257</v>
      </c>
      <c r="I2539">
        <v>0</v>
      </c>
      <c r="J2539" s="1">
        <v>1021</v>
      </c>
      <c r="L2539" s="1">
        <v>1905</v>
      </c>
      <c r="N2539" t="s">
        <v>34</v>
      </c>
      <c r="P2539" s="1">
        <v>4102</v>
      </c>
      <c r="Q2539">
        <v>505</v>
      </c>
      <c r="R2539">
        <v>20</v>
      </c>
      <c r="S2539">
        <v>140</v>
      </c>
      <c r="T2539">
        <v>4</v>
      </c>
      <c r="U2539">
        <v>674</v>
      </c>
      <c r="V2539">
        <v>144</v>
      </c>
      <c r="X2539">
        <v>106</v>
      </c>
      <c r="Z2539" s="1">
        <v>16982</v>
      </c>
      <c r="AA2539" s="1">
        <v>8062</v>
      </c>
      <c r="AC2539" s="1">
        <v>1968</v>
      </c>
      <c r="AD2539" s="1">
        <v>11372</v>
      </c>
      <c r="AF2539" s="1">
        <v>11604</v>
      </c>
      <c r="AG2539">
        <v>341</v>
      </c>
      <c r="AI2539" s="1">
        <v>3395</v>
      </c>
      <c r="AJ2539" s="1">
        <v>53794</v>
      </c>
      <c r="AL2539" s="1">
        <v>42626</v>
      </c>
      <c r="AN2539" s="1">
        <v>138127</v>
      </c>
      <c r="AP2539" s="1">
        <v>310246</v>
      </c>
    </row>
    <row r="2540" spans="1:42">
      <c r="A2540" t="s">
        <v>47</v>
      </c>
      <c r="C2540" t="s">
        <v>74</v>
      </c>
      <c r="D2540">
        <v>2019</v>
      </c>
      <c r="E2540" t="s">
        <v>35</v>
      </c>
      <c r="F2540" s="1">
        <v>1634</v>
      </c>
      <c r="G2540">
        <v>45</v>
      </c>
      <c r="I2540">
        <v>317</v>
      </c>
      <c r="J2540" s="1">
        <v>834</v>
      </c>
      <c r="L2540" s="1">
        <v>7227</v>
      </c>
      <c r="N2540">
        <v>0</v>
      </c>
      <c r="P2540">
        <v>897</v>
      </c>
      <c r="Q2540">
        <v>236</v>
      </c>
      <c r="R2540">
        <v>255</v>
      </c>
      <c r="S2540">
        <v>337</v>
      </c>
      <c r="T2540" s="1">
        <v>1516</v>
      </c>
      <c r="U2540" s="1">
        <v>11430</v>
      </c>
      <c r="V2540">
        <v>84</v>
      </c>
      <c r="X2540">
        <v>155</v>
      </c>
      <c r="Z2540" t="s">
        <v>34</v>
      </c>
      <c r="AA2540" s="1">
        <v>26054</v>
      </c>
      <c r="AC2540" s="1">
        <v>9895</v>
      </c>
      <c r="AD2540" s="1">
        <v>18634</v>
      </c>
      <c r="AF2540" s="1">
        <v>13172</v>
      </c>
      <c r="AG2540">
        <v>579</v>
      </c>
      <c r="AI2540" s="1">
        <v>5671</v>
      </c>
      <c r="AJ2540" s="1">
        <v>38777</v>
      </c>
      <c r="AL2540" s="1">
        <v>76162</v>
      </c>
      <c r="AN2540" s="1">
        <v>239991</v>
      </c>
      <c r="AP2540" s="1">
        <v>466032</v>
      </c>
    </row>
    <row r="2541" spans="1:42">
      <c r="A2541" t="s">
        <v>47</v>
      </c>
      <c r="C2541" t="s">
        <v>74</v>
      </c>
      <c r="D2541">
        <v>2019</v>
      </c>
      <c r="E2541" t="s">
        <v>36</v>
      </c>
      <c r="F2541" s="1">
        <v>16</v>
      </c>
      <c r="G2541" t="s">
        <v>34</v>
      </c>
      <c r="I2541">
        <v>154</v>
      </c>
      <c r="J2541" s="1">
        <v>467</v>
      </c>
      <c r="L2541">
        <v>149</v>
      </c>
      <c r="N2541" t="s">
        <v>34</v>
      </c>
      <c r="P2541">
        <v>13</v>
      </c>
      <c r="Q2541">
        <v>42</v>
      </c>
      <c r="R2541">
        <v>15</v>
      </c>
      <c r="S2541">
        <v>2</v>
      </c>
      <c r="T2541">
        <v>7</v>
      </c>
      <c r="U2541">
        <v>77</v>
      </c>
      <c r="V2541">
        <v>37</v>
      </c>
      <c r="X2541">
        <v>244</v>
      </c>
      <c r="Z2541" s="1">
        <v>36140</v>
      </c>
      <c r="AA2541" s="1">
        <v>6198</v>
      </c>
      <c r="AC2541" s="1">
        <v>2250</v>
      </c>
      <c r="AD2541" s="1">
        <v>5461</v>
      </c>
      <c r="AF2541" s="1">
        <v>7584</v>
      </c>
      <c r="AG2541">
        <v>3</v>
      </c>
      <c r="AI2541">
        <v>0</v>
      </c>
      <c r="AJ2541" s="1">
        <v>12267</v>
      </c>
      <c r="AL2541" s="1">
        <v>33769</v>
      </c>
      <c r="AN2541" s="1">
        <v>93100</v>
      </c>
      <c r="AP2541" s="1">
        <v>433893</v>
      </c>
    </row>
    <row r="2542" spans="1:42">
      <c r="A2542" t="s">
        <v>47</v>
      </c>
      <c r="C2542" t="s">
        <v>74</v>
      </c>
      <c r="D2542">
        <v>2019</v>
      </c>
      <c r="E2542" t="s">
        <v>43</v>
      </c>
      <c r="F2542" s="1" t="s">
        <v>34</v>
      </c>
      <c r="G2542" t="s">
        <v>34</v>
      </c>
      <c r="I2542" t="s">
        <v>34</v>
      </c>
      <c r="J2542" s="1" t="s">
        <v>34</v>
      </c>
      <c r="L2542">
        <v>10</v>
      </c>
      <c r="N2542">
        <v>21</v>
      </c>
      <c r="P2542" t="s">
        <v>34</v>
      </c>
      <c r="Q2542" t="s">
        <v>34</v>
      </c>
      <c r="R2542">
        <v>5</v>
      </c>
      <c r="S2542" t="s">
        <v>34</v>
      </c>
      <c r="T2542" t="s">
        <v>34</v>
      </c>
      <c r="U2542">
        <v>45</v>
      </c>
      <c r="V2542">
        <v>1</v>
      </c>
      <c r="X2542">
        <v>96</v>
      </c>
      <c r="Z2542" s="1">
        <v>2548</v>
      </c>
      <c r="AA2542" s="1">
        <v>5939</v>
      </c>
      <c r="AC2542" s="1">
        <v>206</v>
      </c>
      <c r="AD2542" s="1">
        <v>1228</v>
      </c>
      <c r="AF2542" s="1">
        <v>174</v>
      </c>
      <c r="AG2542">
        <v>211</v>
      </c>
      <c r="AI2542" s="1">
        <v>1170</v>
      </c>
      <c r="AJ2542" s="1">
        <v>10136</v>
      </c>
      <c r="AL2542" s="1">
        <v>680</v>
      </c>
      <c r="AN2542" s="1">
        <v>575</v>
      </c>
      <c r="AP2542" s="1">
        <v>506</v>
      </c>
    </row>
    <row r="2543" spans="1:42">
      <c r="A2543" t="s">
        <v>47</v>
      </c>
      <c r="C2543" t="s">
        <v>74</v>
      </c>
      <c r="D2543">
        <v>2019</v>
      </c>
      <c r="E2543" t="s">
        <v>37</v>
      </c>
      <c r="F2543" s="1">
        <v>2429</v>
      </c>
      <c r="G2543" t="s">
        <v>34</v>
      </c>
      <c r="I2543">
        <v>0</v>
      </c>
      <c r="J2543" s="1">
        <v>1278</v>
      </c>
      <c r="L2543" s="1">
        <v>2062</v>
      </c>
      <c r="N2543" t="s">
        <v>34</v>
      </c>
      <c r="P2543" s="1">
        <v>2671</v>
      </c>
      <c r="Q2543">
        <v>203</v>
      </c>
      <c r="R2543">
        <v>28</v>
      </c>
      <c r="S2543">
        <v>75</v>
      </c>
      <c r="T2543">
        <v>675</v>
      </c>
      <c r="U2543" s="1">
        <v>1127</v>
      </c>
      <c r="V2543">
        <v>279</v>
      </c>
      <c r="X2543">
        <v>53</v>
      </c>
      <c r="Z2543">
        <v>167</v>
      </c>
      <c r="AA2543" s="1">
        <v>5631</v>
      </c>
      <c r="AC2543" s="1">
        <v>2440</v>
      </c>
      <c r="AD2543" s="1">
        <v>4046</v>
      </c>
      <c r="AF2543" s="1">
        <v>2022</v>
      </c>
      <c r="AG2543">
        <v>45</v>
      </c>
      <c r="AI2543" s="1">
        <v>4333</v>
      </c>
      <c r="AJ2543" s="1">
        <v>6440</v>
      </c>
      <c r="AL2543" s="1">
        <v>33044</v>
      </c>
      <c r="AN2543" s="1">
        <v>80887</v>
      </c>
      <c r="AP2543" s="1">
        <v>145596</v>
      </c>
    </row>
    <row r="2544" spans="1:42">
      <c r="A2544" t="s">
        <v>47</v>
      </c>
      <c r="C2544" t="s">
        <v>74</v>
      </c>
      <c r="D2544">
        <v>2019</v>
      </c>
      <c r="E2544" t="s">
        <v>38</v>
      </c>
      <c r="F2544" s="1" t="s">
        <v>34</v>
      </c>
      <c r="G2544" t="s">
        <v>34</v>
      </c>
      <c r="I2544" t="s">
        <v>34</v>
      </c>
      <c r="J2544" s="1" t="s">
        <v>34</v>
      </c>
      <c r="L2544" t="s">
        <v>34</v>
      </c>
      <c r="N2544" t="s">
        <v>34</v>
      </c>
      <c r="P2544" t="s">
        <v>34</v>
      </c>
      <c r="Q2544" t="s">
        <v>34</v>
      </c>
      <c r="R2544" t="s">
        <v>34</v>
      </c>
      <c r="S2544" t="s">
        <v>34</v>
      </c>
      <c r="T2544" t="s">
        <v>34</v>
      </c>
      <c r="U2544" t="s">
        <v>34</v>
      </c>
      <c r="V2544" t="s">
        <v>34</v>
      </c>
      <c r="X2544" t="s">
        <v>34</v>
      </c>
      <c r="Z2544" t="s">
        <v>34</v>
      </c>
      <c r="AA2544" t="s">
        <v>34</v>
      </c>
      <c r="AC2544" s="1" t="s">
        <v>34</v>
      </c>
      <c r="AD2544" s="1">
        <v>64</v>
      </c>
      <c r="AF2544" s="1" t="s">
        <v>34</v>
      </c>
      <c r="AG2544" t="s">
        <v>34</v>
      </c>
      <c r="AI2544" t="s">
        <v>34</v>
      </c>
      <c r="AJ2544" s="1" t="s">
        <v>34</v>
      </c>
      <c r="AL2544" s="1" t="s">
        <v>34</v>
      </c>
      <c r="AN2544" s="1">
        <v>6499</v>
      </c>
      <c r="AP2544" s="1">
        <v>1533</v>
      </c>
    </row>
    <row r="2545" spans="1:42">
      <c r="A2545" t="s">
        <v>47</v>
      </c>
      <c r="C2545" t="s">
        <v>74</v>
      </c>
      <c r="D2545">
        <v>2019</v>
      </c>
      <c r="E2545" t="s">
        <v>39</v>
      </c>
      <c r="F2545" s="1">
        <v>1755</v>
      </c>
      <c r="G2545">
        <v>2</v>
      </c>
      <c r="I2545">
        <v>157</v>
      </c>
      <c r="J2545" s="1">
        <v>2750</v>
      </c>
      <c r="L2545" s="1">
        <v>4324</v>
      </c>
      <c r="N2545" t="s">
        <v>34</v>
      </c>
      <c r="P2545" s="1">
        <v>2182</v>
      </c>
      <c r="Q2545" s="1">
        <v>1973</v>
      </c>
      <c r="R2545">
        <v>4</v>
      </c>
      <c r="S2545" s="1">
        <v>1167</v>
      </c>
      <c r="T2545">
        <v>22</v>
      </c>
      <c r="U2545" s="1">
        <v>19828</v>
      </c>
      <c r="V2545" s="1">
        <v>7867</v>
      </c>
      <c r="X2545">
        <v>686</v>
      </c>
      <c r="Z2545" s="1">
        <v>2947</v>
      </c>
      <c r="AA2545" s="1">
        <v>38752</v>
      </c>
      <c r="AC2545" s="1">
        <v>11178</v>
      </c>
      <c r="AD2545" s="1">
        <v>26510</v>
      </c>
      <c r="AF2545" s="1">
        <v>20448</v>
      </c>
      <c r="AG2545" s="1">
        <v>5301</v>
      </c>
      <c r="AI2545" s="1">
        <v>1345</v>
      </c>
      <c r="AJ2545" s="1">
        <v>21175</v>
      </c>
      <c r="AL2545" s="1">
        <v>94498</v>
      </c>
      <c r="AN2545" s="1">
        <v>178272</v>
      </c>
      <c r="AP2545" s="1">
        <v>505735</v>
      </c>
    </row>
    <row r="2546" spans="1:42">
      <c r="A2546" t="s">
        <v>47</v>
      </c>
      <c r="C2546" t="s">
        <v>74</v>
      </c>
      <c r="D2546">
        <v>2019</v>
      </c>
      <c r="E2546" t="s">
        <v>46</v>
      </c>
      <c r="F2546" s="1">
        <v>15</v>
      </c>
      <c r="G2546">
        <v>0</v>
      </c>
      <c r="I2546" t="s">
        <v>34</v>
      </c>
      <c r="J2546" s="1">
        <v>2665</v>
      </c>
      <c r="L2546">
        <v>31</v>
      </c>
      <c r="N2546" t="s">
        <v>34</v>
      </c>
      <c r="P2546">
        <v>26</v>
      </c>
      <c r="Q2546" t="s">
        <v>34</v>
      </c>
      <c r="R2546" t="s">
        <v>34</v>
      </c>
      <c r="S2546" t="s">
        <v>34</v>
      </c>
      <c r="T2546">
        <v>199</v>
      </c>
      <c r="U2546" s="1">
        <v>1985</v>
      </c>
      <c r="V2546" t="s">
        <v>34</v>
      </c>
      <c r="X2546" t="s">
        <v>34</v>
      </c>
      <c r="Z2546">
        <v>77</v>
      </c>
      <c r="AA2546" s="1">
        <v>5407</v>
      </c>
      <c r="AC2546" s="1">
        <v>4422</v>
      </c>
      <c r="AD2546" s="1">
        <v>3967</v>
      </c>
      <c r="AF2546" s="1">
        <v>769</v>
      </c>
      <c r="AG2546" t="s">
        <v>34</v>
      </c>
      <c r="AI2546" s="1">
        <v>6225</v>
      </c>
      <c r="AJ2546" s="1">
        <v>16757</v>
      </c>
      <c r="AL2546" s="1">
        <v>8889</v>
      </c>
      <c r="AN2546" s="1">
        <v>14260</v>
      </c>
      <c r="AP2546" s="1">
        <v>12155</v>
      </c>
    </row>
    <row r="2547" spans="1:42">
      <c r="A2547" t="s">
        <v>47</v>
      </c>
      <c r="C2547" t="s">
        <v>74</v>
      </c>
      <c r="D2547">
        <v>2019</v>
      </c>
      <c r="E2547" t="s">
        <v>40</v>
      </c>
      <c r="F2547" s="1">
        <v>160</v>
      </c>
      <c r="G2547" t="s">
        <v>34</v>
      </c>
      <c r="I2547" t="s">
        <v>34</v>
      </c>
      <c r="J2547" s="1">
        <v>185</v>
      </c>
      <c r="L2547" s="1">
        <v>13443</v>
      </c>
      <c r="N2547" t="s">
        <v>34</v>
      </c>
      <c r="P2547">
        <v>127</v>
      </c>
      <c r="Q2547">
        <v>95</v>
      </c>
      <c r="R2547" t="s">
        <v>34</v>
      </c>
      <c r="S2547">
        <v>18</v>
      </c>
      <c r="T2547">
        <v>7</v>
      </c>
      <c r="U2547" s="1">
        <v>3104</v>
      </c>
      <c r="V2547">
        <v>874</v>
      </c>
      <c r="X2547">
        <v>418</v>
      </c>
      <c r="Z2547" s="1">
        <v>3858</v>
      </c>
      <c r="AA2547" s="1">
        <v>6018</v>
      </c>
      <c r="AC2547" s="1">
        <v>4073</v>
      </c>
      <c r="AD2547" s="1">
        <v>8666</v>
      </c>
      <c r="AF2547" s="1">
        <v>8541</v>
      </c>
      <c r="AG2547">
        <v>152</v>
      </c>
      <c r="AI2547" s="1">
        <v>1496</v>
      </c>
      <c r="AJ2547" s="1">
        <v>22008</v>
      </c>
      <c r="AL2547" s="1">
        <v>26748</v>
      </c>
      <c r="AN2547" s="1">
        <v>114318</v>
      </c>
      <c r="AP2547" s="1">
        <v>409114</v>
      </c>
    </row>
    <row r="2548" spans="1:42">
      <c r="A2548" t="s">
        <v>48</v>
      </c>
      <c r="C2548" t="s">
        <v>74</v>
      </c>
      <c r="D2548">
        <v>2019</v>
      </c>
      <c r="E2548" t="s">
        <v>33</v>
      </c>
      <c r="F2548" s="1">
        <v>766</v>
      </c>
      <c r="G2548" s="1">
        <v>2630</v>
      </c>
      <c r="I2548" t="s">
        <v>34</v>
      </c>
      <c r="J2548" s="1">
        <v>50</v>
      </c>
      <c r="L2548">
        <v>165</v>
      </c>
      <c r="N2548" t="s">
        <v>34</v>
      </c>
      <c r="P2548">
        <v>79</v>
      </c>
      <c r="Q2548">
        <v>79</v>
      </c>
      <c r="R2548" t="s">
        <v>34</v>
      </c>
      <c r="S2548" t="s">
        <v>34</v>
      </c>
      <c r="T2548">
        <v>53</v>
      </c>
      <c r="U2548">
        <v>318</v>
      </c>
      <c r="V2548">
        <v>5</v>
      </c>
      <c r="X2548">
        <v>246</v>
      </c>
      <c r="Z2548" s="1">
        <v>2999</v>
      </c>
      <c r="AA2548" s="1">
        <v>3053</v>
      </c>
      <c r="AC2548" s="1">
        <v>1277</v>
      </c>
      <c r="AD2548" s="1">
        <v>10947</v>
      </c>
      <c r="AF2548" s="1">
        <v>3774</v>
      </c>
      <c r="AG2548">
        <v>28</v>
      </c>
      <c r="AI2548">
        <v>91</v>
      </c>
      <c r="AJ2548" s="1">
        <v>17392</v>
      </c>
      <c r="AL2548" s="1">
        <v>18361</v>
      </c>
      <c r="AN2548" s="1">
        <v>51091</v>
      </c>
      <c r="AP2548" s="1">
        <v>99774</v>
      </c>
    </row>
    <row r="2549" spans="1:42">
      <c r="A2549" t="s">
        <v>48</v>
      </c>
      <c r="C2549" t="s">
        <v>74</v>
      </c>
      <c r="D2549">
        <v>2019</v>
      </c>
      <c r="E2549" t="s">
        <v>35</v>
      </c>
      <c r="F2549" s="1">
        <v>3429</v>
      </c>
      <c r="G2549" s="1">
        <v>12200</v>
      </c>
      <c r="I2549">
        <v>564</v>
      </c>
      <c r="J2549" s="1">
        <v>136</v>
      </c>
      <c r="L2549" s="1">
        <v>3724</v>
      </c>
      <c r="N2549" t="s">
        <v>34</v>
      </c>
      <c r="P2549">
        <v>938</v>
      </c>
      <c r="Q2549">
        <v>156</v>
      </c>
      <c r="R2549">
        <v>61</v>
      </c>
      <c r="S2549">
        <v>78</v>
      </c>
      <c r="T2549">
        <v>16</v>
      </c>
      <c r="U2549" s="1">
        <v>5349</v>
      </c>
      <c r="V2549">
        <v>37</v>
      </c>
      <c r="X2549">
        <v>42</v>
      </c>
      <c r="Z2549" t="s">
        <v>34</v>
      </c>
      <c r="AA2549" s="1">
        <v>5342</v>
      </c>
      <c r="AC2549" s="1">
        <v>1141</v>
      </c>
      <c r="AD2549" s="1">
        <v>12707</v>
      </c>
      <c r="AF2549" s="1">
        <v>2777</v>
      </c>
      <c r="AG2549">
        <v>47</v>
      </c>
      <c r="AI2549" s="1">
        <v>3705</v>
      </c>
      <c r="AJ2549" s="1">
        <v>13217</v>
      </c>
      <c r="AL2549" s="1">
        <v>17632</v>
      </c>
      <c r="AN2549" s="1">
        <v>64100</v>
      </c>
      <c r="AP2549" s="1">
        <v>110174</v>
      </c>
    </row>
    <row r="2550" spans="1:42">
      <c r="A2550" t="s">
        <v>48</v>
      </c>
      <c r="C2550" t="s">
        <v>74</v>
      </c>
      <c r="D2550">
        <v>2019</v>
      </c>
      <c r="E2550" t="s">
        <v>36</v>
      </c>
      <c r="F2550" s="1">
        <v>1425</v>
      </c>
      <c r="G2550" s="1">
        <v>3104</v>
      </c>
      <c r="I2550" t="s">
        <v>34</v>
      </c>
      <c r="J2550" s="1">
        <v>769</v>
      </c>
      <c r="L2550">
        <v>16</v>
      </c>
      <c r="N2550">
        <v>5</v>
      </c>
      <c r="P2550">
        <v>31</v>
      </c>
      <c r="Q2550">
        <v>44</v>
      </c>
      <c r="R2550">
        <v>2</v>
      </c>
      <c r="S2550">
        <v>46</v>
      </c>
      <c r="T2550" t="s">
        <v>34</v>
      </c>
      <c r="U2550">
        <v>18</v>
      </c>
      <c r="V2550">
        <v>26</v>
      </c>
      <c r="X2550">
        <v>3</v>
      </c>
      <c r="Z2550" s="1">
        <v>5531</v>
      </c>
      <c r="AA2550">
        <v>910</v>
      </c>
      <c r="AC2550" s="1">
        <v>1481</v>
      </c>
      <c r="AD2550" s="1">
        <v>13614</v>
      </c>
      <c r="AF2550" s="1">
        <v>10781</v>
      </c>
      <c r="AG2550" t="s">
        <v>34</v>
      </c>
      <c r="AI2550" t="s">
        <v>34</v>
      </c>
      <c r="AJ2550" s="1">
        <v>2219</v>
      </c>
      <c r="AL2550" s="1">
        <v>11711</v>
      </c>
      <c r="AN2550" s="1">
        <v>45376</v>
      </c>
      <c r="AP2550" s="1">
        <v>179617</v>
      </c>
    </row>
    <row r="2551" spans="1:42">
      <c r="A2551" t="s">
        <v>48</v>
      </c>
      <c r="C2551" t="s">
        <v>74</v>
      </c>
      <c r="D2551">
        <v>2019</v>
      </c>
      <c r="E2551" t="s">
        <v>37</v>
      </c>
      <c r="F2551" s="1">
        <v>456</v>
      </c>
      <c r="G2551" s="1">
        <v>1724</v>
      </c>
      <c r="I2551">
        <v>6</v>
      </c>
      <c r="J2551" s="1" t="s">
        <v>34</v>
      </c>
      <c r="L2551">
        <v>527</v>
      </c>
      <c r="N2551" t="s">
        <v>34</v>
      </c>
      <c r="P2551">
        <v>909</v>
      </c>
      <c r="Q2551">
        <v>0</v>
      </c>
      <c r="R2551" t="s">
        <v>34</v>
      </c>
      <c r="S2551">
        <v>15</v>
      </c>
      <c r="T2551">
        <v>247</v>
      </c>
      <c r="U2551">
        <v>355</v>
      </c>
      <c r="V2551" t="s">
        <v>34</v>
      </c>
      <c r="X2551">
        <v>204</v>
      </c>
      <c r="Z2551">
        <v>299</v>
      </c>
      <c r="AA2551">
        <v>484</v>
      </c>
      <c r="AC2551" s="1">
        <v>558</v>
      </c>
      <c r="AD2551" s="1">
        <v>4443</v>
      </c>
      <c r="AF2551" s="1">
        <v>4553</v>
      </c>
      <c r="AG2551">
        <v>21</v>
      </c>
      <c r="AI2551" s="1">
        <v>1047</v>
      </c>
      <c r="AJ2551" s="1">
        <v>1283</v>
      </c>
      <c r="AL2551" s="1">
        <v>12705</v>
      </c>
      <c r="AN2551" s="1">
        <v>27519</v>
      </c>
      <c r="AP2551" s="1">
        <v>23701</v>
      </c>
    </row>
    <row r="2552" spans="1:42">
      <c r="A2552" t="s">
        <v>48</v>
      </c>
      <c r="C2552" t="s">
        <v>74</v>
      </c>
      <c r="D2552">
        <v>2019</v>
      </c>
      <c r="E2552" t="s">
        <v>38</v>
      </c>
      <c r="F2552" s="1" t="s">
        <v>34</v>
      </c>
      <c r="G2552" t="s">
        <v>34</v>
      </c>
      <c r="I2552" t="s">
        <v>34</v>
      </c>
      <c r="J2552" s="1" t="s">
        <v>34</v>
      </c>
      <c r="L2552" t="s">
        <v>34</v>
      </c>
      <c r="N2552" t="s">
        <v>34</v>
      </c>
      <c r="P2552" t="s">
        <v>34</v>
      </c>
      <c r="Q2552" t="s">
        <v>34</v>
      </c>
      <c r="R2552" t="s">
        <v>34</v>
      </c>
      <c r="S2552" t="s">
        <v>34</v>
      </c>
      <c r="T2552" t="s">
        <v>34</v>
      </c>
      <c r="U2552" t="s">
        <v>34</v>
      </c>
      <c r="V2552" t="s">
        <v>34</v>
      </c>
      <c r="X2552" t="s">
        <v>34</v>
      </c>
      <c r="Z2552" t="s">
        <v>34</v>
      </c>
      <c r="AA2552" t="s">
        <v>34</v>
      </c>
      <c r="AC2552" s="1" t="s">
        <v>34</v>
      </c>
      <c r="AD2552" s="1">
        <v>55</v>
      </c>
      <c r="AF2552" s="1" t="s">
        <v>34</v>
      </c>
      <c r="AG2552" t="s">
        <v>34</v>
      </c>
      <c r="AI2552" t="s">
        <v>34</v>
      </c>
      <c r="AJ2552" s="1" t="s">
        <v>34</v>
      </c>
      <c r="AL2552" s="1" t="s">
        <v>34</v>
      </c>
      <c r="AN2552" s="1">
        <v>1911</v>
      </c>
      <c r="AP2552" s="1">
        <v>1665</v>
      </c>
    </row>
    <row r="2553" spans="1:42">
      <c r="A2553" t="s">
        <v>48</v>
      </c>
      <c r="C2553" t="s">
        <v>74</v>
      </c>
      <c r="D2553">
        <v>2019</v>
      </c>
      <c r="E2553" t="s">
        <v>39</v>
      </c>
      <c r="F2553" s="1">
        <v>449</v>
      </c>
      <c r="G2553" s="1">
        <v>11960</v>
      </c>
      <c r="I2553">
        <v>472</v>
      </c>
      <c r="J2553" s="1">
        <v>805</v>
      </c>
      <c r="L2553">
        <v>402</v>
      </c>
      <c r="N2553" t="s">
        <v>34</v>
      </c>
      <c r="P2553">
        <v>777</v>
      </c>
      <c r="Q2553">
        <v>131</v>
      </c>
      <c r="R2553">
        <v>9</v>
      </c>
      <c r="S2553">
        <v>104</v>
      </c>
      <c r="T2553">
        <v>20</v>
      </c>
      <c r="U2553" s="1">
        <v>2200</v>
      </c>
      <c r="V2553" s="1">
        <v>4170</v>
      </c>
      <c r="X2553">
        <v>307</v>
      </c>
      <c r="Z2553" s="1">
        <v>1537</v>
      </c>
      <c r="AA2553" s="1">
        <v>6737</v>
      </c>
      <c r="AC2553" s="1">
        <v>3379</v>
      </c>
      <c r="AD2553" s="1">
        <v>9004</v>
      </c>
      <c r="AF2553" s="1">
        <v>4741</v>
      </c>
      <c r="AG2553">
        <v>498</v>
      </c>
      <c r="AI2553">
        <v>21</v>
      </c>
      <c r="AJ2553" s="1">
        <v>2023</v>
      </c>
      <c r="AL2553" s="1">
        <v>17452</v>
      </c>
      <c r="AN2553" s="1">
        <v>41041</v>
      </c>
      <c r="AP2553" s="1">
        <v>77988</v>
      </c>
    </row>
    <row r="2554" spans="1:42">
      <c r="A2554" t="s">
        <v>48</v>
      </c>
      <c r="C2554" t="s">
        <v>74</v>
      </c>
      <c r="D2554">
        <v>2019</v>
      </c>
      <c r="E2554" t="s">
        <v>46</v>
      </c>
      <c r="F2554" s="1" t="s">
        <v>34</v>
      </c>
      <c r="G2554">
        <v>387</v>
      </c>
      <c r="I2554" t="s">
        <v>34</v>
      </c>
      <c r="J2554" s="1" t="s">
        <v>34</v>
      </c>
      <c r="L2554">
        <v>442</v>
      </c>
      <c r="N2554" t="s">
        <v>34</v>
      </c>
      <c r="P2554">
        <v>0</v>
      </c>
      <c r="Q2554" t="s">
        <v>34</v>
      </c>
      <c r="R2554" t="s">
        <v>34</v>
      </c>
      <c r="S2554" t="s">
        <v>34</v>
      </c>
      <c r="T2554" t="s">
        <v>34</v>
      </c>
      <c r="U2554">
        <v>722</v>
      </c>
      <c r="V2554" t="s">
        <v>34</v>
      </c>
      <c r="X2554" t="s">
        <v>34</v>
      </c>
      <c r="Z2554" t="s">
        <v>34</v>
      </c>
      <c r="AA2554">
        <v>45</v>
      </c>
      <c r="AC2554" s="1">
        <v>74</v>
      </c>
      <c r="AD2554" s="1">
        <v>1721</v>
      </c>
      <c r="AF2554" s="1">
        <v>1852</v>
      </c>
      <c r="AG2554" t="s">
        <v>34</v>
      </c>
      <c r="AI2554" t="s">
        <v>34</v>
      </c>
      <c r="AJ2554" s="1">
        <v>918</v>
      </c>
      <c r="AL2554" s="1">
        <v>1204</v>
      </c>
      <c r="AN2554" s="1">
        <v>4</v>
      </c>
      <c r="AP2554" s="1" t="s">
        <v>34</v>
      </c>
    </row>
    <row r="2555" spans="1:42">
      <c r="A2555" t="s">
        <v>48</v>
      </c>
      <c r="C2555" t="s">
        <v>74</v>
      </c>
      <c r="D2555">
        <v>2019</v>
      </c>
      <c r="E2555" t="s">
        <v>40</v>
      </c>
      <c r="F2555" s="1">
        <v>335</v>
      </c>
      <c r="G2555" t="s">
        <v>34</v>
      </c>
      <c r="I2555" t="s">
        <v>34</v>
      </c>
      <c r="J2555" s="1">
        <v>140</v>
      </c>
      <c r="L2555" s="1">
        <v>2353</v>
      </c>
      <c r="N2555" t="s">
        <v>34</v>
      </c>
      <c r="P2555">
        <v>50</v>
      </c>
      <c r="Q2555">
        <v>38</v>
      </c>
      <c r="R2555">
        <v>10</v>
      </c>
      <c r="S2555" t="s">
        <v>34</v>
      </c>
      <c r="T2555">
        <v>0</v>
      </c>
      <c r="U2555">
        <v>491</v>
      </c>
      <c r="V2555">
        <v>2</v>
      </c>
      <c r="X2555">
        <v>605</v>
      </c>
      <c r="Z2555">
        <v>23</v>
      </c>
      <c r="AA2555">
        <v>379</v>
      </c>
      <c r="AC2555" s="1">
        <v>676</v>
      </c>
      <c r="AD2555" s="1">
        <v>1186</v>
      </c>
      <c r="AF2555" s="1">
        <v>2367</v>
      </c>
      <c r="AG2555">
        <v>43</v>
      </c>
      <c r="AI2555">
        <v>270</v>
      </c>
      <c r="AJ2555" s="1">
        <v>2881</v>
      </c>
      <c r="AL2555" s="1">
        <v>5089</v>
      </c>
      <c r="AN2555" s="1">
        <v>20048</v>
      </c>
      <c r="AP2555" s="1">
        <v>43941</v>
      </c>
    </row>
    <row r="2556" spans="1:42">
      <c r="A2556" t="s">
        <v>49</v>
      </c>
      <c r="C2556" t="s">
        <v>74</v>
      </c>
      <c r="D2556">
        <v>2019</v>
      </c>
      <c r="E2556" t="s">
        <v>33</v>
      </c>
      <c r="F2556" s="1">
        <v>8774</v>
      </c>
      <c r="G2556" s="1">
        <v>27804</v>
      </c>
      <c r="I2556" t="s">
        <v>34</v>
      </c>
      <c r="J2556" s="1">
        <v>48</v>
      </c>
      <c r="L2556">
        <v>812</v>
      </c>
      <c r="N2556" t="s">
        <v>34</v>
      </c>
      <c r="P2556">
        <v>17</v>
      </c>
      <c r="Q2556">
        <v>70</v>
      </c>
      <c r="R2556" s="1">
        <v>1567</v>
      </c>
      <c r="S2556">
        <v>191</v>
      </c>
      <c r="T2556">
        <v>181</v>
      </c>
      <c r="U2556" s="1">
        <v>3272</v>
      </c>
      <c r="V2556">
        <v>970</v>
      </c>
      <c r="X2556">
        <v>16</v>
      </c>
      <c r="Z2556" s="1">
        <v>36651</v>
      </c>
      <c r="AA2556" s="1">
        <v>10239</v>
      </c>
      <c r="AC2556" s="1">
        <v>2325</v>
      </c>
      <c r="AD2556" s="1">
        <v>10596</v>
      </c>
      <c r="AF2556" s="1">
        <v>11421</v>
      </c>
      <c r="AG2556">
        <v>62</v>
      </c>
      <c r="AI2556" s="1">
        <v>18959</v>
      </c>
      <c r="AJ2556" s="1">
        <v>39426</v>
      </c>
      <c r="AL2556" s="1">
        <v>59706</v>
      </c>
      <c r="AN2556" s="1">
        <v>108817</v>
      </c>
      <c r="AP2556" s="1">
        <v>261383</v>
      </c>
    </row>
    <row r="2557" spans="1:42">
      <c r="A2557" t="s">
        <v>49</v>
      </c>
      <c r="C2557" t="s">
        <v>74</v>
      </c>
      <c r="D2557">
        <v>2019</v>
      </c>
      <c r="E2557" t="s">
        <v>35</v>
      </c>
      <c r="F2557" s="1">
        <v>24170</v>
      </c>
      <c r="G2557" s="1">
        <v>15990</v>
      </c>
      <c r="I2557">
        <v>242</v>
      </c>
      <c r="J2557" s="1">
        <v>830</v>
      </c>
      <c r="L2557">
        <v>950</v>
      </c>
      <c r="N2557" t="s">
        <v>34</v>
      </c>
      <c r="P2557" s="1">
        <v>1558</v>
      </c>
      <c r="Q2557">
        <v>5</v>
      </c>
      <c r="R2557">
        <v>489</v>
      </c>
      <c r="S2557">
        <v>286</v>
      </c>
      <c r="T2557">
        <v>79</v>
      </c>
      <c r="U2557" s="1">
        <v>1583</v>
      </c>
      <c r="V2557">
        <v>7</v>
      </c>
      <c r="X2557">
        <v>402</v>
      </c>
      <c r="Z2557" t="s">
        <v>34</v>
      </c>
      <c r="AA2557" s="1">
        <v>8473</v>
      </c>
      <c r="AC2557" s="1">
        <v>10995</v>
      </c>
      <c r="AD2557" s="1">
        <v>15454</v>
      </c>
      <c r="AF2557" s="1">
        <v>1723</v>
      </c>
      <c r="AG2557">
        <v>472</v>
      </c>
      <c r="AI2557" s="1">
        <v>31596</v>
      </c>
      <c r="AJ2557" s="1">
        <v>47136</v>
      </c>
      <c r="AL2557" s="1">
        <v>29381</v>
      </c>
      <c r="AN2557" s="1">
        <v>92583</v>
      </c>
      <c r="AP2557" s="1">
        <v>157994</v>
      </c>
    </row>
    <row r="2558" spans="1:42">
      <c r="A2558" t="s">
        <v>49</v>
      </c>
      <c r="C2558" t="s">
        <v>74</v>
      </c>
      <c r="D2558">
        <v>2019</v>
      </c>
      <c r="E2558" t="s">
        <v>36</v>
      </c>
      <c r="F2558" s="1">
        <v>3688</v>
      </c>
      <c r="G2558" s="1">
        <v>3386</v>
      </c>
      <c r="I2558">
        <v>122</v>
      </c>
      <c r="J2558" s="1">
        <v>2184</v>
      </c>
      <c r="L2558">
        <v>285</v>
      </c>
      <c r="N2558" t="s">
        <v>34</v>
      </c>
      <c r="P2558">
        <v>58</v>
      </c>
      <c r="Q2558">
        <v>73</v>
      </c>
      <c r="R2558">
        <v>158</v>
      </c>
      <c r="S2558">
        <v>3</v>
      </c>
      <c r="T2558" t="s">
        <v>34</v>
      </c>
      <c r="U2558">
        <v>117</v>
      </c>
      <c r="V2558">
        <v>184</v>
      </c>
      <c r="X2558">
        <v>595</v>
      </c>
      <c r="Z2558" s="1">
        <v>15716</v>
      </c>
      <c r="AA2558" s="1">
        <v>2968</v>
      </c>
      <c r="AC2558" s="1">
        <v>4788</v>
      </c>
      <c r="AD2558" s="1">
        <v>21449</v>
      </c>
      <c r="AF2558" s="1">
        <v>19632</v>
      </c>
      <c r="AG2558">
        <v>72</v>
      </c>
      <c r="AI2558">
        <v>5</v>
      </c>
      <c r="AJ2558" s="1">
        <v>4763</v>
      </c>
      <c r="AL2558" s="1">
        <v>38804</v>
      </c>
      <c r="AN2558" s="1">
        <v>115261</v>
      </c>
      <c r="AP2558" s="1">
        <v>574223</v>
      </c>
    </row>
    <row r="2559" spans="1:42">
      <c r="A2559" t="s">
        <v>49</v>
      </c>
      <c r="C2559" t="s">
        <v>74</v>
      </c>
      <c r="D2559">
        <v>2019</v>
      </c>
      <c r="E2559" t="s">
        <v>37</v>
      </c>
      <c r="F2559" s="1">
        <v>13175</v>
      </c>
      <c r="G2559" s="1">
        <v>9973</v>
      </c>
      <c r="I2559">
        <v>54</v>
      </c>
      <c r="J2559" s="1">
        <v>1176</v>
      </c>
      <c r="L2559" s="1">
        <v>4695</v>
      </c>
      <c r="N2559" t="s">
        <v>34</v>
      </c>
      <c r="P2559" s="1">
        <v>2494</v>
      </c>
      <c r="Q2559">
        <v>8</v>
      </c>
      <c r="R2559" t="s">
        <v>34</v>
      </c>
      <c r="S2559" t="s">
        <v>34</v>
      </c>
      <c r="T2559">
        <v>252</v>
      </c>
      <c r="U2559">
        <v>51</v>
      </c>
      <c r="V2559">
        <v>547</v>
      </c>
      <c r="X2559">
        <v>21</v>
      </c>
      <c r="Z2559" s="1">
        <v>4115</v>
      </c>
      <c r="AA2559" s="1">
        <v>15827</v>
      </c>
      <c r="AC2559" s="1">
        <v>1202</v>
      </c>
      <c r="AD2559" s="1">
        <v>12147</v>
      </c>
      <c r="AF2559" s="1">
        <v>4728</v>
      </c>
      <c r="AG2559">
        <v>3</v>
      </c>
      <c r="AI2559" s="1">
        <v>9436</v>
      </c>
      <c r="AJ2559" s="1">
        <v>8876</v>
      </c>
      <c r="AL2559" s="1">
        <v>38819</v>
      </c>
      <c r="AN2559" s="1">
        <v>54220</v>
      </c>
      <c r="AP2559" s="1">
        <v>48370</v>
      </c>
    </row>
    <row r="2560" spans="1:42">
      <c r="A2560" t="s">
        <v>49</v>
      </c>
      <c r="C2560" t="s">
        <v>74</v>
      </c>
      <c r="D2560">
        <v>2019</v>
      </c>
      <c r="E2560" t="s">
        <v>38</v>
      </c>
      <c r="F2560" s="1" t="s">
        <v>34</v>
      </c>
      <c r="G2560" t="s">
        <v>34</v>
      </c>
      <c r="I2560" t="s">
        <v>34</v>
      </c>
      <c r="J2560" s="1" t="s">
        <v>34</v>
      </c>
      <c r="L2560" t="s">
        <v>34</v>
      </c>
      <c r="N2560" t="s">
        <v>34</v>
      </c>
      <c r="P2560" t="s">
        <v>34</v>
      </c>
      <c r="Q2560" t="s">
        <v>34</v>
      </c>
      <c r="R2560" t="s">
        <v>34</v>
      </c>
      <c r="S2560" t="s">
        <v>34</v>
      </c>
      <c r="T2560" t="s">
        <v>34</v>
      </c>
      <c r="U2560" t="s">
        <v>34</v>
      </c>
      <c r="V2560" t="s">
        <v>34</v>
      </c>
      <c r="X2560" t="s">
        <v>34</v>
      </c>
      <c r="Z2560" t="s">
        <v>34</v>
      </c>
      <c r="AA2560" t="s">
        <v>34</v>
      </c>
      <c r="AC2560" s="1" t="s">
        <v>34</v>
      </c>
      <c r="AD2560" s="1" t="s">
        <v>34</v>
      </c>
      <c r="AF2560" s="1" t="s">
        <v>34</v>
      </c>
      <c r="AG2560" t="s">
        <v>34</v>
      </c>
      <c r="AI2560" t="s">
        <v>34</v>
      </c>
      <c r="AJ2560" s="1" t="s">
        <v>34</v>
      </c>
      <c r="AL2560" s="1" t="s">
        <v>34</v>
      </c>
      <c r="AN2560" s="1">
        <v>3751</v>
      </c>
      <c r="AP2560" s="1">
        <v>35</v>
      </c>
    </row>
    <row r="2561" spans="1:42">
      <c r="A2561" t="s">
        <v>49</v>
      </c>
      <c r="C2561" t="s">
        <v>74</v>
      </c>
      <c r="D2561">
        <v>2019</v>
      </c>
      <c r="E2561" t="s">
        <v>39</v>
      </c>
      <c r="F2561" s="1">
        <v>14857</v>
      </c>
      <c r="G2561" s="1">
        <v>57422</v>
      </c>
      <c r="I2561" s="1">
        <v>4864</v>
      </c>
      <c r="J2561" s="1">
        <v>3014</v>
      </c>
      <c r="L2561" s="1">
        <v>4151</v>
      </c>
      <c r="N2561" t="s">
        <v>34</v>
      </c>
      <c r="P2561" s="1">
        <v>6066</v>
      </c>
      <c r="Q2561" s="1">
        <v>1028</v>
      </c>
      <c r="R2561">
        <v>538</v>
      </c>
      <c r="S2561">
        <v>257</v>
      </c>
      <c r="T2561" s="1">
        <v>2788</v>
      </c>
      <c r="U2561" s="1">
        <v>3702</v>
      </c>
      <c r="V2561" s="1">
        <v>6570</v>
      </c>
      <c r="X2561">
        <v>227</v>
      </c>
      <c r="Z2561" s="1">
        <v>6037</v>
      </c>
      <c r="AA2561" s="1">
        <v>16115</v>
      </c>
      <c r="AC2561" s="1">
        <v>14637</v>
      </c>
      <c r="AD2561" s="1">
        <v>23024</v>
      </c>
      <c r="AF2561" s="1">
        <v>7442</v>
      </c>
      <c r="AG2561" s="1">
        <v>3544</v>
      </c>
      <c r="AI2561">
        <v>308</v>
      </c>
      <c r="AJ2561" s="1">
        <v>48983</v>
      </c>
      <c r="AL2561" s="1">
        <v>70780</v>
      </c>
      <c r="AN2561" s="1">
        <v>134045</v>
      </c>
      <c r="AP2561" s="1">
        <v>369347</v>
      </c>
    </row>
    <row r="2562" spans="1:42">
      <c r="A2562" t="s">
        <v>49</v>
      </c>
      <c r="C2562" t="s">
        <v>74</v>
      </c>
      <c r="D2562">
        <v>2019</v>
      </c>
      <c r="E2562" t="s">
        <v>46</v>
      </c>
      <c r="F2562" s="1">
        <v>1079</v>
      </c>
      <c r="G2562" s="1">
        <v>1249</v>
      </c>
      <c r="I2562">
        <v>0</v>
      </c>
      <c r="J2562" s="1" t="s">
        <v>34</v>
      </c>
      <c r="L2562" s="1">
        <v>12953</v>
      </c>
      <c r="N2562" t="s">
        <v>34</v>
      </c>
      <c r="P2562">
        <v>88</v>
      </c>
      <c r="Q2562" t="s">
        <v>34</v>
      </c>
      <c r="R2562" t="s">
        <v>34</v>
      </c>
      <c r="S2562">
        <v>13</v>
      </c>
      <c r="T2562">
        <v>10</v>
      </c>
      <c r="U2562">
        <v>598</v>
      </c>
      <c r="V2562" t="s">
        <v>34</v>
      </c>
      <c r="X2562">
        <v>12</v>
      </c>
      <c r="Z2562" s="1">
        <v>1628</v>
      </c>
      <c r="AA2562" s="1">
        <v>1218</v>
      </c>
      <c r="AC2562" s="1">
        <v>3316</v>
      </c>
      <c r="AD2562" s="1">
        <v>1105</v>
      </c>
      <c r="AF2562" s="1">
        <v>923</v>
      </c>
      <c r="AG2562">
        <v>92</v>
      </c>
      <c r="AI2562" s="1">
        <v>9509</v>
      </c>
      <c r="AJ2562" s="1">
        <v>32571</v>
      </c>
      <c r="AL2562" s="1">
        <v>8598</v>
      </c>
      <c r="AN2562" s="1">
        <v>23674</v>
      </c>
      <c r="AP2562" s="1">
        <v>15983</v>
      </c>
    </row>
    <row r="2563" spans="1:42">
      <c r="A2563" t="s">
        <v>49</v>
      </c>
      <c r="C2563" t="s">
        <v>74</v>
      </c>
      <c r="D2563">
        <v>2019</v>
      </c>
      <c r="E2563" t="s">
        <v>40</v>
      </c>
      <c r="F2563" s="1">
        <v>14738</v>
      </c>
      <c r="G2563">
        <v>956</v>
      </c>
      <c r="I2563" t="s">
        <v>34</v>
      </c>
      <c r="J2563" s="1">
        <v>344</v>
      </c>
      <c r="L2563" s="1">
        <v>2326</v>
      </c>
      <c r="N2563">
        <v>15</v>
      </c>
      <c r="P2563">
        <v>960</v>
      </c>
      <c r="Q2563">
        <v>577</v>
      </c>
      <c r="R2563">
        <v>162</v>
      </c>
      <c r="S2563">
        <v>22</v>
      </c>
      <c r="T2563">
        <v>19</v>
      </c>
      <c r="U2563" s="1">
        <v>1193</v>
      </c>
      <c r="V2563">
        <v>928</v>
      </c>
      <c r="X2563">
        <v>569</v>
      </c>
      <c r="Z2563" s="1">
        <v>1470</v>
      </c>
      <c r="AA2563" s="1">
        <v>8506</v>
      </c>
      <c r="AC2563" s="1">
        <v>6185</v>
      </c>
      <c r="AD2563" s="1">
        <v>10794</v>
      </c>
      <c r="AF2563" s="1">
        <v>11893</v>
      </c>
      <c r="AG2563">
        <v>320</v>
      </c>
      <c r="AI2563" s="1">
        <v>1205</v>
      </c>
      <c r="AJ2563" s="1">
        <v>16280</v>
      </c>
      <c r="AL2563" s="1">
        <v>22009</v>
      </c>
      <c r="AN2563" s="1">
        <v>73396</v>
      </c>
      <c r="AP2563" s="1">
        <v>220982</v>
      </c>
    </row>
    <row r="2564" spans="1:42">
      <c r="A2564" t="s">
        <v>50</v>
      </c>
      <c r="C2564" t="s">
        <v>74</v>
      </c>
      <c r="D2564">
        <v>2019</v>
      </c>
      <c r="E2564" t="s">
        <v>45</v>
      </c>
      <c r="F2564" s="1" t="s">
        <v>34</v>
      </c>
      <c r="G2564" t="s">
        <v>34</v>
      </c>
      <c r="I2564" t="s">
        <v>34</v>
      </c>
      <c r="J2564" s="1" t="s">
        <v>34</v>
      </c>
      <c r="L2564" t="s">
        <v>34</v>
      </c>
      <c r="N2564" t="s">
        <v>34</v>
      </c>
      <c r="P2564">
        <v>590</v>
      </c>
      <c r="Q2564" t="s">
        <v>34</v>
      </c>
      <c r="R2564" t="s">
        <v>34</v>
      </c>
      <c r="S2564" t="s">
        <v>34</v>
      </c>
      <c r="T2564" t="s">
        <v>34</v>
      </c>
      <c r="U2564">
        <v>0</v>
      </c>
      <c r="V2564" t="s">
        <v>34</v>
      </c>
      <c r="X2564" t="s">
        <v>34</v>
      </c>
      <c r="Z2564" s="1">
        <v>4133</v>
      </c>
      <c r="AA2564">
        <v>222</v>
      </c>
      <c r="AC2564" s="1">
        <v>3870</v>
      </c>
      <c r="AD2564" s="1" t="s">
        <v>34</v>
      </c>
      <c r="AF2564" s="1">
        <v>97</v>
      </c>
      <c r="AG2564" t="s">
        <v>34</v>
      </c>
      <c r="AI2564" t="s">
        <v>34</v>
      </c>
      <c r="AJ2564" s="1">
        <v>0</v>
      </c>
      <c r="AL2564" s="1">
        <v>2212</v>
      </c>
      <c r="AN2564" s="1">
        <v>320</v>
      </c>
      <c r="AP2564" s="1" t="s">
        <v>34</v>
      </c>
    </row>
    <row r="2565" spans="1:42">
      <c r="A2565" t="s">
        <v>50</v>
      </c>
      <c r="C2565" t="s">
        <v>74</v>
      </c>
      <c r="D2565">
        <v>2019</v>
      </c>
      <c r="E2565" t="s">
        <v>33</v>
      </c>
      <c r="F2565" s="1">
        <v>14378</v>
      </c>
      <c r="G2565" s="1">
        <v>45388</v>
      </c>
      <c r="I2565">
        <v>576</v>
      </c>
      <c r="J2565" s="1">
        <v>775</v>
      </c>
      <c r="L2565">
        <v>899</v>
      </c>
      <c r="N2565" t="s">
        <v>34</v>
      </c>
      <c r="P2565" s="1">
        <v>11711</v>
      </c>
      <c r="Q2565" s="1">
        <v>1958</v>
      </c>
      <c r="R2565">
        <v>440</v>
      </c>
      <c r="S2565">
        <v>433</v>
      </c>
      <c r="T2565" s="1">
        <v>5998</v>
      </c>
      <c r="U2565" s="1">
        <v>7213</v>
      </c>
      <c r="V2565">
        <v>261</v>
      </c>
      <c r="X2565">
        <v>308</v>
      </c>
      <c r="Z2565" s="1">
        <v>37079</v>
      </c>
      <c r="AA2565" s="1">
        <v>18743</v>
      </c>
      <c r="AC2565" s="1">
        <v>19893</v>
      </c>
      <c r="AD2565" s="1">
        <v>42025</v>
      </c>
      <c r="AF2565" s="1">
        <v>32802</v>
      </c>
      <c r="AG2565">
        <v>451</v>
      </c>
      <c r="AI2565" s="1">
        <v>24605</v>
      </c>
      <c r="AJ2565" s="1">
        <v>158195</v>
      </c>
      <c r="AL2565" s="1">
        <v>180052</v>
      </c>
      <c r="AN2565" s="1">
        <v>437326</v>
      </c>
      <c r="AP2565" s="1">
        <v>720606</v>
      </c>
    </row>
    <row r="2566" spans="1:42">
      <c r="A2566" t="s">
        <v>50</v>
      </c>
      <c r="C2566" t="s">
        <v>74</v>
      </c>
      <c r="D2566">
        <v>2019</v>
      </c>
      <c r="E2566" t="s">
        <v>35</v>
      </c>
      <c r="F2566" s="1">
        <v>41818</v>
      </c>
      <c r="G2566" s="1">
        <v>13014</v>
      </c>
      <c r="I2566" s="1">
        <v>2043</v>
      </c>
      <c r="J2566" s="1">
        <v>799</v>
      </c>
      <c r="L2566" s="1">
        <v>3135</v>
      </c>
      <c r="N2566" t="s">
        <v>34</v>
      </c>
      <c r="P2566" s="1">
        <v>15208</v>
      </c>
      <c r="Q2566">
        <v>612</v>
      </c>
      <c r="R2566">
        <v>662</v>
      </c>
      <c r="S2566">
        <v>931</v>
      </c>
      <c r="T2566" s="1">
        <v>5721</v>
      </c>
      <c r="U2566" s="1">
        <v>18303</v>
      </c>
      <c r="V2566">
        <v>277</v>
      </c>
      <c r="X2566" s="1">
        <v>1176</v>
      </c>
      <c r="Z2566" t="s">
        <v>34</v>
      </c>
      <c r="AA2566" s="1">
        <v>32936</v>
      </c>
      <c r="AC2566" s="1">
        <v>30131</v>
      </c>
      <c r="AD2566" s="1">
        <v>24010</v>
      </c>
      <c r="AF2566" s="1">
        <v>22168</v>
      </c>
      <c r="AG2566">
        <v>879</v>
      </c>
      <c r="AI2566" s="1">
        <v>13191</v>
      </c>
      <c r="AJ2566" s="1">
        <v>49120</v>
      </c>
      <c r="AL2566" s="1">
        <v>77885</v>
      </c>
      <c r="AN2566" s="1">
        <v>258955</v>
      </c>
      <c r="AP2566" s="1">
        <v>408168</v>
      </c>
    </row>
    <row r="2567" spans="1:42">
      <c r="A2567" t="s">
        <v>50</v>
      </c>
      <c r="C2567" t="s">
        <v>74</v>
      </c>
      <c r="D2567">
        <v>2019</v>
      </c>
      <c r="E2567" t="s">
        <v>36</v>
      </c>
      <c r="F2567" s="1">
        <v>8662</v>
      </c>
      <c r="G2567" s="1">
        <v>8539</v>
      </c>
      <c r="I2567">
        <v>442</v>
      </c>
      <c r="J2567" s="1">
        <v>642</v>
      </c>
      <c r="L2567">
        <v>72</v>
      </c>
      <c r="N2567" t="s">
        <v>34</v>
      </c>
      <c r="P2567">
        <v>315</v>
      </c>
      <c r="Q2567">
        <v>367</v>
      </c>
      <c r="R2567">
        <v>80</v>
      </c>
      <c r="S2567">
        <v>33</v>
      </c>
      <c r="T2567">
        <v>38</v>
      </c>
      <c r="U2567">
        <v>427</v>
      </c>
      <c r="V2567">
        <v>460</v>
      </c>
      <c r="X2567">
        <v>14</v>
      </c>
      <c r="Z2567" s="1">
        <v>44750</v>
      </c>
      <c r="AA2567" s="1">
        <v>6436</v>
      </c>
      <c r="AC2567" s="1">
        <v>10665</v>
      </c>
      <c r="AD2567" s="1">
        <v>31181</v>
      </c>
      <c r="AF2567" s="1">
        <v>33378</v>
      </c>
      <c r="AG2567">
        <v>59</v>
      </c>
      <c r="AI2567">
        <v>6</v>
      </c>
      <c r="AJ2567" s="1">
        <v>6763</v>
      </c>
      <c r="AL2567" s="1">
        <v>148027</v>
      </c>
      <c r="AN2567" s="1">
        <v>226510</v>
      </c>
      <c r="AP2567" s="1">
        <v>974311</v>
      </c>
    </row>
    <row r="2568" spans="1:42">
      <c r="A2568" t="s">
        <v>50</v>
      </c>
      <c r="C2568" t="s">
        <v>74</v>
      </c>
      <c r="D2568">
        <v>2019</v>
      </c>
      <c r="E2568" t="s">
        <v>43</v>
      </c>
      <c r="F2568" s="1">
        <v>0</v>
      </c>
      <c r="G2568">
        <v>14</v>
      </c>
      <c r="I2568" t="s">
        <v>34</v>
      </c>
      <c r="J2568" s="1" t="s">
        <v>34</v>
      </c>
      <c r="L2568" t="s">
        <v>34</v>
      </c>
      <c r="N2568" t="s">
        <v>34</v>
      </c>
      <c r="P2568" t="s">
        <v>34</v>
      </c>
      <c r="Q2568">
        <v>79</v>
      </c>
      <c r="R2568" t="s">
        <v>34</v>
      </c>
      <c r="S2568">
        <v>6</v>
      </c>
      <c r="T2568">
        <v>542</v>
      </c>
      <c r="U2568">
        <v>192</v>
      </c>
      <c r="V2568">
        <v>162</v>
      </c>
      <c r="X2568" t="s">
        <v>34</v>
      </c>
      <c r="Z2568">
        <v>785</v>
      </c>
      <c r="AA2568" s="1">
        <v>1576</v>
      </c>
      <c r="AC2568" s="1">
        <v>1658</v>
      </c>
      <c r="AD2568" s="1">
        <v>771</v>
      </c>
      <c r="AF2568" s="1">
        <v>344</v>
      </c>
      <c r="AG2568">
        <v>2</v>
      </c>
      <c r="AI2568">
        <v>207</v>
      </c>
      <c r="AJ2568" s="1">
        <v>5487</v>
      </c>
      <c r="AL2568" s="1">
        <v>279</v>
      </c>
      <c r="AN2568" s="1">
        <v>437</v>
      </c>
      <c r="AP2568" s="1" t="s">
        <v>34</v>
      </c>
    </row>
    <row r="2569" spans="1:42">
      <c r="A2569" t="s">
        <v>50</v>
      </c>
      <c r="C2569" t="s">
        <v>74</v>
      </c>
      <c r="D2569">
        <v>2019</v>
      </c>
      <c r="E2569" t="s">
        <v>37</v>
      </c>
      <c r="F2569" s="1">
        <v>2073</v>
      </c>
      <c r="G2569" s="1">
        <v>3769</v>
      </c>
      <c r="I2569">
        <v>16</v>
      </c>
      <c r="J2569" s="1">
        <v>0</v>
      </c>
      <c r="L2569" s="1">
        <v>1311</v>
      </c>
      <c r="N2569" t="s">
        <v>34</v>
      </c>
      <c r="P2569" s="1">
        <v>4046</v>
      </c>
      <c r="Q2569" s="1">
        <v>1626</v>
      </c>
      <c r="R2569">
        <v>482</v>
      </c>
      <c r="S2569">
        <v>599</v>
      </c>
      <c r="T2569" s="1">
        <v>8196</v>
      </c>
      <c r="U2569">
        <v>719</v>
      </c>
      <c r="V2569">
        <v>3</v>
      </c>
      <c r="X2569">
        <v>221</v>
      </c>
      <c r="Z2569">
        <v>615</v>
      </c>
      <c r="AA2569" s="1">
        <v>23016</v>
      </c>
      <c r="AC2569" s="1">
        <v>8595</v>
      </c>
      <c r="AD2569" s="1">
        <v>15499</v>
      </c>
      <c r="AF2569" s="1">
        <v>5878</v>
      </c>
      <c r="AG2569">
        <v>298</v>
      </c>
      <c r="AI2569" s="1">
        <v>10925</v>
      </c>
      <c r="AJ2569" s="1">
        <v>11053</v>
      </c>
      <c r="AL2569" s="1">
        <v>59096</v>
      </c>
      <c r="AN2569" s="1">
        <v>168104</v>
      </c>
      <c r="AP2569" s="1">
        <v>149417</v>
      </c>
    </row>
    <row r="2570" spans="1:42">
      <c r="A2570" t="s">
        <v>50</v>
      </c>
      <c r="C2570" t="s">
        <v>74</v>
      </c>
      <c r="D2570">
        <v>2019</v>
      </c>
      <c r="E2570" t="s">
        <v>38</v>
      </c>
      <c r="F2570" s="1" t="s">
        <v>34</v>
      </c>
      <c r="G2570" t="s">
        <v>34</v>
      </c>
      <c r="I2570" t="s">
        <v>34</v>
      </c>
      <c r="J2570" s="1" t="s">
        <v>34</v>
      </c>
      <c r="L2570" t="s">
        <v>34</v>
      </c>
      <c r="N2570" t="s">
        <v>34</v>
      </c>
      <c r="P2570" t="s">
        <v>34</v>
      </c>
      <c r="Q2570" t="s">
        <v>34</v>
      </c>
      <c r="R2570" t="s">
        <v>34</v>
      </c>
      <c r="S2570" t="s">
        <v>34</v>
      </c>
      <c r="T2570" t="s">
        <v>34</v>
      </c>
      <c r="U2570" t="s">
        <v>34</v>
      </c>
      <c r="V2570" t="s">
        <v>34</v>
      </c>
      <c r="X2570" t="s">
        <v>34</v>
      </c>
      <c r="Z2570" t="s">
        <v>34</v>
      </c>
      <c r="AA2570" t="s">
        <v>34</v>
      </c>
      <c r="AC2570" s="1" t="s">
        <v>34</v>
      </c>
      <c r="AD2570" s="1">
        <v>22</v>
      </c>
      <c r="AF2570" s="1" t="s">
        <v>34</v>
      </c>
      <c r="AG2570" t="s">
        <v>34</v>
      </c>
      <c r="AI2570" t="s">
        <v>34</v>
      </c>
      <c r="AJ2570" s="1" t="s">
        <v>34</v>
      </c>
      <c r="AL2570" s="1" t="s">
        <v>34</v>
      </c>
      <c r="AN2570" s="1">
        <v>21879</v>
      </c>
      <c r="AP2570" s="1">
        <v>200</v>
      </c>
    </row>
    <row r="2571" spans="1:42">
      <c r="A2571" t="s">
        <v>50</v>
      </c>
      <c r="C2571" t="s">
        <v>74</v>
      </c>
      <c r="D2571">
        <v>2019</v>
      </c>
      <c r="E2571" t="s">
        <v>39</v>
      </c>
      <c r="F2571" s="1">
        <v>20800</v>
      </c>
      <c r="G2571" s="1">
        <v>85133</v>
      </c>
      <c r="I2571" s="1">
        <v>14115</v>
      </c>
      <c r="J2571" s="1">
        <v>3825</v>
      </c>
      <c r="L2571" s="1">
        <v>5263</v>
      </c>
      <c r="N2571">
        <v>33</v>
      </c>
      <c r="P2571" s="1">
        <v>13354</v>
      </c>
      <c r="Q2571" s="1">
        <v>8712</v>
      </c>
      <c r="R2571">
        <v>800</v>
      </c>
      <c r="S2571" s="1">
        <v>3401</v>
      </c>
      <c r="T2571" s="1">
        <v>9386</v>
      </c>
      <c r="U2571" s="1">
        <v>11027</v>
      </c>
      <c r="V2571" s="1">
        <v>13292</v>
      </c>
      <c r="X2571" s="1">
        <v>1637</v>
      </c>
      <c r="Z2571" s="1">
        <v>13485</v>
      </c>
      <c r="AA2571" s="1">
        <v>41468</v>
      </c>
      <c r="AC2571" s="1">
        <v>87068</v>
      </c>
      <c r="AD2571" s="1">
        <v>88298</v>
      </c>
      <c r="AF2571" s="1">
        <v>87101</v>
      </c>
      <c r="AG2571" s="1">
        <v>10832</v>
      </c>
      <c r="AI2571">
        <v>700</v>
      </c>
      <c r="AJ2571" s="1">
        <v>137494</v>
      </c>
      <c r="AL2571" s="1">
        <v>303659</v>
      </c>
      <c r="AN2571" s="1">
        <v>322171</v>
      </c>
      <c r="AP2571" s="1">
        <v>675424</v>
      </c>
    </row>
    <row r="2572" spans="1:42">
      <c r="A2572" t="s">
        <v>50</v>
      </c>
      <c r="C2572" t="s">
        <v>74</v>
      </c>
      <c r="D2572">
        <v>2019</v>
      </c>
      <c r="E2572" t="s">
        <v>46</v>
      </c>
      <c r="F2572" s="1">
        <v>2090</v>
      </c>
      <c r="G2572" s="1">
        <v>4303</v>
      </c>
      <c r="I2572">
        <v>221</v>
      </c>
      <c r="J2572" s="1">
        <v>114</v>
      </c>
      <c r="L2572" t="s">
        <v>34</v>
      </c>
      <c r="N2572" t="s">
        <v>34</v>
      </c>
      <c r="P2572" s="1">
        <v>1018</v>
      </c>
      <c r="Q2572">
        <v>29</v>
      </c>
      <c r="R2572" t="s">
        <v>34</v>
      </c>
      <c r="S2572">
        <v>6</v>
      </c>
      <c r="T2572" s="1">
        <v>1084</v>
      </c>
      <c r="U2572">
        <v>299</v>
      </c>
      <c r="V2572">
        <v>87</v>
      </c>
      <c r="X2572" t="s">
        <v>34</v>
      </c>
      <c r="Z2572" s="1">
        <v>7053</v>
      </c>
      <c r="AA2572">
        <v>435</v>
      </c>
      <c r="AC2572" s="1">
        <v>1001</v>
      </c>
      <c r="AD2572" s="1">
        <v>1689</v>
      </c>
      <c r="AF2572" s="1">
        <v>13679</v>
      </c>
      <c r="AG2572">
        <v>4</v>
      </c>
      <c r="AI2572" s="1">
        <v>12878</v>
      </c>
      <c r="AJ2572" s="1">
        <v>25886</v>
      </c>
      <c r="AL2572" s="1">
        <v>4895</v>
      </c>
      <c r="AN2572" s="1">
        <v>18604</v>
      </c>
      <c r="AP2572" s="1">
        <v>18814</v>
      </c>
    </row>
    <row r="2573" spans="1:42">
      <c r="A2573" t="s">
        <v>50</v>
      </c>
      <c r="C2573" t="s">
        <v>74</v>
      </c>
      <c r="D2573">
        <v>2019</v>
      </c>
      <c r="E2573" t="s">
        <v>40</v>
      </c>
      <c r="F2573" s="1">
        <v>11974</v>
      </c>
      <c r="G2573">
        <v>843</v>
      </c>
      <c r="I2573">
        <v>12</v>
      </c>
      <c r="J2573" s="1">
        <v>244</v>
      </c>
      <c r="L2573" s="1">
        <v>4245</v>
      </c>
      <c r="N2573">
        <v>68</v>
      </c>
      <c r="P2573" s="1">
        <v>6982</v>
      </c>
      <c r="Q2573" s="1">
        <v>2997</v>
      </c>
      <c r="R2573" s="1">
        <v>1046</v>
      </c>
      <c r="S2573" s="1">
        <v>1660</v>
      </c>
      <c r="T2573" s="1">
        <v>2635</v>
      </c>
      <c r="U2573" s="1">
        <v>4880</v>
      </c>
      <c r="V2573">
        <v>208</v>
      </c>
      <c r="X2573" s="1">
        <v>1495</v>
      </c>
      <c r="Z2573" s="1">
        <v>11397</v>
      </c>
      <c r="AA2573" s="1">
        <v>6121</v>
      </c>
      <c r="AC2573" s="1">
        <v>24698</v>
      </c>
      <c r="AD2573" s="1">
        <v>25327</v>
      </c>
      <c r="AF2573" s="1">
        <v>32534</v>
      </c>
      <c r="AG2573">
        <v>837</v>
      </c>
      <c r="AI2573" s="1">
        <v>9991</v>
      </c>
      <c r="AJ2573" s="1">
        <v>50813</v>
      </c>
      <c r="AL2573" s="1">
        <v>69626</v>
      </c>
      <c r="AN2573" s="1">
        <v>235976</v>
      </c>
      <c r="AP2573" s="1">
        <v>575764</v>
      </c>
    </row>
    <row r="2574" spans="1:42">
      <c r="A2574" t="s">
        <v>57</v>
      </c>
      <c r="C2574" t="s">
        <v>74</v>
      </c>
      <c r="D2574">
        <v>2019</v>
      </c>
      <c r="E2574" t="s">
        <v>45</v>
      </c>
      <c r="F2574" s="1">
        <v>98435</v>
      </c>
      <c r="G2574" s="1">
        <v>111287</v>
      </c>
      <c r="I2574" s="1">
        <v>9743</v>
      </c>
      <c r="J2574" s="1">
        <v>22352</v>
      </c>
      <c r="L2574" s="1">
        <v>59717</v>
      </c>
      <c r="N2574" t="s">
        <v>34</v>
      </c>
      <c r="P2574" s="1">
        <v>52352</v>
      </c>
      <c r="Q2574" s="1">
        <v>11341</v>
      </c>
      <c r="R2574" s="1">
        <v>2948</v>
      </c>
      <c r="S2574">
        <v>610</v>
      </c>
      <c r="T2574" s="1">
        <v>14146</v>
      </c>
      <c r="U2574" s="1">
        <v>66780</v>
      </c>
      <c r="V2574" s="1">
        <v>14976</v>
      </c>
      <c r="X2574" s="1">
        <v>309174</v>
      </c>
      <c r="Z2574" s="1">
        <v>425124</v>
      </c>
      <c r="AA2574" s="1">
        <v>529861</v>
      </c>
      <c r="AC2574" s="1">
        <v>168967</v>
      </c>
      <c r="AD2574" s="1">
        <v>53690</v>
      </c>
      <c r="AF2574" s="1">
        <v>110464</v>
      </c>
      <c r="AG2574" s="1">
        <v>8467</v>
      </c>
      <c r="AI2574" s="1">
        <v>475154</v>
      </c>
      <c r="AJ2574" s="1">
        <v>417694</v>
      </c>
      <c r="AL2574" s="1">
        <v>1043302</v>
      </c>
      <c r="AN2574" s="1">
        <v>126104</v>
      </c>
      <c r="AP2574" s="1">
        <v>1023796</v>
      </c>
    </row>
    <row r="2575" spans="1:42">
      <c r="A2575" t="s">
        <v>57</v>
      </c>
      <c r="C2575" t="s">
        <v>74</v>
      </c>
      <c r="D2575">
        <v>2019</v>
      </c>
      <c r="E2575" t="s">
        <v>51</v>
      </c>
      <c r="F2575" s="1">
        <v>208</v>
      </c>
      <c r="G2575" t="s">
        <v>34</v>
      </c>
      <c r="I2575" t="s">
        <v>34</v>
      </c>
      <c r="J2575" s="1" t="s">
        <v>34</v>
      </c>
      <c r="L2575" t="s">
        <v>34</v>
      </c>
      <c r="N2575" t="s">
        <v>34</v>
      </c>
      <c r="P2575" t="s">
        <v>34</v>
      </c>
      <c r="Q2575" s="1">
        <v>9707</v>
      </c>
      <c r="R2575" t="s">
        <v>34</v>
      </c>
      <c r="S2575" t="s">
        <v>34</v>
      </c>
      <c r="T2575" t="s">
        <v>34</v>
      </c>
      <c r="U2575" t="s">
        <v>34</v>
      </c>
      <c r="V2575" t="s">
        <v>34</v>
      </c>
      <c r="X2575" s="1">
        <v>47217</v>
      </c>
      <c r="Z2575" t="s">
        <v>34</v>
      </c>
      <c r="AA2575" s="1">
        <v>48591</v>
      </c>
      <c r="AC2575" s="1">
        <v>9952</v>
      </c>
      <c r="AD2575" s="1">
        <v>9408</v>
      </c>
      <c r="AF2575" s="1">
        <v>56679</v>
      </c>
      <c r="AG2575" s="1">
        <v>10021</v>
      </c>
      <c r="AI2575" s="1">
        <v>170173</v>
      </c>
      <c r="AJ2575" s="1">
        <v>278272</v>
      </c>
      <c r="AL2575" s="1">
        <v>36357</v>
      </c>
      <c r="AN2575" s="1" t="s">
        <v>34</v>
      </c>
      <c r="AP2575" s="1" t="s">
        <v>34</v>
      </c>
    </row>
    <row r="2576" spans="1:42">
      <c r="A2576" t="s">
        <v>57</v>
      </c>
      <c r="C2576" t="s">
        <v>74</v>
      </c>
      <c r="D2576">
        <v>2019</v>
      </c>
      <c r="E2576" t="s">
        <v>52</v>
      </c>
      <c r="F2576" s="1">
        <v>162777</v>
      </c>
      <c r="G2576" t="s">
        <v>34</v>
      </c>
      <c r="I2576" t="s">
        <v>34</v>
      </c>
      <c r="J2576" s="1">
        <v>7154</v>
      </c>
      <c r="L2576" s="1">
        <v>24185</v>
      </c>
      <c r="N2576" t="s">
        <v>34</v>
      </c>
      <c r="P2576" s="1">
        <v>39322</v>
      </c>
      <c r="Q2576">
        <v>591</v>
      </c>
      <c r="R2576" s="1">
        <v>3064</v>
      </c>
      <c r="S2576" s="1">
        <v>5982</v>
      </c>
      <c r="T2576">
        <v>786</v>
      </c>
      <c r="U2576" s="1">
        <v>34548</v>
      </c>
      <c r="V2576" s="1">
        <v>130435</v>
      </c>
      <c r="X2576" s="1">
        <v>197600</v>
      </c>
      <c r="Z2576">
        <v>23</v>
      </c>
      <c r="AA2576" s="1">
        <v>151822</v>
      </c>
      <c r="AC2576" s="1">
        <v>17447</v>
      </c>
      <c r="AD2576" s="1">
        <v>213441</v>
      </c>
      <c r="AF2576" s="1">
        <v>140621</v>
      </c>
      <c r="AG2576" s="1">
        <v>9022</v>
      </c>
      <c r="AI2576" s="1">
        <v>349520</v>
      </c>
      <c r="AJ2576" s="1">
        <v>946826</v>
      </c>
      <c r="AL2576" s="1">
        <v>107860</v>
      </c>
      <c r="AN2576" s="1">
        <v>89827</v>
      </c>
      <c r="AP2576" s="1">
        <v>249594</v>
      </c>
    </row>
    <row r="2577" spans="1:42">
      <c r="A2577" t="s">
        <v>57</v>
      </c>
      <c r="C2577" t="s">
        <v>74</v>
      </c>
      <c r="D2577">
        <v>2019</v>
      </c>
      <c r="E2577" t="s">
        <v>33</v>
      </c>
      <c r="F2577" s="1">
        <v>170926</v>
      </c>
      <c r="G2577" s="1">
        <v>455709</v>
      </c>
      <c r="I2577" s="1">
        <v>10472</v>
      </c>
      <c r="J2577" s="1">
        <v>31631</v>
      </c>
      <c r="L2577" s="1">
        <v>224467</v>
      </c>
      <c r="N2577" t="s">
        <v>34</v>
      </c>
      <c r="P2577" s="1">
        <v>143437</v>
      </c>
      <c r="Q2577" s="1">
        <v>32526</v>
      </c>
      <c r="R2577" s="1">
        <v>27288</v>
      </c>
      <c r="S2577" s="1">
        <v>70118</v>
      </c>
      <c r="T2577" s="1">
        <v>264935</v>
      </c>
      <c r="U2577" s="1">
        <v>357945</v>
      </c>
      <c r="V2577" s="1">
        <v>33820</v>
      </c>
      <c r="X2577" s="1">
        <v>380127</v>
      </c>
      <c r="Z2577" s="1">
        <v>1333450</v>
      </c>
      <c r="AA2577" s="1">
        <v>227457</v>
      </c>
      <c r="AC2577" s="1">
        <v>507657</v>
      </c>
      <c r="AD2577" s="1">
        <v>529213</v>
      </c>
      <c r="AF2577" s="1">
        <v>299130</v>
      </c>
      <c r="AG2577" s="1">
        <v>39801</v>
      </c>
      <c r="AI2577" s="1">
        <v>3039666</v>
      </c>
      <c r="AJ2577" s="1">
        <v>1446085</v>
      </c>
      <c r="AL2577" s="1">
        <v>3165581</v>
      </c>
      <c r="AN2577" s="1">
        <v>2709184</v>
      </c>
      <c r="AP2577" s="1">
        <v>5306646</v>
      </c>
    </row>
    <row r="2578" spans="1:42">
      <c r="A2578" t="s">
        <v>57</v>
      </c>
      <c r="C2578" t="s">
        <v>74</v>
      </c>
      <c r="D2578">
        <v>2019</v>
      </c>
      <c r="E2578" t="s">
        <v>35</v>
      </c>
      <c r="F2578" s="1">
        <v>208888</v>
      </c>
      <c r="G2578" s="1">
        <v>95328</v>
      </c>
      <c r="I2578" s="1">
        <v>127503</v>
      </c>
      <c r="J2578" s="1">
        <v>54762</v>
      </c>
      <c r="L2578" s="1">
        <v>134742</v>
      </c>
      <c r="N2578">
        <v>152</v>
      </c>
      <c r="P2578" s="1">
        <v>229552</v>
      </c>
      <c r="Q2578" s="1">
        <v>43571</v>
      </c>
      <c r="R2578" s="1">
        <v>22013</v>
      </c>
      <c r="S2578" s="1">
        <v>40657</v>
      </c>
      <c r="T2578" s="1">
        <v>152799</v>
      </c>
      <c r="U2578" s="1">
        <v>289538</v>
      </c>
      <c r="V2578" s="1">
        <v>14813</v>
      </c>
      <c r="X2578" s="1">
        <v>523118</v>
      </c>
      <c r="Z2578" t="s">
        <v>34</v>
      </c>
      <c r="AA2578" s="1">
        <v>1187059</v>
      </c>
      <c r="AC2578" s="1">
        <v>854016</v>
      </c>
      <c r="AD2578" s="1">
        <v>404164</v>
      </c>
      <c r="AF2578" s="1">
        <v>370577</v>
      </c>
      <c r="AG2578" s="1">
        <v>85423</v>
      </c>
      <c r="AI2578" s="1">
        <v>2245844</v>
      </c>
      <c r="AJ2578" s="1">
        <v>1308894</v>
      </c>
      <c r="AL2578" s="1">
        <v>1036098</v>
      </c>
      <c r="AN2578" s="1">
        <v>1613608</v>
      </c>
      <c r="AP2578" s="1">
        <v>3843544</v>
      </c>
    </row>
    <row r="2579" spans="1:42">
      <c r="A2579" t="s">
        <v>57</v>
      </c>
      <c r="C2579" t="s">
        <v>74</v>
      </c>
      <c r="D2579">
        <v>2019</v>
      </c>
      <c r="E2579" t="s">
        <v>36</v>
      </c>
      <c r="F2579" s="1">
        <v>110870</v>
      </c>
      <c r="G2579" s="1">
        <v>18848</v>
      </c>
      <c r="I2579" s="1">
        <v>28152</v>
      </c>
      <c r="J2579" s="1">
        <v>62883</v>
      </c>
      <c r="L2579" s="1">
        <v>122805</v>
      </c>
      <c r="N2579">
        <v>424</v>
      </c>
      <c r="P2579" s="1">
        <v>200029</v>
      </c>
      <c r="Q2579" s="1">
        <v>17664</v>
      </c>
      <c r="R2579" s="1">
        <v>6441</v>
      </c>
      <c r="S2579" s="1">
        <v>7044</v>
      </c>
      <c r="T2579" s="1">
        <v>29906</v>
      </c>
      <c r="U2579" s="1">
        <v>27980</v>
      </c>
      <c r="V2579" s="1">
        <v>69575</v>
      </c>
      <c r="X2579" s="1">
        <v>2677</v>
      </c>
      <c r="Z2579" s="1">
        <v>215707</v>
      </c>
      <c r="AA2579" s="1">
        <v>197443</v>
      </c>
      <c r="AC2579" s="1">
        <v>999084</v>
      </c>
      <c r="AD2579" s="1">
        <v>471201</v>
      </c>
      <c r="AF2579" s="1">
        <v>111526</v>
      </c>
      <c r="AG2579" s="1">
        <v>4068</v>
      </c>
      <c r="AI2579" s="1">
        <v>41510</v>
      </c>
      <c r="AJ2579" s="1">
        <v>121531</v>
      </c>
      <c r="AL2579" s="1">
        <v>6637059</v>
      </c>
      <c r="AN2579" s="1">
        <v>837398</v>
      </c>
      <c r="AP2579" s="1">
        <v>4564034</v>
      </c>
    </row>
    <row r="2580" spans="1:42">
      <c r="A2580" t="s">
        <v>57</v>
      </c>
      <c r="C2580" t="s">
        <v>74</v>
      </c>
      <c r="D2580">
        <v>2019</v>
      </c>
      <c r="E2580" t="s">
        <v>53</v>
      </c>
      <c r="F2580" s="1">
        <v>3562</v>
      </c>
      <c r="G2580" s="1">
        <v>4116</v>
      </c>
      <c r="I2580" t="s">
        <v>34</v>
      </c>
      <c r="J2580" s="1" t="s">
        <v>34</v>
      </c>
      <c r="L2580" t="s">
        <v>34</v>
      </c>
      <c r="N2580" t="s">
        <v>34</v>
      </c>
      <c r="P2580">
        <v>185</v>
      </c>
      <c r="Q2580" t="s">
        <v>34</v>
      </c>
      <c r="R2580" s="1">
        <v>2603</v>
      </c>
      <c r="S2580">
        <v>713</v>
      </c>
      <c r="T2580">
        <v>710</v>
      </c>
      <c r="U2580" s="1">
        <v>2583</v>
      </c>
      <c r="V2580" t="s">
        <v>34</v>
      </c>
      <c r="X2580" t="s">
        <v>34</v>
      </c>
      <c r="Z2580" t="s">
        <v>34</v>
      </c>
      <c r="AA2580" t="s">
        <v>34</v>
      </c>
      <c r="AC2580" s="1">
        <v>12311</v>
      </c>
      <c r="AD2580" s="1">
        <v>2734</v>
      </c>
      <c r="AF2580" s="1" t="s">
        <v>34</v>
      </c>
      <c r="AG2580" s="1">
        <v>1948</v>
      </c>
      <c r="AI2580" s="1">
        <v>8001</v>
      </c>
      <c r="AJ2580" s="1">
        <v>52</v>
      </c>
      <c r="AL2580" s="1" t="s">
        <v>34</v>
      </c>
      <c r="AN2580" s="1" t="s">
        <v>34</v>
      </c>
      <c r="AP2580" s="1" t="s">
        <v>34</v>
      </c>
    </row>
    <row r="2581" spans="1:42">
      <c r="A2581" t="s">
        <v>57</v>
      </c>
      <c r="C2581" t="s">
        <v>74</v>
      </c>
      <c r="D2581">
        <v>2019</v>
      </c>
      <c r="E2581" t="s">
        <v>54</v>
      </c>
      <c r="F2581" s="1" t="s">
        <v>34</v>
      </c>
      <c r="G2581" t="s">
        <v>34</v>
      </c>
      <c r="I2581" t="s">
        <v>34</v>
      </c>
      <c r="J2581" s="1" t="s">
        <v>34</v>
      </c>
      <c r="L2581" t="s">
        <v>34</v>
      </c>
      <c r="N2581" t="s">
        <v>34</v>
      </c>
      <c r="P2581">
        <v>0</v>
      </c>
      <c r="Q2581" t="s">
        <v>34</v>
      </c>
      <c r="R2581" t="s">
        <v>34</v>
      </c>
      <c r="S2581" t="s">
        <v>34</v>
      </c>
      <c r="T2581" t="s">
        <v>34</v>
      </c>
      <c r="U2581" t="s">
        <v>34</v>
      </c>
      <c r="V2581" t="s">
        <v>34</v>
      </c>
      <c r="X2581" t="s">
        <v>34</v>
      </c>
      <c r="Z2581" t="s">
        <v>34</v>
      </c>
      <c r="AA2581" t="s">
        <v>34</v>
      </c>
      <c r="AC2581" s="1" t="s">
        <v>34</v>
      </c>
      <c r="AD2581" s="1" t="s">
        <v>34</v>
      </c>
      <c r="AF2581" s="1" t="s">
        <v>34</v>
      </c>
      <c r="AG2581" t="s">
        <v>34</v>
      </c>
      <c r="AI2581" t="s">
        <v>34</v>
      </c>
      <c r="AJ2581" s="1" t="s">
        <v>34</v>
      </c>
      <c r="AL2581" s="1">
        <v>90472</v>
      </c>
      <c r="AN2581" s="1">
        <v>1146518</v>
      </c>
      <c r="AP2581" s="1">
        <v>467635</v>
      </c>
    </row>
    <row r="2582" spans="1:42">
      <c r="A2582" t="s">
        <v>57</v>
      </c>
      <c r="C2582" t="s">
        <v>74</v>
      </c>
      <c r="D2582">
        <v>2019</v>
      </c>
      <c r="E2582" t="s">
        <v>43</v>
      </c>
      <c r="F2582" s="1">
        <v>37690</v>
      </c>
      <c r="G2582" s="1">
        <v>34644</v>
      </c>
      <c r="I2582">
        <v>485</v>
      </c>
      <c r="J2582" s="1">
        <v>14</v>
      </c>
      <c r="L2582" s="1">
        <v>1328</v>
      </c>
      <c r="N2582" s="1">
        <v>2042</v>
      </c>
      <c r="P2582" s="1">
        <v>28256</v>
      </c>
      <c r="Q2582" s="1">
        <v>11091</v>
      </c>
      <c r="R2582" s="1">
        <v>14514</v>
      </c>
      <c r="S2582" s="1">
        <v>9379</v>
      </c>
      <c r="T2582" s="1">
        <v>8523</v>
      </c>
      <c r="U2582" s="1">
        <v>15070</v>
      </c>
      <c r="V2582" s="1">
        <v>12604</v>
      </c>
      <c r="X2582" s="1">
        <v>2204</v>
      </c>
      <c r="Z2582" s="1">
        <v>65476</v>
      </c>
      <c r="AA2582" s="1">
        <v>176305</v>
      </c>
      <c r="AC2582" s="1">
        <v>152990</v>
      </c>
      <c r="AD2582" s="1">
        <v>41971</v>
      </c>
      <c r="AF2582" s="1">
        <v>63193</v>
      </c>
      <c r="AG2582" s="1">
        <v>14090</v>
      </c>
      <c r="AI2582" s="1">
        <v>276919</v>
      </c>
      <c r="AJ2582" s="1">
        <v>524933</v>
      </c>
      <c r="AL2582" s="1">
        <v>80564</v>
      </c>
      <c r="AN2582" s="1">
        <v>5849</v>
      </c>
      <c r="AP2582" s="1">
        <v>30053</v>
      </c>
    </row>
    <row r="2583" spans="1:42">
      <c r="A2583" t="s">
        <v>57</v>
      </c>
      <c r="C2583" t="s">
        <v>74</v>
      </c>
      <c r="D2583">
        <v>2019</v>
      </c>
      <c r="E2583" t="s">
        <v>37</v>
      </c>
      <c r="F2583" s="1">
        <v>131692</v>
      </c>
      <c r="G2583" s="1">
        <v>44515</v>
      </c>
      <c r="I2583" s="1">
        <v>32414</v>
      </c>
      <c r="J2583" s="1">
        <v>26138</v>
      </c>
      <c r="L2583" s="1">
        <v>408476</v>
      </c>
      <c r="N2583">
        <v>392</v>
      </c>
      <c r="P2583" s="1">
        <v>225038</v>
      </c>
      <c r="Q2583" s="1">
        <v>57601</v>
      </c>
      <c r="R2583" s="1">
        <v>6616</v>
      </c>
      <c r="S2583" s="1">
        <v>33457</v>
      </c>
      <c r="T2583" s="1">
        <v>681629</v>
      </c>
      <c r="U2583" s="1">
        <v>122610</v>
      </c>
      <c r="V2583" s="1">
        <v>32461</v>
      </c>
      <c r="X2583" s="1">
        <v>604742</v>
      </c>
      <c r="Z2583" s="1">
        <v>237750</v>
      </c>
      <c r="AA2583" s="1">
        <v>1142836</v>
      </c>
      <c r="AC2583" s="1">
        <v>695616</v>
      </c>
      <c r="AD2583" s="1">
        <v>379283</v>
      </c>
      <c r="AF2583" s="1">
        <v>470435</v>
      </c>
      <c r="AG2583" s="1">
        <v>21278</v>
      </c>
      <c r="AI2583" s="1">
        <v>1592446</v>
      </c>
      <c r="AJ2583" s="1">
        <v>717574</v>
      </c>
      <c r="AL2583" s="1">
        <v>2302223</v>
      </c>
      <c r="AN2583" s="1">
        <v>1260358</v>
      </c>
      <c r="AP2583" s="1">
        <v>3161668</v>
      </c>
    </row>
    <row r="2584" spans="1:42">
      <c r="A2584" t="s">
        <v>57</v>
      </c>
      <c r="C2584" t="s">
        <v>74</v>
      </c>
      <c r="D2584">
        <v>2019</v>
      </c>
      <c r="E2584" t="s">
        <v>38</v>
      </c>
      <c r="F2584" s="1" t="s">
        <v>34</v>
      </c>
      <c r="G2584" t="s">
        <v>34</v>
      </c>
      <c r="I2584" t="s">
        <v>34</v>
      </c>
      <c r="J2584" s="1" t="s">
        <v>34</v>
      </c>
      <c r="L2584" t="s">
        <v>34</v>
      </c>
      <c r="N2584" t="s">
        <v>34</v>
      </c>
      <c r="P2584" t="s">
        <v>34</v>
      </c>
      <c r="Q2584" t="s">
        <v>34</v>
      </c>
      <c r="R2584" t="s">
        <v>34</v>
      </c>
      <c r="S2584" t="s">
        <v>34</v>
      </c>
      <c r="T2584" t="s">
        <v>34</v>
      </c>
      <c r="U2584" t="s">
        <v>34</v>
      </c>
      <c r="V2584" t="s">
        <v>34</v>
      </c>
      <c r="X2584" t="s">
        <v>34</v>
      </c>
      <c r="Z2584" t="s">
        <v>34</v>
      </c>
      <c r="AA2584" t="s">
        <v>34</v>
      </c>
      <c r="AC2584" s="1" t="s">
        <v>34</v>
      </c>
      <c r="AD2584" s="1">
        <v>1260</v>
      </c>
      <c r="AF2584" s="1" t="s">
        <v>34</v>
      </c>
      <c r="AG2584" t="s">
        <v>34</v>
      </c>
      <c r="AI2584" t="s">
        <v>34</v>
      </c>
      <c r="AJ2584" s="1" t="s">
        <v>34</v>
      </c>
      <c r="AL2584" s="1" t="s">
        <v>34</v>
      </c>
      <c r="AN2584" s="1">
        <v>71637</v>
      </c>
      <c r="AP2584" s="1">
        <v>17024</v>
      </c>
    </row>
    <row r="2585" spans="1:42">
      <c r="A2585" t="s">
        <v>57</v>
      </c>
      <c r="C2585" t="s">
        <v>74</v>
      </c>
      <c r="D2585">
        <v>2019</v>
      </c>
      <c r="E2585" t="s">
        <v>39</v>
      </c>
      <c r="F2585" s="1">
        <v>148535</v>
      </c>
      <c r="G2585" s="1">
        <v>232352</v>
      </c>
      <c r="I2585" s="1">
        <v>24171</v>
      </c>
      <c r="J2585" s="1">
        <v>145286</v>
      </c>
      <c r="L2585" s="1">
        <v>344913</v>
      </c>
      <c r="N2585" s="1">
        <v>85065</v>
      </c>
      <c r="P2585" s="1">
        <v>165054</v>
      </c>
      <c r="Q2585" s="1">
        <v>73502</v>
      </c>
      <c r="R2585" s="1">
        <v>51412</v>
      </c>
      <c r="S2585" s="1">
        <v>53767</v>
      </c>
      <c r="T2585" s="1">
        <v>92134</v>
      </c>
      <c r="U2585" s="1">
        <v>258703</v>
      </c>
      <c r="V2585" s="1">
        <v>147908</v>
      </c>
      <c r="X2585" s="1">
        <v>350864</v>
      </c>
      <c r="Z2585" s="1">
        <v>132337</v>
      </c>
      <c r="AA2585" s="1">
        <v>484031</v>
      </c>
      <c r="AC2585" s="1">
        <v>1064576</v>
      </c>
      <c r="AD2585" s="1">
        <v>912091</v>
      </c>
      <c r="AF2585" s="1">
        <v>464731</v>
      </c>
      <c r="AG2585" s="1">
        <v>165191</v>
      </c>
      <c r="AI2585" s="1">
        <v>525918</v>
      </c>
      <c r="AJ2585" s="1">
        <v>2036061</v>
      </c>
      <c r="AL2585" s="1">
        <v>2739597</v>
      </c>
      <c r="AN2585" s="1">
        <v>3206625</v>
      </c>
      <c r="AP2585" s="1">
        <v>6759659</v>
      </c>
    </row>
    <row r="2586" spans="1:42">
      <c r="A2586" t="s">
        <v>57</v>
      </c>
      <c r="C2586" t="s">
        <v>74</v>
      </c>
      <c r="D2586">
        <v>2019</v>
      </c>
      <c r="E2586" t="s">
        <v>46</v>
      </c>
      <c r="F2586" s="1">
        <v>67050</v>
      </c>
      <c r="G2586" s="1">
        <v>42178</v>
      </c>
      <c r="I2586" s="1">
        <v>7186</v>
      </c>
      <c r="J2586" s="1">
        <v>54887</v>
      </c>
      <c r="L2586" s="1">
        <v>11248</v>
      </c>
      <c r="N2586" t="s">
        <v>34</v>
      </c>
      <c r="P2586" s="1">
        <v>75399</v>
      </c>
      <c r="Q2586" s="1">
        <v>14511</v>
      </c>
      <c r="R2586" s="1">
        <v>8851</v>
      </c>
      <c r="S2586" s="1">
        <v>14777</v>
      </c>
      <c r="T2586" s="1">
        <v>55535</v>
      </c>
      <c r="U2586" s="1">
        <v>75893</v>
      </c>
      <c r="V2586" s="1">
        <v>1980</v>
      </c>
      <c r="X2586" s="1">
        <v>181303</v>
      </c>
      <c r="Z2586" s="1">
        <v>110154</v>
      </c>
      <c r="AA2586" s="1">
        <v>125218</v>
      </c>
      <c r="AC2586" s="1">
        <v>252635</v>
      </c>
      <c r="AD2586" s="1">
        <v>155190</v>
      </c>
      <c r="AF2586" s="1">
        <v>125618</v>
      </c>
      <c r="AG2586" s="1">
        <v>3580</v>
      </c>
      <c r="AI2586" s="1">
        <v>1077185</v>
      </c>
      <c r="AJ2586" s="1">
        <v>980050</v>
      </c>
      <c r="AL2586" s="1">
        <v>288031</v>
      </c>
      <c r="AN2586" s="1">
        <v>460622</v>
      </c>
      <c r="AP2586" s="1">
        <v>503200</v>
      </c>
    </row>
    <row r="2587" spans="1:42">
      <c r="A2587" t="s">
        <v>57</v>
      </c>
      <c r="C2587" t="s">
        <v>74</v>
      </c>
      <c r="D2587">
        <v>2019</v>
      </c>
      <c r="E2587" t="s">
        <v>125</v>
      </c>
      <c r="F2587" s="1" t="s">
        <v>34</v>
      </c>
      <c r="G2587" t="s">
        <v>34</v>
      </c>
      <c r="I2587" s="1">
        <v>3609</v>
      </c>
      <c r="J2587" s="1" t="s">
        <v>34</v>
      </c>
      <c r="L2587" t="s">
        <v>34</v>
      </c>
      <c r="N2587" t="s">
        <v>34</v>
      </c>
      <c r="P2587" t="s">
        <v>34</v>
      </c>
      <c r="Q2587" t="s">
        <v>34</v>
      </c>
      <c r="R2587" t="s">
        <v>34</v>
      </c>
      <c r="S2587" t="s">
        <v>34</v>
      </c>
      <c r="T2587" t="s">
        <v>34</v>
      </c>
      <c r="U2587" t="s">
        <v>34</v>
      </c>
      <c r="V2587" t="s">
        <v>34</v>
      </c>
      <c r="X2587" t="s">
        <v>34</v>
      </c>
      <c r="Z2587" t="s">
        <v>34</v>
      </c>
      <c r="AA2587" t="s">
        <v>34</v>
      </c>
      <c r="AC2587" s="1" t="s">
        <v>34</v>
      </c>
      <c r="AD2587" s="1" t="s">
        <v>34</v>
      </c>
      <c r="AF2587" s="1" t="s">
        <v>34</v>
      </c>
      <c r="AG2587" t="s">
        <v>34</v>
      </c>
      <c r="AI2587" t="s">
        <v>34</v>
      </c>
      <c r="AJ2587" s="1" t="s">
        <v>34</v>
      </c>
      <c r="AL2587" s="1" t="s">
        <v>34</v>
      </c>
      <c r="AN2587" s="1" t="s">
        <v>34</v>
      </c>
      <c r="AP2587" s="1" t="s">
        <v>34</v>
      </c>
    </row>
    <row r="2588" spans="1:42">
      <c r="A2588" t="s">
        <v>57</v>
      </c>
      <c r="C2588" t="s">
        <v>74</v>
      </c>
      <c r="D2588">
        <v>2019</v>
      </c>
      <c r="E2588" t="s">
        <v>55</v>
      </c>
      <c r="F2588" s="1" t="s">
        <v>34</v>
      </c>
      <c r="G2588" t="s">
        <v>34</v>
      </c>
      <c r="I2588" t="s">
        <v>34</v>
      </c>
      <c r="J2588" s="1" t="s">
        <v>34</v>
      </c>
      <c r="L2588" s="1">
        <v>40816</v>
      </c>
      <c r="N2588" t="s">
        <v>34</v>
      </c>
      <c r="P2588" s="1">
        <v>11489</v>
      </c>
      <c r="Q2588" t="s">
        <v>34</v>
      </c>
      <c r="R2588" s="1">
        <v>12781</v>
      </c>
      <c r="S2588" t="s">
        <v>34</v>
      </c>
      <c r="T2588" t="s">
        <v>34</v>
      </c>
      <c r="U2588" t="s">
        <v>34</v>
      </c>
      <c r="V2588" t="s">
        <v>34</v>
      </c>
      <c r="X2588" s="1">
        <v>18730</v>
      </c>
      <c r="Z2588" t="s">
        <v>34</v>
      </c>
      <c r="AA2588" s="1">
        <v>7353</v>
      </c>
      <c r="AC2588" s="1">
        <v>28801</v>
      </c>
      <c r="AD2588" s="1">
        <v>2304</v>
      </c>
      <c r="AF2588" s="1" t="s">
        <v>34</v>
      </c>
      <c r="AG2588" s="1">
        <v>4358</v>
      </c>
      <c r="AI2588" s="1">
        <v>18403</v>
      </c>
      <c r="AJ2588" s="1">
        <v>832</v>
      </c>
      <c r="AL2588" s="1" t="s">
        <v>34</v>
      </c>
      <c r="AN2588" s="1" t="s">
        <v>34</v>
      </c>
      <c r="AP2588" s="1" t="s">
        <v>34</v>
      </c>
    </row>
    <row r="2589" spans="1:42">
      <c r="A2589" t="s">
        <v>57</v>
      </c>
      <c r="C2589" t="s">
        <v>74</v>
      </c>
      <c r="D2589">
        <v>2019</v>
      </c>
      <c r="E2589" t="s">
        <v>56</v>
      </c>
      <c r="F2589" s="1" t="s">
        <v>34</v>
      </c>
      <c r="G2589" t="s">
        <v>34</v>
      </c>
      <c r="I2589" t="s">
        <v>34</v>
      </c>
      <c r="J2589" s="1">
        <v>9605</v>
      </c>
      <c r="L2589" s="1">
        <v>5981</v>
      </c>
      <c r="N2589" t="s">
        <v>34</v>
      </c>
      <c r="P2589" s="1">
        <v>35878</v>
      </c>
      <c r="Q2589" t="s">
        <v>34</v>
      </c>
      <c r="R2589" s="1">
        <v>2505</v>
      </c>
      <c r="S2589" t="s">
        <v>34</v>
      </c>
      <c r="T2589" s="1">
        <v>9341</v>
      </c>
      <c r="U2589" s="1">
        <v>18857</v>
      </c>
      <c r="V2589" t="s">
        <v>34</v>
      </c>
      <c r="X2589" s="1">
        <v>2164</v>
      </c>
      <c r="Z2589" t="s">
        <v>34</v>
      </c>
      <c r="AA2589" s="1">
        <v>3368</v>
      </c>
      <c r="AC2589" s="1">
        <v>24438</v>
      </c>
      <c r="AD2589" s="1">
        <v>24282</v>
      </c>
      <c r="AF2589" s="1">
        <v>17864</v>
      </c>
      <c r="AG2589" t="s">
        <v>34</v>
      </c>
      <c r="AI2589" s="1">
        <v>69355</v>
      </c>
      <c r="AJ2589" s="1">
        <v>19053</v>
      </c>
      <c r="AL2589" s="1" t="s">
        <v>34</v>
      </c>
      <c r="AN2589" s="1">
        <v>161</v>
      </c>
      <c r="AP2589" s="1" t="s">
        <v>34</v>
      </c>
    </row>
    <row r="2590" spans="1:42">
      <c r="A2590" t="s">
        <v>57</v>
      </c>
      <c r="C2590" t="s">
        <v>74</v>
      </c>
      <c r="D2590">
        <v>2019</v>
      </c>
      <c r="E2590" t="s">
        <v>40</v>
      </c>
      <c r="F2590" s="1">
        <v>172977</v>
      </c>
      <c r="G2590" s="1">
        <v>18805</v>
      </c>
      <c r="I2590" s="1">
        <v>38261</v>
      </c>
      <c r="J2590" s="1">
        <v>64559</v>
      </c>
      <c r="L2590" s="1">
        <v>689706</v>
      </c>
      <c r="N2590" s="1">
        <v>37566</v>
      </c>
      <c r="P2590" s="1">
        <v>633093</v>
      </c>
      <c r="Q2590" s="1">
        <v>45593</v>
      </c>
      <c r="R2590" s="1">
        <v>66215</v>
      </c>
      <c r="S2590" s="1">
        <v>33824</v>
      </c>
      <c r="T2590" s="1">
        <v>228502</v>
      </c>
      <c r="U2590" s="1">
        <v>298048</v>
      </c>
      <c r="V2590" s="1">
        <v>124191</v>
      </c>
      <c r="X2590" s="1">
        <v>714816</v>
      </c>
      <c r="Z2590" s="1">
        <v>381458</v>
      </c>
      <c r="AA2590" s="1">
        <v>310912</v>
      </c>
      <c r="AC2590" s="1">
        <v>999452</v>
      </c>
      <c r="AD2590" s="1">
        <v>443642</v>
      </c>
      <c r="AF2590" s="1">
        <v>394662</v>
      </c>
      <c r="AG2590" s="1">
        <v>442912</v>
      </c>
      <c r="AI2590" s="1">
        <v>2856551</v>
      </c>
      <c r="AJ2590" s="1">
        <v>1209702</v>
      </c>
      <c r="AL2590" s="1">
        <v>933922</v>
      </c>
      <c r="AN2590" s="1">
        <v>1955571</v>
      </c>
      <c r="AP2590" s="1">
        <v>5402686</v>
      </c>
    </row>
    <row r="2591" spans="1:42">
      <c r="A2591" t="s">
        <v>58</v>
      </c>
      <c r="C2591" t="s">
        <v>74</v>
      </c>
      <c r="D2591">
        <v>2019</v>
      </c>
      <c r="E2591" t="s">
        <v>45</v>
      </c>
      <c r="F2591" s="1">
        <v>23484</v>
      </c>
      <c r="G2591" s="1">
        <v>40685</v>
      </c>
      <c r="I2591" s="1">
        <v>1227</v>
      </c>
      <c r="J2591" s="1" t="s">
        <v>34</v>
      </c>
      <c r="L2591" t="s">
        <v>34</v>
      </c>
      <c r="N2591" t="s">
        <v>34</v>
      </c>
      <c r="P2591">
        <v>260</v>
      </c>
      <c r="Q2591" t="s">
        <v>34</v>
      </c>
      <c r="R2591">
        <v>545</v>
      </c>
      <c r="S2591" t="s">
        <v>34</v>
      </c>
      <c r="T2591" t="s">
        <v>34</v>
      </c>
      <c r="U2591">
        <v>821</v>
      </c>
      <c r="V2591">
        <v>177</v>
      </c>
      <c r="X2591">
        <v>0</v>
      </c>
      <c r="Z2591" s="1">
        <v>1503</v>
      </c>
      <c r="AA2591">
        <v>189</v>
      </c>
      <c r="AC2591" s="1">
        <v>1354</v>
      </c>
      <c r="AD2591" s="1">
        <v>423</v>
      </c>
      <c r="AF2591" s="1">
        <v>544</v>
      </c>
      <c r="AG2591">
        <v>4</v>
      </c>
      <c r="AI2591">
        <v>1</v>
      </c>
      <c r="AJ2591" s="1">
        <v>6422</v>
      </c>
      <c r="AL2591" s="1">
        <v>11982</v>
      </c>
      <c r="AN2591" s="1">
        <v>2679</v>
      </c>
      <c r="AP2591" s="1" t="s">
        <v>34</v>
      </c>
    </row>
    <row r="2592" spans="1:42">
      <c r="A2592" t="s">
        <v>58</v>
      </c>
      <c r="C2592" t="s">
        <v>74</v>
      </c>
      <c r="D2592">
        <v>2019</v>
      </c>
      <c r="E2592" t="s">
        <v>33</v>
      </c>
      <c r="F2592" s="1">
        <v>48042</v>
      </c>
      <c r="G2592" s="1">
        <v>155108</v>
      </c>
      <c r="I2592">
        <v>511</v>
      </c>
      <c r="J2592" s="1">
        <v>356</v>
      </c>
      <c r="L2592">
        <v>400</v>
      </c>
      <c r="N2592" t="s">
        <v>34</v>
      </c>
      <c r="P2592" s="1">
        <v>2943</v>
      </c>
      <c r="Q2592">
        <v>157</v>
      </c>
      <c r="R2592" s="1">
        <v>2492</v>
      </c>
      <c r="S2592">
        <v>227</v>
      </c>
      <c r="T2592" t="s">
        <v>34</v>
      </c>
      <c r="U2592" s="1">
        <v>2634</v>
      </c>
      <c r="V2592">
        <v>108</v>
      </c>
      <c r="X2592">
        <v>36</v>
      </c>
      <c r="Z2592" s="1">
        <v>13524</v>
      </c>
      <c r="AA2592" s="1">
        <v>8275</v>
      </c>
      <c r="AC2592" s="1">
        <v>6466</v>
      </c>
      <c r="AD2592" s="1">
        <v>14822</v>
      </c>
      <c r="AF2592" s="1">
        <v>18106</v>
      </c>
      <c r="AG2592">
        <v>42</v>
      </c>
      <c r="AI2592" s="1">
        <v>8974</v>
      </c>
      <c r="AJ2592" s="1">
        <v>43801</v>
      </c>
      <c r="AL2592" s="1">
        <v>90363</v>
      </c>
      <c r="AN2592" s="1">
        <v>131716</v>
      </c>
      <c r="AP2592" s="1">
        <v>210050</v>
      </c>
    </row>
    <row r="2593" spans="1:42">
      <c r="A2593" t="s">
        <v>58</v>
      </c>
      <c r="C2593" t="s">
        <v>74</v>
      </c>
      <c r="D2593">
        <v>2019</v>
      </c>
      <c r="E2593" t="s">
        <v>35</v>
      </c>
      <c r="F2593" s="1">
        <v>22074</v>
      </c>
      <c r="G2593" s="1">
        <v>9041</v>
      </c>
      <c r="I2593">
        <v>699</v>
      </c>
      <c r="J2593" s="1">
        <v>1</v>
      </c>
      <c r="L2593" s="1">
        <v>1870</v>
      </c>
      <c r="N2593" t="s">
        <v>34</v>
      </c>
      <c r="P2593" s="1">
        <v>8162</v>
      </c>
      <c r="Q2593">
        <v>184</v>
      </c>
      <c r="R2593">
        <v>326</v>
      </c>
      <c r="S2593">
        <v>71</v>
      </c>
      <c r="T2593">
        <v>74</v>
      </c>
      <c r="U2593" s="1">
        <v>3221</v>
      </c>
      <c r="V2593">
        <v>10</v>
      </c>
      <c r="X2593">
        <v>1</v>
      </c>
      <c r="Z2593" t="s">
        <v>34</v>
      </c>
      <c r="AA2593" s="1">
        <v>5137</v>
      </c>
      <c r="AC2593" s="1">
        <v>40934</v>
      </c>
      <c r="AD2593" s="1">
        <v>13221</v>
      </c>
      <c r="AF2593" s="1">
        <v>2205</v>
      </c>
      <c r="AG2593">
        <v>285</v>
      </c>
      <c r="AI2593" s="1">
        <v>1734</v>
      </c>
      <c r="AJ2593" s="1">
        <v>10219</v>
      </c>
      <c r="AL2593" s="1">
        <v>31276</v>
      </c>
      <c r="AN2593" s="1">
        <v>102031</v>
      </c>
      <c r="AP2593" s="1">
        <v>133988</v>
      </c>
    </row>
    <row r="2594" spans="1:42">
      <c r="A2594" t="s">
        <v>58</v>
      </c>
      <c r="C2594" t="s">
        <v>74</v>
      </c>
      <c r="D2594">
        <v>2019</v>
      </c>
      <c r="E2594" t="s">
        <v>36</v>
      </c>
      <c r="F2594" s="1">
        <v>28759</v>
      </c>
      <c r="G2594" s="1">
        <v>17616</v>
      </c>
      <c r="I2594">
        <v>373</v>
      </c>
      <c r="J2594" s="1">
        <v>16</v>
      </c>
      <c r="L2594">
        <v>62</v>
      </c>
      <c r="N2594" t="s">
        <v>34</v>
      </c>
      <c r="P2594">
        <v>211</v>
      </c>
      <c r="Q2594">
        <v>116</v>
      </c>
      <c r="R2594">
        <v>105</v>
      </c>
      <c r="S2594">
        <v>4</v>
      </c>
      <c r="T2594" t="s">
        <v>34</v>
      </c>
      <c r="U2594">
        <v>745</v>
      </c>
      <c r="V2594">
        <v>389</v>
      </c>
      <c r="X2594">
        <v>19</v>
      </c>
      <c r="Z2594" s="1">
        <v>24244</v>
      </c>
      <c r="AA2594" s="1">
        <v>12073</v>
      </c>
      <c r="AC2594" s="1">
        <v>6517</v>
      </c>
      <c r="AD2594" s="1">
        <v>20525</v>
      </c>
      <c r="AF2594" s="1">
        <v>24947</v>
      </c>
      <c r="AG2594">
        <v>11</v>
      </c>
      <c r="AI2594">
        <v>0</v>
      </c>
      <c r="AJ2594" s="1">
        <v>7068</v>
      </c>
      <c r="AL2594" s="1">
        <v>34508</v>
      </c>
      <c r="AN2594" s="1">
        <v>107887</v>
      </c>
      <c r="AP2594" s="1">
        <v>419624</v>
      </c>
    </row>
    <row r="2595" spans="1:42">
      <c r="A2595" t="s">
        <v>58</v>
      </c>
      <c r="C2595" t="s">
        <v>74</v>
      </c>
      <c r="D2595">
        <v>2019</v>
      </c>
      <c r="E2595" t="s">
        <v>37</v>
      </c>
      <c r="F2595" s="1">
        <v>6516</v>
      </c>
      <c r="G2595" s="1">
        <v>9653</v>
      </c>
      <c r="I2595">
        <v>57</v>
      </c>
      <c r="J2595" s="1" t="s">
        <v>34</v>
      </c>
      <c r="L2595" s="1">
        <v>4415</v>
      </c>
      <c r="N2595" t="s">
        <v>34</v>
      </c>
      <c r="P2595" s="1">
        <v>3068</v>
      </c>
      <c r="Q2595" t="s">
        <v>34</v>
      </c>
      <c r="R2595">
        <v>24</v>
      </c>
      <c r="S2595">
        <v>2</v>
      </c>
      <c r="T2595">
        <v>904</v>
      </c>
      <c r="U2595">
        <v>112</v>
      </c>
      <c r="V2595">
        <v>149</v>
      </c>
      <c r="X2595">
        <v>514</v>
      </c>
      <c r="Z2595" s="1">
        <v>1141</v>
      </c>
      <c r="AA2595" s="1">
        <v>4126</v>
      </c>
      <c r="AC2595" s="1">
        <v>5535</v>
      </c>
      <c r="AD2595" s="1">
        <v>2683</v>
      </c>
      <c r="AF2595" s="1">
        <v>909</v>
      </c>
      <c r="AG2595">
        <v>10</v>
      </c>
      <c r="AI2595">
        <v>837</v>
      </c>
      <c r="AJ2595" s="1">
        <v>7377</v>
      </c>
      <c r="AL2595" s="1">
        <v>16129</v>
      </c>
      <c r="AN2595" s="1">
        <v>50204</v>
      </c>
      <c r="AP2595" s="1">
        <v>32839</v>
      </c>
    </row>
    <row r="2596" spans="1:42">
      <c r="A2596" t="s">
        <v>58</v>
      </c>
      <c r="C2596" t="s">
        <v>74</v>
      </c>
      <c r="D2596">
        <v>2019</v>
      </c>
      <c r="E2596" t="s">
        <v>38</v>
      </c>
      <c r="F2596" s="1" t="s">
        <v>34</v>
      </c>
      <c r="G2596" t="s">
        <v>34</v>
      </c>
      <c r="I2596" t="s">
        <v>34</v>
      </c>
      <c r="J2596" s="1" t="s">
        <v>34</v>
      </c>
      <c r="L2596" t="s">
        <v>34</v>
      </c>
      <c r="N2596" t="s">
        <v>34</v>
      </c>
      <c r="P2596" t="s">
        <v>34</v>
      </c>
      <c r="Q2596" t="s">
        <v>34</v>
      </c>
      <c r="R2596" t="s">
        <v>34</v>
      </c>
      <c r="S2596" t="s">
        <v>34</v>
      </c>
      <c r="T2596" t="s">
        <v>34</v>
      </c>
      <c r="U2596" t="s">
        <v>34</v>
      </c>
      <c r="V2596" t="s">
        <v>34</v>
      </c>
      <c r="X2596" t="s">
        <v>34</v>
      </c>
      <c r="Z2596" t="s">
        <v>34</v>
      </c>
      <c r="AA2596" t="s">
        <v>34</v>
      </c>
      <c r="AC2596" s="1" t="s">
        <v>34</v>
      </c>
      <c r="AD2596" s="1">
        <v>18</v>
      </c>
      <c r="AF2596" s="1" t="s">
        <v>34</v>
      </c>
      <c r="AG2596" t="s">
        <v>34</v>
      </c>
      <c r="AI2596" t="s">
        <v>34</v>
      </c>
      <c r="AJ2596" s="1" t="s">
        <v>34</v>
      </c>
      <c r="AL2596" s="1" t="s">
        <v>34</v>
      </c>
      <c r="AN2596" s="1">
        <v>4567</v>
      </c>
      <c r="AP2596" s="1">
        <v>808</v>
      </c>
    </row>
    <row r="2597" spans="1:42">
      <c r="A2597" t="s">
        <v>58</v>
      </c>
      <c r="C2597" t="s">
        <v>74</v>
      </c>
      <c r="D2597">
        <v>2019</v>
      </c>
      <c r="E2597" t="s">
        <v>39</v>
      </c>
      <c r="F2597" s="1">
        <v>24171</v>
      </c>
      <c r="G2597" s="1">
        <v>75495</v>
      </c>
      <c r="I2597" s="1">
        <v>16672</v>
      </c>
      <c r="J2597" s="1">
        <v>63</v>
      </c>
      <c r="L2597" s="1">
        <v>2827</v>
      </c>
      <c r="N2597" t="s">
        <v>34</v>
      </c>
      <c r="P2597" s="1">
        <v>5127</v>
      </c>
      <c r="Q2597">
        <v>509</v>
      </c>
      <c r="R2597">
        <v>215</v>
      </c>
      <c r="S2597" s="1">
        <v>1147</v>
      </c>
      <c r="T2597">
        <v>245</v>
      </c>
      <c r="U2597" s="1">
        <v>5637</v>
      </c>
      <c r="V2597" s="1">
        <v>3286</v>
      </c>
      <c r="X2597">
        <v>203</v>
      </c>
      <c r="Z2597" s="1">
        <v>2834</v>
      </c>
      <c r="AA2597" s="1">
        <v>20590</v>
      </c>
      <c r="AC2597" s="1">
        <v>38092</v>
      </c>
      <c r="AD2597" s="1">
        <v>32741</v>
      </c>
      <c r="AF2597" s="1">
        <v>14117</v>
      </c>
      <c r="AG2597" s="1">
        <v>11937</v>
      </c>
      <c r="AI2597">
        <v>459</v>
      </c>
      <c r="AJ2597" s="1">
        <v>33454</v>
      </c>
      <c r="AL2597" s="1">
        <v>64457</v>
      </c>
      <c r="AN2597" s="1">
        <v>108216</v>
      </c>
      <c r="AP2597" s="1">
        <v>197287</v>
      </c>
    </row>
    <row r="2598" spans="1:42">
      <c r="A2598" t="s">
        <v>58</v>
      </c>
      <c r="C2598" t="s">
        <v>74</v>
      </c>
      <c r="D2598">
        <v>2019</v>
      </c>
      <c r="E2598" t="s">
        <v>46</v>
      </c>
      <c r="F2598" s="1">
        <v>5011</v>
      </c>
      <c r="G2598" s="1">
        <v>5293</v>
      </c>
      <c r="I2598">
        <v>4</v>
      </c>
      <c r="J2598" s="1" t="s">
        <v>34</v>
      </c>
      <c r="L2598" s="1">
        <v>2081</v>
      </c>
      <c r="N2598" t="s">
        <v>34</v>
      </c>
      <c r="P2598" s="1">
        <v>20666</v>
      </c>
      <c r="Q2598" t="s">
        <v>34</v>
      </c>
      <c r="R2598">
        <v>40</v>
      </c>
      <c r="S2598" t="s">
        <v>34</v>
      </c>
      <c r="T2598">
        <v>10</v>
      </c>
      <c r="U2598">
        <v>467</v>
      </c>
      <c r="V2598">
        <v>196</v>
      </c>
      <c r="X2598" t="s">
        <v>34</v>
      </c>
      <c r="Z2598" s="1">
        <v>1049</v>
      </c>
      <c r="AA2598" s="1">
        <v>5409</v>
      </c>
      <c r="AC2598" s="1">
        <v>2613</v>
      </c>
      <c r="AD2598" s="1">
        <v>1866</v>
      </c>
      <c r="AF2598" s="1">
        <v>807</v>
      </c>
      <c r="AG2598">
        <v>48</v>
      </c>
      <c r="AI2598" s="1">
        <v>9839</v>
      </c>
      <c r="AJ2598" s="1">
        <v>17501</v>
      </c>
      <c r="AL2598" s="1">
        <v>4743</v>
      </c>
      <c r="AN2598" s="1">
        <v>12656</v>
      </c>
      <c r="AP2598" s="1">
        <v>12184</v>
      </c>
    </row>
    <row r="2599" spans="1:42">
      <c r="A2599" t="s">
        <v>58</v>
      </c>
      <c r="C2599" t="s">
        <v>74</v>
      </c>
      <c r="D2599">
        <v>2019</v>
      </c>
      <c r="E2599" t="s">
        <v>40</v>
      </c>
      <c r="F2599" s="1">
        <v>14207</v>
      </c>
      <c r="G2599" s="1">
        <v>4591</v>
      </c>
      <c r="I2599">
        <v>433</v>
      </c>
      <c r="J2599" s="1" t="s">
        <v>34</v>
      </c>
      <c r="L2599" s="1">
        <v>2920</v>
      </c>
      <c r="N2599">
        <v>6</v>
      </c>
      <c r="P2599" s="1">
        <v>1166</v>
      </c>
      <c r="Q2599">
        <v>121</v>
      </c>
      <c r="R2599">
        <v>532</v>
      </c>
      <c r="S2599">
        <v>127</v>
      </c>
      <c r="T2599">
        <v>177</v>
      </c>
      <c r="U2599" s="1">
        <v>1463</v>
      </c>
      <c r="V2599" s="1">
        <v>1374</v>
      </c>
      <c r="X2599">
        <v>410</v>
      </c>
      <c r="Z2599" s="1">
        <v>3497</v>
      </c>
      <c r="AA2599" s="1">
        <v>3693</v>
      </c>
      <c r="AC2599" s="1">
        <v>14752</v>
      </c>
      <c r="AD2599" s="1">
        <v>15318</v>
      </c>
      <c r="AF2599" s="1">
        <v>9746</v>
      </c>
      <c r="AG2599">
        <v>256</v>
      </c>
      <c r="AI2599" s="1">
        <v>2532</v>
      </c>
      <c r="AJ2599" s="1">
        <v>19499</v>
      </c>
      <c r="AL2599" s="1">
        <v>16727</v>
      </c>
      <c r="AN2599" s="1">
        <v>91214</v>
      </c>
      <c r="AP2599" s="1">
        <v>147905</v>
      </c>
    </row>
    <row r="2600" spans="1:42">
      <c r="A2600" t="s">
        <v>59</v>
      </c>
      <c r="C2600" t="s">
        <v>74</v>
      </c>
      <c r="D2600">
        <v>2019</v>
      </c>
      <c r="E2600" t="s">
        <v>45</v>
      </c>
      <c r="F2600" s="1">
        <v>7033</v>
      </c>
      <c r="G2600" s="1">
        <v>3058</v>
      </c>
      <c r="I2600" t="s">
        <v>34</v>
      </c>
      <c r="J2600" s="1" t="s">
        <v>34</v>
      </c>
      <c r="L2600" t="s">
        <v>34</v>
      </c>
      <c r="N2600" t="s">
        <v>34</v>
      </c>
      <c r="P2600">
        <v>201</v>
      </c>
      <c r="Q2600" t="s">
        <v>34</v>
      </c>
      <c r="R2600">
        <v>64</v>
      </c>
      <c r="S2600" t="s">
        <v>34</v>
      </c>
      <c r="T2600" t="s">
        <v>34</v>
      </c>
      <c r="U2600" t="s">
        <v>34</v>
      </c>
      <c r="V2600" t="s">
        <v>34</v>
      </c>
      <c r="X2600">
        <v>33</v>
      </c>
      <c r="Z2600" s="1">
        <v>11155</v>
      </c>
      <c r="AA2600">
        <v>612</v>
      </c>
      <c r="AC2600" s="1">
        <v>864</v>
      </c>
      <c r="AD2600" s="1">
        <v>39</v>
      </c>
      <c r="AF2600" s="1">
        <v>227</v>
      </c>
      <c r="AG2600" t="s">
        <v>34</v>
      </c>
      <c r="AI2600" t="s">
        <v>34</v>
      </c>
      <c r="AJ2600" s="1">
        <v>15036</v>
      </c>
      <c r="AL2600" s="1">
        <v>2975</v>
      </c>
      <c r="AN2600" s="1">
        <v>2310</v>
      </c>
      <c r="AP2600" s="1" t="s">
        <v>34</v>
      </c>
    </row>
    <row r="2601" spans="1:42">
      <c r="A2601" t="s">
        <v>59</v>
      </c>
      <c r="C2601" t="s">
        <v>74</v>
      </c>
      <c r="D2601">
        <v>2019</v>
      </c>
      <c r="E2601" t="s">
        <v>33</v>
      </c>
      <c r="F2601" s="1">
        <v>48496</v>
      </c>
      <c r="G2601" s="1">
        <v>94602</v>
      </c>
      <c r="I2601" s="1">
        <v>2230</v>
      </c>
      <c r="J2601" s="1">
        <v>553</v>
      </c>
      <c r="L2601">
        <v>372</v>
      </c>
      <c r="N2601" t="s">
        <v>34</v>
      </c>
      <c r="P2601" s="1">
        <v>14579</v>
      </c>
      <c r="Q2601">
        <v>110</v>
      </c>
      <c r="R2601" s="1">
        <v>11903</v>
      </c>
      <c r="S2601">
        <v>447</v>
      </c>
      <c r="T2601">
        <v>26</v>
      </c>
      <c r="U2601" s="1">
        <v>2914</v>
      </c>
      <c r="V2601">
        <v>51</v>
      </c>
      <c r="X2601" s="1">
        <v>2172</v>
      </c>
      <c r="Z2601" s="1">
        <v>46453</v>
      </c>
      <c r="AA2601" s="1">
        <v>11140</v>
      </c>
      <c r="AC2601" s="1">
        <v>7415</v>
      </c>
      <c r="AD2601" s="1">
        <v>19076</v>
      </c>
      <c r="AF2601" s="1">
        <v>29972</v>
      </c>
      <c r="AG2601">
        <v>19</v>
      </c>
      <c r="AI2601" s="1">
        <v>11286</v>
      </c>
      <c r="AJ2601" s="1">
        <v>75090</v>
      </c>
      <c r="AL2601" s="1">
        <v>119931</v>
      </c>
      <c r="AN2601" s="1">
        <v>116835</v>
      </c>
      <c r="AP2601" s="1">
        <v>170893</v>
      </c>
    </row>
    <row r="2602" spans="1:42">
      <c r="A2602" t="s">
        <v>59</v>
      </c>
      <c r="C2602" t="s">
        <v>74</v>
      </c>
      <c r="D2602">
        <v>2019</v>
      </c>
      <c r="E2602" t="s">
        <v>35</v>
      </c>
      <c r="F2602" s="1">
        <v>51782</v>
      </c>
      <c r="G2602" s="1">
        <v>20460</v>
      </c>
      <c r="I2602" s="1">
        <v>7829</v>
      </c>
      <c r="J2602" s="1">
        <v>77</v>
      </c>
      <c r="L2602" s="1">
        <v>1129</v>
      </c>
      <c r="N2602" t="s">
        <v>34</v>
      </c>
      <c r="P2602" s="1">
        <v>23673</v>
      </c>
      <c r="Q2602">
        <v>105</v>
      </c>
      <c r="R2602" s="1">
        <v>5250</v>
      </c>
      <c r="S2602">
        <v>155</v>
      </c>
      <c r="T2602">
        <v>339</v>
      </c>
      <c r="U2602" s="1">
        <v>3503</v>
      </c>
      <c r="V2602">
        <v>14</v>
      </c>
      <c r="X2602">
        <v>218</v>
      </c>
      <c r="Z2602" t="s">
        <v>34</v>
      </c>
      <c r="AA2602" s="1">
        <v>50268</v>
      </c>
      <c r="AC2602" s="1">
        <v>13975</v>
      </c>
      <c r="AD2602" s="1">
        <v>14417</v>
      </c>
      <c r="AF2602" s="1">
        <v>7277</v>
      </c>
      <c r="AG2602">
        <v>227</v>
      </c>
      <c r="AI2602" s="1">
        <v>18245</v>
      </c>
      <c r="AJ2602" s="1">
        <v>44974</v>
      </c>
      <c r="AL2602" s="1">
        <v>30934</v>
      </c>
      <c r="AN2602" s="1">
        <v>78721</v>
      </c>
      <c r="AP2602" s="1">
        <v>80617</v>
      </c>
    </row>
    <row r="2603" spans="1:42">
      <c r="A2603" t="s">
        <v>59</v>
      </c>
      <c r="C2603" t="s">
        <v>74</v>
      </c>
      <c r="D2603">
        <v>2019</v>
      </c>
      <c r="E2603" t="s">
        <v>36</v>
      </c>
      <c r="F2603" s="1">
        <v>34343</v>
      </c>
      <c r="G2603" s="1">
        <v>17006</v>
      </c>
      <c r="I2603" s="1">
        <v>1957</v>
      </c>
      <c r="J2603" s="1">
        <v>1132</v>
      </c>
      <c r="L2603">
        <v>2</v>
      </c>
      <c r="N2603">
        <v>33</v>
      </c>
      <c r="P2603">
        <v>246</v>
      </c>
      <c r="Q2603">
        <v>140</v>
      </c>
      <c r="R2603">
        <v>206</v>
      </c>
      <c r="S2603">
        <v>44</v>
      </c>
      <c r="T2603">
        <v>1</v>
      </c>
      <c r="U2603">
        <v>352</v>
      </c>
      <c r="V2603">
        <v>246</v>
      </c>
      <c r="X2603">
        <v>72</v>
      </c>
      <c r="Z2603" s="1">
        <v>19616</v>
      </c>
      <c r="AA2603" s="1">
        <v>9574</v>
      </c>
      <c r="AC2603" s="1">
        <v>7991</v>
      </c>
      <c r="AD2603" s="1">
        <v>17945</v>
      </c>
      <c r="AF2603" s="1">
        <v>21606</v>
      </c>
      <c r="AG2603">
        <v>11</v>
      </c>
      <c r="AI2603">
        <v>1</v>
      </c>
      <c r="AJ2603" s="1">
        <v>5971</v>
      </c>
      <c r="AL2603" s="1">
        <v>55763</v>
      </c>
      <c r="AN2603" s="1">
        <v>118259</v>
      </c>
      <c r="AP2603" s="1">
        <v>472970</v>
      </c>
    </row>
    <row r="2604" spans="1:42">
      <c r="A2604" t="s">
        <v>59</v>
      </c>
      <c r="C2604" t="s">
        <v>74</v>
      </c>
      <c r="D2604">
        <v>2019</v>
      </c>
      <c r="E2604" t="s">
        <v>37</v>
      </c>
      <c r="F2604" s="1">
        <v>17388</v>
      </c>
      <c r="G2604" s="1">
        <v>17444</v>
      </c>
      <c r="I2604" s="1">
        <v>2748</v>
      </c>
      <c r="J2604" s="1" t="s">
        <v>34</v>
      </c>
      <c r="L2604">
        <v>62</v>
      </c>
      <c r="N2604" t="s">
        <v>34</v>
      </c>
      <c r="P2604" s="1">
        <v>5193</v>
      </c>
      <c r="Q2604">
        <v>11</v>
      </c>
      <c r="R2604" s="1">
        <v>2446</v>
      </c>
      <c r="S2604">
        <v>42</v>
      </c>
      <c r="T2604" s="1">
        <v>3215</v>
      </c>
      <c r="U2604">
        <v>417</v>
      </c>
      <c r="V2604">
        <v>127</v>
      </c>
      <c r="X2604">
        <v>72</v>
      </c>
      <c r="Z2604" s="1">
        <v>7333</v>
      </c>
      <c r="AA2604" s="1">
        <v>25320</v>
      </c>
      <c r="AC2604" s="1">
        <v>19186</v>
      </c>
      <c r="AD2604" s="1">
        <v>12541</v>
      </c>
      <c r="AF2604" s="1">
        <v>4610</v>
      </c>
      <c r="AG2604">
        <v>169</v>
      </c>
      <c r="AI2604" s="1">
        <v>3927</v>
      </c>
      <c r="AJ2604" s="1">
        <v>9912</v>
      </c>
      <c r="AL2604" s="1">
        <v>32192</v>
      </c>
      <c r="AN2604" s="1">
        <v>59251</v>
      </c>
      <c r="AP2604" s="1">
        <v>35948</v>
      </c>
    </row>
    <row r="2605" spans="1:42">
      <c r="A2605" t="s">
        <v>59</v>
      </c>
      <c r="C2605" t="s">
        <v>74</v>
      </c>
      <c r="D2605">
        <v>2019</v>
      </c>
      <c r="E2605" t="s">
        <v>38</v>
      </c>
      <c r="F2605" s="1" t="s">
        <v>34</v>
      </c>
      <c r="G2605" t="s">
        <v>34</v>
      </c>
      <c r="I2605" t="s">
        <v>34</v>
      </c>
      <c r="J2605" s="1" t="s">
        <v>34</v>
      </c>
      <c r="L2605" t="s">
        <v>34</v>
      </c>
      <c r="N2605" t="s">
        <v>34</v>
      </c>
      <c r="P2605" t="s">
        <v>34</v>
      </c>
      <c r="Q2605" t="s">
        <v>34</v>
      </c>
      <c r="R2605" t="s">
        <v>34</v>
      </c>
      <c r="S2605" t="s">
        <v>34</v>
      </c>
      <c r="T2605" t="s">
        <v>34</v>
      </c>
      <c r="U2605" t="s">
        <v>34</v>
      </c>
      <c r="V2605" t="s">
        <v>34</v>
      </c>
      <c r="X2605" t="s">
        <v>34</v>
      </c>
      <c r="Z2605" t="s">
        <v>34</v>
      </c>
      <c r="AA2605" t="s">
        <v>34</v>
      </c>
      <c r="AC2605" s="1" t="s">
        <v>34</v>
      </c>
      <c r="AD2605" s="1">
        <v>1</v>
      </c>
      <c r="AF2605" s="1" t="s">
        <v>34</v>
      </c>
      <c r="AG2605" t="s">
        <v>34</v>
      </c>
      <c r="AI2605" t="s">
        <v>34</v>
      </c>
      <c r="AJ2605" s="1" t="s">
        <v>34</v>
      </c>
      <c r="AL2605" s="1" t="s">
        <v>34</v>
      </c>
      <c r="AN2605" s="1">
        <v>8511</v>
      </c>
      <c r="AP2605" s="1">
        <v>12</v>
      </c>
    </row>
    <row r="2606" spans="1:42">
      <c r="A2606" t="s">
        <v>59</v>
      </c>
      <c r="C2606" t="s">
        <v>74</v>
      </c>
      <c r="D2606">
        <v>2019</v>
      </c>
      <c r="E2606" t="s">
        <v>39</v>
      </c>
      <c r="F2606" s="1">
        <v>92991</v>
      </c>
      <c r="G2606" s="1">
        <v>108872</v>
      </c>
      <c r="I2606" s="1">
        <v>19273</v>
      </c>
      <c r="J2606" s="1">
        <v>280</v>
      </c>
      <c r="L2606" s="1">
        <v>2765</v>
      </c>
      <c r="N2606">
        <v>2</v>
      </c>
      <c r="P2606" s="1">
        <v>39946</v>
      </c>
      <c r="Q2606" s="1">
        <v>1200</v>
      </c>
      <c r="R2606" s="1">
        <v>31383</v>
      </c>
      <c r="S2606" s="1">
        <v>1473</v>
      </c>
      <c r="T2606">
        <v>119</v>
      </c>
      <c r="U2606" s="1">
        <v>6261</v>
      </c>
      <c r="V2606" s="1">
        <v>2366</v>
      </c>
      <c r="X2606" s="1">
        <v>1379</v>
      </c>
      <c r="Z2606" s="1">
        <v>22162</v>
      </c>
      <c r="AA2606" s="1">
        <v>14078</v>
      </c>
      <c r="AC2606" s="1">
        <v>115989</v>
      </c>
      <c r="AD2606" s="1">
        <v>36311</v>
      </c>
      <c r="AF2606" s="1">
        <v>35091</v>
      </c>
      <c r="AG2606" s="1">
        <v>2196</v>
      </c>
      <c r="AI2606">
        <v>428</v>
      </c>
      <c r="AJ2606" s="1">
        <v>73512</v>
      </c>
      <c r="AL2606" s="1">
        <v>114979</v>
      </c>
      <c r="AN2606" s="1">
        <v>144587</v>
      </c>
      <c r="AP2606" s="1">
        <v>231546</v>
      </c>
    </row>
    <row r="2607" spans="1:42">
      <c r="A2607" t="s">
        <v>59</v>
      </c>
      <c r="C2607" t="s">
        <v>74</v>
      </c>
      <c r="D2607">
        <v>2019</v>
      </c>
      <c r="E2607" t="s">
        <v>46</v>
      </c>
      <c r="F2607" s="1">
        <v>7467</v>
      </c>
      <c r="G2607" s="1">
        <v>12696</v>
      </c>
      <c r="I2607">
        <v>596</v>
      </c>
      <c r="J2607" s="1" t="s">
        <v>34</v>
      </c>
      <c r="L2607">
        <v>209</v>
      </c>
      <c r="N2607" t="s">
        <v>34</v>
      </c>
      <c r="P2607" s="1">
        <v>2952</v>
      </c>
      <c r="Q2607" t="s">
        <v>34</v>
      </c>
      <c r="R2607">
        <v>54</v>
      </c>
      <c r="S2607" t="s">
        <v>34</v>
      </c>
      <c r="T2607">
        <v>38</v>
      </c>
      <c r="U2607">
        <v>76</v>
      </c>
      <c r="V2607">
        <v>6</v>
      </c>
      <c r="X2607" s="1">
        <v>2045</v>
      </c>
      <c r="Z2607" t="s">
        <v>34</v>
      </c>
      <c r="AA2607" s="1">
        <v>3163</v>
      </c>
      <c r="AC2607" s="1">
        <v>6262</v>
      </c>
      <c r="AD2607" s="1">
        <v>3934</v>
      </c>
      <c r="AF2607" s="1">
        <v>2894</v>
      </c>
      <c r="AG2607" t="s">
        <v>34</v>
      </c>
      <c r="AI2607" s="1">
        <v>2508</v>
      </c>
      <c r="AJ2607" s="1">
        <v>7203</v>
      </c>
      <c r="AL2607" s="1">
        <v>5909</v>
      </c>
      <c r="AN2607" s="1">
        <v>11887</v>
      </c>
      <c r="AP2607" s="1">
        <v>9150</v>
      </c>
    </row>
    <row r="2608" spans="1:42">
      <c r="A2608" t="s">
        <v>59</v>
      </c>
      <c r="C2608" t="s">
        <v>74</v>
      </c>
      <c r="D2608">
        <v>2019</v>
      </c>
      <c r="E2608" t="s">
        <v>40</v>
      </c>
      <c r="F2608" s="1">
        <v>24631</v>
      </c>
      <c r="G2608" s="1">
        <v>3928</v>
      </c>
      <c r="I2608" s="1">
        <v>2044</v>
      </c>
      <c r="J2608" s="1">
        <v>6</v>
      </c>
      <c r="L2608">
        <v>593</v>
      </c>
      <c r="N2608">
        <v>127</v>
      </c>
      <c r="P2608" s="1">
        <v>4550</v>
      </c>
      <c r="Q2608">
        <v>114</v>
      </c>
      <c r="R2608" s="1">
        <v>2051</v>
      </c>
      <c r="S2608">
        <v>213</v>
      </c>
      <c r="T2608">
        <v>274</v>
      </c>
      <c r="U2608" s="1">
        <v>1289</v>
      </c>
      <c r="V2608">
        <v>286</v>
      </c>
      <c r="X2608">
        <v>411</v>
      </c>
      <c r="Z2608" s="1">
        <v>15933</v>
      </c>
      <c r="AA2608" s="1">
        <v>6458</v>
      </c>
      <c r="AC2608" s="1">
        <v>14367</v>
      </c>
      <c r="AD2608" s="1">
        <v>11633</v>
      </c>
      <c r="AF2608" s="1">
        <v>7728</v>
      </c>
      <c r="AG2608">
        <v>264</v>
      </c>
      <c r="AI2608" s="1">
        <v>3879</v>
      </c>
      <c r="AJ2608" s="1">
        <v>20799</v>
      </c>
      <c r="AL2608" s="1">
        <v>31126</v>
      </c>
      <c r="AN2608" s="1">
        <v>82497</v>
      </c>
      <c r="AP2608" s="1">
        <v>161003</v>
      </c>
    </row>
    <row r="2609" spans="1:42">
      <c r="A2609" t="s">
        <v>60</v>
      </c>
      <c r="C2609" t="s">
        <v>74</v>
      </c>
      <c r="D2609">
        <v>2019</v>
      </c>
      <c r="E2609" t="s">
        <v>45</v>
      </c>
      <c r="F2609" s="1">
        <v>14355</v>
      </c>
      <c r="G2609" s="1">
        <v>3162</v>
      </c>
      <c r="I2609" s="1">
        <v>4563</v>
      </c>
      <c r="J2609" s="1">
        <v>3127</v>
      </c>
      <c r="L2609">
        <v>0</v>
      </c>
      <c r="N2609" t="s">
        <v>34</v>
      </c>
      <c r="P2609" s="1">
        <v>5343</v>
      </c>
      <c r="Q2609">
        <v>4</v>
      </c>
      <c r="R2609" s="1">
        <v>6628</v>
      </c>
      <c r="S2609" s="1">
        <v>3920</v>
      </c>
      <c r="T2609">
        <v>853</v>
      </c>
      <c r="U2609" s="1">
        <v>2947</v>
      </c>
      <c r="V2609">
        <v>2</v>
      </c>
      <c r="X2609" s="1">
        <v>2656</v>
      </c>
      <c r="Z2609">
        <v>994</v>
      </c>
      <c r="AA2609" s="1">
        <v>4222</v>
      </c>
      <c r="AC2609" s="1">
        <v>4174</v>
      </c>
      <c r="AD2609" s="1">
        <v>808</v>
      </c>
      <c r="AF2609" s="1">
        <v>8782</v>
      </c>
      <c r="AG2609">
        <v>34</v>
      </c>
      <c r="AI2609" s="1">
        <v>15077</v>
      </c>
      <c r="AJ2609" s="1">
        <v>22473</v>
      </c>
      <c r="AL2609" s="1">
        <v>55785</v>
      </c>
      <c r="AN2609" s="1">
        <v>10735</v>
      </c>
      <c r="AP2609" s="1" t="s">
        <v>34</v>
      </c>
    </row>
    <row r="2610" spans="1:42">
      <c r="A2610" t="s">
        <v>60</v>
      </c>
      <c r="C2610" t="s">
        <v>74</v>
      </c>
      <c r="D2610">
        <v>2019</v>
      </c>
      <c r="E2610" t="s">
        <v>33</v>
      </c>
      <c r="F2610" s="1">
        <v>39302</v>
      </c>
      <c r="G2610" s="1">
        <v>18103</v>
      </c>
      <c r="I2610" s="1">
        <v>3691</v>
      </c>
      <c r="J2610" s="1">
        <v>2983</v>
      </c>
      <c r="L2610" s="1">
        <v>1446</v>
      </c>
      <c r="N2610" t="s">
        <v>34</v>
      </c>
      <c r="P2610" s="1">
        <v>4295</v>
      </c>
      <c r="Q2610">
        <v>839</v>
      </c>
      <c r="R2610" s="1">
        <v>29376</v>
      </c>
      <c r="S2610" s="1">
        <v>15320</v>
      </c>
      <c r="T2610" s="1">
        <v>1887</v>
      </c>
      <c r="U2610" s="1">
        <v>5332</v>
      </c>
      <c r="V2610">
        <v>399</v>
      </c>
      <c r="X2610">
        <v>154</v>
      </c>
      <c r="Z2610" s="1">
        <v>45690</v>
      </c>
      <c r="AA2610" s="1">
        <v>22612</v>
      </c>
      <c r="AC2610" s="1">
        <v>7911</v>
      </c>
      <c r="AD2610" s="1">
        <v>22313</v>
      </c>
      <c r="AF2610" s="1">
        <v>45115</v>
      </c>
      <c r="AG2610">
        <v>72</v>
      </c>
      <c r="AI2610" s="1">
        <v>59546</v>
      </c>
      <c r="AJ2610" s="1">
        <v>120682</v>
      </c>
      <c r="AL2610" s="1">
        <v>115160</v>
      </c>
      <c r="AN2610" s="1">
        <v>278380</v>
      </c>
      <c r="AP2610" s="1">
        <v>508982</v>
      </c>
    </row>
    <row r="2611" spans="1:42">
      <c r="A2611" t="s">
        <v>60</v>
      </c>
      <c r="C2611" t="s">
        <v>74</v>
      </c>
      <c r="D2611">
        <v>2019</v>
      </c>
      <c r="E2611" t="s">
        <v>35</v>
      </c>
      <c r="F2611" s="1">
        <v>23116</v>
      </c>
      <c r="G2611">
        <v>418</v>
      </c>
      <c r="I2611" s="1">
        <v>20749</v>
      </c>
      <c r="J2611" s="1">
        <v>881</v>
      </c>
      <c r="L2611" s="1">
        <v>1831</v>
      </c>
      <c r="N2611">
        <v>84</v>
      </c>
      <c r="P2611" s="1">
        <v>4676</v>
      </c>
      <c r="Q2611">
        <v>310</v>
      </c>
      <c r="R2611" s="1">
        <v>5202</v>
      </c>
      <c r="S2611">
        <v>533</v>
      </c>
      <c r="T2611" s="1">
        <v>3653</v>
      </c>
      <c r="U2611" s="1">
        <v>13193</v>
      </c>
      <c r="V2611">
        <v>193</v>
      </c>
      <c r="X2611">
        <v>185</v>
      </c>
      <c r="Z2611" t="s">
        <v>34</v>
      </c>
      <c r="AA2611" s="1">
        <v>21766</v>
      </c>
      <c r="AC2611" s="1">
        <v>18809</v>
      </c>
      <c r="AD2611" s="1">
        <v>21073</v>
      </c>
      <c r="AF2611" s="1">
        <v>12997</v>
      </c>
      <c r="AG2611">
        <v>469</v>
      </c>
      <c r="AI2611" s="1">
        <v>14755</v>
      </c>
      <c r="AJ2611" s="1">
        <v>71855</v>
      </c>
      <c r="AL2611" s="1">
        <v>37842</v>
      </c>
      <c r="AN2611" s="1">
        <v>174653</v>
      </c>
      <c r="AP2611" s="1">
        <v>260682</v>
      </c>
    </row>
    <row r="2612" spans="1:42">
      <c r="A2612" t="s">
        <v>60</v>
      </c>
      <c r="C2612" t="s">
        <v>74</v>
      </c>
      <c r="D2612">
        <v>2019</v>
      </c>
      <c r="E2612" t="s">
        <v>36</v>
      </c>
      <c r="F2612" s="1">
        <v>7570</v>
      </c>
      <c r="G2612">
        <v>238</v>
      </c>
      <c r="I2612" s="1">
        <v>3112</v>
      </c>
      <c r="J2612" s="1">
        <v>3445</v>
      </c>
      <c r="L2612">
        <v>228</v>
      </c>
      <c r="N2612" t="s">
        <v>34</v>
      </c>
      <c r="P2612">
        <v>337</v>
      </c>
      <c r="Q2612">
        <v>256</v>
      </c>
      <c r="R2612">
        <v>81</v>
      </c>
      <c r="S2612">
        <v>4</v>
      </c>
      <c r="T2612">
        <v>0</v>
      </c>
      <c r="U2612">
        <v>561</v>
      </c>
      <c r="V2612">
        <v>305</v>
      </c>
      <c r="X2612">
        <v>30</v>
      </c>
      <c r="Z2612" s="1">
        <v>15177</v>
      </c>
      <c r="AA2612" s="1">
        <v>11688</v>
      </c>
      <c r="AC2612" s="1">
        <v>8192</v>
      </c>
      <c r="AD2612" s="1">
        <v>27309</v>
      </c>
      <c r="AF2612" s="1">
        <v>33328</v>
      </c>
      <c r="AG2612">
        <v>77</v>
      </c>
      <c r="AI2612">
        <v>2</v>
      </c>
      <c r="AJ2612" s="1">
        <v>4394</v>
      </c>
      <c r="AL2612" s="1">
        <v>147685</v>
      </c>
      <c r="AN2612" s="1">
        <v>189449</v>
      </c>
      <c r="AP2612" s="1">
        <v>683817</v>
      </c>
    </row>
    <row r="2613" spans="1:42">
      <c r="A2613" t="s">
        <v>60</v>
      </c>
      <c r="C2613" t="s">
        <v>74</v>
      </c>
      <c r="D2613">
        <v>2019</v>
      </c>
      <c r="E2613" t="s">
        <v>43</v>
      </c>
      <c r="F2613" s="1">
        <v>941</v>
      </c>
      <c r="G2613">
        <v>17</v>
      </c>
      <c r="I2613" t="s">
        <v>34</v>
      </c>
      <c r="J2613" s="1" t="s">
        <v>34</v>
      </c>
      <c r="L2613">
        <v>257</v>
      </c>
      <c r="N2613" t="s">
        <v>34</v>
      </c>
      <c r="P2613">
        <v>34</v>
      </c>
      <c r="Q2613" t="s">
        <v>34</v>
      </c>
      <c r="R2613">
        <v>68</v>
      </c>
      <c r="S2613" t="s">
        <v>34</v>
      </c>
      <c r="T2613" t="s">
        <v>34</v>
      </c>
      <c r="U2613">
        <v>13</v>
      </c>
      <c r="V2613">
        <v>324</v>
      </c>
      <c r="X2613">
        <v>0</v>
      </c>
      <c r="Z2613" s="1">
        <v>1587</v>
      </c>
      <c r="AA2613">
        <v>374</v>
      </c>
      <c r="AC2613" s="1">
        <v>1519</v>
      </c>
      <c r="AD2613" s="1">
        <v>6021</v>
      </c>
      <c r="AF2613" s="1">
        <v>4057</v>
      </c>
      <c r="AG2613" t="s">
        <v>34</v>
      </c>
      <c r="AI2613">
        <v>181</v>
      </c>
      <c r="AJ2613" s="1">
        <v>7001</v>
      </c>
      <c r="AL2613" s="1">
        <v>5953</v>
      </c>
      <c r="AN2613" s="1">
        <v>770</v>
      </c>
      <c r="AP2613" s="1">
        <v>57</v>
      </c>
    </row>
    <row r="2614" spans="1:42">
      <c r="A2614" t="s">
        <v>60</v>
      </c>
      <c r="C2614" t="s">
        <v>74</v>
      </c>
      <c r="D2614">
        <v>2019</v>
      </c>
      <c r="E2614" t="s">
        <v>37</v>
      </c>
      <c r="F2614" s="1">
        <v>11904</v>
      </c>
      <c r="G2614" s="1">
        <v>2779</v>
      </c>
      <c r="I2614" s="1">
        <v>6849</v>
      </c>
      <c r="J2614" s="1">
        <v>206</v>
      </c>
      <c r="L2614" s="1">
        <v>2727</v>
      </c>
      <c r="N2614">
        <v>6</v>
      </c>
      <c r="P2614" s="1">
        <v>4352</v>
      </c>
      <c r="Q2614">
        <v>228</v>
      </c>
      <c r="R2614" s="1">
        <v>1829</v>
      </c>
      <c r="S2614">
        <v>85</v>
      </c>
      <c r="T2614" s="1">
        <v>16245</v>
      </c>
      <c r="U2614" s="1">
        <v>1902</v>
      </c>
      <c r="V2614">
        <v>128</v>
      </c>
      <c r="X2614">
        <v>375</v>
      </c>
      <c r="Z2614" s="1">
        <v>7105</v>
      </c>
      <c r="AA2614" s="1">
        <v>57439</v>
      </c>
      <c r="AC2614" s="1">
        <v>9164</v>
      </c>
      <c r="AD2614" s="1">
        <v>15326</v>
      </c>
      <c r="AF2614" s="1">
        <v>4986</v>
      </c>
      <c r="AG2614">
        <v>58</v>
      </c>
      <c r="AI2614" s="1">
        <v>6961</v>
      </c>
      <c r="AJ2614" s="1">
        <v>32873</v>
      </c>
      <c r="AL2614" s="1">
        <v>55560</v>
      </c>
      <c r="AN2614" s="1">
        <v>160648</v>
      </c>
      <c r="AP2614" s="1">
        <v>125168</v>
      </c>
    </row>
    <row r="2615" spans="1:42">
      <c r="A2615" t="s">
        <v>60</v>
      </c>
      <c r="C2615" t="s">
        <v>74</v>
      </c>
      <c r="D2615">
        <v>2019</v>
      </c>
      <c r="E2615" t="s">
        <v>38</v>
      </c>
      <c r="F2615" s="1" t="s">
        <v>34</v>
      </c>
      <c r="G2615" t="s">
        <v>34</v>
      </c>
      <c r="I2615" t="s">
        <v>34</v>
      </c>
      <c r="J2615" s="1" t="s">
        <v>34</v>
      </c>
      <c r="L2615" t="s">
        <v>34</v>
      </c>
      <c r="N2615" t="s">
        <v>34</v>
      </c>
      <c r="P2615" t="s">
        <v>34</v>
      </c>
      <c r="Q2615" t="s">
        <v>34</v>
      </c>
      <c r="R2615" t="s">
        <v>34</v>
      </c>
      <c r="S2615" t="s">
        <v>34</v>
      </c>
      <c r="T2615" t="s">
        <v>34</v>
      </c>
      <c r="U2615" t="s">
        <v>34</v>
      </c>
      <c r="V2615" t="s">
        <v>34</v>
      </c>
      <c r="X2615" t="s">
        <v>34</v>
      </c>
      <c r="Z2615" t="s">
        <v>34</v>
      </c>
      <c r="AA2615" t="s">
        <v>34</v>
      </c>
      <c r="AC2615" s="1" t="s">
        <v>34</v>
      </c>
      <c r="AD2615" s="1">
        <v>35</v>
      </c>
      <c r="AF2615" s="1" t="s">
        <v>34</v>
      </c>
      <c r="AG2615" t="s">
        <v>34</v>
      </c>
      <c r="AI2615" t="s">
        <v>34</v>
      </c>
      <c r="AJ2615" s="1" t="s">
        <v>34</v>
      </c>
      <c r="AL2615" s="1" t="s">
        <v>34</v>
      </c>
      <c r="AN2615" s="1">
        <v>14161</v>
      </c>
      <c r="AP2615" s="1">
        <v>2813</v>
      </c>
    </row>
    <row r="2616" spans="1:42">
      <c r="A2616" t="s">
        <v>60</v>
      </c>
      <c r="C2616" t="s">
        <v>74</v>
      </c>
      <c r="D2616">
        <v>2019</v>
      </c>
      <c r="E2616" t="s">
        <v>39</v>
      </c>
      <c r="F2616" s="1">
        <v>36864</v>
      </c>
      <c r="G2616" s="1">
        <v>7584</v>
      </c>
      <c r="I2616" s="1">
        <v>29667</v>
      </c>
      <c r="J2616" s="1">
        <v>7145</v>
      </c>
      <c r="L2616" s="1">
        <v>4597</v>
      </c>
      <c r="N2616">
        <v>1</v>
      </c>
      <c r="P2616" s="1">
        <v>14104</v>
      </c>
      <c r="Q2616" s="1">
        <v>1916</v>
      </c>
      <c r="R2616" s="1">
        <v>24722</v>
      </c>
      <c r="S2616">
        <v>628</v>
      </c>
      <c r="T2616" s="1">
        <v>4564</v>
      </c>
      <c r="U2616" s="1">
        <v>11827</v>
      </c>
      <c r="V2616" s="1">
        <v>5106</v>
      </c>
      <c r="X2616" s="1">
        <v>1677</v>
      </c>
      <c r="Z2616" s="1">
        <v>7915</v>
      </c>
      <c r="AA2616" s="1">
        <v>34897</v>
      </c>
      <c r="AC2616" s="1">
        <v>32484</v>
      </c>
      <c r="AD2616" s="1">
        <v>73420</v>
      </c>
      <c r="AF2616" s="1">
        <v>57853</v>
      </c>
      <c r="AG2616" s="1">
        <v>8733</v>
      </c>
      <c r="AI2616" s="1">
        <v>2112</v>
      </c>
      <c r="AJ2616" s="1">
        <v>73821</v>
      </c>
      <c r="AL2616" s="1">
        <v>142203</v>
      </c>
      <c r="AN2616" s="1">
        <v>268486</v>
      </c>
      <c r="AP2616" s="1">
        <v>563369</v>
      </c>
    </row>
    <row r="2617" spans="1:42">
      <c r="A2617" t="s">
        <v>60</v>
      </c>
      <c r="C2617" t="s">
        <v>74</v>
      </c>
      <c r="D2617">
        <v>2019</v>
      </c>
      <c r="E2617" t="s">
        <v>46</v>
      </c>
      <c r="F2617" s="1">
        <v>2986</v>
      </c>
      <c r="G2617">
        <v>4</v>
      </c>
      <c r="I2617" s="1">
        <v>3626</v>
      </c>
      <c r="J2617" s="1">
        <v>1461</v>
      </c>
      <c r="L2617">
        <v>205</v>
      </c>
      <c r="N2617" t="s">
        <v>34</v>
      </c>
      <c r="P2617" s="1">
        <v>4797</v>
      </c>
      <c r="Q2617">
        <v>58</v>
      </c>
      <c r="R2617" s="1">
        <v>1138</v>
      </c>
      <c r="S2617" t="s">
        <v>34</v>
      </c>
      <c r="T2617">
        <v>920</v>
      </c>
      <c r="U2617" s="1">
        <v>2533</v>
      </c>
      <c r="V2617">
        <v>17</v>
      </c>
      <c r="X2617">
        <v>0</v>
      </c>
      <c r="Z2617" s="1">
        <v>9396</v>
      </c>
      <c r="AA2617" s="1">
        <v>9529</v>
      </c>
      <c r="AC2617" s="1">
        <v>6611</v>
      </c>
      <c r="AD2617" s="1">
        <v>13027</v>
      </c>
      <c r="AF2617" s="1">
        <v>2849</v>
      </c>
      <c r="AG2617" t="s">
        <v>34</v>
      </c>
      <c r="AI2617" s="1">
        <v>4521</v>
      </c>
      <c r="AJ2617" s="1">
        <v>34346</v>
      </c>
      <c r="AL2617" s="1">
        <v>7288</v>
      </c>
      <c r="AN2617" s="1">
        <v>22471</v>
      </c>
      <c r="AP2617" s="1">
        <v>26616</v>
      </c>
    </row>
    <row r="2618" spans="1:42">
      <c r="A2618" t="s">
        <v>60</v>
      </c>
      <c r="C2618" t="s">
        <v>74</v>
      </c>
      <c r="D2618">
        <v>2019</v>
      </c>
      <c r="E2618" t="s">
        <v>40</v>
      </c>
      <c r="F2618" s="1">
        <v>10093</v>
      </c>
      <c r="G2618">
        <v>347</v>
      </c>
      <c r="I2618" s="1">
        <v>14529</v>
      </c>
      <c r="J2618" s="1">
        <v>452</v>
      </c>
      <c r="L2618">
        <v>943</v>
      </c>
      <c r="N2618">
        <v>153</v>
      </c>
      <c r="P2618" s="1">
        <v>4029</v>
      </c>
      <c r="Q2618">
        <v>647</v>
      </c>
      <c r="R2618" s="1">
        <v>5703</v>
      </c>
      <c r="S2618">
        <v>226</v>
      </c>
      <c r="T2618">
        <v>426</v>
      </c>
      <c r="U2618" s="1">
        <v>12534</v>
      </c>
      <c r="V2618">
        <v>96</v>
      </c>
      <c r="X2618">
        <v>508</v>
      </c>
      <c r="Z2618" s="1">
        <v>21999</v>
      </c>
      <c r="AA2618" s="1">
        <v>8381</v>
      </c>
      <c r="AC2618" s="1">
        <v>15192</v>
      </c>
      <c r="AD2618" s="1">
        <v>13548</v>
      </c>
      <c r="AF2618" s="1">
        <v>20180</v>
      </c>
      <c r="AG2618">
        <v>396</v>
      </c>
      <c r="AI2618" s="1">
        <v>2579</v>
      </c>
      <c r="AJ2618" s="1">
        <v>50456</v>
      </c>
      <c r="AL2618" s="1">
        <v>37821</v>
      </c>
      <c r="AN2618" s="1">
        <v>199365</v>
      </c>
      <c r="AP2618" s="1">
        <v>489841</v>
      </c>
    </row>
    <row r="2619" spans="1:42">
      <c r="A2619" t="s">
        <v>61</v>
      </c>
      <c r="C2619" t="s">
        <v>74</v>
      </c>
      <c r="D2619">
        <v>2019</v>
      </c>
      <c r="E2619" t="s">
        <v>33</v>
      </c>
      <c r="F2619" s="1">
        <v>29114</v>
      </c>
      <c r="G2619" s="1">
        <v>14740</v>
      </c>
      <c r="I2619" s="1">
        <v>3727</v>
      </c>
      <c r="J2619" s="1">
        <v>0</v>
      </c>
      <c r="L2619" t="s">
        <v>34</v>
      </c>
      <c r="N2619" t="s">
        <v>34</v>
      </c>
      <c r="P2619" s="1">
        <v>6770</v>
      </c>
      <c r="Q2619">
        <v>138</v>
      </c>
      <c r="R2619">
        <v>925</v>
      </c>
      <c r="S2619">
        <v>8</v>
      </c>
      <c r="T2619" t="s">
        <v>34</v>
      </c>
      <c r="U2619" s="1">
        <v>1117</v>
      </c>
      <c r="V2619">
        <v>33</v>
      </c>
      <c r="X2619">
        <v>185</v>
      </c>
      <c r="Z2619" s="1">
        <v>3984</v>
      </c>
      <c r="AA2619" s="1">
        <v>5015</v>
      </c>
      <c r="AC2619" s="1">
        <v>1515</v>
      </c>
      <c r="AD2619" s="1">
        <v>6532</v>
      </c>
      <c r="AF2619" s="1">
        <v>6754</v>
      </c>
      <c r="AG2619">
        <v>126</v>
      </c>
      <c r="AI2619" s="1">
        <v>1196</v>
      </c>
      <c r="AJ2619" s="1">
        <v>17206</v>
      </c>
      <c r="AL2619" s="1">
        <v>22266</v>
      </c>
      <c r="AN2619" s="1">
        <v>45738</v>
      </c>
      <c r="AP2619" s="1">
        <v>83181</v>
      </c>
    </row>
    <row r="2620" spans="1:42">
      <c r="A2620" t="s">
        <v>61</v>
      </c>
      <c r="C2620" t="s">
        <v>74</v>
      </c>
      <c r="D2620">
        <v>2019</v>
      </c>
      <c r="E2620" t="s">
        <v>35</v>
      </c>
      <c r="F2620" s="1">
        <v>13548</v>
      </c>
      <c r="G2620">
        <v>672</v>
      </c>
      <c r="I2620">
        <v>676</v>
      </c>
      <c r="J2620" s="1" t="s">
        <v>34</v>
      </c>
      <c r="L2620" s="1">
        <v>1218</v>
      </c>
      <c r="N2620" t="s">
        <v>34</v>
      </c>
      <c r="P2620" s="1">
        <v>8052</v>
      </c>
      <c r="Q2620" t="s">
        <v>34</v>
      </c>
      <c r="R2620">
        <v>262</v>
      </c>
      <c r="S2620">
        <v>23</v>
      </c>
      <c r="T2620" t="s">
        <v>34</v>
      </c>
      <c r="U2620" s="1">
        <v>1060</v>
      </c>
      <c r="V2620" t="s">
        <v>34</v>
      </c>
      <c r="X2620">
        <v>622</v>
      </c>
      <c r="Z2620" t="s">
        <v>34</v>
      </c>
      <c r="AA2620" s="1">
        <v>1457</v>
      </c>
      <c r="AC2620" s="1">
        <v>3843</v>
      </c>
      <c r="AD2620" s="1">
        <v>1659</v>
      </c>
      <c r="AF2620" s="1">
        <v>1580</v>
      </c>
      <c r="AG2620">
        <v>28</v>
      </c>
      <c r="AI2620" s="1">
        <v>2703</v>
      </c>
      <c r="AJ2620" s="1">
        <v>8362</v>
      </c>
      <c r="AL2620" s="1">
        <v>6711</v>
      </c>
      <c r="AN2620" s="1">
        <v>16662</v>
      </c>
      <c r="AP2620" s="1">
        <v>22790</v>
      </c>
    </row>
    <row r="2621" spans="1:42">
      <c r="A2621" t="s">
        <v>61</v>
      </c>
      <c r="C2621" t="s">
        <v>74</v>
      </c>
      <c r="D2621">
        <v>2019</v>
      </c>
      <c r="E2621" t="s">
        <v>36</v>
      </c>
      <c r="F2621" s="1">
        <v>12679</v>
      </c>
      <c r="G2621" s="1">
        <v>2556</v>
      </c>
      <c r="I2621">
        <v>573</v>
      </c>
      <c r="J2621" s="1">
        <v>1</v>
      </c>
      <c r="L2621">
        <v>0</v>
      </c>
      <c r="N2621" t="s">
        <v>34</v>
      </c>
      <c r="P2621">
        <v>41</v>
      </c>
      <c r="Q2621">
        <v>61</v>
      </c>
      <c r="R2621">
        <v>49</v>
      </c>
      <c r="S2621">
        <v>1</v>
      </c>
      <c r="T2621">
        <v>0</v>
      </c>
      <c r="U2621">
        <v>142</v>
      </c>
      <c r="V2621">
        <v>62</v>
      </c>
      <c r="X2621">
        <v>29</v>
      </c>
      <c r="Z2621" s="1">
        <v>5236</v>
      </c>
      <c r="AA2621" s="1">
        <v>2634</v>
      </c>
      <c r="AC2621" s="1">
        <v>2199</v>
      </c>
      <c r="AD2621" s="1">
        <v>6255</v>
      </c>
      <c r="AF2621" s="1">
        <v>6423</v>
      </c>
      <c r="AG2621">
        <v>4</v>
      </c>
      <c r="AI2621">
        <v>657</v>
      </c>
      <c r="AJ2621" s="1">
        <v>2815</v>
      </c>
      <c r="AL2621" s="1">
        <v>35663</v>
      </c>
      <c r="AN2621" s="1">
        <v>55298</v>
      </c>
      <c r="AP2621" s="1">
        <v>154503</v>
      </c>
    </row>
    <row r="2622" spans="1:42">
      <c r="A2622" t="s">
        <v>61</v>
      </c>
      <c r="C2622" t="s">
        <v>74</v>
      </c>
      <c r="D2622">
        <v>2019</v>
      </c>
      <c r="E2622" t="s">
        <v>37</v>
      </c>
      <c r="F2622" s="1">
        <v>8620</v>
      </c>
      <c r="G2622" s="1">
        <v>1932</v>
      </c>
      <c r="I2622">
        <v>641</v>
      </c>
      <c r="J2622" s="1" t="s">
        <v>34</v>
      </c>
      <c r="L2622">
        <v>674</v>
      </c>
      <c r="N2622" t="s">
        <v>34</v>
      </c>
      <c r="P2622" s="1">
        <v>4046</v>
      </c>
      <c r="Q2622">
        <v>100</v>
      </c>
      <c r="R2622">
        <v>71</v>
      </c>
      <c r="S2622" t="s">
        <v>34</v>
      </c>
      <c r="T2622" s="1">
        <v>1836</v>
      </c>
      <c r="U2622">
        <v>402</v>
      </c>
      <c r="V2622" t="s">
        <v>34</v>
      </c>
      <c r="X2622">
        <v>906</v>
      </c>
      <c r="Z2622">
        <v>208</v>
      </c>
      <c r="AA2622" s="1">
        <v>13132</v>
      </c>
      <c r="AC2622" s="1">
        <v>1432</v>
      </c>
      <c r="AD2622" s="1">
        <v>2064</v>
      </c>
      <c r="AF2622" s="1">
        <v>1354</v>
      </c>
      <c r="AG2622">
        <v>252</v>
      </c>
      <c r="AI2622" s="1">
        <v>10363</v>
      </c>
      <c r="AJ2622" s="1">
        <v>657</v>
      </c>
      <c r="AL2622" s="1">
        <v>24401</v>
      </c>
      <c r="AN2622" s="1">
        <v>28988</v>
      </c>
      <c r="AP2622" s="1">
        <v>23768</v>
      </c>
    </row>
    <row r="2623" spans="1:42">
      <c r="A2623" t="s">
        <v>61</v>
      </c>
      <c r="C2623" t="s">
        <v>74</v>
      </c>
      <c r="D2623">
        <v>2019</v>
      </c>
      <c r="E2623" t="s">
        <v>38</v>
      </c>
      <c r="F2623" s="1" t="s">
        <v>34</v>
      </c>
      <c r="G2623" t="s">
        <v>34</v>
      </c>
      <c r="I2623" t="s">
        <v>34</v>
      </c>
      <c r="J2623" s="1" t="s">
        <v>34</v>
      </c>
      <c r="L2623" t="s">
        <v>34</v>
      </c>
      <c r="N2623" t="s">
        <v>34</v>
      </c>
      <c r="P2623" t="s">
        <v>34</v>
      </c>
      <c r="Q2623" t="s">
        <v>34</v>
      </c>
      <c r="R2623" t="s">
        <v>34</v>
      </c>
      <c r="S2623" t="s">
        <v>34</v>
      </c>
      <c r="T2623" t="s">
        <v>34</v>
      </c>
      <c r="U2623" t="s">
        <v>34</v>
      </c>
      <c r="V2623" t="s">
        <v>34</v>
      </c>
      <c r="X2623" t="s">
        <v>34</v>
      </c>
      <c r="Z2623" t="s">
        <v>34</v>
      </c>
      <c r="AA2623" t="s">
        <v>34</v>
      </c>
      <c r="AC2623" s="1" t="s">
        <v>34</v>
      </c>
      <c r="AD2623" s="1" t="s">
        <v>34</v>
      </c>
      <c r="AF2623" s="1" t="s">
        <v>34</v>
      </c>
      <c r="AG2623" t="s">
        <v>34</v>
      </c>
      <c r="AI2623" t="s">
        <v>34</v>
      </c>
      <c r="AJ2623" s="1" t="s">
        <v>34</v>
      </c>
      <c r="AL2623" s="1" t="s">
        <v>34</v>
      </c>
      <c r="AN2623" s="1">
        <v>2325</v>
      </c>
      <c r="AP2623" s="1" t="s">
        <v>34</v>
      </c>
    </row>
    <row r="2624" spans="1:42">
      <c r="A2624" t="s">
        <v>61</v>
      </c>
      <c r="C2624" t="s">
        <v>74</v>
      </c>
      <c r="D2624">
        <v>2019</v>
      </c>
      <c r="E2624" t="s">
        <v>39</v>
      </c>
      <c r="F2624" s="1">
        <v>44145</v>
      </c>
      <c r="G2624" s="1">
        <v>16878</v>
      </c>
      <c r="I2624" s="1">
        <v>10409</v>
      </c>
      <c r="J2624" s="1">
        <v>644</v>
      </c>
      <c r="L2624">
        <v>986</v>
      </c>
      <c r="N2624">
        <v>0</v>
      </c>
      <c r="P2624" s="1">
        <v>7342</v>
      </c>
      <c r="Q2624">
        <v>139</v>
      </c>
      <c r="R2624" s="1">
        <v>1754</v>
      </c>
      <c r="S2624">
        <v>148</v>
      </c>
      <c r="T2624" t="s">
        <v>34</v>
      </c>
      <c r="U2624" s="1">
        <v>1842</v>
      </c>
      <c r="V2624" s="1">
        <v>3226</v>
      </c>
      <c r="X2624">
        <v>647</v>
      </c>
      <c r="Z2624" s="1">
        <v>3493</v>
      </c>
      <c r="AA2624" s="1">
        <v>6902</v>
      </c>
      <c r="AC2624" s="1">
        <v>13604</v>
      </c>
      <c r="AD2624" s="1">
        <v>11251</v>
      </c>
      <c r="AF2624" s="1">
        <v>12515</v>
      </c>
      <c r="AG2624" s="1">
        <v>1199</v>
      </c>
      <c r="AI2624">
        <v>380</v>
      </c>
      <c r="AJ2624" s="1">
        <v>6909</v>
      </c>
      <c r="AL2624" s="1">
        <v>28873</v>
      </c>
      <c r="AN2624" s="1">
        <v>44445</v>
      </c>
      <c r="AP2624" s="1">
        <v>93937</v>
      </c>
    </row>
    <row r="2625" spans="1:42">
      <c r="A2625" t="s">
        <v>61</v>
      </c>
      <c r="C2625" t="s">
        <v>74</v>
      </c>
      <c r="D2625">
        <v>2019</v>
      </c>
      <c r="E2625" t="s">
        <v>40</v>
      </c>
      <c r="F2625" s="1">
        <v>6631</v>
      </c>
      <c r="G2625" t="s">
        <v>34</v>
      </c>
      <c r="I2625" s="1">
        <v>8963</v>
      </c>
      <c r="J2625" s="1" t="s">
        <v>34</v>
      </c>
      <c r="L2625">
        <v>39</v>
      </c>
      <c r="N2625" t="s">
        <v>34</v>
      </c>
      <c r="P2625" s="1">
        <v>1420</v>
      </c>
      <c r="Q2625">
        <v>36</v>
      </c>
      <c r="R2625">
        <v>324</v>
      </c>
      <c r="S2625">
        <v>6</v>
      </c>
      <c r="T2625">
        <v>106</v>
      </c>
      <c r="U2625">
        <v>425</v>
      </c>
      <c r="V2625">
        <v>526</v>
      </c>
      <c r="X2625">
        <v>3</v>
      </c>
      <c r="Z2625">
        <v>238</v>
      </c>
      <c r="AA2625" s="1">
        <v>1767</v>
      </c>
      <c r="AC2625" s="1">
        <v>3448</v>
      </c>
      <c r="AD2625" s="1">
        <v>4471</v>
      </c>
      <c r="AF2625" s="1">
        <v>2335</v>
      </c>
      <c r="AG2625">
        <v>32</v>
      </c>
      <c r="AI2625">
        <v>999</v>
      </c>
      <c r="AJ2625" s="1">
        <v>3785</v>
      </c>
      <c r="AL2625" s="1">
        <v>6858</v>
      </c>
      <c r="AN2625" s="1">
        <v>35041</v>
      </c>
      <c r="AP2625" s="1">
        <v>48952</v>
      </c>
    </row>
    <row r="2626" spans="1:42">
      <c r="A2626" t="s">
        <v>62</v>
      </c>
      <c r="C2626" t="s">
        <v>74</v>
      </c>
      <c r="D2626">
        <v>2019</v>
      </c>
      <c r="E2626" t="s">
        <v>45</v>
      </c>
      <c r="F2626" s="1">
        <v>4755</v>
      </c>
      <c r="G2626">
        <v>5</v>
      </c>
      <c r="I2626" s="1">
        <v>1647</v>
      </c>
      <c r="J2626" s="1" t="s">
        <v>34</v>
      </c>
      <c r="L2626" t="s">
        <v>34</v>
      </c>
      <c r="N2626" t="s">
        <v>34</v>
      </c>
      <c r="P2626">
        <v>778</v>
      </c>
      <c r="Q2626" t="s">
        <v>34</v>
      </c>
      <c r="R2626">
        <v>177</v>
      </c>
      <c r="S2626" t="s">
        <v>34</v>
      </c>
      <c r="T2626">
        <v>66</v>
      </c>
      <c r="U2626" t="s">
        <v>34</v>
      </c>
      <c r="V2626">
        <v>316</v>
      </c>
      <c r="X2626">
        <v>0</v>
      </c>
      <c r="Z2626" s="1">
        <v>2713</v>
      </c>
      <c r="AA2626" s="1">
        <v>1122</v>
      </c>
      <c r="AC2626" s="1">
        <v>1896</v>
      </c>
      <c r="AD2626" s="1">
        <v>1218</v>
      </c>
      <c r="AF2626" s="1">
        <v>469</v>
      </c>
      <c r="AG2626">
        <v>203</v>
      </c>
      <c r="AI2626" s="1">
        <v>3468</v>
      </c>
      <c r="AJ2626" s="1">
        <v>12852</v>
      </c>
      <c r="AL2626" s="1">
        <v>27136</v>
      </c>
      <c r="AN2626" s="1">
        <v>3746</v>
      </c>
      <c r="AP2626" s="1" t="s">
        <v>34</v>
      </c>
    </row>
    <row r="2627" spans="1:42">
      <c r="A2627" t="s">
        <v>62</v>
      </c>
      <c r="C2627" t="s">
        <v>74</v>
      </c>
      <c r="D2627">
        <v>2019</v>
      </c>
      <c r="E2627" t="s">
        <v>33</v>
      </c>
      <c r="F2627" s="1">
        <v>45305</v>
      </c>
      <c r="G2627" s="1">
        <v>5701</v>
      </c>
      <c r="I2627" s="1">
        <v>5659</v>
      </c>
      <c r="J2627" s="1">
        <v>361</v>
      </c>
      <c r="L2627">
        <v>197</v>
      </c>
      <c r="N2627" t="s">
        <v>34</v>
      </c>
      <c r="P2627" s="1">
        <v>8459</v>
      </c>
      <c r="Q2627">
        <v>176</v>
      </c>
      <c r="R2627" s="1">
        <v>9993</v>
      </c>
      <c r="S2627">
        <v>9</v>
      </c>
      <c r="T2627">
        <v>99</v>
      </c>
      <c r="U2627" s="1">
        <v>3316</v>
      </c>
      <c r="V2627">
        <v>174</v>
      </c>
      <c r="X2627">
        <v>19</v>
      </c>
      <c r="Z2627" s="1">
        <v>64526</v>
      </c>
      <c r="AA2627" s="1">
        <v>11296</v>
      </c>
      <c r="AC2627" s="1">
        <v>3667</v>
      </c>
      <c r="AD2627" s="1">
        <v>23674</v>
      </c>
      <c r="AF2627" s="1">
        <v>18928</v>
      </c>
      <c r="AG2627">
        <v>110</v>
      </c>
      <c r="AI2627" s="1">
        <v>8144</v>
      </c>
      <c r="AJ2627" s="1">
        <v>54728</v>
      </c>
      <c r="AL2627" s="1">
        <v>71736</v>
      </c>
      <c r="AN2627" s="1">
        <v>123926</v>
      </c>
      <c r="AP2627" s="1">
        <v>224638</v>
      </c>
    </row>
    <row r="2628" spans="1:42">
      <c r="A2628" t="s">
        <v>62</v>
      </c>
      <c r="C2628" t="s">
        <v>74</v>
      </c>
      <c r="D2628">
        <v>2019</v>
      </c>
      <c r="E2628" t="s">
        <v>35</v>
      </c>
      <c r="F2628" s="1">
        <v>45117</v>
      </c>
      <c r="G2628">
        <v>880</v>
      </c>
      <c r="I2628" s="1">
        <v>2514</v>
      </c>
      <c r="J2628" s="1">
        <v>622</v>
      </c>
      <c r="L2628" s="1">
        <v>2177</v>
      </c>
      <c r="N2628">
        <v>0</v>
      </c>
      <c r="P2628" s="1">
        <v>8559</v>
      </c>
      <c r="Q2628">
        <v>96</v>
      </c>
      <c r="R2628" s="1">
        <v>3272</v>
      </c>
      <c r="S2628">
        <v>63</v>
      </c>
      <c r="T2628">
        <v>470</v>
      </c>
      <c r="U2628" s="1">
        <v>2857</v>
      </c>
      <c r="V2628">
        <v>59</v>
      </c>
      <c r="X2628">
        <v>148</v>
      </c>
      <c r="Z2628" t="s">
        <v>34</v>
      </c>
      <c r="AA2628" s="1">
        <v>65615</v>
      </c>
      <c r="AC2628" s="1">
        <v>13045</v>
      </c>
      <c r="AD2628" s="1">
        <v>14371</v>
      </c>
      <c r="AF2628" s="1">
        <v>3226</v>
      </c>
      <c r="AG2628">
        <v>87</v>
      </c>
      <c r="AI2628" s="1">
        <v>11890</v>
      </c>
      <c r="AJ2628" s="1">
        <v>38906</v>
      </c>
      <c r="AL2628" s="1">
        <v>38736</v>
      </c>
      <c r="AN2628" s="1">
        <v>70867</v>
      </c>
      <c r="AP2628" s="1">
        <v>81540</v>
      </c>
    </row>
    <row r="2629" spans="1:42">
      <c r="A2629" t="s">
        <v>62</v>
      </c>
      <c r="C2629" t="s">
        <v>74</v>
      </c>
      <c r="D2629">
        <v>2019</v>
      </c>
      <c r="E2629" t="s">
        <v>36</v>
      </c>
      <c r="F2629" s="1">
        <v>24557</v>
      </c>
      <c r="G2629" s="1">
        <v>1805</v>
      </c>
      <c r="I2629" s="1">
        <v>4475</v>
      </c>
      <c r="J2629" s="1">
        <v>60</v>
      </c>
      <c r="L2629" s="1">
        <v>1378</v>
      </c>
      <c r="N2629" t="s">
        <v>34</v>
      </c>
      <c r="P2629">
        <v>61</v>
      </c>
      <c r="Q2629">
        <v>146</v>
      </c>
      <c r="R2629">
        <v>90</v>
      </c>
      <c r="S2629">
        <v>0</v>
      </c>
      <c r="T2629">
        <v>0</v>
      </c>
      <c r="U2629">
        <v>786</v>
      </c>
      <c r="V2629">
        <v>69</v>
      </c>
      <c r="X2629">
        <v>53</v>
      </c>
      <c r="Z2629" s="1">
        <v>17598</v>
      </c>
      <c r="AA2629" s="1">
        <v>13070</v>
      </c>
      <c r="AC2629" s="1">
        <v>5270</v>
      </c>
      <c r="AD2629" s="1">
        <v>12577</v>
      </c>
      <c r="AF2629" s="1">
        <v>15516</v>
      </c>
      <c r="AG2629">
        <v>6</v>
      </c>
      <c r="AI2629">
        <v>0</v>
      </c>
      <c r="AJ2629" s="1">
        <v>1907</v>
      </c>
      <c r="AL2629" s="1">
        <v>113698</v>
      </c>
      <c r="AN2629" s="1">
        <v>115282</v>
      </c>
      <c r="AP2629" s="1">
        <v>380029</v>
      </c>
    </row>
    <row r="2630" spans="1:42">
      <c r="A2630" t="s">
        <v>62</v>
      </c>
      <c r="C2630" t="s">
        <v>74</v>
      </c>
      <c r="D2630">
        <v>2019</v>
      </c>
      <c r="E2630" t="s">
        <v>37</v>
      </c>
      <c r="F2630" s="1">
        <v>12841</v>
      </c>
      <c r="G2630">
        <v>142</v>
      </c>
      <c r="I2630" s="1">
        <v>1260</v>
      </c>
      <c r="J2630" s="1" t="s">
        <v>34</v>
      </c>
      <c r="L2630">
        <v>300</v>
      </c>
      <c r="N2630" t="s">
        <v>34</v>
      </c>
      <c r="P2630" s="1">
        <v>4957</v>
      </c>
      <c r="Q2630">
        <v>136</v>
      </c>
      <c r="R2630" s="1">
        <v>2179</v>
      </c>
      <c r="S2630" t="s">
        <v>34</v>
      </c>
      <c r="T2630" s="1">
        <v>1023</v>
      </c>
      <c r="U2630">
        <v>552</v>
      </c>
      <c r="V2630">
        <v>168</v>
      </c>
      <c r="X2630">
        <v>8</v>
      </c>
      <c r="Z2630" s="1">
        <v>1597</v>
      </c>
      <c r="AA2630" s="1">
        <v>18519</v>
      </c>
      <c r="AC2630" s="1">
        <v>6639</v>
      </c>
      <c r="AD2630" s="1">
        <v>4916</v>
      </c>
      <c r="AF2630" s="1">
        <v>1265</v>
      </c>
      <c r="AG2630" t="s">
        <v>34</v>
      </c>
      <c r="AI2630" s="1">
        <v>10056</v>
      </c>
      <c r="AJ2630" s="1">
        <v>3452</v>
      </c>
      <c r="AL2630" s="1">
        <v>25665</v>
      </c>
      <c r="AN2630" s="1">
        <v>44288</v>
      </c>
      <c r="AP2630" s="1">
        <v>20168</v>
      </c>
    </row>
    <row r="2631" spans="1:42">
      <c r="A2631" t="s">
        <v>62</v>
      </c>
      <c r="C2631" t="s">
        <v>74</v>
      </c>
      <c r="D2631">
        <v>2019</v>
      </c>
      <c r="E2631" t="s">
        <v>38</v>
      </c>
      <c r="F2631" s="1" t="s">
        <v>34</v>
      </c>
      <c r="G2631" t="s">
        <v>34</v>
      </c>
      <c r="I2631" t="s">
        <v>34</v>
      </c>
      <c r="J2631" s="1" t="s">
        <v>34</v>
      </c>
      <c r="L2631" t="s">
        <v>34</v>
      </c>
      <c r="N2631" t="s">
        <v>34</v>
      </c>
      <c r="P2631" t="s">
        <v>34</v>
      </c>
      <c r="Q2631" t="s">
        <v>34</v>
      </c>
      <c r="R2631" t="s">
        <v>34</v>
      </c>
      <c r="S2631" t="s">
        <v>34</v>
      </c>
      <c r="T2631" t="s">
        <v>34</v>
      </c>
      <c r="U2631" t="s">
        <v>34</v>
      </c>
      <c r="V2631" t="s">
        <v>34</v>
      </c>
      <c r="X2631" t="s">
        <v>34</v>
      </c>
      <c r="Z2631" t="s">
        <v>34</v>
      </c>
      <c r="AA2631" t="s">
        <v>34</v>
      </c>
      <c r="AC2631" s="1" t="s">
        <v>34</v>
      </c>
      <c r="AD2631" s="1" t="s">
        <v>34</v>
      </c>
      <c r="AF2631" s="1" t="s">
        <v>34</v>
      </c>
      <c r="AG2631" t="s">
        <v>34</v>
      </c>
      <c r="AI2631" t="s">
        <v>34</v>
      </c>
      <c r="AJ2631" s="1" t="s">
        <v>34</v>
      </c>
      <c r="AL2631" s="1" t="s">
        <v>34</v>
      </c>
      <c r="AN2631" s="1">
        <v>4840</v>
      </c>
      <c r="AP2631" s="1">
        <v>565</v>
      </c>
    </row>
    <row r="2632" spans="1:42">
      <c r="A2632" t="s">
        <v>62</v>
      </c>
      <c r="C2632" t="s">
        <v>74</v>
      </c>
      <c r="D2632">
        <v>2019</v>
      </c>
      <c r="E2632" t="s">
        <v>39</v>
      </c>
      <c r="F2632" s="1">
        <v>80780</v>
      </c>
      <c r="G2632" s="1">
        <v>9909</v>
      </c>
      <c r="I2632" s="1">
        <v>18378</v>
      </c>
      <c r="J2632" s="1">
        <v>2284</v>
      </c>
      <c r="L2632" s="1">
        <v>2230</v>
      </c>
      <c r="N2632" t="s">
        <v>34</v>
      </c>
      <c r="P2632" s="1">
        <v>38772</v>
      </c>
      <c r="Q2632">
        <v>742</v>
      </c>
      <c r="R2632" s="1">
        <v>10326</v>
      </c>
      <c r="S2632">
        <v>383</v>
      </c>
      <c r="T2632">
        <v>129</v>
      </c>
      <c r="U2632" s="1">
        <v>3885</v>
      </c>
      <c r="V2632" s="1">
        <v>3904</v>
      </c>
      <c r="X2632">
        <v>430</v>
      </c>
      <c r="Z2632" s="1">
        <v>31485</v>
      </c>
      <c r="AA2632" s="1">
        <v>19862</v>
      </c>
      <c r="AC2632" s="1">
        <v>54638</v>
      </c>
      <c r="AD2632" s="1">
        <v>53791</v>
      </c>
      <c r="AF2632" s="1">
        <v>14251</v>
      </c>
      <c r="AG2632" s="1">
        <v>3708</v>
      </c>
      <c r="AI2632">
        <v>771</v>
      </c>
      <c r="AJ2632" s="1">
        <v>61972</v>
      </c>
      <c r="AL2632" s="1">
        <v>115846</v>
      </c>
      <c r="AN2632" s="1">
        <v>164795</v>
      </c>
      <c r="AP2632" s="1">
        <v>349232</v>
      </c>
    </row>
    <row r="2633" spans="1:42">
      <c r="A2633" t="s">
        <v>62</v>
      </c>
      <c r="C2633" t="s">
        <v>74</v>
      </c>
      <c r="D2633">
        <v>2019</v>
      </c>
      <c r="E2633" t="s">
        <v>46</v>
      </c>
      <c r="F2633" s="1">
        <v>3508</v>
      </c>
      <c r="G2633">
        <v>82</v>
      </c>
      <c r="I2633">
        <v>360</v>
      </c>
      <c r="J2633" s="1">
        <v>31</v>
      </c>
      <c r="L2633">
        <v>5</v>
      </c>
      <c r="N2633" t="s">
        <v>34</v>
      </c>
      <c r="P2633" s="1">
        <v>3436</v>
      </c>
      <c r="Q2633">
        <v>1</v>
      </c>
      <c r="R2633">
        <v>418</v>
      </c>
      <c r="S2633" t="s">
        <v>34</v>
      </c>
      <c r="T2633">
        <v>203</v>
      </c>
      <c r="U2633" s="1">
        <v>3078</v>
      </c>
      <c r="V2633" t="s">
        <v>34</v>
      </c>
      <c r="X2633" t="s">
        <v>34</v>
      </c>
      <c r="Z2633">
        <v>577</v>
      </c>
      <c r="AA2633">
        <v>898</v>
      </c>
      <c r="AC2633" s="1">
        <v>2236</v>
      </c>
      <c r="AD2633" s="1">
        <v>4473</v>
      </c>
      <c r="AF2633" s="1">
        <v>1033</v>
      </c>
      <c r="AG2633" t="s">
        <v>34</v>
      </c>
      <c r="AI2633" s="1">
        <v>1360</v>
      </c>
      <c r="AJ2633" s="1">
        <v>46182</v>
      </c>
      <c r="AL2633" s="1">
        <v>7730</v>
      </c>
      <c r="AN2633" s="1">
        <v>11979</v>
      </c>
      <c r="AP2633" s="1">
        <v>10022</v>
      </c>
    </row>
    <row r="2634" spans="1:42">
      <c r="A2634" t="s">
        <v>62</v>
      </c>
      <c r="C2634" t="s">
        <v>74</v>
      </c>
      <c r="D2634">
        <v>2019</v>
      </c>
      <c r="E2634" t="s">
        <v>40</v>
      </c>
      <c r="F2634" s="1">
        <v>19689</v>
      </c>
      <c r="G2634" t="s">
        <v>34</v>
      </c>
      <c r="I2634">
        <v>625</v>
      </c>
      <c r="J2634" s="1">
        <v>68</v>
      </c>
      <c r="L2634">
        <v>247</v>
      </c>
      <c r="N2634" t="s">
        <v>34</v>
      </c>
      <c r="P2634" s="1">
        <v>9052</v>
      </c>
      <c r="Q2634">
        <v>55</v>
      </c>
      <c r="R2634" s="1">
        <v>3825</v>
      </c>
      <c r="S2634">
        <v>1</v>
      </c>
      <c r="T2634">
        <v>200</v>
      </c>
      <c r="U2634" s="1">
        <v>1509</v>
      </c>
      <c r="V2634">
        <v>262</v>
      </c>
      <c r="X2634">
        <v>78</v>
      </c>
      <c r="Z2634" s="1">
        <v>4766</v>
      </c>
      <c r="AA2634" s="1">
        <v>2679</v>
      </c>
      <c r="AC2634" s="1">
        <v>9613</v>
      </c>
      <c r="AD2634" s="1">
        <v>9389</v>
      </c>
      <c r="AF2634" s="1">
        <v>4447</v>
      </c>
      <c r="AG2634">
        <v>78</v>
      </c>
      <c r="AI2634" s="1">
        <v>1295</v>
      </c>
      <c r="AJ2634" s="1">
        <v>11618</v>
      </c>
      <c r="AL2634" s="1">
        <v>31368</v>
      </c>
      <c r="AN2634" s="1">
        <v>68846</v>
      </c>
      <c r="AP2634" s="1">
        <v>178649</v>
      </c>
    </row>
    <row r="2635" spans="1:42">
      <c r="A2635" t="s">
        <v>63</v>
      </c>
      <c r="C2635" t="s">
        <v>74</v>
      </c>
      <c r="D2635">
        <v>2019</v>
      </c>
      <c r="E2635" t="s">
        <v>33</v>
      </c>
      <c r="F2635" s="1">
        <v>43333</v>
      </c>
      <c r="G2635" s="1">
        <v>6326</v>
      </c>
      <c r="I2635" s="1">
        <v>1787</v>
      </c>
      <c r="J2635" s="1">
        <v>531</v>
      </c>
      <c r="L2635">
        <v>465</v>
      </c>
      <c r="N2635" t="s">
        <v>34</v>
      </c>
      <c r="P2635" s="1">
        <v>4531</v>
      </c>
      <c r="Q2635">
        <v>7</v>
      </c>
      <c r="R2635" s="1">
        <v>1320</v>
      </c>
      <c r="S2635">
        <v>473</v>
      </c>
      <c r="T2635">
        <v>1</v>
      </c>
      <c r="U2635">
        <v>469</v>
      </c>
      <c r="V2635">
        <v>456</v>
      </c>
      <c r="X2635">
        <v>207</v>
      </c>
      <c r="Z2635" s="1">
        <v>3285</v>
      </c>
      <c r="AA2635" s="1">
        <v>3288</v>
      </c>
      <c r="AC2635" s="1">
        <v>1693</v>
      </c>
      <c r="AD2635" s="1">
        <v>11825</v>
      </c>
      <c r="AF2635" s="1">
        <v>4784</v>
      </c>
      <c r="AG2635">
        <v>5</v>
      </c>
      <c r="AI2635">
        <v>804</v>
      </c>
      <c r="AJ2635" s="1">
        <v>29480</v>
      </c>
      <c r="AL2635" s="1">
        <v>39494</v>
      </c>
      <c r="AN2635" s="1">
        <v>59925</v>
      </c>
      <c r="AP2635" s="1">
        <v>98726</v>
      </c>
    </row>
    <row r="2636" spans="1:42">
      <c r="A2636" t="s">
        <v>63</v>
      </c>
      <c r="C2636" t="s">
        <v>74</v>
      </c>
      <c r="D2636">
        <v>2019</v>
      </c>
      <c r="E2636" t="s">
        <v>35</v>
      </c>
      <c r="F2636" s="1">
        <v>10869</v>
      </c>
      <c r="G2636" s="1">
        <v>2490</v>
      </c>
      <c r="I2636" s="1">
        <v>2218</v>
      </c>
      <c r="J2636" s="1">
        <v>177</v>
      </c>
      <c r="L2636">
        <v>20</v>
      </c>
      <c r="N2636" t="s">
        <v>34</v>
      </c>
      <c r="P2636" s="1">
        <v>6671</v>
      </c>
      <c r="Q2636">
        <v>51</v>
      </c>
      <c r="R2636" s="1">
        <v>1315</v>
      </c>
      <c r="S2636">
        <v>48</v>
      </c>
      <c r="T2636">
        <v>340</v>
      </c>
      <c r="U2636" s="1">
        <v>1483</v>
      </c>
      <c r="V2636">
        <v>0</v>
      </c>
      <c r="X2636">
        <v>273</v>
      </c>
      <c r="Z2636" t="s">
        <v>34</v>
      </c>
      <c r="AA2636" s="1">
        <v>3571</v>
      </c>
      <c r="AC2636" s="1">
        <v>1958</v>
      </c>
      <c r="AD2636" s="1">
        <v>5308</v>
      </c>
      <c r="AF2636" s="1">
        <v>2267</v>
      </c>
      <c r="AG2636">
        <v>272</v>
      </c>
      <c r="AI2636" s="1">
        <v>1595</v>
      </c>
      <c r="AJ2636" s="1">
        <v>9403</v>
      </c>
      <c r="AL2636" s="1">
        <v>22697</v>
      </c>
      <c r="AN2636" s="1">
        <v>29842</v>
      </c>
      <c r="AP2636" s="1">
        <v>47312</v>
      </c>
    </row>
    <row r="2637" spans="1:42">
      <c r="A2637" t="s">
        <v>63</v>
      </c>
      <c r="C2637" t="s">
        <v>74</v>
      </c>
      <c r="D2637">
        <v>2019</v>
      </c>
      <c r="E2637" t="s">
        <v>36</v>
      </c>
      <c r="F2637" s="1">
        <v>6761</v>
      </c>
      <c r="G2637">
        <v>62</v>
      </c>
      <c r="I2637" s="1">
        <v>7988</v>
      </c>
      <c r="J2637" s="1">
        <v>13</v>
      </c>
      <c r="L2637">
        <v>12</v>
      </c>
      <c r="N2637" t="s">
        <v>34</v>
      </c>
      <c r="P2637">
        <v>7</v>
      </c>
      <c r="Q2637">
        <v>11</v>
      </c>
      <c r="R2637">
        <v>7</v>
      </c>
      <c r="S2637">
        <v>6</v>
      </c>
      <c r="T2637">
        <v>5</v>
      </c>
      <c r="U2637">
        <v>127</v>
      </c>
      <c r="V2637">
        <v>280</v>
      </c>
      <c r="X2637">
        <v>3</v>
      </c>
      <c r="Z2637" s="1">
        <v>20624</v>
      </c>
      <c r="AA2637" s="1">
        <v>2705</v>
      </c>
      <c r="AC2637" s="1">
        <v>3932</v>
      </c>
      <c r="AD2637" s="1">
        <v>9788</v>
      </c>
      <c r="AF2637" s="1">
        <v>4111</v>
      </c>
      <c r="AG2637">
        <v>6</v>
      </c>
      <c r="AI2637">
        <v>0</v>
      </c>
      <c r="AJ2637" s="1">
        <v>3431</v>
      </c>
      <c r="AL2637" s="1">
        <v>48147</v>
      </c>
      <c r="AN2637" s="1">
        <v>60015</v>
      </c>
      <c r="AP2637" s="1">
        <v>154828</v>
      </c>
    </row>
    <row r="2638" spans="1:42">
      <c r="A2638" t="s">
        <v>63</v>
      </c>
      <c r="C2638" t="s">
        <v>74</v>
      </c>
      <c r="D2638">
        <v>2019</v>
      </c>
      <c r="E2638" t="s">
        <v>37</v>
      </c>
      <c r="F2638" s="1">
        <v>1819</v>
      </c>
      <c r="G2638" s="1">
        <v>1270</v>
      </c>
      <c r="I2638">
        <v>67</v>
      </c>
      <c r="J2638" s="1" t="s">
        <v>34</v>
      </c>
      <c r="L2638">
        <v>27</v>
      </c>
      <c r="N2638" t="s">
        <v>34</v>
      </c>
      <c r="P2638">
        <v>112</v>
      </c>
      <c r="Q2638">
        <v>31</v>
      </c>
      <c r="R2638">
        <v>219</v>
      </c>
      <c r="S2638">
        <v>111</v>
      </c>
      <c r="T2638">
        <v>255</v>
      </c>
      <c r="U2638">
        <v>12</v>
      </c>
      <c r="V2638">
        <v>0</v>
      </c>
      <c r="X2638">
        <v>48</v>
      </c>
      <c r="Z2638">
        <v>48</v>
      </c>
      <c r="AA2638">
        <v>528</v>
      </c>
      <c r="AC2638" s="1">
        <v>1303</v>
      </c>
      <c r="AD2638" s="1">
        <v>2085</v>
      </c>
      <c r="AF2638" s="1">
        <v>607</v>
      </c>
      <c r="AG2638">
        <v>0</v>
      </c>
      <c r="AI2638">
        <v>223</v>
      </c>
      <c r="AJ2638" s="1">
        <v>466</v>
      </c>
      <c r="AL2638" s="1">
        <v>9192</v>
      </c>
      <c r="AN2638" s="1">
        <v>24306</v>
      </c>
      <c r="AP2638" s="1">
        <v>18273</v>
      </c>
    </row>
    <row r="2639" spans="1:42">
      <c r="A2639" t="s">
        <v>63</v>
      </c>
      <c r="C2639" t="s">
        <v>74</v>
      </c>
      <c r="D2639">
        <v>2019</v>
      </c>
      <c r="E2639" t="s">
        <v>38</v>
      </c>
      <c r="F2639" s="1" t="s">
        <v>34</v>
      </c>
      <c r="G2639" t="s">
        <v>34</v>
      </c>
      <c r="I2639" t="s">
        <v>34</v>
      </c>
      <c r="J2639" s="1" t="s">
        <v>34</v>
      </c>
      <c r="L2639" t="s">
        <v>34</v>
      </c>
      <c r="N2639" t="s">
        <v>34</v>
      </c>
      <c r="P2639" t="s">
        <v>34</v>
      </c>
      <c r="Q2639" t="s">
        <v>34</v>
      </c>
      <c r="R2639" t="s">
        <v>34</v>
      </c>
      <c r="S2639" t="s">
        <v>34</v>
      </c>
      <c r="T2639" t="s">
        <v>34</v>
      </c>
      <c r="U2639" t="s">
        <v>34</v>
      </c>
      <c r="V2639" t="s">
        <v>34</v>
      </c>
      <c r="X2639" t="s">
        <v>34</v>
      </c>
      <c r="Z2639" t="s">
        <v>34</v>
      </c>
      <c r="AA2639" t="s">
        <v>34</v>
      </c>
      <c r="AC2639" s="1" t="s">
        <v>34</v>
      </c>
      <c r="AD2639" s="1">
        <v>1</v>
      </c>
      <c r="AF2639" s="1" t="s">
        <v>34</v>
      </c>
      <c r="AG2639" t="s">
        <v>34</v>
      </c>
      <c r="AI2639" t="s">
        <v>34</v>
      </c>
      <c r="AJ2639" s="1" t="s">
        <v>34</v>
      </c>
      <c r="AL2639" s="1" t="s">
        <v>34</v>
      </c>
      <c r="AN2639" s="1">
        <v>4807</v>
      </c>
      <c r="AP2639" s="1" t="s">
        <v>34</v>
      </c>
    </row>
    <row r="2640" spans="1:42">
      <c r="A2640" t="s">
        <v>63</v>
      </c>
      <c r="C2640" t="s">
        <v>74</v>
      </c>
      <c r="D2640">
        <v>2019</v>
      </c>
      <c r="E2640" t="s">
        <v>39</v>
      </c>
      <c r="F2640" s="1">
        <v>36537</v>
      </c>
      <c r="G2640" s="1">
        <v>4360</v>
      </c>
      <c r="I2640" s="1">
        <v>9290</v>
      </c>
      <c r="J2640" s="1">
        <v>359</v>
      </c>
      <c r="L2640" s="1">
        <v>1355</v>
      </c>
      <c r="N2640" t="s">
        <v>34</v>
      </c>
      <c r="P2640" s="1">
        <v>3039</v>
      </c>
      <c r="Q2640">
        <v>32</v>
      </c>
      <c r="R2640">
        <v>698</v>
      </c>
      <c r="S2640">
        <v>596</v>
      </c>
      <c r="T2640">
        <v>207</v>
      </c>
      <c r="U2640" s="1">
        <v>1609</v>
      </c>
      <c r="V2640" s="1">
        <v>3369</v>
      </c>
      <c r="X2640">
        <v>194</v>
      </c>
      <c r="Z2640" s="1">
        <v>1483</v>
      </c>
      <c r="AA2640" s="1">
        <v>4609</v>
      </c>
      <c r="AC2640" s="1">
        <v>4608</v>
      </c>
      <c r="AD2640" s="1">
        <v>12014</v>
      </c>
      <c r="AF2640" s="1">
        <v>4569</v>
      </c>
      <c r="AG2640" s="1">
        <v>2646</v>
      </c>
      <c r="AI2640">
        <v>17</v>
      </c>
      <c r="AJ2640" s="1">
        <v>14171</v>
      </c>
      <c r="AL2640" s="1">
        <v>49687</v>
      </c>
      <c r="AN2640" s="1">
        <v>59493</v>
      </c>
      <c r="AP2640" s="1">
        <v>110035</v>
      </c>
    </row>
    <row r="2641" spans="1:42">
      <c r="A2641" t="s">
        <v>63</v>
      </c>
      <c r="C2641" t="s">
        <v>74</v>
      </c>
      <c r="D2641">
        <v>2019</v>
      </c>
      <c r="E2641" t="s">
        <v>40</v>
      </c>
      <c r="F2641" s="1">
        <v>3563</v>
      </c>
      <c r="G2641" t="s">
        <v>34</v>
      </c>
      <c r="I2641">
        <v>323</v>
      </c>
      <c r="J2641" s="1">
        <v>361</v>
      </c>
      <c r="L2641">
        <v>121</v>
      </c>
      <c r="N2641" t="s">
        <v>34</v>
      </c>
      <c r="P2641">
        <v>418</v>
      </c>
      <c r="Q2641">
        <v>10</v>
      </c>
      <c r="R2641">
        <v>241</v>
      </c>
      <c r="S2641">
        <v>204</v>
      </c>
      <c r="T2641" t="s">
        <v>34</v>
      </c>
      <c r="U2641">
        <v>301</v>
      </c>
      <c r="V2641">
        <v>55</v>
      </c>
      <c r="X2641">
        <v>10</v>
      </c>
      <c r="Z2641">
        <v>438</v>
      </c>
      <c r="AA2641" s="1">
        <v>1426</v>
      </c>
      <c r="AC2641" s="1">
        <v>1001</v>
      </c>
      <c r="AD2641" s="1">
        <v>3066</v>
      </c>
      <c r="AF2641" s="1">
        <v>3519</v>
      </c>
      <c r="AG2641">
        <v>69</v>
      </c>
      <c r="AI2641">
        <v>543</v>
      </c>
      <c r="AJ2641" s="1">
        <v>5641</v>
      </c>
      <c r="AL2641" s="1">
        <v>7583</v>
      </c>
      <c r="AN2641" s="1">
        <v>31394</v>
      </c>
      <c r="AP2641" s="1">
        <v>52395</v>
      </c>
    </row>
    <row r="2642" spans="1:42">
      <c r="A2642" t="s">
        <v>64</v>
      </c>
      <c r="C2642" t="s">
        <v>74</v>
      </c>
      <c r="D2642">
        <v>2019</v>
      </c>
      <c r="E2642" t="s">
        <v>45</v>
      </c>
      <c r="F2642" s="1">
        <v>20851</v>
      </c>
      <c r="G2642">
        <v>449</v>
      </c>
      <c r="I2642" t="s">
        <v>34</v>
      </c>
      <c r="J2642" s="1">
        <v>11366</v>
      </c>
      <c r="L2642" t="s">
        <v>34</v>
      </c>
      <c r="N2642" t="s">
        <v>34</v>
      </c>
      <c r="P2642">
        <v>6</v>
      </c>
      <c r="Q2642" t="s">
        <v>34</v>
      </c>
      <c r="R2642">
        <v>50</v>
      </c>
      <c r="S2642" t="s">
        <v>34</v>
      </c>
      <c r="T2642">
        <v>0</v>
      </c>
      <c r="U2642">
        <v>77</v>
      </c>
      <c r="V2642" s="1">
        <v>2088</v>
      </c>
      <c r="X2642" s="1">
        <v>3147</v>
      </c>
      <c r="Z2642" s="1">
        <v>3182</v>
      </c>
      <c r="AA2642" s="1">
        <v>1715</v>
      </c>
      <c r="AC2642" s="1">
        <v>435</v>
      </c>
      <c r="AD2642" s="1">
        <v>747</v>
      </c>
      <c r="AF2642" s="1">
        <v>1506</v>
      </c>
      <c r="AG2642" t="s">
        <v>34</v>
      </c>
      <c r="AI2642">
        <v>664</v>
      </c>
      <c r="AJ2642" s="1">
        <v>8508</v>
      </c>
      <c r="AL2642" s="1">
        <v>14999</v>
      </c>
      <c r="AN2642" s="1">
        <v>1698</v>
      </c>
      <c r="AP2642" s="1" t="s">
        <v>34</v>
      </c>
    </row>
    <row r="2643" spans="1:42">
      <c r="A2643" t="s">
        <v>64</v>
      </c>
      <c r="C2643" t="s">
        <v>74</v>
      </c>
      <c r="D2643">
        <v>2019</v>
      </c>
      <c r="E2643" t="s">
        <v>33</v>
      </c>
      <c r="F2643" s="1">
        <v>75680</v>
      </c>
      <c r="G2643" s="1">
        <v>1171</v>
      </c>
      <c r="I2643">
        <v>342</v>
      </c>
      <c r="J2643" s="1">
        <v>6120</v>
      </c>
      <c r="L2643">
        <v>357</v>
      </c>
      <c r="N2643" t="s">
        <v>34</v>
      </c>
      <c r="P2643" s="1">
        <v>5684</v>
      </c>
      <c r="Q2643">
        <v>63</v>
      </c>
      <c r="R2643" s="1">
        <v>1940</v>
      </c>
      <c r="S2643">
        <v>197</v>
      </c>
      <c r="T2643">
        <v>266</v>
      </c>
      <c r="U2643" s="1">
        <v>1432</v>
      </c>
      <c r="V2643">
        <v>319</v>
      </c>
      <c r="X2643" s="1">
        <v>3781</v>
      </c>
      <c r="Z2643" s="1">
        <v>15741</v>
      </c>
      <c r="AA2643" s="1">
        <v>12633</v>
      </c>
      <c r="AC2643" s="1">
        <v>10037</v>
      </c>
      <c r="AD2643" s="1">
        <v>24860</v>
      </c>
      <c r="AF2643" s="1">
        <v>33978</v>
      </c>
      <c r="AG2643">
        <v>126</v>
      </c>
      <c r="AI2643" s="1">
        <v>6217</v>
      </c>
      <c r="AJ2643" s="1">
        <v>70646</v>
      </c>
      <c r="AL2643" s="1">
        <v>121956</v>
      </c>
      <c r="AN2643" s="1">
        <v>127906</v>
      </c>
      <c r="AP2643" s="1">
        <v>175759</v>
      </c>
    </row>
    <row r="2644" spans="1:42">
      <c r="A2644" t="s">
        <v>64</v>
      </c>
      <c r="C2644" t="s">
        <v>74</v>
      </c>
      <c r="D2644">
        <v>2019</v>
      </c>
      <c r="E2644" t="s">
        <v>35</v>
      </c>
      <c r="F2644" s="1">
        <v>39101</v>
      </c>
      <c r="G2644">
        <v>944</v>
      </c>
      <c r="I2644" s="1">
        <v>6045</v>
      </c>
      <c r="J2644" s="1">
        <v>30640</v>
      </c>
      <c r="L2644" s="1">
        <v>2615</v>
      </c>
      <c r="N2644">
        <v>166</v>
      </c>
      <c r="P2644" s="1">
        <v>7160</v>
      </c>
      <c r="Q2644" s="1">
        <v>2626</v>
      </c>
      <c r="R2644">
        <v>703</v>
      </c>
      <c r="S2644">
        <v>551</v>
      </c>
      <c r="T2644" s="1">
        <v>1936</v>
      </c>
      <c r="U2644" s="1">
        <v>8478</v>
      </c>
      <c r="V2644">
        <v>205</v>
      </c>
      <c r="X2644" s="1">
        <v>24777</v>
      </c>
      <c r="Z2644" t="s">
        <v>34</v>
      </c>
      <c r="AA2644" s="1">
        <v>20466</v>
      </c>
      <c r="AC2644" s="1">
        <v>17338</v>
      </c>
      <c r="AD2644" s="1">
        <v>28013</v>
      </c>
      <c r="AF2644" s="1">
        <v>35028</v>
      </c>
      <c r="AG2644">
        <v>366</v>
      </c>
      <c r="AI2644" s="1">
        <v>57113</v>
      </c>
      <c r="AJ2644" s="1">
        <v>24990</v>
      </c>
      <c r="AL2644" s="1">
        <v>57495</v>
      </c>
      <c r="AN2644" s="1">
        <v>131250</v>
      </c>
      <c r="AP2644" s="1">
        <v>119686</v>
      </c>
    </row>
    <row r="2645" spans="1:42">
      <c r="A2645" t="s">
        <v>64</v>
      </c>
      <c r="C2645" t="s">
        <v>74</v>
      </c>
      <c r="D2645">
        <v>2019</v>
      </c>
      <c r="E2645" t="s">
        <v>36</v>
      </c>
      <c r="F2645" s="1">
        <v>19960</v>
      </c>
      <c r="G2645">
        <v>203</v>
      </c>
      <c r="I2645" s="1">
        <v>1993</v>
      </c>
      <c r="J2645" s="1">
        <v>1829</v>
      </c>
      <c r="L2645">
        <v>81</v>
      </c>
      <c r="N2645">
        <v>6</v>
      </c>
      <c r="P2645">
        <v>689</v>
      </c>
      <c r="Q2645">
        <v>21</v>
      </c>
      <c r="R2645">
        <v>69</v>
      </c>
      <c r="S2645" t="s">
        <v>34</v>
      </c>
      <c r="T2645">
        <v>2</v>
      </c>
      <c r="U2645">
        <v>158</v>
      </c>
      <c r="V2645">
        <v>134</v>
      </c>
      <c r="X2645">
        <v>18</v>
      </c>
      <c r="Z2645" s="1">
        <v>31914</v>
      </c>
      <c r="AA2645" s="1">
        <v>12486</v>
      </c>
      <c r="AC2645" s="1">
        <v>5659</v>
      </c>
      <c r="AD2645" s="1">
        <v>19998</v>
      </c>
      <c r="AF2645" s="1">
        <v>14370</v>
      </c>
      <c r="AG2645">
        <v>90</v>
      </c>
      <c r="AI2645" t="s">
        <v>34</v>
      </c>
      <c r="AJ2645" s="1">
        <v>4971</v>
      </c>
      <c r="AL2645" s="1">
        <v>89932</v>
      </c>
      <c r="AN2645" s="1">
        <v>127615</v>
      </c>
      <c r="AP2645" s="1">
        <v>392834</v>
      </c>
    </row>
    <row r="2646" spans="1:42">
      <c r="A2646" t="s">
        <v>64</v>
      </c>
      <c r="C2646" t="s">
        <v>74</v>
      </c>
      <c r="D2646">
        <v>2019</v>
      </c>
      <c r="E2646" t="s">
        <v>37</v>
      </c>
      <c r="F2646" s="1">
        <v>6893</v>
      </c>
      <c r="G2646">
        <v>766</v>
      </c>
      <c r="I2646">
        <v>821</v>
      </c>
      <c r="J2646" s="1">
        <v>1582</v>
      </c>
      <c r="L2646">
        <v>656</v>
      </c>
      <c r="N2646" t="s">
        <v>34</v>
      </c>
      <c r="P2646" s="1">
        <v>12438</v>
      </c>
      <c r="Q2646">
        <v>999</v>
      </c>
      <c r="R2646">
        <v>267</v>
      </c>
      <c r="S2646">
        <v>163</v>
      </c>
      <c r="T2646">
        <v>767</v>
      </c>
      <c r="U2646">
        <v>383</v>
      </c>
      <c r="V2646">
        <v>9</v>
      </c>
      <c r="X2646">
        <v>5</v>
      </c>
      <c r="Z2646" s="1">
        <v>1331</v>
      </c>
      <c r="AA2646" s="1">
        <v>4008</v>
      </c>
      <c r="AC2646" s="1">
        <v>6666</v>
      </c>
      <c r="AD2646" s="1">
        <v>2550</v>
      </c>
      <c r="AF2646" s="1">
        <v>6857</v>
      </c>
      <c r="AG2646">
        <v>4</v>
      </c>
      <c r="AI2646" s="1">
        <v>6541</v>
      </c>
      <c r="AJ2646" s="1">
        <v>3024</v>
      </c>
      <c r="AL2646" s="1">
        <v>29737</v>
      </c>
      <c r="AN2646" s="1">
        <v>54076</v>
      </c>
      <c r="AP2646" s="1">
        <v>29121</v>
      </c>
    </row>
    <row r="2647" spans="1:42">
      <c r="A2647" t="s">
        <v>64</v>
      </c>
      <c r="C2647" t="s">
        <v>74</v>
      </c>
      <c r="D2647">
        <v>2019</v>
      </c>
      <c r="E2647" t="s">
        <v>38</v>
      </c>
      <c r="F2647" s="1" t="s">
        <v>34</v>
      </c>
      <c r="G2647" t="s">
        <v>34</v>
      </c>
      <c r="I2647" t="s">
        <v>34</v>
      </c>
      <c r="J2647" s="1" t="s">
        <v>34</v>
      </c>
      <c r="L2647" t="s">
        <v>34</v>
      </c>
      <c r="N2647" t="s">
        <v>34</v>
      </c>
      <c r="P2647" t="s">
        <v>34</v>
      </c>
      <c r="Q2647" t="s">
        <v>34</v>
      </c>
      <c r="R2647" t="s">
        <v>34</v>
      </c>
      <c r="S2647" t="s">
        <v>34</v>
      </c>
      <c r="T2647" t="s">
        <v>34</v>
      </c>
      <c r="U2647" t="s">
        <v>34</v>
      </c>
      <c r="V2647" t="s">
        <v>34</v>
      </c>
      <c r="X2647" t="s">
        <v>34</v>
      </c>
      <c r="Z2647" t="s">
        <v>34</v>
      </c>
      <c r="AA2647" t="s">
        <v>34</v>
      </c>
      <c r="AC2647" s="1" t="s">
        <v>34</v>
      </c>
      <c r="AD2647" s="1">
        <v>35</v>
      </c>
      <c r="AF2647" s="1" t="s">
        <v>34</v>
      </c>
      <c r="AG2647" t="s">
        <v>34</v>
      </c>
      <c r="AI2647" t="s">
        <v>34</v>
      </c>
      <c r="AJ2647" s="1" t="s">
        <v>34</v>
      </c>
      <c r="AL2647" s="1" t="s">
        <v>34</v>
      </c>
      <c r="AN2647" s="1">
        <v>6883</v>
      </c>
      <c r="AP2647" s="1">
        <v>2781</v>
      </c>
    </row>
    <row r="2648" spans="1:42">
      <c r="A2648" t="s">
        <v>64</v>
      </c>
      <c r="C2648" t="s">
        <v>74</v>
      </c>
      <c r="D2648">
        <v>2019</v>
      </c>
      <c r="E2648" t="s">
        <v>39</v>
      </c>
      <c r="F2648" s="1">
        <v>106893</v>
      </c>
      <c r="G2648" s="1">
        <v>10280</v>
      </c>
      <c r="I2648" s="1">
        <v>8167</v>
      </c>
      <c r="J2648" s="1">
        <v>52645</v>
      </c>
      <c r="L2648" s="1">
        <v>1986</v>
      </c>
      <c r="N2648">
        <v>0</v>
      </c>
      <c r="P2648" s="1">
        <v>27419</v>
      </c>
      <c r="Q2648" s="1">
        <v>2510</v>
      </c>
      <c r="R2648" s="1">
        <v>3200</v>
      </c>
      <c r="S2648">
        <v>181</v>
      </c>
      <c r="T2648">
        <v>42</v>
      </c>
      <c r="U2648" s="1">
        <v>7235</v>
      </c>
      <c r="V2648" s="1">
        <v>3510</v>
      </c>
      <c r="X2648" s="1">
        <v>3572</v>
      </c>
      <c r="Z2648" s="1">
        <v>7593</v>
      </c>
      <c r="AA2648" s="1">
        <v>14865</v>
      </c>
      <c r="AC2648" s="1">
        <v>31668</v>
      </c>
      <c r="AD2648" s="1">
        <v>34584</v>
      </c>
      <c r="AF2648" s="1">
        <v>39132</v>
      </c>
      <c r="AG2648" s="1">
        <v>2606</v>
      </c>
      <c r="AI2648" s="1">
        <v>3215</v>
      </c>
      <c r="AJ2648" s="1">
        <v>74085</v>
      </c>
      <c r="AL2648" s="1">
        <v>109559</v>
      </c>
      <c r="AN2648" s="1">
        <v>148933</v>
      </c>
      <c r="AP2648" s="1">
        <v>241721</v>
      </c>
    </row>
    <row r="2649" spans="1:42">
      <c r="A2649" t="s">
        <v>64</v>
      </c>
      <c r="C2649" t="s">
        <v>74</v>
      </c>
      <c r="D2649">
        <v>2019</v>
      </c>
      <c r="E2649" t="s">
        <v>46</v>
      </c>
      <c r="F2649" s="1">
        <v>1825</v>
      </c>
      <c r="G2649" t="s">
        <v>34</v>
      </c>
      <c r="I2649">
        <v>729</v>
      </c>
      <c r="J2649" s="1">
        <v>2866</v>
      </c>
      <c r="L2649" t="s">
        <v>34</v>
      </c>
      <c r="N2649" t="s">
        <v>34</v>
      </c>
      <c r="P2649">
        <v>854</v>
      </c>
      <c r="Q2649">
        <v>1</v>
      </c>
      <c r="R2649" t="s">
        <v>34</v>
      </c>
      <c r="S2649" t="s">
        <v>34</v>
      </c>
      <c r="T2649">
        <v>14</v>
      </c>
      <c r="U2649">
        <v>184</v>
      </c>
      <c r="V2649" t="s">
        <v>34</v>
      </c>
      <c r="X2649">
        <v>13</v>
      </c>
      <c r="Z2649">
        <v>790</v>
      </c>
      <c r="AA2649">
        <v>333</v>
      </c>
      <c r="AC2649" s="1">
        <v>4613</v>
      </c>
      <c r="AD2649" s="1">
        <v>2862</v>
      </c>
      <c r="AF2649" s="1">
        <v>29979</v>
      </c>
      <c r="AG2649">
        <v>10</v>
      </c>
      <c r="AI2649" s="1">
        <v>21140</v>
      </c>
      <c r="AJ2649" s="1">
        <v>18367</v>
      </c>
      <c r="AL2649" s="1">
        <v>7281</v>
      </c>
      <c r="AN2649" s="1">
        <v>9557</v>
      </c>
      <c r="AP2649" s="1">
        <v>13369</v>
      </c>
    </row>
    <row r="2650" spans="1:42">
      <c r="A2650" t="s">
        <v>64</v>
      </c>
      <c r="C2650" t="s">
        <v>74</v>
      </c>
      <c r="D2650">
        <v>2019</v>
      </c>
      <c r="E2650" t="s">
        <v>40</v>
      </c>
      <c r="F2650" s="1">
        <v>6901</v>
      </c>
      <c r="G2650" t="s">
        <v>34</v>
      </c>
      <c r="I2650">
        <v>261</v>
      </c>
      <c r="J2650" s="1">
        <v>4818</v>
      </c>
      <c r="L2650">
        <v>59</v>
      </c>
      <c r="N2650">
        <v>38</v>
      </c>
      <c r="P2650" s="1">
        <v>3352</v>
      </c>
      <c r="Q2650">
        <v>142</v>
      </c>
      <c r="R2650">
        <v>204</v>
      </c>
      <c r="S2650">
        <v>108</v>
      </c>
      <c r="T2650" s="1">
        <v>1387</v>
      </c>
      <c r="U2650" s="1">
        <v>1996</v>
      </c>
      <c r="V2650">
        <v>117</v>
      </c>
      <c r="X2650" s="1">
        <v>1159</v>
      </c>
      <c r="Z2650" s="1">
        <v>1981</v>
      </c>
      <c r="AA2650" s="1">
        <v>2836</v>
      </c>
      <c r="AC2650" s="1">
        <v>8238</v>
      </c>
      <c r="AD2650" s="1">
        <v>8341</v>
      </c>
      <c r="AF2650" s="1">
        <v>8606</v>
      </c>
      <c r="AG2650">
        <v>205</v>
      </c>
      <c r="AI2650" s="1">
        <v>1415</v>
      </c>
      <c r="AJ2650" s="1">
        <v>23482</v>
      </c>
      <c r="AL2650" s="1">
        <v>33668</v>
      </c>
      <c r="AN2650" s="1">
        <v>76510</v>
      </c>
      <c r="AP2650" s="1">
        <v>170552</v>
      </c>
    </row>
    <row r="2651" spans="1:42">
      <c r="A2651" t="s">
        <v>65</v>
      </c>
      <c r="C2651" t="s">
        <v>74</v>
      </c>
      <c r="D2651">
        <v>2019</v>
      </c>
      <c r="E2651" t="s">
        <v>33</v>
      </c>
      <c r="F2651" s="1">
        <v>2682</v>
      </c>
      <c r="G2651">
        <v>43</v>
      </c>
      <c r="I2651">
        <v>221</v>
      </c>
      <c r="J2651" s="1">
        <v>424</v>
      </c>
      <c r="L2651">
        <v>96</v>
      </c>
      <c r="N2651" t="s">
        <v>34</v>
      </c>
      <c r="P2651">
        <v>229</v>
      </c>
      <c r="Q2651">
        <v>46</v>
      </c>
      <c r="R2651" t="s">
        <v>34</v>
      </c>
      <c r="S2651">
        <v>14</v>
      </c>
      <c r="T2651">
        <v>7</v>
      </c>
      <c r="U2651">
        <v>6</v>
      </c>
      <c r="V2651">
        <v>6</v>
      </c>
      <c r="X2651">
        <v>60</v>
      </c>
      <c r="Z2651" s="1">
        <v>1578</v>
      </c>
      <c r="AA2651" s="1">
        <v>2190</v>
      </c>
      <c r="AC2651" s="1">
        <v>1265</v>
      </c>
      <c r="AD2651" s="1">
        <v>5452</v>
      </c>
      <c r="AF2651" s="1">
        <v>2706</v>
      </c>
      <c r="AG2651">
        <v>12</v>
      </c>
      <c r="AI2651">
        <v>2</v>
      </c>
      <c r="AJ2651" s="1">
        <v>5371</v>
      </c>
      <c r="AL2651" s="1">
        <v>14333</v>
      </c>
      <c r="AN2651" s="1">
        <v>26800</v>
      </c>
      <c r="AP2651" s="1">
        <v>32896</v>
      </c>
    </row>
    <row r="2652" spans="1:42">
      <c r="A2652" t="s">
        <v>65</v>
      </c>
      <c r="C2652" t="s">
        <v>74</v>
      </c>
      <c r="D2652">
        <v>2019</v>
      </c>
      <c r="E2652" t="s">
        <v>35</v>
      </c>
      <c r="F2652" s="1">
        <v>5605</v>
      </c>
      <c r="G2652">
        <v>989</v>
      </c>
      <c r="I2652">
        <v>296</v>
      </c>
      <c r="J2652" s="1">
        <v>2927</v>
      </c>
      <c r="L2652">
        <v>481</v>
      </c>
      <c r="N2652" t="s">
        <v>34</v>
      </c>
      <c r="P2652">
        <v>632</v>
      </c>
      <c r="Q2652">
        <v>84</v>
      </c>
      <c r="R2652">
        <v>55</v>
      </c>
      <c r="S2652">
        <v>221</v>
      </c>
      <c r="T2652" t="s">
        <v>34</v>
      </c>
      <c r="U2652">
        <v>726</v>
      </c>
      <c r="V2652" t="s">
        <v>34</v>
      </c>
      <c r="X2652">
        <v>69</v>
      </c>
      <c r="Z2652" t="s">
        <v>34</v>
      </c>
      <c r="AA2652" s="1">
        <v>5487</v>
      </c>
      <c r="AC2652" s="1">
        <v>979</v>
      </c>
      <c r="AD2652" s="1">
        <v>8085</v>
      </c>
      <c r="AF2652" s="1">
        <v>2524</v>
      </c>
      <c r="AG2652">
        <v>75</v>
      </c>
      <c r="AI2652">
        <v>879</v>
      </c>
      <c r="AJ2652" s="1">
        <v>3957</v>
      </c>
      <c r="AL2652" s="1">
        <v>22777</v>
      </c>
      <c r="AN2652" s="1">
        <v>30183</v>
      </c>
      <c r="AP2652" s="1">
        <v>27991</v>
      </c>
    </row>
    <row r="2653" spans="1:42">
      <c r="A2653" t="s">
        <v>65</v>
      </c>
      <c r="C2653" t="s">
        <v>74</v>
      </c>
      <c r="D2653">
        <v>2019</v>
      </c>
      <c r="E2653" t="s">
        <v>36</v>
      </c>
      <c r="F2653" s="1">
        <v>1031</v>
      </c>
      <c r="G2653">
        <v>360</v>
      </c>
      <c r="I2653">
        <v>43</v>
      </c>
      <c r="J2653" s="1">
        <v>12</v>
      </c>
      <c r="L2653" t="s">
        <v>34</v>
      </c>
      <c r="N2653" t="s">
        <v>34</v>
      </c>
      <c r="P2653">
        <v>30</v>
      </c>
      <c r="Q2653">
        <v>1</v>
      </c>
      <c r="R2653" t="s">
        <v>34</v>
      </c>
      <c r="S2653" t="s">
        <v>34</v>
      </c>
      <c r="T2653" t="s">
        <v>34</v>
      </c>
      <c r="U2653" t="s">
        <v>34</v>
      </c>
      <c r="V2653">
        <v>133</v>
      </c>
      <c r="X2653">
        <v>2</v>
      </c>
      <c r="Z2653" s="1">
        <v>7084</v>
      </c>
      <c r="AA2653" s="1">
        <v>8387</v>
      </c>
      <c r="AC2653" s="1">
        <v>369</v>
      </c>
      <c r="AD2653" s="1">
        <v>4068</v>
      </c>
      <c r="AF2653" s="1">
        <v>957</v>
      </c>
      <c r="AG2653">
        <v>10</v>
      </c>
      <c r="AI2653">
        <v>0</v>
      </c>
      <c r="AJ2653" s="1">
        <v>224</v>
      </c>
      <c r="AL2653" s="1">
        <v>10487</v>
      </c>
      <c r="AN2653" s="1">
        <v>28468</v>
      </c>
      <c r="AP2653" s="1">
        <v>38333</v>
      </c>
    </row>
    <row r="2654" spans="1:42">
      <c r="A2654" t="s">
        <v>65</v>
      </c>
      <c r="C2654" t="s">
        <v>74</v>
      </c>
      <c r="D2654">
        <v>2019</v>
      </c>
      <c r="E2654" t="s">
        <v>37</v>
      </c>
      <c r="F2654" s="1" t="s">
        <v>34</v>
      </c>
      <c r="G2654" t="s">
        <v>34</v>
      </c>
      <c r="I2654" t="s">
        <v>34</v>
      </c>
      <c r="J2654" s="1" t="s">
        <v>34</v>
      </c>
      <c r="L2654" t="s">
        <v>34</v>
      </c>
      <c r="N2654" t="s">
        <v>34</v>
      </c>
      <c r="P2654" t="s">
        <v>34</v>
      </c>
      <c r="Q2654" t="s">
        <v>34</v>
      </c>
      <c r="R2654" t="s">
        <v>34</v>
      </c>
      <c r="S2654" t="s">
        <v>34</v>
      </c>
      <c r="T2654" t="s">
        <v>34</v>
      </c>
      <c r="U2654" t="s">
        <v>34</v>
      </c>
      <c r="V2654" t="s">
        <v>34</v>
      </c>
      <c r="X2654" t="s">
        <v>34</v>
      </c>
      <c r="Z2654" t="s">
        <v>34</v>
      </c>
      <c r="AA2654" t="s">
        <v>34</v>
      </c>
      <c r="AC2654" s="1" t="s">
        <v>34</v>
      </c>
      <c r="AD2654" s="1" t="s">
        <v>34</v>
      </c>
      <c r="AF2654" s="1" t="s">
        <v>34</v>
      </c>
      <c r="AG2654" t="s">
        <v>34</v>
      </c>
      <c r="AI2654" t="s">
        <v>34</v>
      </c>
      <c r="AJ2654" s="1" t="s">
        <v>34</v>
      </c>
      <c r="AL2654" s="1" t="s">
        <v>34</v>
      </c>
      <c r="AN2654" s="1">
        <v>2178</v>
      </c>
      <c r="AP2654" s="1" t="s">
        <v>34</v>
      </c>
    </row>
    <row r="2655" spans="1:42">
      <c r="A2655" t="s">
        <v>65</v>
      </c>
      <c r="C2655" t="s">
        <v>74</v>
      </c>
      <c r="D2655">
        <v>2019</v>
      </c>
      <c r="E2655" t="s">
        <v>39</v>
      </c>
      <c r="F2655" s="1">
        <v>4734</v>
      </c>
      <c r="G2655" t="s">
        <v>34</v>
      </c>
      <c r="I2655">
        <v>287</v>
      </c>
      <c r="J2655" s="1">
        <v>1993</v>
      </c>
      <c r="L2655">
        <v>400</v>
      </c>
      <c r="N2655" t="s">
        <v>34</v>
      </c>
      <c r="P2655">
        <v>976</v>
      </c>
      <c r="Q2655">
        <v>196</v>
      </c>
      <c r="R2655">
        <v>434</v>
      </c>
      <c r="S2655">
        <v>6</v>
      </c>
      <c r="T2655" t="s">
        <v>34</v>
      </c>
      <c r="U2655">
        <v>342</v>
      </c>
      <c r="V2655">
        <v>109</v>
      </c>
      <c r="X2655">
        <v>384</v>
      </c>
      <c r="Z2655">
        <v>625</v>
      </c>
      <c r="AA2655" s="1">
        <v>1417</v>
      </c>
      <c r="AC2655" s="1">
        <v>1512</v>
      </c>
      <c r="AD2655" s="1">
        <v>3947</v>
      </c>
      <c r="AF2655" s="1">
        <v>2082</v>
      </c>
      <c r="AG2655">
        <v>33</v>
      </c>
      <c r="AI2655">
        <v>65</v>
      </c>
      <c r="AJ2655" s="1">
        <v>1353</v>
      </c>
      <c r="AL2655" s="1">
        <v>19629</v>
      </c>
      <c r="AN2655" s="1">
        <v>23732</v>
      </c>
      <c r="AP2655" s="1">
        <v>30554</v>
      </c>
    </row>
    <row r="2656" spans="1:42">
      <c r="A2656" t="s">
        <v>65</v>
      </c>
      <c r="C2656" t="s">
        <v>74</v>
      </c>
      <c r="D2656">
        <v>2019</v>
      </c>
      <c r="E2656" t="s">
        <v>40</v>
      </c>
      <c r="F2656" s="1">
        <v>19</v>
      </c>
      <c r="G2656" t="s">
        <v>34</v>
      </c>
      <c r="I2656" t="s">
        <v>34</v>
      </c>
      <c r="J2656" s="1">
        <v>30</v>
      </c>
      <c r="L2656">
        <v>22</v>
      </c>
      <c r="N2656" t="s">
        <v>34</v>
      </c>
      <c r="P2656" t="s">
        <v>34</v>
      </c>
      <c r="Q2656" t="s">
        <v>34</v>
      </c>
      <c r="R2656" t="s">
        <v>34</v>
      </c>
      <c r="S2656" t="s">
        <v>34</v>
      </c>
      <c r="T2656" t="s">
        <v>34</v>
      </c>
      <c r="U2656" t="s">
        <v>34</v>
      </c>
      <c r="V2656" t="s">
        <v>34</v>
      </c>
      <c r="X2656">
        <v>312</v>
      </c>
      <c r="Z2656" t="s">
        <v>34</v>
      </c>
      <c r="AA2656" t="s">
        <v>34</v>
      </c>
      <c r="AC2656" s="1">
        <v>142</v>
      </c>
      <c r="AD2656" s="1">
        <v>77</v>
      </c>
      <c r="AF2656" s="1">
        <v>9</v>
      </c>
      <c r="AG2656">
        <v>0</v>
      </c>
      <c r="AI2656">
        <v>346</v>
      </c>
      <c r="AJ2656" s="1">
        <v>606</v>
      </c>
      <c r="AL2656" s="1">
        <v>3637</v>
      </c>
      <c r="AN2656" s="1">
        <v>12317</v>
      </c>
      <c r="AP2656" s="1">
        <v>12851</v>
      </c>
    </row>
    <row r="2657" spans="1:42">
      <c r="A2657" t="s">
        <v>66</v>
      </c>
      <c r="C2657" t="s">
        <v>74</v>
      </c>
      <c r="D2657">
        <v>2019</v>
      </c>
      <c r="E2657" t="s">
        <v>33</v>
      </c>
      <c r="F2657" s="1">
        <v>14519</v>
      </c>
      <c r="G2657" t="s">
        <v>34</v>
      </c>
      <c r="I2657">
        <v>3</v>
      </c>
      <c r="J2657" s="1">
        <v>4407</v>
      </c>
      <c r="L2657">
        <v>10</v>
      </c>
      <c r="N2657" t="s">
        <v>34</v>
      </c>
      <c r="P2657" s="1">
        <v>6873</v>
      </c>
      <c r="Q2657" s="1">
        <v>6794</v>
      </c>
      <c r="R2657">
        <v>145</v>
      </c>
      <c r="S2657">
        <v>12</v>
      </c>
      <c r="T2657" t="s">
        <v>34</v>
      </c>
      <c r="U2657" s="1">
        <v>4462</v>
      </c>
      <c r="V2657">
        <v>60</v>
      </c>
      <c r="X2657" t="s">
        <v>34</v>
      </c>
      <c r="Z2657" s="1">
        <v>7749</v>
      </c>
      <c r="AA2657" s="1">
        <v>3000</v>
      </c>
      <c r="AC2657" s="1">
        <v>4150</v>
      </c>
      <c r="AD2657" s="1">
        <v>11696</v>
      </c>
      <c r="AF2657" s="1">
        <v>10587</v>
      </c>
      <c r="AG2657" t="s">
        <v>34</v>
      </c>
      <c r="AI2657" s="1">
        <v>5876</v>
      </c>
      <c r="AJ2657" s="1">
        <v>29620</v>
      </c>
      <c r="AL2657" s="1">
        <v>34028</v>
      </c>
      <c r="AN2657" s="1">
        <v>54037</v>
      </c>
      <c r="AP2657" s="1">
        <v>69944</v>
      </c>
    </row>
    <row r="2658" spans="1:42">
      <c r="A2658" t="s">
        <v>66</v>
      </c>
      <c r="C2658" t="s">
        <v>74</v>
      </c>
      <c r="D2658">
        <v>2019</v>
      </c>
      <c r="E2658" t="s">
        <v>35</v>
      </c>
      <c r="F2658" s="1">
        <v>1480</v>
      </c>
      <c r="G2658" t="s">
        <v>34</v>
      </c>
      <c r="I2658">
        <v>36</v>
      </c>
      <c r="J2658" s="1">
        <v>929</v>
      </c>
      <c r="L2658">
        <v>72</v>
      </c>
      <c r="N2658" s="1">
        <v>1052</v>
      </c>
      <c r="P2658" s="1">
        <v>7288</v>
      </c>
      <c r="Q2658">
        <v>985</v>
      </c>
      <c r="R2658">
        <v>0</v>
      </c>
      <c r="S2658">
        <v>95</v>
      </c>
      <c r="T2658">
        <v>11</v>
      </c>
      <c r="U2658" s="1">
        <v>4414</v>
      </c>
      <c r="V2658">
        <v>0</v>
      </c>
      <c r="X2658" t="s">
        <v>34</v>
      </c>
      <c r="Z2658" t="s">
        <v>34</v>
      </c>
      <c r="AA2658" s="1">
        <v>2330</v>
      </c>
      <c r="AC2658" s="1">
        <v>3015</v>
      </c>
      <c r="AD2658" s="1">
        <v>6131</v>
      </c>
      <c r="AF2658" s="1">
        <v>7220</v>
      </c>
      <c r="AG2658">
        <v>300</v>
      </c>
      <c r="AI2658">
        <v>957</v>
      </c>
      <c r="AJ2658" s="1">
        <v>6126</v>
      </c>
      <c r="AL2658" s="1">
        <v>35711</v>
      </c>
      <c r="AN2658" s="1">
        <v>52111</v>
      </c>
      <c r="AP2658" s="1">
        <v>70882</v>
      </c>
    </row>
    <row r="2659" spans="1:42">
      <c r="A2659" t="s">
        <v>66</v>
      </c>
      <c r="C2659" t="s">
        <v>74</v>
      </c>
      <c r="D2659">
        <v>2019</v>
      </c>
      <c r="E2659" t="s">
        <v>36</v>
      </c>
      <c r="F2659" s="1">
        <v>2134</v>
      </c>
      <c r="G2659">
        <v>5</v>
      </c>
      <c r="I2659">
        <v>11</v>
      </c>
      <c r="J2659" s="1">
        <v>1242</v>
      </c>
      <c r="L2659">
        <v>8</v>
      </c>
      <c r="N2659" t="s">
        <v>34</v>
      </c>
      <c r="P2659">
        <v>83</v>
      </c>
      <c r="Q2659">
        <v>64</v>
      </c>
      <c r="R2659">
        <v>23</v>
      </c>
      <c r="S2659">
        <v>2</v>
      </c>
      <c r="T2659" t="s">
        <v>34</v>
      </c>
      <c r="U2659">
        <v>118</v>
      </c>
      <c r="V2659">
        <v>194</v>
      </c>
      <c r="X2659">
        <v>1</v>
      </c>
      <c r="Z2659" s="1">
        <v>10518</v>
      </c>
      <c r="AA2659" s="1">
        <v>1855</v>
      </c>
      <c r="AC2659" s="1">
        <v>833</v>
      </c>
      <c r="AD2659" s="1">
        <v>5526</v>
      </c>
      <c r="AF2659" s="1">
        <v>7070</v>
      </c>
      <c r="AG2659">
        <v>37</v>
      </c>
      <c r="AI2659" t="s">
        <v>34</v>
      </c>
      <c r="AJ2659" s="1">
        <v>1801</v>
      </c>
      <c r="AL2659" s="1">
        <v>10983</v>
      </c>
      <c r="AN2659" s="1">
        <v>36590</v>
      </c>
      <c r="AP2659" s="1">
        <v>85168</v>
      </c>
    </row>
    <row r="2660" spans="1:42">
      <c r="A2660" t="s">
        <v>66</v>
      </c>
      <c r="C2660" t="s">
        <v>74</v>
      </c>
      <c r="D2660">
        <v>2019</v>
      </c>
      <c r="E2660" t="s">
        <v>37</v>
      </c>
      <c r="F2660" s="1">
        <v>8600</v>
      </c>
      <c r="G2660">
        <v>76</v>
      </c>
      <c r="I2660" s="1">
        <v>1117</v>
      </c>
      <c r="J2660" s="1">
        <v>777</v>
      </c>
      <c r="L2660" s="1">
        <v>1041</v>
      </c>
      <c r="N2660" t="s">
        <v>34</v>
      </c>
      <c r="P2660" s="1">
        <v>1589</v>
      </c>
      <c r="Q2660" s="1">
        <v>1109</v>
      </c>
      <c r="R2660" t="s">
        <v>34</v>
      </c>
      <c r="S2660" t="s">
        <v>34</v>
      </c>
      <c r="T2660">
        <v>114</v>
      </c>
      <c r="U2660">
        <v>22</v>
      </c>
      <c r="V2660">
        <v>0</v>
      </c>
      <c r="X2660">
        <v>6</v>
      </c>
      <c r="Z2660">
        <v>33</v>
      </c>
      <c r="AA2660">
        <v>710</v>
      </c>
      <c r="AC2660" s="1">
        <v>6396</v>
      </c>
      <c r="AD2660" s="1">
        <v>13231</v>
      </c>
      <c r="AF2660" s="1">
        <v>1810</v>
      </c>
      <c r="AG2660">
        <v>468</v>
      </c>
      <c r="AI2660" s="1">
        <v>1754</v>
      </c>
      <c r="AJ2660" s="1">
        <v>1379</v>
      </c>
      <c r="AL2660" s="1">
        <v>18295</v>
      </c>
      <c r="AN2660" s="1">
        <v>23152</v>
      </c>
      <c r="AP2660" s="1">
        <v>19957</v>
      </c>
    </row>
    <row r="2661" spans="1:42">
      <c r="A2661" t="s">
        <v>66</v>
      </c>
      <c r="C2661" t="s">
        <v>74</v>
      </c>
      <c r="D2661">
        <v>2019</v>
      </c>
      <c r="E2661" t="s">
        <v>38</v>
      </c>
      <c r="F2661" s="1" t="s">
        <v>34</v>
      </c>
      <c r="G2661" t="s">
        <v>34</v>
      </c>
      <c r="I2661" t="s">
        <v>34</v>
      </c>
      <c r="J2661" s="1" t="s">
        <v>34</v>
      </c>
      <c r="L2661" t="s">
        <v>34</v>
      </c>
      <c r="N2661" t="s">
        <v>34</v>
      </c>
      <c r="P2661" t="s">
        <v>34</v>
      </c>
      <c r="Q2661" t="s">
        <v>34</v>
      </c>
      <c r="R2661" t="s">
        <v>34</v>
      </c>
      <c r="S2661" t="s">
        <v>34</v>
      </c>
      <c r="T2661" t="s">
        <v>34</v>
      </c>
      <c r="U2661" t="s">
        <v>34</v>
      </c>
      <c r="V2661" t="s">
        <v>34</v>
      </c>
      <c r="X2661" t="s">
        <v>34</v>
      </c>
      <c r="Z2661" t="s">
        <v>34</v>
      </c>
      <c r="AA2661" t="s">
        <v>34</v>
      </c>
      <c r="AC2661" s="1" t="s">
        <v>34</v>
      </c>
      <c r="AD2661" s="1" t="s">
        <v>34</v>
      </c>
      <c r="AF2661" s="1" t="s">
        <v>34</v>
      </c>
      <c r="AG2661" t="s">
        <v>34</v>
      </c>
      <c r="AI2661" t="s">
        <v>34</v>
      </c>
      <c r="AJ2661" s="1" t="s">
        <v>34</v>
      </c>
      <c r="AL2661" s="1" t="s">
        <v>34</v>
      </c>
      <c r="AN2661" s="1">
        <v>2460</v>
      </c>
      <c r="AP2661" s="1" t="s">
        <v>34</v>
      </c>
    </row>
    <row r="2662" spans="1:42">
      <c r="A2662" t="s">
        <v>66</v>
      </c>
      <c r="C2662" t="s">
        <v>74</v>
      </c>
      <c r="D2662">
        <v>2019</v>
      </c>
      <c r="E2662" t="s">
        <v>39</v>
      </c>
      <c r="F2662" s="1">
        <v>39345</v>
      </c>
      <c r="G2662" t="s">
        <v>34</v>
      </c>
      <c r="I2662">
        <v>287</v>
      </c>
      <c r="J2662" s="1">
        <v>6447</v>
      </c>
      <c r="L2662">
        <v>300</v>
      </c>
      <c r="N2662">
        <v>16</v>
      </c>
      <c r="P2662" s="1">
        <v>1075</v>
      </c>
      <c r="Q2662" s="1">
        <v>1993</v>
      </c>
      <c r="R2662">
        <v>234</v>
      </c>
      <c r="S2662">
        <v>378</v>
      </c>
      <c r="T2662">
        <v>3</v>
      </c>
      <c r="U2662">
        <v>761</v>
      </c>
      <c r="V2662">
        <v>395</v>
      </c>
      <c r="X2662">
        <v>26</v>
      </c>
      <c r="Z2662" s="1">
        <v>1011</v>
      </c>
      <c r="AA2662" s="1">
        <v>8485</v>
      </c>
      <c r="AC2662" s="1">
        <v>6798</v>
      </c>
      <c r="AD2662" s="1">
        <v>19800</v>
      </c>
      <c r="AF2662" s="1">
        <v>25379</v>
      </c>
      <c r="AG2662" s="1">
        <v>1923</v>
      </c>
      <c r="AI2662">
        <v>751</v>
      </c>
      <c r="AJ2662" s="1">
        <v>6431</v>
      </c>
      <c r="AL2662" s="1">
        <v>65801</v>
      </c>
      <c r="AN2662" s="1">
        <v>71249</v>
      </c>
      <c r="AP2662" s="1">
        <v>109224</v>
      </c>
    </row>
    <row r="2663" spans="1:42">
      <c r="A2663" t="s">
        <v>66</v>
      </c>
      <c r="C2663" t="s">
        <v>74</v>
      </c>
      <c r="D2663">
        <v>2019</v>
      </c>
      <c r="E2663" t="s">
        <v>40</v>
      </c>
      <c r="F2663" s="1">
        <v>396</v>
      </c>
      <c r="G2663" t="s">
        <v>34</v>
      </c>
      <c r="I2663" s="1">
        <v>1257</v>
      </c>
      <c r="J2663" s="1">
        <v>76</v>
      </c>
      <c r="L2663">
        <v>59</v>
      </c>
      <c r="N2663">
        <v>156</v>
      </c>
      <c r="P2663">
        <v>80</v>
      </c>
      <c r="Q2663" t="s">
        <v>34</v>
      </c>
      <c r="R2663" t="s">
        <v>34</v>
      </c>
      <c r="S2663">
        <v>21</v>
      </c>
      <c r="T2663">
        <v>13</v>
      </c>
      <c r="U2663">
        <v>505</v>
      </c>
      <c r="V2663">
        <v>26</v>
      </c>
      <c r="X2663">
        <v>122</v>
      </c>
      <c r="Z2663">
        <v>2</v>
      </c>
      <c r="AA2663">
        <v>729</v>
      </c>
      <c r="AC2663" s="1">
        <v>1590</v>
      </c>
      <c r="AD2663" s="1">
        <v>1335</v>
      </c>
      <c r="AF2663" s="1">
        <v>1061</v>
      </c>
      <c r="AG2663">
        <v>98</v>
      </c>
      <c r="AI2663">
        <v>255</v>
      </c>
      <c r="AJ2663" s="1">
        <v>2372</v>
      </c>
      <c r="AL2663" s="1">
        <v>4512</v>
      </c>
      <c r="AN2663" s="1">
        <v>20757</v>
      </c>
      <c r="AP2663" s="1">
        <v>21887</v>
      </c>
    </row>
    <row r="2664" spans="1:42">
      <c r="A2664" t="s">
        <v>41</v>
      </c>
      <c r="C2664" t="s">
        <v>73</v>
      </c>
      <c r="D2664">
        <v>2019</v>
      </c>
      <c r="E2664" t="s">
        <v>33</v>
      </c>
      <c r="F2664" s="1">
        <v>11369</v>
      </c>
      <c r="G2664" s="1">
        <v>1613</v>
      </c>
      <c r="I2664" t="s">
        <v>34</v>
      </c>
      <c r="J2664" s="1">
        <v>395</v>
      </c>
      <c r="L2664">
        <v>682</v>
      </c>
      <c r="N2664" t="s">
        <v>34</v>
      </c>
      <c r="P2664">
        <v>60</v>
      </c>
      <c r="Q2664">
        <v>445</v>
      </c>
      <c r="R2664">
        <v>104</v>
      </c>
      <c r="S2664" t="s">
        <v>34</v>
      </c>
      <c r="T2664" t="s">
        <v>34</v>
      </c>
      <c r="U2664">
        <v>581</v>
      </c>
      <c r="V2664">
        <v>154</v>
      </c>
      <c r="X2664">
        <v>4</v>
      </c>
      <c r="Z2664">
        <v>976</v>
      </c>
      <c r="AA2664">
        <v>588</v>
      </c>
      <c r="AC2664" s="1">
        <v>568</v>
      </c>
      <c r="AD2664" s="1">
        <v>2998</v>
      </c>
      <c r="AF2664" s="1">
        <v>2085</v>
      </c>
      <c r="AG2664">
        <v>7</v>
      </c>
      <c r="AI2664">
        <v>380</v>
      </c>
      <c r="AJ2664" s="1">
        <v>4434</v>
      </c>
      <c r="AL2664" s="1">
        <v>16394</v>
      </c>
      <c r="AN2664" s="1">
        <v>28975</v>
      </c>
      <c r="AP2664" s="1">
        <v>34321</v>
      </c>
    </row>
    <row r="2665" spans="1:42">
      <c r="A2665" t="s">
        <v>41</v>
      </c>
      <c r="C2665" t="s">
        <v>73</v>
      </c>
      <c r="D2665">
        <v>2019</v>
      </c>
      <c r="E2665" t="s">
        <v>35</v>
      </c>
      <c r="F2665" s="1">
        <v>14913</v>
      </c>
      <c r="G2665" s="1">
        <v>1995</v>
      </c>
      <c r="I2665" s="1">
        <v>2774</v>
      </c>
      <c r="J2665" s="1">
        <v>369</v>
      </c>
      <c r="L2665" s="1">
        <v>1331</v>
      </c>
      <c r="N2665">
        <v>72</v>
      </c>
      <c r="P2665" s="1">
        <v>7004</v>
      </c>
      <c r="Q2665">
        <v>65</v>
      </c>
      <c r="R2665" s="1">
        <v>1278</v>
      </c>
      <c r="S2665">
        <v>697</v>
      </c>
      <c r="T2665" s="1">
        <v>1634</v>
      </c>
      <c r="U2665" s="1">
        <v>4414</v>
      </c>
      <c r="V2665">
        <v>170</v>
      </c>
      <c r="X2665">
        <v>213</v>
      </c>
      <c r="Z2665" t="s">
        <v>34</v>
      </c>
      <c r="AA2665" s="1">
        <v>12368</v>
      </c>
      <c r="AC2665" s="1">
        <v>19198</v>
      </c>
      <c r="AD2665" s="1">
        <v>14139</v>
      </c>
      <c r="AF2665" s="1">
        <v>9817</v>
      </c>
      <c r="AG2665">
        <v>722</v>
      </c>
      <c r="AI2665" s="1">
        <v>4104</v>
      </c>
      <c r="AJ2665" s="1">
        <v>6099</v>
      </c>
      <c r="AL2665" s="1">
        <v>10912</v>
      </c>
      <c r="AN2665" s="1">
        <v>33218</v>
      </c>
      <c r="AP2665" s="1">
        <v>31301</v>
      </c>
    </row>
    <row r="2666" spans="1:42">
      <c r="A2666" t="s">
        <v>41</v>
      </c>
      <c r="C2666" t="s">
        <v>73</v>
      </c>
      <c r="D2666">
        <v>2019</v>
      </c>
      <c r="E2666" t="s">
        <v>36</v>
      </c>
      <c r="F2666" s="1">
        <v>11154</v>
      </c>
      <c r="G2666">
        <v>542</v>
      </c>
      <c r="I2666">
        <v>10</v>
      </c>
      <c r="J2666" s="1">
        <v>206</v>
      </c>
      <c r="L2666" t="s">
        <v>34</v>
      </c>
      <c r="N2666" t="s">
        <v>34</v>
      </c>
      <c r="P2666">
        <v>24</v>
      </c>
      <c r="Q2666">
        <v>14</v>
      </c>
      <c r="R2666">
        <v>33</v>
      </c>
      <c r="S2666" t="s">
        <v>34</v>
      </c>
      <c r="T2666">
        <v>0</v>
      </c>
      <c r="U2666">
        <v>33</v>
      </c>
      <c r="V2666">
        <v>48</v>
      </c>
      <c r="X2666">
        <v>2</v>
      </c>
      <c r="Z2666" s="1">
        <v>5512</v>
      </c>
      <c r="AA2666" s="1">
        <v>2458</v>
      </c>
      <c r="AC2666" s="1">
        <v>1664</v>
      </c>
      <c r="AD2666" s="1">
        <v>6238</v>
      </c>
      <c r="AF2666" s="1">
        <v>5375</v>
      </c>
      <c r="AG2666">
        <v>28</v>
      </c>
      <c r="AI2666">
        <v>1</v>
      </c>
      <c r="AJ2666" s="1">
        <v>1188</v>
      </c>
      <c r="AL2666" s="1">
        <v>19898</v>
      </c>
      <c r="AN2666" s="1">
        <v>35460</v>
      </c>
      <c r="AP2666" s="1">
        <v>103578</v>
      </c>
    </row>
    <row r="2667" spans="1:42">
      <c r="A2667" t="s">
        <v>41</v>
      </c>
      <c r="C2667" t="s">
        <v>73</v>
      </c>
      <c r="D2667">
        <v>2019</v>
      </c>
      <c r="E2667" t="s">
        <v>37</v>
      </c>
      <c r="F2667" s="1">
        <v>1254</v>
      </c>
      <c r="G2667">
        <v>65</v>
      </c>
      <c r="I2667" t="s">
        <v>34</v>
      </c>
      <c r="J2667" s="1" t="s">
        <v>34</v>
      </c>
      <c r="L2667">
        <v>557</v>
      </c>
      <c r="N2667" t="s">
        <v>34</v>
      </c>
      <c r="P2667">
        <v>524</v>
      </c>
      <c r="Q2667">
        <v>544</v>
      </c>
      <c r="R2667" t="s">
        <v>34</v>
      </c>
      <c r="S2667" t="s">
        <v>34</v>
      </c>
      <c r="T2667">
        <v>708</v>
      </c>
      <c r="U2667">
        <v>5</v>
      </c>
      <c r="V2667" t="s">
        <v>34</v>
      </c>
      <c r="X2667" t="s">
        <v>34</v>
      </c>
      <c r="Z2667">
        <v>81</v>
      </c>
      <c r="AA2667">
        <v>590</v>
      </c>
      <c r="AC2667" s="1">
        <v>1423</v>
      </c>
      <c r="AD2667" s="1">
        <v>13987</v>
      </c>
      <c r="AF2667" s="1">
        <v>414</v>
      </c>
      <c r="AG2667">
        <v>10</v>
      </c>
      <c r="AI2667">
        <v>415</v>
      </c>
      <c r="AJ2667" s="1">
        <v>57</v>
      </c>
      <c r="AL2667" s="1">
        <v>10889</v>
      </c>
      <c r="AN2667" s="1">
        <v>10870</v>
      </c>
      <c r="AP2667" s="1">
        <v>3144</v>
      </c>
    </row>
    <row r="2668" spans="1:42">
      <c r="A2668" t="s">
        <v>41</v>
      </c>
      <c r="C2668" t="s">
        <v>73</v>
      </c>
      <c r="D2668">
        <v>2019</v>
      </c>
      <c r="E2668" t="s">
        <v>38</v>
      </c>
      <c r="F2668" s="1" t="s">
        <v>34</v>
      </c>
      <c r="G2668" t="s">
        <v>34</v>
      </c>
      <c r="I2668" t="s">
        <v>34</v>
      </c>
      <c r="J2668" s="1" t="s">
        <v>34</v>
      </c>
      <c r="L2668" t="s">
        <v>34</v>
      </c>
      <c r="N2668" t="s">
        <v>34</v>
      </c>
      <c r="P2668" t="s">
        <v>34</v>
      </c>
      <c r="Q2668" t="s">
        <v>34</v>
      </c>
      <c r="R2668" t="s">
        <v>34</v>
      </c>
      <c r="S2668" t="s">
        <v>34</v>
      </c>
      <c r="T2668" t="s">
        <v>34</v>
      </c>
      <c r="U2668" t="s">
        <v>34</v>
      </c>
      <c r="V2668" t="s">
        <v>34</v>
      </c>
      <c r="X2668" t="s">
        <v>34</v>
      </c>
      <c r="Z2668" t="s">
        <v>34</v>
      </c>
      <c r="AA2668" t="s">
        <v>34</v>
      </c>
      <c r="AC2668" s="1" t="s">
        <v>34</v>
      </c>
      <c r="AD2668" s="1" t="s">
        <v>34</v>
      </c>
      <c r="AF2668" s="1" t="s">
        <v>34</v>
      </c>
      <c r="AG2668" t="s">
        <v>34</v>
      </c>
      <c r="AI2668" t="s">
        <v>34</v>
      </c>
      <c r="AJ2668" s="1" t="s">
        <v>34</v>
      </c>
      <c r="AL2668" s="1" t="s">
        <v>34</v>
      </c>
      <c r="AN2668" s="1">
        <v>2660</v>
      </c>
      <c r="AP2668" s="1">
        <v>7</v>
      </c>
    </row>
    <row r="2669" spans="1:42">
      <c r="A2669" t="s">
        <v>41</v>
      </c>
      <c r="C2669" t="s">
        <v>73</v>
      </c>
      <c r="D2669">
        <v>2019</v>
      </c>
      <c r="E2669" t="s">
        <v>39</v>
      </c>
      <c r="F2669" s="1">
        <v>2108</v>
      </c>
      <c r="G2669">
        <v>292</v>
      </c>
      <c r="I2669" s="1">
        <v>2113</v>
      </c>
      <c r="J2669" s="1">
        <v>567</v>
      </c>
      <c r="L2669">
        <v>372</v>
      </c>
      <c r="N2669" t="s">
        <v>34</v>
      </c>
      <c r="P2669">
        <v>908</v>
      </c>
      <c r="Q2669">
        <v>756</v>
      </c>
      <c r="R2669">
        <v>132</v>
      </c>
      <c r="S2669">
        <v>80</v>
      </c>
      <c r="T2669">
        <v>192</v>
      </c>
      <c r="U2669">
        <v>514</v>
      </c>
      <c r="V2669">
        <v>230</v>
      </c>
      <c r="X2669">
        <v>201</v>
      </c>
      <c r="Z2669">
        <v>636</v>
      </c>
      <c r="AA2669" s="1">
        <v>1649</v>
      </c>
      <c r="AC2669" s="1">
        <v>5887</v>
      </c>
      <c r="AD2669" s="1">
        <v>6354</v>
      </c>
      <c r="AF2669" s="1">
        <v>1231</v>
      </c>
      <c r="AG2669">
        <v>21</v>
      </c>
      <c r="AI2669">
        <v>9</v>
      </c>
      <c r="AJ2669" s="1">
        <v>231</v>
      </c>
      <c r="AL2669" s="1">
        <v>15989</v>
      </c>
      <c r="AN2669" s="1">
        <v>33489</v>
      </c>
      <c r="AP2669" s="1">
        <v>55055</v>
      </c>
    </row>
    <row r="2670" spans="1:42">
      <c r="A2670" t="s">
        <v>41</v>
      </c>
      <c r="C2670" t="s">
        <v>73</v>
      </c>
      <c r="D2670">
        <v>2019</v>
      </c>
      <c r="E2670" t="s">
        <v>40</v>
      </c>
      <c r="F2670" s="1">
        <v>486</v>
      </c>
      <c r="G2670" t="s">
        <v>34</v>
      </c>
      <c r="I2670" t="s">
        <v>34</v>
      </c>
      <c r="J2670" s="1">
        <v>13</v>
      </c>
      <c r="L2670">
        <v>109</v>
      </c>
      <c r="N2670" t="s">
        <v>34</v>
      </c>
      <c r="P2670">
        <v>63</v>
      </c>
      <c r="Q2670">
        <v>21</v>
      </c>
      <c r="R2670" t="s">
        <v>34</v>
      </c>
      <c r="S2670">
        <v>0</v>
      </c>
      <c r="T2670">
        <v>40</v>
      </c>
      <c r="U2670">
        <v>123</v>
      </c>
      <c r="V2670">
        <v>12</v>
      </c>
      <c r="X2670">
        <v>74</v>
      </c>
      <c r="Z2670">
        <v>48</v>
      </c>
      <c r="AA2670">
        <v>340</v>
      </c>
      <c r="AC2670" s="1">
        <v>1644</v>
      </c>
      <c r="AD2670" s="1">
        <v>2110</v>
      </c>
      <c r="AF2670" s="1">
        <v>1817</v>
      </c>
      <c r="AG2670">
        <v>116</v>
      </c>
      <c r="AI2670">
        <v>533</v>
      </c>
      <c r="AJ2670" s="1">
        <v>1772</v>
      </c>
      <c r="AL2670" s="1">
        <v>6142</v>
      </c>
      <c r="AN2670" s="1">
        <v>28081</v>
      </c>
      <c r="AP2670" s="1">
        <v>38855</v>
      </c>
    </row>
    <row r="2671" spans="1:42">
      <c r="A2671" t="s">
        <v>44</v>
      </c>
      <c r="C2671" t="s">
        <v>73</v>
      </c>
      <c r="D2671">
        <v>2019</v>
      </c>
      <c r="E2671" t="s">
        <v>33</v>
      </c>
      <c r="F2671" s="1">
        <v>45</v>
      </c>
      <c r="G2671" t="s">
        <v>34</v>
      </c>
      <c r="I2671" t="s">
        <v>34</v>
      </c>
      <c r="J2671" s="1">
        <v>52</v>
      </c>
      <c r="L2671" t="s">
        <v>34</v>
      </c>
      <c r="N2671" t="s">
        <v>34</v>
      </c>
      <c r="P2671" t="s">
        <v>34</v>
      </c>
      <c r="Q2671">
        <v>537</v>
      </c>
      <c r="R2671">
        <v>9</v>
      </c>
      <c r="S2671">
        <v>139</v>
      </c>
      <c r="T2671">
        <v>32</v>
      </c>
      <c r="U2671" s="1">
        <v>1055</v>
      </c>
      <c r="V2671" t="s">
        <v>34</v>
      </c>
      <c r="X2671">
        <v>1</v>
      </c>
      <c r="Z2671" s="1">
        <v>14684</v>
      </c>
      <c r="AA2671" s="1">
        <v>7163</v>
      </c>
      <c r="AC2671" s="1">
        <v>7194</v>
      </c>
      <c r="AD2671" s="1">
        <v>6237</v>
      </c>
      <c r="AF2671" s="1">
        <v>5113</v>
      </c>
      <c r="AG2671">
        <v>9</v>
      </c>
      <c r="AI2671">
        <v>343</v>
      </c>
      <c r="AJ2671" s="1">
        <v>21585</v>
      </c>
      <c r="AL2671" s="1">
        <v>51811</v>
      </c>
      <c r="AN2671" s="1">
        <v>54067</v>
      </c>
      <c r="AP2671" s="1">
        <v>116587</v>
      </c>
    </row>
    <row r="2672" spans="1:42">
      <c r="A2672" t="s">
        <v>44</v>
      </c>
      <c r="C2672" t="s">
        <v>73</v>
      </c>
      <c r="D2672">
        <v>2019</v>
      </c>
      <c r="E2672" t="s">
        <v>35</v>
      </c>
      <c r="F2672" s="1">
        <v>938</v>
      </c>
      <c r="G2672">
        <v>6</v>
      </c>
      <c r="I2672">
        <v>50</v>
      </c>
      <c r="J2672" s="1">
        <v>118</v>
      </c>
      <c r="L2672" s="1">
        <v>3615</v>
      </c>
      <c r="N2672" t="s">
        <v>34</v>
      </c>
      <c r="P2672" s="1">
        <v>1735</v>
      </c>
      <c r="Q2672">
        <v>896</v>
      </c>
      <c r="R2672">
        <v>41</v>
      </c>
      <c r="S2672">
        <v>239</v>
      </c>
      <c r="T2672" s="1">
        <v>1197</v>
      </c>
      <c r="U2672" s="1">
        <v>6022</v>
      </c>
      <c r="V2672">
        <v>61</v>
      </c>
      <c r="X2672">
        <v>134</v>
      </c>
      <c r="Z2672" t="s">
        <v>34</v>
      </c>
      <c r="AA2672" s="1">
        <v>22288</v>
      </c>
      <c r="AC2672" s="1">
        <v>81695</v>
      </c>
      <c r="AD2672" s="1">
        <v>13022</v>
      </c>
      <c r="AF2672" s="1">
        <v>3697</v>
      </c>
      <c r="AG2672">
        <v>122</v>
      </c>
      <c r="AI2672" s="1">
        <v>2636</v>
      </c>
      <c r="AJ2672" s="1">
        <v>39376</v>
      </c>
      <c r="AL2672" s="1">
        <v>32918</v>
      </c>
      <c r="AN2672" s="1">
        <v>90274</v>
      </c>
      <c r="AP2672" s="1">
        <v>214720</v>
      </c>
    </row>
    <row r="2673" spans="1:42">
      <c r="A2673" t="s">
        <v>44</v>
      </c>
      <c r="C2673" t="s">
        <v>73</v>
      </c>
      <c r="D2673">
        <v>2019</v>
      </c>
      <c r="E2673" t="s">
        <v>36</v>
      </c>
      <c r="F2673" s="1">
        <v>579</v>
      </c>
      <c r="G2673">
        <v>69</v>
      </c>
      <c r="I2673">
        <v>3</v>
      </c>
      <c r="J2673" s="1">
        <v>242</v>
      </c>
      <c r="L2673">
        <v>12</v>
      </c>
      <c r="N2673" t="s">
        <v>34</v>
      </c>
      <c r="P2673">
        <v>1</v>
      </c>
      <c r="Q2673">
        <v>30</v>
      </c>
      <c r="R2673">
        <v>1</v>
      </c>
      <c r="S2673">
        <v>6</v>
      </c>
      <c r="T2673" t="s">
        <v>34</v>
      </c>
      <c r="U2673">
        <v>42</v>
      </c>
      <c r="V2673">
        <v>24</v>
      </c>
      <c r="X2673" t="s">
        <v>34</v>
      </c>
      <c r="Z2673" s="1">
        <v>19532</v>
      </c>
      <c r="AA2673" s="1">
        <v>1747</v>
      </c>
      <c r="AC2673" s="1">
        <v>668</v>
      </c>
      <c r="AD2673" s="1">
        <v>4428</v>
      </c>
      <c r="AF2673" s="1">
        <v>3967</v>
      </c>
      <c r="AG2673">
        <v>1</v>
      </c>
      <c r="AI2673" t="s">
        <v>34</v>
      </c>
      <c r="AJ2673" s="1">
        <v>9599</v>
      </c>
      <c r="AL2673" s="1">
        <v>25741</v>
      </c>
      <c r="AN2673" s="1">
        <v>36358</v>
      </c>
      <c r="AP2673" s="1">
        <v>181479</v>
      </c>
    </row>
    <row r="2674" spans="1:42">
      <c r="A2674" t="s">
        <v>44</v>
      </c>
      <c r="C2674" t="s">
        <v>73</v>
      </c>
      <c r="D2674">
        <v>2019</v>
      </c>
      <c r="E2674" t="s">
        <v>43</v>
      </c>
      <c r="F2674" s="1" t="s">
        <v>34</v>
      </c>
      <c r="G2674" t="s">
        <v>34</v>
      </c>
      <c r="I2674" t="s">
        <v>34</v>
      </c>
      <c r="J2674" s="1" t="s">
        <v>34</v>
      </c>
      <c r="L2674">
        <v>0</v>
      </c>
      <c r="N2674">
        <v>13</v>
      </c>
      <c r="P2674">
        <v>95</v>
      </c>
      <c r="Q2674" t="s">
        <v>34</v>
      </c>
      <c r="R2674">
        <v>113</v>
      </c>
      <c r="S2674" t="s">
        <v>34</v>
      </c>
      <c r="T2674">
        <v>45</v>
      </c>
      <c r="U2674">
        <v>0</v>
      </c>
      <c r="V2674">
        <v>201</v>
      </c>
      <c r="X2674" t="s">
        <v>34</v>
      </c>
      <c r="Z2674" s="1">
        <v>1791</v>
      </c>
      <c r="AA2674" s="1">
        <v>6168</v>
      </c>
      <c r="AC2674" s="1">
        <v>5870</v>
      </c>
      <c r="AD2674" s="1">
        <v>119</v>
      </c>
      <c r="AF2674" s="1">
        <v>1331</v>
      </c>
      <c r="AG2674" t="s">
        <v>34</v>
      </c>
      <c r="AI2674" s="1">
        <v>1827</v>
      </c>
      <c r="AJ2674" s="1">
        <v>14776</v>
      </c>
      <c r="AL2674" s="1">
        <v>4803</v>
      </c>
      <c r="AN2674" s="1">
        <v>868</v>
      </c>
      <c r="AP2674" s="1">
        <v>583</v>
      </c>
    </row>
    <row r="2675" spans="1:42">
      <c r="A2675" t="s">
        <v>44</v>
      </c>
      <c r="C2675" t="s">
        <v>73</v>
      </c>
      <c r="D2675">
        <v>2019</v>
      </c>
      <c r="E2675" t="s">
        <v>37</v>
      </c>
      <c r="F2675" s="1">
        <v>115</v>
      </c>
      <c r="G2675" t="s">
        <v>34</v>
      </c>
      <c r="I2675" t="s">
        <v>34</v>
      </c>
      <c r="J2675" s="1">
        <v>44</v>
      </c>
      <c r="L2675">
        <v>880</v>
      </c>
      <c r="N2675" t="s">
        <v>34</v>
      </c>
      <c r="P2675">
        <v>382</v>
      </c>
      <c r="Q2675">
        <v>321</v>
      </c>
      <c r="R2675">
        <v>127</v>
      </c>
      <c r="S2675">
        <v>68</v>
      </c>
      <c r="T2675" s="1">
        <v>2703</v>
      </c>
      <c r="U2675">
        <v>558</v>
      </c>
      <c r="V2675" s="1">
        <v>1100</v>
      </c>
      <c r="X2675">
        <v>34</v>
      </c>
      <c r="Z2675" s="1">
        <v>12023</v>
      </c>
      <c r="AA2675" s="1">
        <v>33495</v>
      </c>
      <c r="AC2675" s="1">
        <v>41080</v>
      </c>
      <c r="AD2675" s="1">
        <v>18144</v>
      </c>
      <c r="AF2675" s="1">
        <v>3050</v>
      </c>
      <c r="AG2675">
        <v>150</v>
      </c>
      <c r="AI2675" s="1">
        <v>24673</v>
      </c>
      <c r="AJ2675" s="1">
        <v>10605</v>
      </c>
      <c r="AL2675" s="1">
        <v>19084</v>
      </c>
      <c r="AN2675" s="1">
        <v>44810</v>
      </c>
      <c r="AP2675" s="1">
        <v>79581</v>
      </c>
    </row>
    <row r="2676" spans="1:42">
      <c r="A2676" t="s">
        <v>44</v>
      </c>
      <c r="C2676" t="s">
        <v>73</v>
      </c>
      <c r="D2676">
        <v>2019</v>
      </c>
      <c r="E2676" t="s">
        <v>38</v>
      </c>
      <c r="F2676" s="1" t="s">
        <v>34</v>
      </c>
      <c r="G2676" t="s">
        <v>34</v>
      </c>
      <c r="I2676" t="s">
        <v>34</v>
      </c>
      <c r="J2676" s="1" t="s">
        <v>34</v>
      </c>
      <c r="L2676" t="s">
        <v>34</v>
      </c>
      <c r="N2676" t="s">
        <v>34</v>
      </c>
      <c r="P2676" t="s">
        <v>34</v>
      </c>
      <c r="Q2676" t="s">
        <v>34</v>
      </c>
      <c r="R2676" t="s">
        <v>34</v>
      </c>
      <c r="S2676" t="s">
        <v>34</v>
      </c>
      <c r="T2676" t="s">
        <v>34</v>
      </c>
      <c r="U2676" t="s">
        <v>34</v>
      </c>
      <c r="V2676" t="s">
        <v>34</v>
      </c>
      <c r="X2676" t="s">
        <v>34</v>
      </c>
      <c r="Z2676" t="s">
        <v>34</v>
      </c>
      <c r="AA2676" t="s">
        <v>34</v>
      </c>
      <c r="AC2676" s="1" t="s">
        <v>34</v>
      </c>
      <c r="AD2676" s="1">
        <v>65</v>
      </c>
      <c r="AF2676" s="1" t="s">
        <v>34</v>
      </c>
      <c r="AG2676" t="s">
        <v>34</v>
      </c>
      <c r="AI2676" t="s">
        <v>34</v>
      </c>
      <c r="AJ2676" s="1" t="s">
        <v>34</v>
      </c>
      <c r="AL2676" s="1" t="s">
        <v>34</v>
      </c>
      <c r="AN2676" s="1">
        <v>3575</v>
      </c>
      <c r="AP2676" s="1">
        <v>1018</v>
      </c>
    </row>
    <row r="2677" spans="1:42">
      <c r="A2677" t="s">
        <v>44</v>
      </c>
      <c r="C2677" t="s">
        <v>73</v>
      </c>
      <c r="D2677">
        <v>2019</v>
      </c>
      <c r="E2677" t="s">
        <v>39</v>
      </c>
      <c r="F2677" s="1">
        <v>198</v>
      </c>
      <c r="G2677">
        <v>4</v>
      </c>
      <c r="I2677">
        <v>71</v>
      </c>
      <c r="J2677" s="1">
        <v>349</v>
      </c>
      <c r="L2677">
        <v>838</v>
      </c>
      <c r="N2677" t="s">
        <v>34</v>
      </c>
      <c r="P2677" s="1">
        <v>3747</v>
      </c>
      <c r="Q2677" s="1">
        <v>1335</v>
      </c>
      <c r="R2677">
        <v>383</v>
      </c>
      <c r="S2677">
        <v>74</v>
      </c>
      <c r="T2677" s="1">
        <v>1237</v>
      </c>
      <c r="U2677" s="1">
        <v>5294</v>
      </c>
      <c r="V2677" s="1">
        <v>1605</v>
      </c>
      <c r="X2677">
        <v>118</v>
      </c>
      <c r="Z2677" s="1">
        <v>1358</v>
      </c>
      <c r="AA2677" s="1">
        <v>10733</v>
      </c>
      <c r="AC2677" s="1">
        <v>69294</v>
      </c>
      <c r="AD2677" s="1">
        <v>16765</v>
      </c>
      <c r="AF2677" s="1">
        <v>10640</v>
      </c>
      <c r="AG2677" s="1">
        <v>2917</v>
      </c>
      <c r="AI2677">
        <v>103</v>
      </c>
      <c r="AJ2677" s="1">
        <v>17557</v>
      </c>
      <c r="AL2677" s="1">
        <v>31293</v>
      </c>
      <c r="AN2677" s="1">
        <v>72969</v>
      </c>
      <c r="AP2677" s="1">
        <v>167251</v>
      </c>
    </row>
    <row r="2678" spans="1:42">
      <c r="A2678" t="s">
        <v>44</v>
      </c>
      <c r="C2678" t="s">
        <v>73</v>
      </c>
      <c r="D2678">
        <v>2019</v>
      </c>
      <c r="E2678" t="s">
        <v>40</v>
      </c>
      <c r="F2678" s="1">
        <v>118</v>
      </c>
      <c r="G2678" t="s">
        <v>34</v>
      </c>
      <c r="I2678" t="s">
        <v>34</v>
      </c>
      <c r="J2678" s="1">
        <v>258</v>
      </c>
      <c r="L2678" s="1">
        <v>28126</v>
      </c>
      <c r="N2678">
        <v>167</v>
      </c>
      <c r="P2678">
        <v>228</v>
      </c>
      <c r="Q2678">
        <v>366</v>
      </c>
      <c r="R2678">
        <v>0</v>
      </c>
      <c r="S2678">
        <v>26</v>
      </c>
      <c r="T2678">
        <v>430</v>
      </c>
      <c r="U2678" s="1">
        <v>1494</v>
      </c>
      <c r="V2678">
        <v>128</v>
      </c>
      <c r="X2678">
        <v>45</v>
      </c>
      <c r="Z2678">
        <v>307</v>
      </c>
      <c r="AA2678" s="1">
        <v>1902</v>
      </c>
      <c r="AC2678" s="1">
        <v>8974</v>
      </c>
      <c r="AD2678" s="1">
        <v>7013</v>
      </c>
      <c r="AF2678" s="1">
        <v>4096</v>
      </c>
      <c r="AG2678">
        <v>25</v>
      </c>
      <c r="AI2678">
        <v>731</v>
      </c>
      <c r="AJ2678" s="1">
        <v>10686</v>
      </c>
      <c r="AL2678" s="1">
        <v>10548</v>
      </c>
      <c r="AN2678" s="1">
        <v>39174</v>
      </c>
      <c r="AP2678" s="1">
        <v>119186</v>
      </c>
    </row>
    <row r="2679" spans="1:42">
      <c r="A2679" t="s">
        <v>47</v>
      </c>
      <c r="C2679" t="s">
        <v>73</v>
      </c>
      <c r="D2679">
        <v>2019</v>
      </c>
      <c r="E2679" t="s">
        <v>45</v>
      </c>
      <c r="F2679" s="1">
        <v>1</v>
      </c>
      <c r="G2679">
        <v>0</v>
      </c>
      <c r="I2679" t="s">
        <v>34</v>
      </c>
      <c r="J2679" s="1" t="s">
        <v>34</v>
      </c>
      <c r="L2679">
        <v>1</v>
      </c>
      <c r="N2679" t="s">
        <v>34</v>
      </c>
      <c r="P2679">
        <v>133</v>
      </c>
      <c r="Q2679" t="s">
        <v>34</v>
      </c>
      <c r="R2679" t="s">
        <v>34</v>
      </c>
      <c r="S2679">
        <v>0</v>
      </c>
      <c r="T2679">
        <v>15</v>
      </c>
      <c r="U2679">
        <v>115</v>
      </c>
      <c r="V2679" s="1">
        <v>3749</v>
      </c>
      <c r="X2679">
        <v>391</v>
      </c>
      <c r="Z2679" s="1">
        <v>3925</v>
      </c>
      <c r="AA2679" s="1">
        <v>4578</v>
      </c>
      <c r="AC2679" s="1">
        <v>94</v>
      </c>
      <c r="AD2679" s="1">
        <v>0</v>
      </c>
      <c r="AF2679" s="1">
        <v>618</v>
      </c>
      <c r="AG2679" t="s">
        <v>34</v>
      </c>
      <c r="AI2679">
        <v>297</v>
      </c>
      <c r="AJ2679" s="1">
        <v>4395</v>
      </c>
      <c r="AL2679" s="1">
        <v>7192</v>
      </c>
      <c r="AN2679" s="1">
        <v>2704</v>
      </c>
      <c r="AP2679" s="1" t="s">
        <v>34</v>
      </c>
    </row>
    <row r="2680" spans="1:42">
      <c r="A2680" t="s">
        <v>47</v>
      </c>
      <c r="C2680" t="s">
        <v>73</v>
      </c>
      <c r="D2680">
        <v>2019</v>
      </c>
      <c r="E2680" t="s">
        <v>33</v>
      </c>
      <c r="F2680" s="1">
        <v>265</v>
      </c>
      <c r="G2680">
        <v>257</v>
      </c>
      <c r="I2680">
        <v>0</v>
      </c>
      <c r="J2680" s="1">
        <v>978</v>
      </c>
      <c r="L2680" s="1">
        <v>1611</v>
      </c>
      <c r="N2680" t="s">
        <v>34</v>
      </c>
      <c r="P2680" s="1">
        <v>2134</v>
      </c>
      <c r="Q2680">
        <v>699</v>
      </c>
      <c r="R2680">
        <v>20</v>
      </c>
      <c r="S2680">
        <v>135</v>
      </c>
      <c r="T2680">
        <v>3</v>
      </c>
      <c r="U2680">
        <v>843</v>
      </c>
      <c r="V2680">
        <v>147</v>
      </c>
      <c r="X2680">
        <v>100</v>
      </c>
      <c r="Z2680" s="1">
        <v>17288</v>
      </c>
      <c r="AA2680" s="1">
        <v>7318</v>
      </c>
      <c r="AC2680" s="1">
        <v>1666</v>
      </c>
      <c r="AD2680" s="1">
        <v>11100</v>
      </c>
      <c r="AF2680" s="1">
        <v>10833</v>
      </c>
      <c r="AG2680">
        <v>343</v>
      </c>
      <c r="AI2680" s="1">
        <v>3426</v>
      </c>
      <c r="AJ2680" s="1">
        <v>53738</v>
      </c>
      <c r="AL2680" s="1">
        <v>41675</v>
      </c>
      <c r="AN2680" s="1">
        <v>140127</v>
      </c>
      <c r="AP2680" s="1">
        <v>305675</v>
      </c>
    </row>
    <row r="2681" spans="1:42">
      <c r="A2681" t="s">
        <v>47</v>
      </c>
      <c r="C2681" t="s">
        <v>73</v>
      </c>
      <c r="D2681">
        <v>2019</v>
      </c>
      <c r="E2681" t="s">
        <v>35</v>
      </c>
      <c r="F2681" s="1">
        <v>1700</v>
      </c>
      <c r="G2681">
        <v>47</v>
      </c>
      <c r="I2681">
        <v>212</v>
      </c>
      <c r="J2681" s="1">
        <v>924</v>
      </c>
      <c r="L2681" s="1">
        <v>6424</v>
      </c>
      <c r="N2681">
        <v>0</v>
      </c>
      <c r="P2681">
        <v>901</v>
      </c>
      <c r="Q2681">
        <v>249</v>
      </c>
      <c r="R2681">
        <v>266</v>
      </c>
      <c r="S2681">
        <v>343</v>
      </c>
      <c r="T2681" s="1">
        <v>1512</v>
      </c>
      <c r="U2681" s="1">
        <v>11359</v>
      </c>
      <c r="V2681">
        <v>77</v>
      </c>
      <c r="X2681">
        <v>131</v>
      </c>
      <c r="Z2681" t="s">
        <v>34</v>
      </c>
      <c r="AA2681" s="1">
        <v>25933</v>
      </c>
      <c r="AC2681" s="1">
        <v>10158</v>
      </c>
      <c r="AD2681" s="1">
        <v>18699</v>
      </c>
      <c r="AF2681" s="1">
        <v>12876</v>
      </c>
      <c r="AG2681">
        <v>578</v>
      </c>
      <c r="AI2681" s="1">
        <v>5931</v>
      </c>
      <c r="AJ2681" s="1">
        <v>39228</v>
      </c>
      <c r="AL2681" s="1">
        <v>75573</v>
      </c>
      <c r="AN2681" s="1">
        <v>239712</v>
      </c>
      <c r="AP2681" s="1">
        <v>462790</v>
      </c>
    </row>
    <row r="2682" spans="1:42">
      <c r="A2682" t="s">
        <v>47</v>
      </c>
      <c r="C2682" t="s">
        <v>73</v>
      </c>
      <c r="D2682">
        <v>2019</v>
      </c>
      <c r="E2682" t="s">
        <v>36</v>
      </c>
      <c r="F2682" s="1">
        <v>18</v>
      </c>
      <c r="G2682" t="s">
        <v>34</v>
      </c>
      <c r="I2682">
        <v>154</v>
      </c>
      <c r="J2682" s="1">
        <v>448</v>
      </c>
      <c r="L2682">
        <v>153</v>
      </c>
      <c r="N2682" t="s">
        <v>34</v>
      </c>
      <c r="P2682">
        <v>15</v>
      </c>
      <c r="Q2682">
        <v>42</v>
      </c>
      <c r="R2682">
        <v>16</v>
      </c>
      <c r="S2682">
        <v>1</v>
      </c>
      <c r="T2682">
        <v>10</v>
      </c>
      <c r="U2682">
        <v>73</v>
      </c>
      <c r="V2682">
        <v>40</v>
      </c>
      <c r="X2682">
        <v>248</v>
      </c>
      <c r="Z2682" s="1">
        <v>36015</v>
      </c>
      <c r="AA2682" s="1">
        <v>6299</v>
      </c>
      <c r="AC2682" s="1">
        <v>2303</v>
      </c>
      <c r="AD2682" s="1">
        <v>5569</v>
      </c>
      <c r="AF2682" s="1">
        <v>7660</v>
      </c>
      <c r="AG2682">
        <v>5</v>
      </c>
      <c r="AI2682">
        <v>0</v>
      </c>
      <c r="AJ2682" s="1">
        <v>11790</v>
      </c>
      <c r="AL2682" s="1">
        <v>33861</v>
      </c>
      <c r="AN2682" s="1">
        <v>91004</v>
      </c>
      <c r="AP2682" s="1">
        <v>431925</v>
      </c>
    </row>
    <row r="2683" spans="1:42">
      <c r="A2683" t="s">
        <v>47</v>
      </c>
      <c r="C2683" t="s">
        <v>73</v>
      </c>
      <c r="D2683">
        <v>2019</v>
      </c>
      <c r="E2683" t="s">
        <v>43</v>
      </c>
      <c r="F2683" s="1" t="s">
        <v>34</v>
      </c>
      <c r="G2683" t="s">
        <v>34</v>
      </c>
      <c r="I2683" t="s">
        <v>34</v>
      </c>
      <c r="J2683" s="1" t="s">
        <v>34</v>
      </c>
      <c r="L2683">
        <v>10</v>
      </c>
      <c r="N2683">
        <v>20</v>
      </c>
      <c r="P2683" t="s">
        <v>34</v>
      </c>
      <c r="Q2683" t="s">
        <v>34</v>
      </c>
      <c r="R2683">
        <v>6</v>
      </c>
      <c r="S2683" t="s">
        <v>34</v>
      </c>
      <c r="T2683" t="s">
        <v>34</v>
      </c>
      <c r="U2683">
        <v>109</v>
      </c>
      <c r="V2683">
        <v>0</v>
      </c>
      <c r="X2683">
        <v>77</v>
      </c>
      <c r="Z2683" s="1">
        <v>2565</v>
      </c>
      <c r="AA2683" s="1">
        <v>6243</v>
      </c>
      <c r="AC2683" s="1">
        <v>189</v>
      </c>
      <c r="AD2683" s="1">
        <v>1245</v>
      </c>
      <c r="AF2683" s="1">
        <v>175</v>
      </c>
      <c r="AG2683">
        <v>210</v>
      </c>
      <c r="AI2683" s="1">
        <v>1082</v>
      </c>
      <c r="AJ2683" s="1">
        <v>10024</v>
      </c>
      <c r="AL2683" s="1">
        <v>616</v>
      </c>
      <c r="AN2683" s="1">
        <v>540</v>
      </c>
      <c r="AP2683" s="1">
        <v>505</v>
      </c>
    </row>
    <row r="2684" spans="1:42">
      <c r="A2684" t="s">
        <v>47</v>
      </c>
      <c r="C2684" t="s">
        <v>73</v>
      </c>
      <c r="D2684">
        <v>2019</v>
      </c>
      <c r="E2684" t="s">
        <v>37</v>
      </c>
      <c r="F2684" s="1">
        <v>2410</v>
      </c>
      <c r="G2684" t="s">
        <v>34</v>
      </c>
      <c r="I2684">
        <v>0</v>
      </c>
      <c r="J2684" s="1">
        <v>1217</v>
      </c>
      <c r="L2684" s="1">
        <v>1765</v>
      </c>
      <c r="N2684" t="s">
        <v>34</v>
      </c>
      <c r="P2684" s="1">
        <v>2658</v>
      </c>
      <c r="Q2684">
        <v>202</v>
      </c>
      <c r="R2684">
        <v>28</v>
      </c>
      <c r="S2684">
        <v>13</v>
      </c>
      <c r="T2684">
        <v>692</v>
      </c>
      <c r="U2684" s="1">
        <v>1218</v>
      </c>
      <c r="V2684">
        <v>270</v>
      </c>
      <c r="X2684">
        <v>54</v>
      </c>
      <c r="Z2684">
        <v>118</v>
      </c>
      <c r="AA2684" s="1">
        <v>5989</v>
      </c>
      <c r="AC2684" s="1">
        <v>2400</v>
      </c>
      <c r="AD2684" s="1">
        <v>4202</v>
      </c>
      <c r="AF2684" s="1">
        <v>2013</v>
      </c>
      <c r="AG2684">
        <v>45</v>
      </c>
      <c r="AI2684" s="1">
        <v>4309</v>
      </c>
      <c r="AJ2684" s="1">
        <v>6102</v>
      </c>
      <c r="AL2684" s="1">
        <v>32631</v>
      </c>
      <c r="AN2684" s="1">
        <v>79688</v>
      </c>
      <c r="AP2684" s="1">
        <v>144397</v>
      </c>
    </row>
    <row r="2685" spans="1:42">
      <c r="A2685" t="s">
        <v>47</v>
      </c>
      <c r="C2685" t="s">
        <v>73</v>
      </c>
      <c r="D2685">
        <v>2019</v>
      </c>
      <c r="E2685" t="s">
        <v>38</v>
      </c>
      <c r="F2685" s="1" t="s">
        <v>34</v>
      </c>
      <c r="G2685" t="s">
        <v>34</v>
      </c>
      <c r="I2685" t="s">
        <v>34</v>
      </c>
      <c r="J2685" s="1" t="s">
        <v>34</v>
      </c>
      <c r="L2685" t="s">
        <v>34</v>
      </c>
      <c r="N2685" t="s">
        <v>34</v>
      </c>
      <c r="P2685" t="s">
        <v>34</v>
      </c>
      <c r="Q2685" t="s">
        <v>34</v>
      </c>
      <c r="R2685" t="s">
        <v>34</v>
      </c>
      <c r="S2685" t="s">
        <v>34</v>
      </c>
      <c r="T2685" t="s">
        <v>34</v>
      </c>
      <c r="U2685" t="s">
        <v>34</v>
      </c>
      <c r="V2685" t="s">
        <v>34</v>
      </c>
      <c r="X2685" t="s">
        <v>34</v>
      </c>
      <c r="Z2685" t="s">
        <v>34</v>
      </c>
      <c r="AA2685" t="s">
        <v>34</v>
      </c>
      <c r="AC2685" s="1" t="s">
        <v>34</v>
      </c>
      <c r="AD2685" s="1">
        <v>67</v>
      </c>
      <c r="AF2685" s="1" t="s">
        <v>34</v>
      </c>
      <c r="AG2685" t="s">
        <v>34</v>
      </c>
      <c r="AI2685" t="s">
        <v>34</v>
      </c>
      <c r="AJ2685" s="1" t="s">
        <v>34</v>
      </c>
      <c r="AL2685" s="1" t="s">
        <v>34</v>
      </c>
      <c r="AN2685" s="1">
        <v>6720</v>
      </c>
      <c r="AP2685" s="1">
        <v>1537</v>
      </c>
    </row>
    <row r="2686" spans="1:42">
      <c r="A2686" t="s">
        <v>47</v>
      </c>
      <c r="C2686" t="s">
        <v>73</v>
      </c>
      <c r="D2686">
        <v>2019</v>
      </c>
      <c r="E2686" t="s">
        <v>39</v>
      </c>
      <c r="F2686" s="1">
        <v>1676</v>
      </c>
      <c r="G2686">
        <v>1</v>
      </c>
      <c r="I2686">
        <v>162</v>
      </c>
      <c r="J2686" s="1">
        <v>2603</v>
      </c>
      <c r="L2686" s="1">
        <v>4164</v>
      </c>
      <c r="N2686" t="s">
        <v>34</v>
      </c>
      <c r="P2686" s="1">
        <v>2132</v>
      </c>
      <c r="Q2686" s="1">
        <v>2009</v>
      </c>
      <c r="R2686">
        <v>4</v>
      </c>
      <c r="S2686" s="1">
        <v>1212</v>
      </c>
      <c r="T2686">
        <v>23</v>
      </c>
      <c r="U2686" s="1">
        <v>15736</v>
      </c>
      <c r="V2686" s="1">
        <v>7314</v>
      </c>
      <c r="X2686">
        <v>645</v>
      </c>
      <c r="Z2686" s="1">
        <v>2944</v>
      </c>
      <c r="AA2686" s="1">
        <v>39178</v>
      </c>
      <c r="AC2686" s="1">
        <v>10677</v>
      </c>
      <c r="AD2686" s="1">
        <v>26288</v>
      </c>
      <c r="AF2686" s="1">
        <v>20134</v>
      </c>
      <c r="AG2686" s="1">
        <v>4606</v>
      </c>
      <c r="AI2686" s="1">
        <v>1340</v>
      </c>
      <c r="AJ2686" s="1">
        <v>22949</v>
      </c>
      <c r="AL2686" s="1">
        <v>93806</v>
      </c>
      <c r="AN2686" s="1">
        <v>177383</v>
      </c>
      <c r="AP2686" s="1">
        <v>500810</v>
      </c>
    </row>
    <row r="2687" spans="1:42">
      <c r="A2687" t="s">
        <v>47</v>
      </c>
      <c r="C2687" t="s">
        <v>73</v>
      </c>
      <c r="D2687">
        <v>2019</v>
      </c>
      <c r="E2687" t="s">
        <v>46</v>
      </c>
      <c r="F2687" s="1">
        <v>15</v>
      </c>
      <c r="G2687">
        <v>1</v>
      </c>
      <c r="I2687" t="s">
        <v>34</v>
      </c>
      <c r="J2687" s="1">
        <v>2665</v>
      </c>
      <c r="L2687">
        <v>31</v>
      </c>
      <c r="N2687" t="s">
        <v>34</v>
      </c>
      <c r="P2687">
        <v>27</v>
      </c>
      <c r="Q2687" t="s">
        <v>34</v>
      </c>
      <c r="R2687" t="s">
        <v>34</v>
      </c>
      <c r="S2687" t="s">
        <v>34</v>
      </c>
      <c r="T2687" t="s">
        <v>34</v>
      </c>
      <c r="U2687" s="1">
        <v>2003</v>
      </c>
      <c r="V2687" t="s">
        <v>34</v>
      </c>
      <c r="X2687" t="s">
        <v>34</v>
      </c>
      <c r="Z2687">
        <v>84</v>
      </c>
      <c r="AA2687" s="1">
        <v>6229</v>
      </c>
      <c r="AC2687" s="1">
        <v>4326</v>
      </c>
      <c r="AD2687" s="1">
        <v>3887</v>
      </c>
      <c r="AF2687" s="1">
        <v>725</v>
      </c>
      <c r="AG2687" t="s">
        <v>34</v>
      </c>
      <c r="AI2687" s="1">
        <v>5955</v>
      </c>
      <c r="AJ2687" s="1">
        <v>16487</v>
      </c>
      <c r="AL2687" s="1">
        <v>8222</v>
      </c>
      <c r="AN2687" s="1">
        <v>14320</v>
      </c>
      <c r="AP2687" s="1">
        <v>12151</v>
      </c>
    </row>
    <row r="2688" spans="1:42">
      <c r="A2688" t="s">
        <v>47</v>
      </c>
      <c r="C2688" t="s">
        <v>73</v>
      </c>
      <c r="D2688">
        <v>2019</v>
      </c>
      <c r="E2688" t="s">
        <v>40</v>
      </c>
      <c r="F2688" s="1">
        <v>171</v>
      </c>
      <c r="G2688" t="s">
        <v>34</v>
      </c>
      <c r="I2688" t="s">
        <v>34</v>
      </c>
      <c r="J2688" s="1">
        <v>188</v>
      </c>
      <c r="L2688" s="1">
        <v>13455</v>
      </c>
      <c r="N2688" t="s">
        <v>34</v>
      </c>
      <c r="P2688">
        <v>130</v>
      </c>
      <c r="Q2688">
        <v>100</v>
      </c>
      <c r="R2688" t="s">
        <v>34</v>
      </c>
      <c r="S2688">
        <v>19</v>
      </c>
      <c r="T2688">
        <v>7</v>
      </c>
      <c r="U2688" s="1">
        <v>3499</v>
      </c>
      <c r="V2688">
        <v>886</v>
      </c>
      <c r="X2688">
        <v>420</v>
      </c>
      <c r="Z2688" s="1">
        <v>4006</v>
      </c>
      <c r="AA2688" s="1">
        <v>5939</v>
      </c>
      <c r="AC2688" s="1">
        <v>3941</v>
      </c>
      <c r="AD2688" s="1">
        <v>8287</v>
      </c>
      <c r="AF2688" s="1">
        <v>8842</v>
      </c>
      <c r="AG2688">
        <v>156</v>
      </c>
      <c r="AI2688" s="1">
        <v>1498</v>
      </c>
      <c r="AJ2688" s="1">
        <v>22212</v>
      </c>
      <c r="AL2688" s="1">
        <v>27314</v>
      </c>
      <c r="AN2688" s="1">
        <v>113443</v>
      </c>
      <c r="AP2688" s="1">
        <v>407201</v>
      </c>
    </row>
    <row r="2689" spans="1:42">
      <c r="A2689" t="s">
        <v>48</v>
      </c>
      <c r="C2689" t="s">
        <v>73</v>
      </c>
      <c r="D2689">
        <v>2019</v>
      </c>
      <c r="E2689" t="s">
        <v>33</v>
      </c>
      <c r="F2689" s="1">
        <v>789</v>
      </c>
      <c r="G2689" s="1">
        <v>2507</v>
      </c>
      <c r="I2689" t="s">
        <v>34</v>
      </c>
      <c r="J2689" s="1">
        <v>46</v>
      </c>
      <c r="L2689">
        <v>744</v>
      </c>
      <c r="N2689" t="s">
        <v>34</v>
      </c>
      <c r="P2689">
        <v>78</v>
      </c>
      <c r="Q2689">
        <v>80</v>
      </c>
      <c r="R2689" t="s">
        <v>34</v>
      </c>
      <c r="S2689" t="s">
        <v>34</v>
      </c>
      <c r="T2689">
        <v>36</v>
      </c>
      <c r="U2689">
        <v>469</v>
      </c>
      <c r="V2689">
        <v>5</v>
      </c>
      <c r="X2689">
        <v>174</v>
      </c>
      <c r="Z2689" s="1">
        <v>3034</v>
      </c>
      <c r="AA2689" s="1">
        <v>3262</v>
      </c>
      <c r="AC2689" s="1">
        <v>1415</v>
      </c>
      <c r="AD2689" s="1">
        <v>10830</v>
      </c>
      <c r="AF2689" s="1">
        <v>3342</v>
      </c>
      <c r="AG2689">
        <v>31</v>
      </c>
      <c r="AI2689">
        <v>88</v>
      </c>
      <c r="AJ2689" s="1">
        <v>18153</v>
      </c>
      <c r="AL2689" s="1">
        <v>17857</v>
      </c>
      <c r="AN2689" s="1">
        <v>50928</v>
      </c>
      <c r="AP2689" s="1">
        <v>98396</v>
      </c>
    </row>
    <row r="2690" spans="1:42">
      <c r="A2690" t="s">
        <v>48</v>
      </c>
      <c r="C2690" t="s">
        <v>73</v>
      </c>
      <c r="D2690">
        <v>2019</v>
      </c>
      <c r="E2690" t="s">
        <v>35</v>
      </c>
      <c r="F2690" s="1">
        <v>3202</v>
      </c>
      <c r="G2690" s="1">
        <v>11447</v>
      </c>
      <c r="I2690">
        <v>576</v>
      </c>
      <c r="J2690" s="1">
        <v>134</v>
      </c>
      <c r="L2690" s="1">
        <v>4079</v>
      </c>
      <c r="N2690" t="s">
        <v>34</v>
      </c>
      <c r="P2690">
        <v>635</v>
      </c>
      <c r="Q2690">
        <v>154</v>
      </c>
      <c r="R2690">
        <v>59</v>
      </c>
      <c r="S2690">
        <v>80</v>
      </c>
      <c r="T2690">
        <v>19</v>
      </c>
      <c r="U2690" s="1">
        <v>5230</v>
      </c>
      <c r="V2690">
        <v>38</v>
      </c>
      <c r="X2690">
        <v>48</v>
      </c>
      <c r="Z2690" t="s">
        <v>34</v>
      </c>
      <c r="AA2690" s="1">
        <v>5694</v>
      </c>
      <c r="AC2690" s="1">
        <v>1420</v>
      </c>
      <c r="AD2690" s="1">
        <v>12415</v>
      </c>
      <c r="AF2690" s="1">
        <v>2646</v>
      </c>
      <c r="AG2690">
        <v>58</v>
      </c>
      <c r="AI2690" s="1">
        <v>3690</v>
      </c>
      <c r="AJ2690" s="1">
        <v>13096</v>
      </c>
      <c r="AL2690" s="1">
        <v>17277</v>
      </c>
      <c r="AN2690" s="1">
        <v>63700</v>
      </c>
      <c r="AP2690" s="1">
        <v>109682</v>
      </c>
    </row>
    <row r="2691" spans="1:42">
      <c r="A2691" t="s">
        <v>48</v>
      </c>
      <c r="C2691" t="s">
        <v>73</v>
      </c>
      <c r="D2691">
        <v>2019</v>
      </c>
      <c r="E2691" t="s">
        <v>36</v>
      </c>
      <c r="F2691" s="1">
        <v>1352</v>
      </c>
      <c r="G2691" s="1">
        <v>3195</v>
      </c>
      <c r="I2691" t="s">
        <v>34</v>
      </c>
      <c r="J2691" s="1">
        <v>782</v>
      </c>
      <c r="L2691">
        <v>6</v>
      </c>
      <c r="N2691">
        <v>0</v>
      </c>
      <c r="P2691">
        <v>25</v>
      </c>
      <c r="Q2691">
        <v>43</v>
      </c>
      <c r="R2691">
        <v>2</v>
      </c>
      <c r="S2691">
        <v>48</v>
      </c>
      <c r="T2691" t="s">
        <v>34</v>
      </c>
      <c r="U2691">
        <v>19</v>
      </c>
      <c r="V2691">
        <v>25</v>
      </c>
      <c r="X2691">
        <v>3</v>
      </c>
      <c r="Z2691" s="1">
        <v>5416</v>
      </c>
      <c r="AA2691" s="1">
        <v>1029</v>
      </c>
      <c r="AC2691" s="1">
        <v>1519</v>
      </c>
      <c r="AD2691" s="1">
        <v>13558</v>
      </c>
      <c r="AF2691" s="1">
        <v>10719</v>
      </c>
      <c r="AG2691" t="s">
        <v>34</v>
      </c>
      <c r="AI2691" t="s">
        <v>34</v>
      </c>
      <c r="AJ2691" s="1">
        <v>2221</v>
      </c>
      <c r="AL2691" s="1">
        <v>11534</v>
      </c>
      <c r="AN2691" s="1">
        <v>44778</v>
      </c>
      <c r="AP2691" s="1">
        <v>178498</v>
      </c>
    </row>
    <row r="2692" spans="1:42">
      <c r="A2692" t="s">
        <v>48</v>
      </c>
      <c r="C2692" t="s">
        <v>73</v>
      </c>
      <c r="D2692">
        <v>2019</v>
      </c>
      <c r="E2692" t="s">
        <v>37</v>
      </c>
      <c r="F2692" s="1">
        <v>444</v>
      </c>
      <c r="G2692" s="1">
        <v>1700</v>
      </c>
      <c r="I2692">
        <v>0</v>
      </c>
      <c r="J2692" s="1" t="s">
        <v>34</v>
      </c>
      <c r="L2692">
        <v>494</v>
      </c>
      <c r="N2692" t="s">
        <v>34</v>
      </c>
      <c r="P2692">
        <v>900</v>
      </c>
      <c r="Q2692" t="s">
        <v>34</v>
      </c>
      <c r="R2692" t="s">
        <v>34</v>
      </c>
      <c r="S2692">
        <v>19</v>
      </c>
      <c r="T2692">
        <v>285</v>
      </c>
      <c r="U2692">
        <v>359</v>
      </c>
      <c r="V2692" t="s">
        <v>34</v>
      </c>
      <c r="X2692">
        <v>12</v>
      </c>
      <c r="Z2692">
        <v>246</v>
      </c>
      <c r="AA2692">
        <v>393</v>
      </c>
      <c r="AC2692" s="1">
        <v>527</v>
      </c>
      <c r="AD2692" s="1">
        <v>4434</v>
      </c>
      <c r="AF2692" s="1">
        <v>4564</v>
      </c>
      <c r="AG2692">
        <v>20</v>
      </c>
      <c r="AI2692" s="1">
        <v>1061</v>
      </c>
      <c r="AJ2692" s="1">
        <v>1394</v>
      </c>
      <c r="AL2692" s="1">
        <v>12417</v>
      </c>
      <c r="AN2692" s="1">
        <v>27280</v>
      </c>
      <c r="AP2692" s="1">
        <v>23370</v>
      </c>
    </row>
    <row r="2693" spans="1:42">
      <c r="A2693" t="s">
        <v>48</v>
      </c>
      <c r="C2693" t="s">
        <v>73</v>
      </c>
      <c r="D2693">
        <v>2019</v>
      </c>
      <c r="E2693" t="s">
        <v>38</v>
      </c>
      <c r="F2693" s="1" t="s">
        <v>34</v>
      </c>
      <c r="G2693" t="s">
        <v>34</v>
      </c>
      <c r="I2693" t="s">
        <v>34</v>
      </c>
      <c r="J2693" s="1" t="s">
        <v>34</v>
      </c>
      <c r="L2693" t="s">
        <v>34</v>
      </c>
      <c r="N2693" t="s">
        <v>34</v>
      </c>
      <c r="P2693" t="s">
        <v>34</v>
      </c>
      <c r="Q2693" t="s">
        <v>34</v>
      </c>
      <c r="R2693" t="s">
        <v>34</v>
      </c>
      <c r="S2693" t="s">
        <v>34</v>
      </c>
      <c r="T2693" t="s">
        <v>34</v>
      </c>
      <c r="U2693" t="s">
        <v>34</v>
      </c>
      <c r="V2693" t="s">
        <v>34</v>
      </c>
      <c r="X2693" t="s">
        <v>34</v>
      </c>
      <c r="Z2693" t="s">
        <v>34</v>
      </c>
      <c r="AA2693" t="s">
        <v>34</v>
      </c>
      <c r="AC2693" s="1" t="s">
        <v>34</v>
      </c>
      <c r="AD2693" s="1">
        <v>56</v>
      </c>
      <c r="AF2693" s="1" t="s">
        <v>34</v>
      </c>
      <c r="AG2693" t="s">
        <v>34</v>
      </c>
      <c r="AI2693" t="s">
        <v>34</v>
      </c>
      <c r="AJ2693" s="1" t="s">
        <v>34</v>
      </c>
      <c r="AL2693" s="1" t="s">
        <v>34</v>
      </c>
      <c r="AN2693" s="1">
        <v>2028</v>
      </c>
      <c r="AP2693" s="1">
        <v>1682</v>
      </c>
    </row>
    <row r="2694" spans="1:42">
      <c r="A2694" t="s">
        <v>48</v>
      </c>
      <c r="C2694" t="s">
        <v>73</v>
      </c>
      <c r="D2694">
        <v>2019</v>
      </c>
      <c r="E2694" t="s">
        <v>39</v>
      </c>
      <c r="F2694" s="1">
        <v>326</v>
      </c>
      <c r="G2694" s="1">
        <v>11432</v>
      </c>
      <c r="I2694">
        <v>493</v>
      </c>
      <c r="J2694" s="1">
        <v>822</v>
      </c>
      <c r="L2694">
        <v>553</v>
      </c>
      <c r="N2694" t="s">
        <v>34</v>
      </c>
      <c r="P2694">
        <v>790</v>
      </c>
      <c r="Q2694">
        <v>136</v>
      </c>
      <c r="R2694">
        <v>10</v>
      </c>
      <c r="S2694">
        <v>108</v>
      </c>
      <c r="T2694">
        <v>20</v>
      </c>
      <c r="U2694" s="1">
        <v>2483</v>
      </c>
      <c r="V2694" s="1">
        <v>3176</v>
      </c>
      <c r="X2694">
        <v>323</v>
      </c>
      <c r="Z2694" s="1">
        <v>1455</v>
      </c>
      <c r="AA2694" s="1">
        <v>6560</v>
      </c>
      <c r="AC2694" s="1">
        <v>2914</v>
      </c>
      <c r="AD2694" s="1">
        <v>8930</v>
      </c>
      <c r="AF2694" s="1">
        <v>4793</v>
      </c>
      <c r="AG2694">
        <v>495</v>
      </c>
      <c r="AI2694">
        <v>99</v>
      </c>
      <c r="AJ2694" s="1">
        <v>2046</v>
      </c>
      <c r="AL2694" s="1">
        <v>21157</v>
      </c>
      <c r="AN2694" s="1">
        <v>40781</v>
      </c>
      <c r="AP2694" s="1">
        <v>77434</v>
      </c>
    </row>
    <row r="2695" spans="1:42">
      <c r="A2695" t="s">
        <v>48</v>
      </c>
      <c r="C2695" t="s">
        <v>73</v>
      </c>
      <c r="D2695">
        <v>2019</v>
      </c>
      <c r="E2695" t="s">
        <v>46</v>
      </c>
      <c r="F2695" s="1" t="s">
        <v>34</v>
      </c>
      <c r="G2695">
        <v>391</v>
      </c>
      <c r="I2695" t="s">
        <v>34</v>
      </c>
      <c r="J2695" s="1" t="s">
        <v>34</v>
      </c>
      <c r="L2695">
        <v>478</v>
      </c>
      <c r="N2695" t="s">
        <v>34</v>
      </c>
      <c r="P2695">
        <v>8</v>
      </c>
      <c r="Q2695" t="s">
        <v>34</v>
      </c>
      <c r="R2695" t="s">
        <v>34</v>
      </c>
      <c r="S2695" t="s">
        <v>34</v>
      </c>
      <c r="T2695" t="s">
        <v>34</v>
      </c>
      <c r="U2695">
        <v>781</v>
      </c>
      <c r="V2695" t="s">
        <v>34</v>
      </c>
      <c r="X2695" t="s">
        <v>34</v>
      </c>
      <c r="Z2695" t="s">
        <v>34</v>
      </c>
      <c r="AA2695">
        <v>34</v>
      </c>
      <c r="AC2695" s="1">
        <v>75</v>
      </c>
      <c r="AD2695" s="1">
        <v>1719</v>
      </c>
      <c r="AF2695" s="1">
        <v>1953</v>
      </c>
      <c r="AG2695" t="s">
        <v>34</v>
      </c>
      <c r="AI2695" t="s">
        <v>34</v>
      </c>
      <c r="AJ2695" s="1">
        <v>913</v>
      </c>
      <c r="AL2695" s="1">
        <v>1176</v>
      </c>
      <c r="AN2695" s="1">
        <v>2</v>
      </c>
      <c r="AP2695" s="1" t="s">
        <v>34</v>
      </c>
    </row>
    <row r="2696" spans="1:42">
      <c r="A2696" t="s">
        <v>48</v>
      </c>
      <c r="C2696" t="s">
        <v>73</v>
      </c>
      <c r="D2696">
        <v>2019</v>
      </c>
      <c r="E2696" t="s">
        <v>40</v>
      </c>
      <c r="F2696" s="1">
        <v>333</v>
      </c>
      <c r="G2696" t="s">
        <v>34</v>
      </c>
      <c r="I2696" t="s">
        <v>34</v>
      </c>
      <c r="J2696" s="1">
        <v>140</v>
      </c>
      <c r="L2696" s="1">
        <v>1346</v>
      </c>
      <c r="N2696" t="s">
        <v>34</v>
      </c>
      <c r="P2696">
        <v>49</v>
      </c>
      <c r="Q2696">
        <v>40</v>
      </c>
      <c r="R2696">
        <v>10</v>
      </c>
      <c r="S2696" t="s">
        <v>34</v>
      </c>
      <c r="T2696">
        <v>0</v>
      </c>
      <c r="U2696">
        <v>500</v>
      </c>
      <c r="V2696">
        <v>2</v>
      </c>
      <c r="X2696">
        <v>603</v>
      </c>
      <c r="Z2696">
        <v>27</v>
      </c>
      <c r="AA2696">
        <v>443</v>
      </c>
      <c r="AC2696" s="1">
        <v>680</v>
      </c>
      <c r="AD2696" s="1">
        <v>1113</v>
      </c>
      <c r="AF2696" s="1">
        <v>2014</v>
      </c>
      <c r="AG2696">
        <v>46</v>
      </c>
      <c r="AI2696">
        <v>270</v>
      </c>
      <c r="AJ2696" s="1">
        <v>2894</v>
      </c>
      <c r="AL2696" s="1">
        <v>5115</v>
      </c>
      <c r="AN2696" s="1">
        <v>19668</v>
      </c>
      <c r="AP2696" s="1">
        <v>43867</v>
      </c>
    </row>
    <row r="2697" spans="1:42">
      <c r="A2697" t="s">
        <v>49</v>
      </c>
      <c r="C2697" t="s">
        <v>73</v>
      </c>
      <c r="D2697">
        <v>2019</v>
      </c>
      <c r="E2697" t="s">
        <v>33</v>
      </c>
      <c r="F2697" s="1">
        <v>8534</v>
      </c>
      <c r="G2697" s="1">
        <v>26464</v>
      </c>
      <c r="I2697" t="s">
        <v>34</v>
      </c>
      <c r="J2697" s="1">
        <v>65</v>
      </c>
      <c r="L2697">
        <v>855</v>
      </c>
      <c r="N2697" t="s">
        <v>34</v>
      </c>
      <c r="P2697">
        <v>16</v>
      </c>
      <c r="Q2697">
        <v>78</v>
      </c>
      <c r="R2697" s="1">
        <v>1628</v>
      </c>
      <c r="S2697">
        <v>189</v>
      </c>
      <c r="T2697">
        <v>191</v>
      </c>
      <c r="U2697" s="1">
        <v>3281</v>
      </c>
      <c r="V2697">
        <v>978</v>
      </c>
      <c r="X2697">
        <v>13</v>
      </c>
      <c r="Z2697" s="1">
        <v>36692</v>
      </c>
      <c r="AA2697" s="1">
        <v>10441</v>
      </c>
      <c r="AC2697" s="1">
        <v>2250</v>
      </c>
      <c r="AD2697" s="1">
        <v>10546</v>
      </c>
      <c r="AF2697" s="1">
        <v>13225</v>
      </c>
      <c r="AG2697">
        <v>86</v>
      </c>
      <c r="AI2697" s="1">
        <v>19275</v>
      </c>
      <c r="AJ2697" s="1">
        <v>39290</v>
      </c>
      <c r="AL2697" s="1">
        <v>57099</v>
      </c>
      <c r="AN2697" s="1">
        <v>109021</v>
      </c>
      <c r="AP2697" s="1">
        <v>257852</v>
      </c>
    </row>
    <row r="2698" spans="1:42">
      <c r="A2698" t="s">
        <v>49</v>
      </c>
      <c r="C2698" t="s">
        <v>73</v>
      </c>
      <c r="D2698">
        <v>2019</v>
      </c>
      <c r="E2698" t="s">
        <v>35</v>
      </c>
      <c r="F2698" s="1">
        <v>23100</v>
      </c>
      <c r="G2698" s="1">
        <v>15647</v>
      </c>
      <c r="I2698">
        <v>244</v>
      </c>
      <c r="J2698" s="1">
        <v>815</v>
      </c>
      <c r="L2698" s="1">
        <v>1009</v>
      </c>
      <c r="N2698" t="s">
        <v>34</v>
      </c>
      <c r="P2698" s="1">
        <v>1574</v>
      </c>
      <c r="Q2698">
        <v>5</v>
      </c>
      <c r="R2698">
        <v>445</v>
      </c>
      <c r="S2698">
        <v>304</v>
      </c>
      <c r="T2698">
        <v>68</v>
      </c>
      <c r="U2698" s="1">
        <v>1784</v>
      </c>
      <c r="V2698">
        <v>8</v>
      </c>
      <c r="X2698">
        <v>368</v>
      </c>
      <c r="Z2698" t="s">
        <v>34</v>
      </c>
      <c r="AA2698" s="1">
        <v>8177</v>
      </c>
      <c r="AC2698" s="1">
        <v>11100</v>
      </c>
      <c r="AD2698" s="1">
        <v>14995</v>
      </c>
      <c r="AF2698" s="1">
        <v>1715</v>
      </c>
      <c r="AG2698">
        <v>473</v>
      </c>
      <c r="AI2698" s="1">
        <v>31900</v>
      </c>
      <c r="AJ2698" s="1">
        <v>46806</v>
      </c>
      <c r="AL2698" s="1">
        <v>29220</v>
      </c>
      <c r="AN2698" s="1">
        <v>92888</v>
      </c>
      <c r="AP2698" s="1">
        <v>157521</v>
      </c>
    </row>
    <row r="2699" spans="1:42">
      <c r="A2699" t="s">
        <v>49</v>
      </c>
      <c r="C2699" t="s">
        <v>73</v>
      </c>
      <c r="D2699">
        <v>2019</v>
      </c>
      <c r="E2699" t="s">
        <v>36</v>
      </c>
      <c r="F2699" s="1">
        <v>3538</v>
      </c>
      <c r="G2699" s="1">
        <v>3491</v>
      </c>
      <c r="I2699">
        <v>121</v>
      </c>
      <c r="J2699" s="1">
        <v>2185</v>
      </c>
      <c r="L2699">
        <v>285</v>
      </c>
      <c r="N2699" t="s">
        <v>34</v>
      </c>
      <c r="P2699">
        <v>57</v>
      </c>
      <c r="Q2699">
        <v>56</v>
      </c>
      <c r="R2699">
        <v>169</v>
      </c>
      <c r="S2699">
        <v>3</v>
      </c>
      <c r="T2699" t="s">
        <v>34</v>
      </c>
      <c r="U2699">
        <v>117</v>
      </c>
      <c r="V2699">
        <v>180</v>
      </c>
      <c r="X2699">
        <v>600</v>
      </c>
      <c r="Z2699" s="1">
        <v>15406</v>
      </c>
      <c r="AA2699" s="1">
        <v>2917</v>
      </c>
      <c r="AC2699" s="1">
        <v>4787</v>
      </c>
      <c r="AD2699" s="1">
        <v>21484</v>
      </c>
      <c r="AF2699" s="1">
        <v>19801</v>
      </c>
      <c r="AG2699">
        <v>74</v>
      </c>
      <c r="AI2699">
        <v>5</v>
      </c>
      <c r="AJ2699" s="1">
        <v>4828</v>
      </c>
      <c r="AL2699" s="1">
        <v>38699</v>
      </c>
      <c r="AN2699" s="1">
        <v>114123</v>
      </c>
      <c r="AP2699" s="1">
        <v>569743</v>
      </c>
    </row>
    <row r="2700" spans="1:42">
      <c r="A2700" t="s">
        <v>49</v>
      </c>
      <c r="C2700" t="s">
        <v>73</v>
      </c>
      <c r="D2700">
        <v>2019</v>
      </c>
      <c r="E2700" t="s">
        <v>37</v>
      </c>
      <c r="F2700" s="1">
        <v>12757</v>
      </c>
      <c r="G2700" s="1">
        <v>10186</v>
      </c>
      <c r="I2700">
        <v>55</v>
      </c>
      <c r="J2700" s="1">
        <v>1117</v>
      </c>
      <c r="L2700" s="1">
        <v>4569</v>
      </c>
      <c r="N2700" t="s">
        <v>34</v>
      </c>
      <c r="P2700" s="1">
        <v>2455</v>
      </c>
      <c r="Q2700">
        <v>10</v>
      </c>
      <c r="R2700" t="s">
        <v>34</v>
      </c>
      <c r="S2700" t="s">
        <v>34</v>
      </c>
      <c r="T2700">
        <v>263</v>
      </c>
      <c r="U2700">
        <v>55</v>
      </c>
      <c r="V2700">
        <v>956</v>
      </c>
      <c r="X2700">
        <v>21</v>
      </c>
      <c r="Z2700">
        <v>265</v>
      </c>
      <c r="AA2700" s="1">
        <v>15590</v>
      </c>
      <c r="AC2700" s="1">
        <v>1145</v>
      </c>
      <c r="AD2700" s="1">
        <v>11805</v>
      </c>
      <c r="AF2700" s="1">
        <v>5335</v>
      </c>
      <c r="AG2700" t="s">
        <v>34</v>
      </c>
      <c r="AI2700" s="1">
        <v>9029</v>
      </c>
      <c r="AJ2700" s="1">
        <v>4038</v>
      </c>
      <c r="AL2700" s="1">
        <v>39455</v>
      </c>
      <c r="AN2700" s="1">
        <v>53081</v>
      </c>
      <c r="AP2700" s="1">
        <v>47725</v>
      </c>
    </row>
    <row r="2701" spans="1:42">
      <c r="A2701" t="s">
        <v>49</v>
      </c>
      <c r="C2701" t="s">
        <v>73</v>
      </c>
      <c r="D2701">
        <v>2019</v>
      </c>
      <c r="E2701" t="s">
        <v>38</v>
      </c>
      <c r="F2701" s="1" t="s">
        <v>34</v>
      </c>
      <c r="G2701" t="s">
        <v>34</v>
      </c>
      <c r="I2701" t="s">
        <v>34</v>
      </c>
      <c r="J2701" s="1" t="s">
        <v>34</v>
      </c>
      <c r="L2701" t="s">
        <v>34</v>
      </c>
      <c r="N2701" t="s">
        <v>34</v>
      </c>
      <c r="P2701" t="s">
        <v>34</v>
      </c>
      <c r="Q2701" t="s">
        <v>34</v>
      </c>
      <c r="R2701" t="s">
        <v>34</v>
      </c>
      <c r="S2701" t="s">
        <v>34</v>
      </c>
      <c r="T2701" t="s">
        <v>34</v>
      </c>
      <c r="U2701" t="s">
        <v>34</v>
      </c>
      <c r="V2701" t="s">
        <v>34</v>
      </c>
      <c r="X2701" t="s">
        <v>34</v>
      </c>
      <c r="Z2701" t="s">
        <v>34</v>
      </c>
      <c r="AA2701" t="s">
        <v>34</v>
      </c>
      <c r="AC2701" s="1" t="s">
        <v>34</v>
      </c>
      <c r="AD2701" s="1" t="s">
        <v>34</v>
      </c>
      <c r="AF2701" s="1" t="s">
        <v>34</v>
      </c>
      <c r="AG2701" t="s">
        <v>34</v>
      </c>
      <c r="AI2701" t="s">
        <v>34</v>
      </c>
      <c r="AJ2701" s="1" t="s">
        <v>34</v>
      </c>
      <c r="AL2701" s="1" t="s">
        <v>34</v>
      </c>
      <c r="AN2701" s="1">
        <v>3851</v>
      </c>
      <c r="AP2701" s="1">
        <v>35</v>
      </c>
    </row>
    <row r="2702" spans="1:42">
      <c r="A2702" t="s">
        <v>49</v>
      </c>
      <c r="C2702" t="s">
        <v>73</v>
      </c>
      <c r="D2702">
        <v>2019</v>
      </c>
      <c r="E2702" t="s">
        <v>39</v>
      </c>
      <c r="F2702" s="1">
        <v>14289</v>
      </c>
      <c r="G2702" s="1">
        <v>55123</v>
      </c>
      <c r="I2702" s="1">
        <v>4662</v>
      </c>
      <c r="J2702" s="1">
        <v>2838</v>
      </c>
      <c r="L2702" s="1">
        <v>4732</v>
      </c>
      <c r="N2702" t="s">
        <v>34</v>
      </c>
      <c r="P2702" s="1">
        <v>6630</v>
      </c>
      <c r="Q2702" s="1">
        <v>1004</v>
      </c>
      <c r="R2702">
        <v>583</v>
      </c>
      <c r="S2702">
        <v>275</v>
      </c>
      <c r="T2702" s="1">
        <v>2886</v>
      </c>
      <c r="U2702" s="1">
        <v>3718</v>
      </c>
      <c r="V2702" s="1">
        <v>7141</v>
      </c>
      <c r="X2702">
        <v>233</v>
      </c>
      <c r="Z2702" s="1">
        <v>5369</v>
      </c>
      <c r="AA2702" s="1">
        <v>15149</v>
      </c>
      <c r="AC2702" s="1">
        <v>14206</v>
      </c>
      <c r="AD2702" s="1">
        <v>23639</v>
      </c>
      <c r="AF2702" s="1">
        <v>7511</v>
      </c>
      <c r="AG2702" s="1">
        <v>3639</v>
      </c>
      <c r="AI2702">
        <v>296</v>
      </c>
      <c r="AJ2702" s="1">
        <v>48877</v>
      </c>
      <c r="AL2702" s="1">
        <v>69747</v>
      </c>
      <c r="AN2702" s="1">
        <v>133811</v>
      </c>
      <c r="AP2702" s="1">
        <v>362650</v>
      </c>
    </row>
    <row r="2703" spans="1:42">
      <c r="A2703" t="s">
        <v>49</v>
      </c>
      <c r="C2703" t="s">
        <v>73</v>
      </c>
      <c r="D2703">
        <v>2019</v>
      </c>
      <c r="E2703" t="s">
        <v>46</v>
      </c>
      <c r="F2703" s="1">
        <v>1098</v>
      </c>
      <c r="G2703" s="1">
        <v>1338</v>
      </c>
      <c r="I2703" t="s">
        <v>34</v>
      </c>
      <c r="J2703" s="1" t="s">
        <v>34</v>
      </c>
      <c r="L2703" s="1">
        <v>12956</v>
      </c>
      <c r="N2703" t="s">
        <v>34</v>
      </c>
      <c r="P2703">
        <v>85</v>
      </c>
      <c r="Q2703" t="s">
        <v>34</v>
      </c>
      <c r="R2703" t="s">
        <v>34</v>
      </c>
      <c r="S2703">
        <v>14</v>
      </c>
      <c r="T2703">
        <v>10</v>
      </c>
      <c r="U2703">
        <v>651</v>
      </c>
      <c r="V2703" t="s">
        <v>34</v>
      </c>
      <c r="X2703">
        <v>12</v>
      </c>
      <c r="Z2703" s="1">
        <v>1633</v>
      </c>
      <c r="AA2703" s="1">
        <v>1220</v>
      </c>
      <c r="AC2703" s="1">
        <v>3376</v>
      </c>
      <c r="AD2703" s="1">
        <v>1165</v>
      </c>
      <c r="AF2703" s="1">
        <v>969</v>
      </c>
      <c r="AG2703">
        <v>93</v>
      </c>
      <c r="AI2703" s="1">
        <v>9433</v>
      </c>
      <c r="AJ2703" s="1">
        <v>32022</v>
      </c>
      <c r="AL2703" s="1">
        <v>8383</v>
      </c>
      <c r="AN2703" s="1">
        <v>24218</v>
      </c>
      <c r="AP2703" s="1">
        <v>15867</v>
      </c>
    </row>
    <row r="2704" spans="1:42">
      <c r="A2704" t="s">
        <v>49</v>
      </c>
      <c r="C2704" t="s">
        <v>73</v>
      </c>
      <c r="D2704">
        <v>2019</v>
      </c>
      <c r="E2704" t="s">
        <v>40</v>
      </c>
      <c r="F2704" s="1">
        <v>14743</v>
      </c>
      <c r="G2704">
        <v>966</v>
      </c>
      <c r="I2704" t="s">
        <v>34</v>
      </c>
      <c r="J2704" s="1">
        <v>349</v>
      </c>
      <c r="L2704" s="1">
        <v>2079</v>
      </c>
      <c r="N2704">
        <v>14</v>
      </c>
      <c r="P2704">
        <v>953</v>
      </c>
      <c r="Q2704">
        <v>592</v>
      </c>
      <c r="R2704">
        <v>161</v>
      </c>
      <c r="S2704">
        <v>21</v>
      </c>
      <c r="T2704">
        <v>20</v>
      </c>
      <c r="U2704" s="1">
        <v>1563</v>
      </c>
      <c r="V2704">
        <v>784</v>
      </c>
      <c r="X2704">
        <v>577</v>
      </c>
      <c r="Z2704" s="1">
        <v>1475</v>
      </c>
      <c r="AA2704" s="1">
        <v>8745</v>
      </c>
      <c r="AC2704" s="1">
        <v>7174</v>
      </c>
      <c r="AD2704" s="1">
        <v>10548</v>
      </c>
      <c r="AF2704" s="1">
        <v>11740</v>
      </c>
      <c r="AG2704">
        <v>347</v>
      </c>
      <c r="AI2704" s="1">
        <v>1212</v>
      </c>
      <c r="AJ2704" s="1">
        <v>13711</v>
      </c>
      <c r="AL2704" s="1">
        <v>24934</v>
      </c>
      <c r="AN2704" s="1">
        <v>73005</v>
      </c>
      <c r="AP2704" s="1">
        <v>218021</v>
      </c>
    </row>
    <row r="2705" spans="1:42">
      <c r="A2705" t="s">
        <v>50</v>
      </c>
      <c r="C2705" t="s">
        <v>73</v>
      </c>
      <c r="D2705">
        <v>2019</v>
      </c>
      <c r="E2705" t="s">
        <v>45</v>
      </c>
      <c r="F2705" s="1" t="s">
        <v>34</v>
      </c>
      <c r="G2705" t="s">
        <v>34</v>
      </c>
      <c r="I2705" t="s">
        <v>34</v>
      </c>
      <c r="J2705" s="1" t="s">
        <v>34</v>
      </c>
      <c r="L2705" t="s">
        <v>34</v>
      </c>
      <c r="N2705" t="s">
        <v>34</v>
      </c>
      <c r="P2705">
        <v>414</v>
      </c>
      <c r="Q2705" t="s">
        <v>34</v>
      </c>
      <c r="R2705" t="s">
        <v>34</v>
      </c>
      <c r="S2705" t="s">
        <v>34</v>
      </c>
      <c r="T2705" t="s">
        <v>34</v>
      </c>
      <c r="U2705">
        <v>0</v>
      </c>
      <c r="V2705" t="s">
        <v>34</v>
      </c>
      <c r="X2705" t="s">
        <v>34</v>
      </c>
      <c r="Z2705" s="1">
        <v>4111</v>
      </c>
      <c r="AA2705">
        <v>221</v>
      </c>
      <c r="AC2705" s="1">
        <v>491</v>
      </c>
      <c r="AD2705" s="1" t="s">
        <v>34</v>
      </c>
      <c r="AF2705" s="1">
        <v>98</v>
      </c>
      <c r="AG2705" t="s">
        <v>34</v>
      </c>
      <c r="AI2705" t="s">
        <v>34</v>
      </c>
      <c r="AJ2705" s="1">
        <v>0</v>
      </c>
      <c r="AL2705" s="1">
        <v>1315</v>
      </c>
      <c r="AN2705" s="1">
        <v>264</v>
      </c>
      <c r="AP2705" s="1" t="s">
        <v>34</v>
      </c>
    </row>
    <row r="2706" spans="1:42">
      <c r="A2706" t="s">
        <v>50</v>
      </c>
      <c r="C2706" t="s">
        <v>73</v>
      </c>
      <c r="D2706">
        <v>2019</v>
      </c>
      <c r="E2706" t="s">
        <v>33</v>
      </c>
      <c r="F2706" s="1">
        <v>14169</v>
      </c>
      <c r="G2706" s="1">
        <v>44107</v>
      </c>
      <c r="I2706">
        <v>574</v>
      </c>
      <c r="J2706" s="1">
        <v>982</v>
      </c>
      <c r="L2706">
        <v>899</v>
      </c>
      <c r="N2706" t="s">
        <v>34</v>
      </c>
      <c r="P2706" s="1">
        <v>11850</v>
      </c>
      <c r="Q2706" s="1">
        <v>3549</v>
      </c>
      <c r="R2706">
        <v>368</v>
      </c>
      <c r="S2706">
        <v>443</v>
      </c>
      <c r="T2706" s="1">
        <v>5701</v>
      </c>
      <c r="U2706" s="1">
        <v>6345</v>
      </c>
      <c r="V2706">
        <v>277</v>
      </c>
      <c r="X2706">
        <v>293</v>
      </c>
      <c r="Z2706" s="1">
        <v>33769</v>
      </c>
      <c r="AA2706" s="1">
        <v>19087</v>
      </c>
      <c r="AC2706" s="1">
        <v>19269</v>
      </c>
      <c r="AD2706" s="1">
        <v>42137</v>
      </c>
      <c r="AF2706" s="1">
        <v>32658</v>
      </c>
      <c r="AG2706">
        <v>406</v>
      </c>
      <c r="AI2706" s="1">
        <v>23592</v>
      </c>
      <c r="AJ2706" s="1">
        <v>160291</v>
      </c>
      <c r="AL2706" s="1">
        <v>180276</v>
      </c>
      <c r="AN2706" s="1">
        <v>439179</v>
      </c>
      <c r="AP2706" s="1">
        <v>710464</v>
      </c>
    </row>
    <row r="2707" spans="1:42">
      <c r="A2707" t="s">
        <v>50</v>
      </c>
      <c r="C2707" t="s">
        <v>73</v>
      </c>
      <c r="D2707">
        <v>2019</v>
      </c>
      <c r="E2707" t="s">
        <v>35</v>
      </c>
      <c r="F2707" s="1">
        <v>41004</v>
      </c>
      <c r="G2707" s="1">
        <v>12619</v>
      </c>
      <c r="I2707" s="1">
        <v>2072</v>
      </c>
      <c r="J2707" s="1">
        <v>649</v>
      </c>
      <c r="L2707" s="1">
        <v>3102</v>
      </c>
      <c r="N2707" t="s">
        <v>34</v>
      </c>
      <c r="P2707" s="1">
        <v>15584</v>
      </c>
      <c r="Q2707">
        <v>674</v>
      </c>
      <c r="R2707">
        <v>591</v>
      </c>
      <c r="S2707">
        <v>910</v>
      </c>
      <c r="T2707" s="1">
        <v>5614</v>
      </c>
      <c r="U2707" s="1">
        <v>18802</v>
      </c>
      <c r="V2707">
        <v>277</v>
      </c>
      <c r="X2707" s="1">
        <v>1181</v>
      </c>
      <c r="Z2707" t="s">
        <v>34</v>
      </c>
      <c r="AA2707" s="1">
        <v>32734</v>
      </c>
      <c r="AC2707" s="1">
        <v>28992</v>
      </c>
      <c r="AD2707" s="1">
        <v>23651</v>
      </c>
      <c r="AF2707" s="1">
        <v>22283</v>
      </c>
      <c r="AG2707">
        <v>887</v>
      </c>
      <c r="AI2707" s="1">
        <v>11469</v>
      </c>
      <c r="AJ2707" s="1">
        <v>49780</v>
      </c>
      <c r="AL2707" s="1">
        <v>77437</v>
      </c>
      <c r="AN2707" s="1">
        <v>257524</v>
      </c>
      <c r="AP2707" s="1">
        <v>403558</v>
      </c>
    </row>
    <row r="2708" spans="1:42">
      <c r="A2708" t="s">
        <v>50</v>
      </c>
      <c r="C2708" t="s">
        <v>73</v>
      </c>
      <c r="D2708">
        <v>2019</v>
      </c>
      <c r="E2708" t="s">
        <v>36</v>
      </c>
      <c r="F2708" s="1">
        <v>8714</v>
      </c>
      <c r="G2708" s="1">
        <v>8747</v>
      </c>
      <c r="I2708">
        <v>446</v>
      </c>
      <c r="J2708" s="1">
        <v>643</v>
      </c>
      <c r="L2708">
        <v>76</v>
      </c>
      <c r="N2708" t="s">
        <v>34</v>
      </c>
      <c r="P2708">
        <v>289</v>
      </c>
      <c r="Q2708">
        <v>382</v>
      </c>
      <c r="R2708">
        <v>84</v>
      </c>
      <c r="S2708">
        <v>31</v>
      </c>
      <c r="T2708">
        <v>40</v>
      </c>
      <c r="U2708">
        <v>375</v>
      </c>
      <c r="V2708">
        <v>471</v>
      </c>
      <c r="X2708">
        <v>46</v>
      </c>
      <c r="Z2708" s="1">
        <v>44035</v>
      </c>
      <c r="AA2708" s="1">
        <v>6103</v>
      </c>
      <c r="AC2708" s="1">
        <v>10991</v>
      </c>
      <c r="AD2708" s="1">
        <v>31272</v>
      </c>
      <c r="AF2708" s="1">
        <v>33722</v>
      </c>
      <c r="AG2708">
        <v>49</v>
      </c>
      <c r="AI2708">
        <v>6</v>
      </c>
      <c r="AJ2708" s="1">
        <v>6766</v>
      </c>
      <c r="AL2708" s="1">
        <v>148157</v>
      </c>
      <c r="AN2708" s="1">
        <v>223298</v>
      </c>
      <c r="AP2708" s="1">
        <v>967814</v>
      </c>
    </row>
    <row r="2709" spans="1:42">
      <c r="A2709" t="s">
        <v>50</v>
      </c>
      <c r="C2709" t="s">
        <v>73</v>
      </c>
      <c r="D2709">
        <v>2019</v>
      </c>
      <c r="E2709" t="s">
        <v>43</v>
      </c>
      <c r="F2709" s="1">
        <v>0</v>
      </c>
      <c r="G2709">
        <v>14</v>
      </c>
      <c r="I2709" t="s">
        <v>34</v>
      </c>
      <c r="J2709" s="1" t="s">
        <v>34</v>
      </c>
      <c r="L2709" t="s">
        <v>34</v>
      </c>
      <c r="N2709" t="s">
        <v>34</v>
      </c>
      <c r="P2709" t="s">
        <v>34</v>
      </c>
      <c r="Q2709">
        <v>80</v>
      </c>
      <c r="R2709" t="s">
        <v>34</v>
      </c>
      <c r="S2709">
        <v>6</v>
      </c>
      <c r="T2709">
        <v>541</v>
      </c>
      <c r="U2709">
        <v>200</v>
      </c>
      <c r="V2709">
        <v>171</v>
      </c>
      <c r="X2709" t="s">
        <v>34</v>
      </c>
      <c r="Z2709">
        <v>788</v>
      </c>
      <c r="AA2709" s="1">
        <v>1638</v>
      </c>
      <c r="AC2709" s="1">
        <v>1702</v>
      </c>
      <c r="AD2709" s="1">
        <v>776</v>
      </c>
      <c r="AF2709" s="1">
        <v>394</v>
      </c>
      <c r="AG2709">
        <v>2</v>
      </c>
      <c r="AI2709">
        <v>226</v>
      </c>
      <c r="AJ2709" s="1">
        <v>5162</v>
      </c>
      <c r="AL2709" s="1">
        <v>281</v>
      </c>
      <c r="AN2709" s="1">
        <v>414</v>
      </c>
      <c r="AP2709" s="1" t="s">
        <v>34</v>
      </c>
    </row>
    <row r="2710" spans="1:42">
      <c r="A2710" t="s">
        <v>50</v>
      </c>
      <c r="C2710" t="s">
        <v>73</v>
      </c>
      <c r="D2710">
        <v>2019</v>
      </c>
      <c r="E2710" t="s">
        <v>37</v>
      </c>
      <c r="F2710" s="1">
        <v>2023</v>
      </c>
      <c r="G2710" s="1">
        <v>3792</v>
      </c>
      <c r="I2710">
        <v>16</v>
      </c>
      <c r="J2710" s="1">
        <v>0</v>
      </c>
      <c r="L2710" s="1">
        <v>1374</v>
      </c>
      <c r="N2710" t="s">
        <v>34</v>
      </c>
      <c r="P2710" s="1">
        <v>2192</v>
      </c>
      <c r="Q2710" s="1">
        <v>1453</v>
      </c>
      <c r="R2710">
        <v>504</v>
      </c>
      <c r="S2710">
        <v>610</v>
      </c>
      <c r="T2710" s="1">
        <v>8191</v>
      </c>
      <c r="U2710">
        <v>725</v>
      </c>
      <c r="V2710">
        <v>3</v>
      </c>
      <c r="X2710">
        <v>210</v>
      </c>
      <c r="Z2710">
        <v>456</v>
      </c>
      <c r="AA2710" s="1">
        <v>23542</v>
      </c>
      <c r="AC2710" s="1">
        <v>8380</v>
      </c>
      <c r="AD2710" s="1">
        <v>15859</v>
      </c>
      <c r="AF2710" s="1">
        <v>5943</v>
      </c>
      <c r="AG2710">
        <v>191</v>
      </c>
      <c r="AI2710" s="1">
        <v>11232</v>
      </c>
      <c r="AJ2710" s="1">
        <v>10922</v>
      </c>
      <c r="AL2710" s="1">
        <v>58028</v>
      </c>
      <c r="AN2710" s="1">
        <v>165280</v>
      </c>
      <c r="AP2710" s="1">
        <v>148324</v>
      </c>
    </row>
    <row r="2711" spans="1:42">
      <c r="A2711" t="s">
        <v>50</v>
      </c>
      <c r="C2711" t="s">
        <v>73</v>
      </c>
      <c r="D2711">
        <v>2019</v>
      </c>
      <c r="E2711" t="s">
        <v>38</v>
      </c>
      <c r="F2711" s="1" t="s">
        <v>34</v>
      </c>
      <c r="G2711" t="s">
        <v>34</v>
      </c>
      <c r="I2711" t="s">
        <v>34</v>
      </c>
      <c r="J2711" s="1" t="s">
        <v>34</v>
      </c>
      <c r="L2711" t="s">
        <v>34</v>
      </c>
      <c r="N2711" t="s">
        <v>34</v>
      </c>
      <c r="P2711" t="s">
        <v>34</v>
      </c>
      <c r="Q2711" t="s">
        <v>34</v>
      </c>
      <c r="R2711" t="s">
        <v>34</v>
      </c>
      <c r="S2711" t="s">
        <v>34</v>
      </c>
      <c r="T2711" t="s">
        <v>34</v>
      </c>
      <c r="U2711" t="s">
        <v>34</v>
      </c>
      <c r="V2711" t="s">
        <v>34</v>
      </c>
      <c r="X2711" t="s">
        <v>34</v>
      </c>
      <c r="Z2711" t="s">
        <v>34</v>
      </c>
      <c r="AA2711" t="s">
        <v>34</v>
      </c>
      <c r="AC2711" s="1" t="s">
        <v>34</v>
      </c>
      <c r="AD2711" s="1">
        <v>22</v>
      </c>
      <c r="AF2711" s="1" t="s">
        <v>34</v>
      </c>
      <c r="AG2711" t="s">
        <v>34</v>
      </c>
      <c r="AI2711" t="s">
        <v>34</v>
      </c>
      <c r="AJ2711" s="1" t="s">
        <v>34</v>
      </c>
      <c r="AL2711" s="1" t="s">
        <v>34</v>
      </c>
      <c r="AN2711" s="1">
        <v>22144</v>
      </c>
      <c r="AP2711" s="1">
        <v>201</v>
      </c>
    </row>
    <row r="2712" spans="1:42">
      <c r="A2712" t="s">
        <v>50</v>
      </c>
      <c r="C2712" t="s">
        <v>73</v>
      </c>
      <c r="D2712">
        <v>2019</v>
      </c>
      <c r="E2712" t="s">
        <v>39</v>
      </c>
      <c r="F2712" s="1">
        <v>20535</v>
      </c>
      <c r="G2712" s="1">
        <v>81278</v>
      </c>
      <c r="I2712" s="1">
        <v>14786</v>
      </c>
      <c r="J2712" s="1">
        <v>3507</v>
      </c>
      <c r="L2712" s="1">
        <v>4579</v>
      </c>
      <c r="N2712">
        <v>34</v>
      </c>
      <c r="P2712" s="1">
        <v>12545</v>
      </c>
      <c r="Q2712" s="1">
        <v>9991</v>
      </c>
      <c r="R2712">
        <v>851</v>
      </c>
      <c r="S2712" s="1">
        <v>3389</v>
      </c>
      <c r="T2712" s="1">
        <v>9577</v>
      </c>
      <c r="U2712" s="1">
        <v>11321</v>
      </c>
      <c r="V2712" s="1">
        <v>13035</v>
      </c>
      <c r="X2712" s="1">
        <v>1976</v>
      </c>
      <c r="Z2712" s="1">
        <v>13764</v>
      </c>
      <c r="AA2712" s="1">
        <v>41799</v>
      </c>
      <c r="AC2712" s="1">
        <v>86298</v>
      </c>
      <c r="AD2712" s="1">
        <v>87034</v>
      </c>
      <c r="AF2712" s="1">
        <v>85076</v>
      </c>
      <c r="AG2712" s="1">
        <v>11465</v>
      </c>
      <c r="AI2712">
        <v>664</v>
      </c>
      <c r="AJ2712" s="1">
        <v>131509</v>
      </c>
      <c r="AL2712" s="1">
        <v>300424</v>
      </c>
      <c r="AN2712" s="1">
        <v>321801</v>
      </c>
      <c r="AP2712" s="1">
        <v>665934</v>
      </c>
    </row>
    <row r="2713" spans="1:42">
      <c r="A2713" t="s">
        <v>50</v>
      </c>
      <c r="C2713" t="s">
        <v>73</v>
      </c>
      <c r="D2713">
        <v>2019</v>
      </c>
      <c r="E2713" t="s">
        <v>46</v>
      </c>
      <c r="F2713" s="1">
        <v>2088</v>
      </c>
      <c r="G2713" s="1">
        <v>4082</v>
      </c>
      <c r="I2713">
        <v>225</v>
      </c>
      <c r="J2713" s="1">
        <v>113</v>
      </c>
      <c r="L2713" t="s">
        <v>34</v>
      </c>
      <c r="N2713" t="s">
        <v>34</v>
      </c>
      <c r="P2713">
        <v>990</v>
      </c>
      <c r="Q2713">
        <v>29</v>
      </c>
      <c r="R2713" t="s">
        <v>34</v>
      </c>
      <c r="S2713">
        <v>6</v>
      </c>
      <c r="T2713" s="1">
        <v>1035</v>
      </c>
      <c r="U2713">
        <v>243</v>
      </c>
      <c r="V2713">
        <v>90</v>
      </c>
      <c r="X2713" t="s">
        <v>34</v>
      </c>
      <c r="Z2713" s="1">
        <v>7141</v>
      </c>
      <c r="AA2713">
        <v>461</v>
      </c>
      <c r="AC2713" s="1">
        <v>1018</v>
      </c>
      <c r="AD2713" s="1">
        <v>1707</v>
      </c>
      <c r="AF2713" s="1">
        <v>13655</v>
      </c>
      <c r="AG2713">
        <v>5</v>
      </c>
      <c r="AI2713" s="1">
        <v>12823</v>
      </c>
      <c r="AJ2713" s="1">
        <v>25981</v>
      </c>
      <c r="AL2713" s="1">
        <v>4810</v>
      </c>
      <c r="AN2713" s="1">
        <v>18588</v>
      </c>
      <c r="AP2713" s="1">
        <v>18479</v>
      </c>
    </row>
    <row r="2714" spans="1:42">
      <c r="A2714" t="s">
        <v>50</v>
      </c>
      <c r="C2714" t="s">
        <v>73</v>
      </c>
      <c r="D2714">
        <v>2019</v>
      </c>
      <c r="E2714" t="s">
        <v>40</v>
      </c>
      <c r="F2714" s="1">
        <v>11989</v>
      </c>
      <c r="G2714">
        <v>861</v>
      </c>
      <c r="I2714">
        <v>15</v>
      </c>
      <c r="J2714" s="1">
        <v>248</v>
      </c>
      <c r="L2714" s="1">
        <v>4252</v>
      </c>
      <c r="N2714">
        <v>67</v>
      </c>
      <c r="P2714" s="1">
        <v>6951</v>
      </c>
      <c r="Q2714" s="1">
        <v>2797</v>
      </c>
      <c r="R2714">
        <v>956</v>
      </c>
      <c r="S2714" s="1">
        <v>1693</v>
      </c>
      <c r="T2714" s="1">
        <v>2479</v>
      </c>
      <c r="U2714" s="1">
        <v>4829</v>
      </c>
      <c r="V2714">
        <v>220</v>
      </c>
      <c r="X2714" s="1">
        <v>1489</v>
      </c>
      <c r="Z2714" s="1">
        <v>15591</v>
      </c>
      <c r="AA2714" s="1">
        <v>6123</v>
      </c>
      <c r="AC2714" s="1">
        <v>21246</v>
      </c>
      <c r="AD2714" s="1">
        <v>23120</v>
      </c>
      <c r="AF2714" s="1">
        <v>33063</v>
      </c>
      <c r="AG2714">
        <v>708</v>
      </c>
      <c r="AI2714" s="1">
        <v>8764</v>
      </c>
      <c r="AJ2714" s="1">
        <v>45000</v>
      </c>
      <c r="AL2714" s="1">
        <v>75058</v>
      </c>
      <c r="AN2714" s="1">
        <v>233910</v>
      </c>
      <c r="AP2714" s="1">
        <v>568348</v>
      </c>
    </row>
    <row r="2715" spans="1:42">
      <c r="A2715" t="s">
        <v>57</v>
      </c>
      <c r="C2715" t="s">
        <v>73</v>
      </c>
      <c r="D2715">
        <v>2019</v>
      </c>
      <c r="E2715" t="s">
        <v>45</v>
      </c>
      <c r="F2715" s="1">
        <v>98256</v>
      </c>
      <c r="G2715" s="1">
        <v>101127</v>
      </c>
      <c r="I2715" s="1">
        <v>9084</v>
      </c>
      <c r="J2715" s="1">
        <v>21009</v>
      </c>
      <c r="L2715" s="1">
        <v>57630</v>
      </c>
      <c r="N2715">
        <v>0</v>
      </c>
      <c r="P2715" s="1">
        <v>52223</v>
      </c>
      <c r="Q2715" s="1">
        <v>9925</v>
      </c>
      <c r="R2715" s="1">
        <v>2968</v>
      </c>
      <c r="S2715">
        <v>613</v>
      </c>
      <c r="T2715" s="1">
        <v>14189</v>
      </c>
      <c r="U2715" s="1">
        <v>63759</v>
      </c>
      <c r="V2715" s="1">
        <v>15161</v>
      </c>
      <c r="X2715" s="1">
        <v>303523</v>
      </c>
      <c r="Z2715" s="1">
        <v>406543</v>
      </c>
      <c r="AA2715" s="1">
        <v>529859</v>
      </c>
      <c r="AC2715" s="1">
        <v>176438</v>
      </c>
      <c r="AD2715" s="1">
        <v>51819</v>
      </c>
      <c r="AF2715" s="1">
        <v>108757</v>
      </c>
      <c r="AG2715" s="1">
        <v>8040</v>
      </c>
      <c r="AI2715" s="1">
        <v>526344</v>
      </c>
      <c r="AJ2715" s="1">
        <v>419471</v>
      </c>
      <c r="AL2715" s="1">
        <v>1017571</v>
      </c>
      <c r="AN2715" s="1">
        <v>126075</v>
      </c>
      <c r="AP2715" s="1">
        <v>1013229</v>
      </c>
    </row>
    <row r="2716" spans="1:42">
      <c r="A2716" t="s">
        <v>57</v>
      </c>
      <c r="C2716" t="s">
        <v>73</v>
      </c>
      <c r="D2716">
        <v>2019</v>
      </c>
      <c r="E2716" t="s">
        <v>51</v>
      </c>
      <c r="F2716" s="1">
        <v>207</v>
      </c>
      <c r="G2716" t="s">
        <v>34</v>
      </c>
      <c r="I2716" t="s">
        <v>34</v>
      </c>
      <c r="J2716" s="1" t="s">
        <v>34</v>
      </c>
      <c r="L2716" t="s">
        <v>34</v>
      </c>
      <c r="N2716" t="s">
        <v>34</v>
      </c>
      <c r="P2716" t="s">
        <v>34</v>
      </c>
      <c r="Q2716" s="1">
        <v>9709</v>
      </c>
      <c r="R2716" t="s">
        <v>34</v>
      </c>
      <c r="S2716" t="s">
        <v>34</v>
      </c>
      <c r="T2716" t="s">
        <v>34</v>
      </c>
      <c r="U2716" t="s">
        <v>34</v>
      </c>
      <c r="V2716" t="s">
        <v>34</v>
      </c>
      <c r="X2716" s="1">
        <v>44255</v>
      </c>
      <c r="Z2716" t="s">
        <v>34</v>
      </c>
      <c r="AA2716" s="1">
        <v>40657</v>
      </c>
      <c r="AC2716" s="1">
        <v>9565</v>
      </c>
      <c r="AD2716" s="1">
        <v>9268</v>
      </c>
      <c r="AF2716" s="1">
        <v>56314</v>
      </c>
      <c r="AG2716" s="1">
        <v>11057</v>
      </c>
      <c r="AI2716" s="1">
        <v>145732</v>
      </c>
      <c r="AJ2716" s="1">
        <v>277385</v>
      </c>
      <c r="AL2716" s="1">
        <v>37013</v>
      </c>
      <c r="AN2716" s="1" t="s">
        <v>34</v>
      </c>
      <c r="AP2716" s="1" t="s">
        <v>34</v>
      </c>
    </row>
    <row r="2717" spans="1:42">
      <c r="A2717" t="s">
        <v>57</v>
      </c>
      <c r="C2717" t="s">
        <v>73</v>
      </c>
      <c r="D2717">
        <v>2019</v>
      </c>
      <c r="E2717" t="s">
        <v>52</v>
      </c>
      <c r="F2717" s="1">
        <v>140855</v>
      </c>
      <c r="G2717" t="s">
        <v>34</v>
      </c>
      <c r="I2717" t="s">
        <v>34</v>
      </c>
      <c r="J2717" s="1">
        <v>6524</v>
      </c>
      <c r="L2717" s="1">
        <v>23573</v>
      </c>
      <c r="N2717" t="s">
        <v>34</v>
      </c>
      <c r="P2717" s="1">
        <v>43506</v>
      </c>
      <c r="Q2717">
        <v>748</v>
      </c>
      <c r="R2717" s="1">
        <v>2939</v>
      </c>
      <c r="S2717" s="1">
        <v>5321</v>
      </c>
      <c r="T2717">
        <v>881</v>
      </c>
      <c r="U2717" s="1">
        <v>34847</v>
      </c>
      <c r="V2717" s="1">
        <v>124967</v>
      </c>
      <c r="X2717" s="1">
        <v>187656</v>
      </c>
      <c r="Z2717">
        <v>18</v>
      </c>
      <c r="AA2717" s="1">
        <v>152786</v>
      </c>
      <c r="AC2717" s="1">
        <v>18150</v>
      </c>
      <c r="AD2717" s="1">
        <v>210468</v>
      </c>
      <c r="AF2717" s="1">
        <v>91331</v>
      </c>
      <c r="AG2717" s="1">
        <v>9475</v>
      </c>
      <c r="AI2717" s="1">
        <v>373936</v>
      </c>
      <c r="AJ2717" s="1">
        <v>921343</v>
      </c>
      <c r="AL2717" s="1">
        <v>109585</v>
      </c>
      <c r="AN2717" s="1">
        <v>87199</v>
      </c>
      <c r="AP2717" s="1">
        <v>236028</v>
      </c>
    </row>
    <row r="2718" spans="1:42">
      <c r="A2718" t="s">
        <v>57</v>
      </c>
      <c r="C2718" t="s">
        <v>73</v>
      </c>
      <c r="D2718">
        <v>2019</v>
      </c>
      <c r="E2718" t="s">
        <v>33</v>
      </c>
      <c r="F2718" s="1">
        <v>170219</v>
      </c>
      <c r="G2718" s="1">
        <v>453535</v>
      </c>
      <c r="I2718" s="1">
        <v>12377</v>
      </c>
      <c r="J2718" s="1">
        <v>30223</v>
      </c>
      <c r="L2718" s="1">
        <v>226993</v>
      </c>
      <c r="N2718" t="s">
        <v>34</v>
      </c>
      <c r="P2718" s="1">
        <v>85459</v>
      </c>
      <c r="Q2718" s="1">
        <v>36054</v>
      </c>
      <c r="R2718" s="1">
        <v>24651</v>
      </c>
      <c r="S2718" s="1">
        <v>73041</v>
      </c>
      <c r="T2718" s="1">
        <v>266664</v>
      </c>
      <c r="U2718" s="1">
        <v>341810</v>
      </c>
      <c r="V2718" s="1">
        <v>34545</v>
      </c>
      <c r="X2718" s="1">
        <v>374846</v>
      </c>
      <c r="Z2718" s="1">
        <v>1161480</v>
      </c>
      <c r="AA2718" s="1">
        <v>219418</v>
      </c>
      <c r="AC2718" s="1">
        <v>519608</v>
      </c>
      <c r="AD2718" s="1">
        <v>464859</v>
      </c>
      <c r="AF2718" s="1">
        <v>301086</v>
      </c>
      <c r="AG2718" s="1">
        <v>40077</v>
      </c>
      <c r="AI2718" s="1">
        <v>2852621</v>
      </c>
      <c r="AJ2718" s="1">
        <v>1408824</v>
      </c>
      <c r="AL2718" s="1">
        <v>3113486</v>
      </c>
      <c r="AN2718" s="1">
        <v>2716355</v>
      </c>
      <c r="AP2718" s="1">
        <v>5234569</v>
      </c>
    </row>
    <row r="2719" spans="1:42">
      <c r="A2719" t="s">
        <v>57</v>
      </c>
      <c r="C2719" t="s">
        <v>73</v>
      </c>
      <c r="D2719">
        <v>2019</v>
      </c>
      <c r="E2719" t="s">
        <v>35</v>
      </c>
      <c r="F2719" s="1">
        <v>202273</v>
      </c>
      <c r="G2719" s="1">
        <v>85794</v>
      </c>
      <c r="I2719" s="1">
        <v>127957</v>
      </c>
      <c r="J2719" s="1">
        <v>41074</v>
      </c>
      <c r="L2719" s="1">
        <v>128834</v>
      </c>
      <c r="N2719">
        <v>127</v>
      </c>
      <c r="P2719" s="1">
        <v>221225</v>
      </c>
      <c r="Q2719" s="1">
        <v>41702</v>
      </c>
      <c r="R2719" s="1">
        <v>27352</v>
      </c>
      <c r="S2719" s="1">
        <v>39274</v>
      </c>
      <c r="T2719" s="1">
        <v>149977</v>
      </c>
      <c r="U2719" s="1">
        <v>318242</v>
      </c>
      <c r="V2719" s="1">
        <v>14929</v>
      </c>
      <c r="X2719" s="1">
        <v>464030</v>
      </c>
      <c r="Z2719" t="s">
        <v>34</v>
      </c>
      <c r="AA2719" s="1">
        <v>1173487</v>
      </c>
      <c r="AC2719" s="1">
        <v>869054</v>
      </c>
      <c r="AD2719" s="1">
        <v>446242</v>
      </c>
      <c r="AF2719" s="1">
        <v>354657</v>
      </c>
      <c r="AG2719" s="1">
        <v>69321</v>
      </c>
      <c r="AI2719" s="1">
        <v>2246185</v>
      </c>
      <c r="AJ2719" s="1">
        <v>1299069</v>
      </c>
      <c r="AL2719" s="1">
        <v>1040593</v>
      </c>
      <c r="AN2719" s="1">
        <v>1604631</v>
      </c>
      <c r="AP2719" s="1">
        <v>3807552</v>
      </c>
    </row>
    <row r="2720" spans="1:42">
      <c r="A2720" t="s">
        <v>57</v>
      </c>
      <c r="C2720" t="s">
        <v>73</v>
      </c>
      <c r="D2720">
        <v>2019</v>
      </c>
      <c r="E2720" t="s">
        <v>36</v>
      </c>
      <c r="F2720" s="1">
        <v>116629</v>
      </c>
      <c r="G2720" s="1">
        <v>17744</v>
      </c>
      <c r="I2720" s="1">
        <v>27136</v>
      </c>
      <c r="J2720" s="1">
        <v>59866</v>
      </c>
      <c r="L2720" s="1">
        <v>105626</v>
      </c>
      <c r="N2720">
        <v>432</v>
      </c>
      <c r="P2720" s="1">
        <v>194780</v>
      </c>
      <c r="Q2720" s="1">
        <v>17690</v>
      </c>
      <c r="R2720" s="1">
        <v>5406</v>
      </c>
      <c r="S2720" s="1">
        <v>6603</v>
      </c>
      <c r="T2720" s="1">
        <v>20462</v>
      </c>
      <c r="U2720" s="1">
        <v>25984</v>
      </c>
      <c r="V2720" s="1">
        <v>70362</v>
      </c>
      <c r="X2720" s="1">
        <v>3189</v>
      </c>
      <c r="Z2720" s="1">
        <v>209097</v>
      </c>
      <c r="AA2720" s="1">
        <v>198055</v>
      </c>
      <c r="AC2720" s="1">
        <v>1025689</v>
      </c>
      <c r="AD2720" s="1">
        <v>466537</v>
      </c>
      <c r="AF2720" s="1">
        <v>108430</v>
      </c>
      <c r="AG2720" s="1">
        <v>2578</v>
      </c>
      <c r="AI2720" s="1">
        <v>69140</v>
      </c>
      <c r="AJ2720" s="1">
        <v>120101</v>
      </c>
      <c r="AL2720" s="1">
        <v>6600684</v>
      </c>
      <c r="AN2720" s="1">
        <v>828612</v>
      </c>
      <c r="AP2720" s="1">
        <v>4544632</v>
      </c>
    </row>
    <row r="2721" spans="1:42">
      <c r="A2721" t="s">
        <v>57</v>
      </c>
      <c r="C2721" t="s">
        <v>73</v>
      </c>
      <c r="D2721">
        <v>2019</v>
      </c>
      <c r="E2721" t="s">
        <v>53</v>
      </c>
      <c r="F2721" s="1">
        <v>3384</v>
      </c>
      <c r="G2721" s="1">
        <v>3974</v>
      </c>
      <c r="I2721" t="s">
        <v>34</v>
      </c>
      <c r="J2721" s="1" t="s">
        <v>34</v>
      </c>
      <c r="L2721" t="s">
        <v>34</v>
      </c>
      <c r="N2721" t="s">
        <v>34</v>
      </c>
      <c r="P2721">
        <v>178</v>
      </c>
      <c r="Q2721" t="s">
        <v>34</v>
      </c>
      <c r="R2721" s="1">
        <v>2495</v>
      </c>
      <c r="S2721">
        <v>681</v>
      </c>
      <c r="T2721">
        <v>869</v>
      </c>
      <c r="U2721" s="1">
        <v>2584</v>
      </c>
      <c r="V2721" t="s">
        <v>34</v>
      </c>
      <c r="X2721" t="s">
        <v>34</v>
      </c>
      <c r="Z2721" t="s">
        <v>34</v>
      </c>
      <c r="AA2721" t="s">
        <v>34</v>
      </c>
      <c r="AC2721" s="1">
        <v>12469</v>
      </c>
      <c r="AD2721" s="1">
        <v>2744</v>
      </c>
      <c r="AF2721" s="1" t="s">
        <v>34</v>
      </c>
      <c r="AG2721" s="1">
        <v>1937</v>
      </c>
      <c r="AI2721" t="s">
        <v>34</v>
      </c>
      <c r="AJ2721" s="1">
        <v>54</v>
      </c>
      <c r="AL2721" s="1" t="s">
        <v>34</v>
      </c>
      <c r="AN2721" s="1" t="s">
        <v>34</v>
      </c>
      <c r="AP2721" s="1" t="s">
        <v>34</v>
      </c>
    </row>
    <row r="2722" spans="1:42">
      <c r="A2722" t="s">
        <v>57</v>
      </c>
      <c r="C2722" t="s">
        <v>73</v>
      </c>
      <c r="D2722">
        <v>2019</v>
      </c>
      <c r="E2722" t="s">
        <v>54</v>
      </c>
      <c r="F2722" s="1" t="s">
        <v>34</v>
      </c>
      <c r="G2722" t="s">
        <v>34</v>
      </c>
      <c r="I2722" t="s">
        <v>34</v>
      </c>
      <c r="J2722" s="1" t="s">
        <v>34</v>
      </c>
      <c r="L2722" t="s">
        <v>34</v>
      </c>
      <c r="N2722" t="s">
        <v>34</v>
      </c>
      <c r="P2722">
        <v>0</v>
      </c>
      <c r="Q2722" t="s">
        <v>34</v>
      </c>
      <c r="R2722" t="s">
        <v>34</v>
      </c>
      <c r="S2722" t="s">
        <v>34</v>
      </c>
      <c r="T2722" t="s">
        <v>34</v>
      </c>
      <c r="U2722" t="s">
        <v>34</v>
      </c>
      <c r="V2722" t="s">
        <v>34</v>
      </c>
      <c r="X2722" t="s">
        <v>34</v>
      </c>
      <c r="Z2722" t="s">
        <v>34</v>
      </c>
      <c r="AA2722" t="s">
        <v>34</v>
      </c>
      <c r="AC2722" s="1" t="s">
        <v>34</v>
      </c>
      <c r="AD2722" s="1" t="s">
        <v>34</v>
      </c>
      <c r="AF2722" s="1">
        <v>0</v>
      </c>
      <c r="AG2722" t="s">
        <v>34</v>
      </c>
      <c r="AI2722" t="s">
        <v>34</v>
      </c>
      <c r="AJ2722" s="1" t="s">
        <v>34</v>
      </c>
      <c r="AL2722" s="1">
        <v>91465</v>
      </c>
      <c r="AN2722" s="1">
        <v>1147755</v>
      </c>
      <c r="AP2722" s="1">
        <v>464930</v>
      </c>
    </row>
    <row r="2723" spans="1:42">
      <c r="A2723" t="s">
        <v>57</v>
      </c>
      <c r="C2723" t="s">
        <v>73</v>
      </c>
      <c r="D2723">
        <v>2019</v>
      </c>
      <c r="E2723" t="s">
        <v>43</v>
      </c>
      <c r="F2723" s="1">
        <v>36579</v>
      </c>
      <c r="G2723" s="1">
        <v>26686</v>
      </c>
      <c r="I2723">
        <v>438</v>
      </c>
      <c r="J2723" s="1">
        <v>15</v>
      </c>
      <c r="L2723" s="1">
        <v>1057</v>
      </c>
      <c r="N2723" s="1">
        <v>2086</v>
      </c>
      <c r="P2723" s="1">
        <v>28107</v>
      </c>
      <c r="Q2723" s="1">
        <v>10393</v>
      </c>
      <c r="R2723" s="1">
        <v>14094</v>
      </c>
      <c r="S2723" s="1">
        <v>9758</v>
      </c>
      <c r="T2723" s="1">
        <v>9395</v>
      </c>
      <c r="U2723" s="1">
        <v>14396</v>
      </c>
      <c r="V2723" s="1">
        <v>9774</v>
      </c>
      <c r="X2723" s="1">
        <v>1406</v>
      </c>
      <c r="Z2723" s="1">
        <v>65478</v>
      </c>
      <c r="AA2723" s="1">
        <v>172949</v>
      </c>
      <c r="AC2723" s="1">
        <v>149952</v>
      </c>
      <c r="AD2723" s="1">
        <v>39921</v>
      </c>
      <c r="AF2723" s="1">
        <v>62931</v>
      </c>
      <c r="AG2723" s="1">
        <v>13844</v>
      </c>
      <c r="AI2723" s="1">
        <v>277136</v>
      </c>
      <c r="AJ2723" s="1">
        <v>500191</v>
      </c>
      <c r="AL2723" s="1">
        <v>77854</v>
      </c>
      <c r="AN2723" s="1">
        <v>5496</v>
      </c>
      <c r="AP2723" s="1">
        <v>29789</v>
      </c>
    </row>
    <row r="2724" spans="1:42">
      <c r="A2724" t="s">
        <v>57</v>
      </c>
      <c r="C2724" t="s">
        <v>73</v>
      </c>
      <c r="D2724">
        <v>2019</v>
      </c>
      <c r="E2724" t="s">
        <v>37</v>
      </c>
      <c r="F2724" s="1">
        <v>125705</v>
      </c>
      <c r="G2724" s="1">
        <v>46556</v>
      </c>
      <c r="I2724" s="1">
        <v>31879</v>
      </c>
      <c r="J2724" s="1">
        <v>25400</v>
      </c>
      <c r="L2724" s="1">
        <v>405000</v>
      </c>
      <c r="N2724">
        <v>391</v>
      </c>
      <c r="P2724" s="1">
        <v>219561</v>
      </c>
      <c r="Q2724" s="1">
        <v>57861</v>
      </c>
      <c r="R2724" s="1">
        <v>6233</v>
      </c>
      <c r="S2724" s="1">
        <v>32799</v>
      </c>
      <c r="T2724" s="1">
        <v>683131</v>
      </c>
      <c r="U2724" s="1">
        <v>131264</v>
      </c>
      <c r="V2724" s="1">
        <v>31846</v>
      </c>
      <c r="X2724" s="1">
        <v>585980</v>
      </c>
      <c r="Z2724" s="1">
        <v>213689</v>
      </c>
      <c r="AA2724" s="1">
        <v>1161181</v>
      </c>
      <c r="AC2724" s="1">
        <v>675052</v>
      </c>
      <c r="AD2724" s="1">
        <v>381023</v>
      </c>
      <c r="AF2724" s="1">
        <v>455121</v>
      </c>
      <c r="AG2724" s="1">
        <v>20790</v>
      </c>
      <c r="AI2724" s="1">
        <v>1428591</v>
      </c>
      <c r="AJ2724" s="1">
        <v>697860</v>
      </c>
      <c r="AL2724" s="1">
        <v>2294329</v>
      </c>
      <c r="AN2724" s="1">
        <v>1241634</v>
      </c>
      <c r="AP2724" s="1">
        <v>3144998</v>
      </c>
    </row>
    <row r="2725" spans="1:42">
      <c r="A2725" t="s">
        <v>57</v>
      </c>
      <c r="C2725" t="s">
        <v>73</v>
      </c>
      <c r="D2725">
        <v>2019</v>
      </c>
      <c r="E2725" t="s">
        <v>38</v>
      </c>
      <c r="F2725" s="1" t="s">
        <v>34</v>
      </c>
      <c r="G2725" t="s">
        <v>34</v>
      </c>
      <c r="I2725" t="s">
        <v>34</v>
      </c>
      <c r="J2725" s="1" t="s">
        <v>34</v>
      </c>
      <c r="L2725" t="s">
        <v>34</v>
      </c>
      <c r="N2725" t="s">
        <v>34</v>
      </c>
      <c r="P2725" t="s">
        <v>34</v>
      </c>
      <c r="Q2725" t="s">
        <v>34</v>
      </c>
      <c r="R2725" t="s">
        <v>34</v>
      </c>
      <c r="S2725" t="s">
        <v>34</v>
      </c>
      <c r="T2725" t="s">
        <v>34</v>
      </c>
      <c r="U2725" t="s">
        <v>34</v>
      </c>
      <c r="V2725" t="s">
        <v>34</v>
      </c>
      <c r="X2725" t="s">
        <v>34</v>
      </c>
      <c r="Z2725" t="s">
        <v>34</v>
      </c>
      <c r="AA2725" t="s">
        <v>34</v>
      </c>
      <c r="AC2725" s="1" t="s">
        <v>34</v>
      </c>
      <c r="AD2725" s="1">
        <v>1295</v>
      </c>
      <c r="AF2725" s="1" t="s">
        <v>34</v>
      </c>
      <c r="AG2725" t="s">
        <v>34</v>
      </c>
      <c r="AI2725" t="s">
        <v>34</v>
      </c>
      <c r="AJ2725" s="1" t="s">
        <v>34</v>
      </c>
      <c r="AL2725" s="1" t="s">
        <v>34</v>
      </c>
      <c r="AN2725" s="1">
        <v>73398</v>
      </c>
      <c r="AP2725" s="1">
        <v>17149</v>
      </c>
    </row>
    <row r="2726" spans="1:42">
      <c r="A2726" t="s">
        <v>57</v>
      </c>
      <c r="C2726" t="s">
        <v>73</v>
      </c>
      <c r="D2726">
        <v>2019</v>
      </c>
      <c r="E2726" t="s">
        <v>39</v>
      </c>
      <c r="F2726" s="1">
        <v>130186</v>
      </c>
      <c r="G2726" s="1">
        <v>236557</v>
      </c>
      <c r="I2726" s="1">
        <v>24912</v>
      </c>
      <c r="J2726" s="1">
        <v>135904</v>
      </c>
      <c r="L2726" s="1">
        <v>247825</v>
      </c>
      <c r="N2726" s="1">
        <v>65609</v>
      </c>
      <c r="P2726" s="1">
        <v>233122</v>
      </c>
      <c r="Q2726" s="1">
        <v>73686</v>
      </c>
      <c r="R2726" s="1">
        <v>50019</v>
      </c>
      <c r="S2726" s="1">
        <v>54491</v>
      </c>
      <c r="T2726" s="1">
        <v>94056</v>
      </c>
      <c r="U2726" s="1">
        <v>249739</v>
      </c>
      <c r="V2726" s="1">
        <v>137847</v>
      </c>
      <c r="X2726" s="1">
        <v>275690</v>
      </c>
      <c r="Z2726" s="1">
        <v>119484</v>
      </c>
      <c r="AA2726" s="1">
        <v>479776</v>
      </c>
      <c r="AC2726" s="1">
        <v>1133747</v>
      </c>
      <c r="AD2726" s="1">
        <v>906203</v>
      </c>
      <c r="AF2726" s="1">
        <v>394853</v>
      </c>
      <c r="AG2726" s="1">
        <v>178121</v>
      </c>
      <c r="AI2726" s="1">
        <v>542733</v>
      </c>
      <c r="AJ2726" s="1">
        <v>2009486</v>
      </c>
      <c r="AL2726" s="1">
        <v>2796555</v>
      </c>
      <c r="AN2726" s="1">
        <v>3197527</v>
      </c>
      <c r="AP2726" s="1">
        <v>6689783</v>
      </c>
    </row>
    <row r="2727" spans="1:42">
      <c r="A2727" t="s">
        <v>57</v>
      </c>
      <c r="C2727" t="s">
        <v>73</v>
      </c>
      <c r="D2727">
        <v>2019</v>
      </c>
      <c r="E2727" t="s">
        <v>46</v>
      </c>
      <c r="F2727" s="1">
        <v>68584</v>
      </c>
      <c r="G2727" s="1">
        <v>39792</v>
      </c>
      <c r="I2727" s="1">
        <v>6878</v>
      </c>
      <c r="J2727" s="1">
        <v>51095</v>
      </c>
      <c r="L2727" s="1">
        <v>10779</v>
      </c>
      <c r="N2727" t="s">
        <v>34</v>
      </c>
      <c r="P2727" s="1">
        <v>69673</v>
      </c>
      <c r="Q2727" s="1">
        <v>13244</v>
      </c>
      <c r="R2727" s="1">
        <v>8943</v>
      </c>
      <c r="S2727" s="1">
        <v>15335</v>
      </c>
      <c r="T2727" s="1">
        <v>56231</v>
      </c>
      <c r="U2727" s="1">
        <v>74697</v>
      </c>
      <c r="V2727" s="1">
        <v>1925</v>
      </c>
      <c r="X2727" s="1">
        <v>174777</v>
      </c>
      <c r="Z2727" s="1">
        <v>111882</v>
      </c>
      <c r="AA2727" s="1">
        <v>125573</v>
      </c>
      <c r="AC2727" s="1">
        <v>247871</v>
      </c>
      <c r="AD2727" s="1">
        <v>159724</v>
      </c>
      <c r="AF2727" s="1">
        <v>125257</v>
      </c>
      <c r="AG2727" s="1">
        <v>3729</v>
      </c>
      <c r="AI2727" s="1">
        <v>1090653</v>
      </c>
      <c r="AJ2727" s="1">
        <v>984298</v>
      </c>
      <c r="AL2727" s="1">
        <v>284808</v>
      </c>
      <c r="AN2727" s="1">
        <v>455566</v>
      </c>
      <c r="AP2727" s="1">
        <v>498037</v>
      </c>
    </row>
    <row r="2728" spans="1:42">
      <c r="A2728" t="s">
        <v>57</v>
      </c>
      <c r="C2728" t="s">
        <v>73</v>
      </c>
      <c r="D2728">
        <v>2019</v>
      </c>
      <c r="E2728" t="s">
        <v>125</v>
      </c>
      <c r="F2728" s="1" t="s">
        <v>34</v>
      </c>
      <c r="G2728" t="s">
        <v>34</v>
      </c>
      <c r="I2728" s="1">
        <v>3428</v>
      </c>
      <c r="J2728" s="1" t="s">
        <v>34</v>
      </c>
      <c r="L2728" t="s">
        <v>34</v>
      </c>
      <c r="N2728" t="s">
        <v>34</v>
      </c>
      <c r="P2728" t="s">
        <v>34</v>
      </c>
      <c r="Q2728" t="s">
        <v>34</v>
      </c>
      <c r="R2728" t="s">
        <v>34</v>
      </c>
      <c r="S2728" t="s">
        <v>34</v>
      </c>
      <c r="T2728" t="s">
        <v>34</v>
      </c>
      <c r="U2728" t="s">
        <v>34</v>
      </c>
      <c r="V2728" t="s">
        <v>34</v>
      </c>
      <c r="X2728" t="s">
        <v>34</v>
      </c>
      <c r="Z2728" t="s">
        <v>34</v>
      </c>
      <c r="AA2728" t="s">
        <v>34</v>
      </c>
      <c r="AC2728" s="1" t="s">
        <v>34</v>
      </c>
      <c r="AD2728" s="1" t="s">
        <v>34</v>
      </c>
      <c r="AF2728" s="1" t="s">
        <v>34</v>
      </c>
      <c r="AG2728" t="s">
        <v>34</v>
      </c>
      <c r="AI2728" t="s">
        <v>34</v>
      </c>
      <c r="AJ2728" s="1" t="s">
        <v>34</v>
      </c>
      <c r="AL2728" s="1" t="s">
        <v>34</v>
      </c>
      <c r="AN2728" s="1" t="s">
        <v>34</v>
      </c>
      <c r="AP2728" s="1" t="s">
        <v>34</v>
      </c>
    </row>
    <row r="2729" spans="1:42">
      <c r="A2729" t="s">
        <v>57</v>
      </c>
      <c r="C2729" t="s">
        <v>73</v>
      </c>
      <c r="D2729">
        <v>2019</v>
      </c>
      <c r="E2729" t="s">
        <v>55</v>
      </c>
      <c r="F2729" s="1" t="s">
        <v>34</v>
      </c>
      <c r="G2729" t="s">
        <v>34</v>
      </c>
      <c r="I2729" t="s">
        <v>34</v>
      </c>
      <c r="J2729" s="1" t="s">
        <v>34</v>
      </c>
      <c r="L2729" s="1">
        <v>38943</v>
      </c>
      <c r="N2729" t="s">
        <v>34</v>
      </c>
      <c r="P2729" s="1">
        <v>10961</v>
      </c>
      <c r="Q2729" t="s">
        <v>34</v>
      </c>
      <c r="R2729" s="1">
        <v>12193</v>
      </c>
      <c r="S2729" t="s">
        <v>34</v>
      </c>
      <c r="T2729" t="s">
        <v>34</v>
      </c>
      <c r="U2729" t="s">
        <v>34</v>
      </c>
      <c r="V2729" t="s">
        <v>34</v>
      </c>
      <c r="X2729" s="1">
        <v>11540</v>
      </c>
      <c r="Z2729" t="s">
        <v>34</v>
      </c>
      <c r="AA2729" s="1">
        <v>7235</v>
      </c>
      <c r="AC2729" s="1">
        <v>30758</v>
      </c>
      <c r="AD2729" s="1">
        <v>4295</v>
      </c>
      <c r="AF2729" s="1" t="s">
        <v>34</v>
      </c>
      <c r="AG2729" s="1">
        <v>4329</v>
      </c>
      <c r="AI2729" s="1">
        <v>17563</v>
      </c>
      <c r="AJ2729" s="1">
        <v>829</v>
      </c>
      <c r="AL2729" s="1" t="s">
        <v>34</v>
      </c>
      <c r="AN2729" s="1" t="s">
        <v>34</v>
      </c>
      <c r="AP2729" s="1" t="s">
        <v>34</v>
      </c>
    </row>
    <row r="2730" spans="1:42">
      <c r="A2730" t="s">
        <v>57</v>
      </c>
      <c r="C2730" t="s">
        <v>73</v>
      </c>
      <c r="D2730">
        <v>2019</v>
      </c>
      <c r="E2730" t="s">
        <v>56</v>
      </c>
      <c r="F2730" s="1" t="s">
        <v>34</v>
      </c>
      <c r="G2730" t="s">
        <v>34</v>
      </c>
      <c r="I2730" t="s">
        <v>34</v>
      </c>
      <c r="J2730" s="1">
        <v>10879</v>
      </c>
      <c r="L2730" s="1">
        <v>10073</v>
      </c>
      <c r="N2730" t="s">
        <v>34</v>
      </c>
      <c r="P2730" s="1">
        <v>34558</v>
      </c>
      <c r="Q2730" t="s">
        <v>34</v>
      </c>
      <c r="R2730" s="1">
        <v>2378</v>
      </c>
      <c r="S2730" t="s">
        <v>34</v>
      </c>
      <c r="T2730" s="1">
        <v>9593</v>
      </c>
      <c r="U2730" s="1">
        <v>17914</v>
      </c>
      <c r="V2730" t="s">
        <v>34</v>
      </c>
      <c r="X2730" s="1">
        <v>2050</v>
      </c>
      <c r="Z2730" t="s">
        <v>34</v>
      </c>
      <c r="AA2730" s="1">
        <v>3307</v>
      </c>
      <c r="AC2730" s="1">
        <v>25368</v>
      </c>
      <c r="AD2730" s="1">
        <v>23109</v>
      </c>
      <c r="AF2730" s="1">
        <v>17247</v>
      </c>
      <c r="AG2730" t="s">
        <v>34</v>
      </c>
      <c r="AI2730" s="1">
        <v>69449</v>
      </c>
      <c r="AJ2730" s="1">
        <v>18773</v>
      </c>
      <c r="AL2730" s="1" t="s">
        <v>34</v>
      </c>
      <c r="AN2730" s="1">
        <v>152</v>
      </c>
      <c r="AP2730" s="1" t="s">
        <v>34</v>
      </c>
    </row>
    <row r="2731" spans="1:42">
      <c r="A2731" t="s">
        <v>57</v>
      </c>
      <c r="C2731" t="s">
        <v>73</v>
      </c>
      <c r="D2731">
        <v>2019</v>
      </c>
      <c r="E2731" t="s">
        <v>40</v>
      </c>
      <c r="F2731" s="1">
        <v>166723</v>
      </c>
      <c r="G2731" s="1">
        <v>18446</v>
      </c>
      <c r="I2731" s="1">
        <v>37865</v>
      </c>
      <c r="J2731" s="1">
        <v>58625</v>
      </c>
      <c r="L2731" s="1">
        <v>654218</v>
      </c>
      <c r="N2731" s="1">
        <v>35462</v>
      </c>
      <c r="P2731" s="1">
        <v>576999</v>
      </c>
      <c r="Q2731" s="1">
        <v>49727</v>
      </c>
      <c r="R2731" s="1">
        <v>62453</v>
      </c>
      <c r="S2731" s="1">
        <v>29727</v>
      </c>
      <c r="T2731" s="1">
        <v>192215</v>
      </c>
      <c r="U2731" s="1">
        <v>280510</v>
      </c>
      <c r="V2731" s="1">
        <v>152134</v>
      </c>
      <c r="X2731" s="1">
        <v>697839</v>
      </c>
      <c r="Z2731" s="1">
        <v>371650</v>
      </c>
      <c r="AA2731" s="1">
        <v>305051</v>
      </c>
      <c r="AC2731" s="1">
        <v>963388</v>
      </c>
      <c r="AD2731" s="1">
        <v>496313</v>
      </c>
      <c r="AF2731" s="1">
        <v>390789</v>
      </c>
      <c r="AG2731" s="1">
        <v>386338</v>
      </c>
      <c r="AI2731" s="1">
        <v>2887951</v>
      </c>
      <c r="AJ2731" s="1">
        <v>769014</v>
      </c>
      <c r="AL2731" s="1">
        <v>1355798</v>
      </c>
      <c r="AN2731" s="1">
        <v>1937832</v>
      </c>
      <c r="AP2731" s="1">
        <v>5335727</v>
      </c>
    </row>
    <row r="2732" spans="1:42">
      <c r="A2732" t="s">
        <v>58</v>
      </c>
      <c r="C2732" t="s">
        <v>73</v>
      </c>
      <c r="D2732">
        <v>2019</v>
      </c>
      <c r="E2732" t="s">
        <v>45</v>
      </c>
      <c r="F2732" s="1">
        <v>20176</v>
      </c>
      <c r="G2732" s="1">
        <v>39522</v>
      </c>
      <c r="I2732" s="1">
        <v>1236</v>
      </c>
      <c r="J2732" s="1" t="s">
        <v>34</v>
      </c>
      <c r="L2732" t="s">
        <v>34</v>
      </c>
      <c r="N2732" t="s">
        <v>34</v>
      </c>
      <c r="P2732">
        <v>248</v>
      </c>
      <c r="Q2732" t="s">
        <v>34</v>
      </c>
      <c r="R2732">
        <v>528</v>
      </c>
      <c r="S2732" t="s">
        <v>34</v>
      </c>
      <c r="T2732" t="s">
        <v>34</v>
      </c>
      <c r="U2732">
        <v>961</v>
      </c>
      <c r="V2732">
        <v>182</v>
      </c>
      <c r="X2732">
        <v>13</v>
      </c>
      <c r="Z2732" s="1">
        <v>1480</v>
      </c>
      <c r="AA2732">
        <v>183</v>
      </c>
      <c r="AC2732" s="1">
        <v>1685</v>
      </c>
      <c r="AD2732" s="1">
        <v>425</v>
      </c>
      <c r="AF2732" s="1">
        <v>616</v>
      </c>
      <c r="AG2732">
        <v>4</v>
      </c>
      <c r="AI2732">
        <v>1</v>
      </c>
      <c r="AJ2732" s="1">
        <v>6403</v>
      </c>
      <c r="AL2732" s="1">
        <v>11971</v>
      </c>
      <c r="AN2732" s="1">
        <v>2630</v>
      </c>
      <c r="AP2732" s="1" t="s">
        <v>34</v>
      </c>
    </row>
    <row r="2733" spans="1:42">
      <c r="A2733" t="s">
        <v>58</v>
      </c>
      <c r="C2733" t="s">
        <v>73</v>
      </c>
      <c r="D2733">
        <v>2019</v>
      </c>
      <c r="E2733" t="s">
        <v>33</v>
      </c>
      <c r="F2733" s="1">
        <v>48560</v>
      </c>
      <c r="G2733" s="1">
        <v>140344</v>
      </c>
      <c r="I2733">
        <v>529</v>
      </c>
      <c r="J2733" s="1">
        <v>363</v>
      </c>
      <c r="L2733">
        <v>393</v>
      </c>
      <c r="N2733" t="s">
        <v>34</v>
      </c>
      <c r="P2733" s="1">
        <v>3357</v>
      </c>
      <c r="Q2733">
        <v>132</v>
      </c>
      <c r="R2733" s="1">
        <v>2559</v>
      </c>
      <c r="S2733">
        <v>231</v>
      </c>
      <c r="T2733" t="s">
        <v>34</v>
      </c>
      <c r="U2733" s="1">
        <v>2413</v>
      </c>
      <c r="V2733">
        <v>112</v>
      </c>
      <c r="X2733">
        <v>36</v>
      </c>
      <c r="Z2733" s="1">
        <v>13535</v>
      </c>
      <c r="AA2733" s="1">
        <v>8553</v>
      </c>
      <c r="AC2733" s="1">
        <v>6626</v>
      </c>
      <c r="AD2733" s="1">
        <v>14916</v>
      </c>
      <c r="AF2733" s="1">
        <v>18365</v>
      </c>
      <c r="AG2733">
        <v>37</v>
      </c>
      <c r="AI2733" s="1">
        <v>8656</v>
      </c>
      <c r="AJ2733" s="1">
        <v>45047</v>
      </c>
      <c r="AL2733" s="1">
        <v>88827</v>
      </c>
      <c r="AN2733" s="1">
        <v>132799</v>
      </c>
      <c r="AP2733" s="1">
        <v>208685</v>
      </c>
    </row>
    <row r="2734" spans="1:42">
      <c r="A2734" t="s">
        <v>58</v>
      </c>
      <c r="C2734" t="s">
        <v>73</v>
      </c>
      <c r="D2734">
        <v>2019</v>
      </c>
      <c r="E2734" t="s">
        <v>35</v>
      </c>
      <c r="F2734" s="1">
        <v>21936</v>
      </c>
      <c r="G2734" s="1">
        <v>8493</v>
      </c>
      <c r="I2734">
        <v>700</v>
      </c>
      <c r="J2734" s="1">
        <v>1</v>
      </c>
      <c r="L2734" s="1">
        <v>1880</v>
      </c>
      <c r="N2734" t="s">
        <v>34</v>
      </c>
      <c r="P2734" s="1">
        <v>7982</v>
      </c>
      <c r="Q2734">
        <v>188</v>
      </c>
      <c r="R2734">
        <v>292</v>
      </c>
      <c r="S2734">
        <v>75</v>
      </c>
      <c r="T2734">
        <v>75</v>
      </c>
      <c r="U2734" s="1">
        <v>4296</v>
      </c>
      <c r="V2734">
        <v>10</v>
      </c>
      <c r="X2734">
        <v>1</v>
      </c>
      <c r="Z2734" t="s">
        <v>34</v>
      </c>
      <c r="AA2734" s="1">
        <v>4968</v>
      </c>
      <c r="AC2734" s="1">
        <v>37138</v>
      </c>
      <c r="AD2734" s="1">
        <v>12265</v>
      </c>
      <c r="AF2734" s="1">
        <v>2261</v>
      </c>
      <c r="AG2734">
        <v>248</v>
      </c>
      <c r="AI2734" s="1">
        <v>1522</v>
      </c>
      <c r="AJ2734" s="1">
        <v>9969</v>
      </c>
      <c r="AL2734" s="1">
        <v>31278</v>
      </c>
      <c r="AN2734" s="1">
        <v>101073</v>
      </c>
      <c r="AP2734" s="1">
        <v>133517</v>
      </c>
    </row>
    <row r="2735" spans="1:42">
      <c r="A2735" t="s">
        <v>58</v>
      </c>
      <c r="C2735" t="s">
        <v>73</v>
      </c>
      <c r="D2735">
        <v>2019</v>
      </c>
      <c r="E2735" t="s">
        <v>36</v>
      </c>
      <c r="F2735" s="1">
        <v>29497</v>
      </c>
      <c r="G2735" s="1">
        <v>17018</v>
      </c>
      <c r="I2735">
        <v>355</v>
      </c>
      <c r="J2735" s="1">
        <v>16</v>
      </c>
      <c r="L2735">
        <v>62</v>
      </c>
      <c r="N2735" t="s">
        <v>34</v>
      </c>
      <c r="P2735">
        <v>193</v>
      </c>
      <c r="Q2735">
        <v>117</v>
      </c>
      <c r="R2735">
        <v>87</v>
      </c>
      <c r="S2735">
        <v>4</v>
      </c>
      <c r="T2735">
        <v>0</v>
      </c>
      <c r="U2735">
        <v>639</v>
      </c>
      <c r="V2735">
        <v>431</v>
      </c>
      <c r="X2735">
        <v>22</v>
      </c>
      <c r="Z2735" s="1">
        <v>24219</v>
      </c>
      <c r="AA2735" s="1">
        <v>12581</v>
      </c>
      <c r="AC2735" s="1">
        <v>6616</v>
      </c>
      <c r="AD2735" s="1">
        <v>20644</v>
      </c>
      <c r="AF2735" s="1">
        <v>25323</v>
      </c>
      <c r="AG2735">
        <v>11</v>
      </c>
      <c r="AI2735">
        <v>0</v>
      </c>
      <c r="AJ2735" s="1">
        <v>7137</v>
      </c>
      <c r="AL2735" s="1">
        <v>34444</v>
      </c>
      <c r="AN2735" s="1">
        <v>106465</v>
      </c>
      <c r="AP2735" s="1">
        <v>416992</v>
      </c>
    </row>
    <row r="2736" spans="1:42">
      <c r="A2736" t="s">
        <v>58</v>
      </c>
      <c r="C2736" t="s">
        <v>73</v>
      </c>
      <c r="D2736">
        <v>2019</v>
      </c>
      <c r="E2736" t="s">
        <v>37</v>
      </c>
      <c r="F2736" s="1">
        <v>7383</v>
      </c>
      <c r="G2736" s="1">
        <v>9984</v>
      </c>
      <c r="I2736">
        <v>57</v>
      </c>
      <c r="J2736" s="1" t="s">
        <v>34</v>
      </c>
      <c r="L2736" s="1">
        <v>4256</v>
      </c>
      <c r="N2736" t="s">
        <v>34</v>
      </c>
      <c r="P2736" s="1">
        <v>3378</v>
      </c>
      <c r="Q2736" t="s">
        <v>34</v>
      </c>
      <c r="R2736">
        <v>17</v>
      </c>
      <c r="S2736">
        <v>1</v>
      </c>
      <c r="T2736" s="1">
        <v>1238</v>
      </c>
      <c r="U2736">
        <v>104</v>
      </c>
      <c r="V2736">
        <v>148</v>
      </c>
      <c r="X2736">
        <v>531</v>
      </c>
      <c r="Z2736" s="1">
        <v>1094</v>
      </c>
      <c r="AA2736" s="1">
        <v>4241</v>
      </c>
      <c r="AC2736" s="1">
        <v>5442</v>
      </c>
      <c r="AD2736" s="1">
        <v>2672</v>
      </c>
      <c r="AF2736" s="1">
        <v>911</v>
      </c>
      <c r="AG2736">
        <v>10</v>
      </c>
      <c r="AI2736">
        <v>852</v>
      </c>
      <c r="AJ2736" s="1">
        <v>7494</v>
      </c>
      <c r="AL2736" s="1">
        <v>16054</v>
      </c>
      <c r="AN2736" s="1">
        <v>49225</v>
      </c>
      <c r="AP2736" s="1">
        <v>32478</v>
      </c>
    </row>
    <row r="2737" spans="1:42">
      <c r="A2737" t="s">
        <v>58</v>
      </c>
      <c r="C2737" t="s">
        <v>73</v>
      </c>
      <c r="D2737">
        <v>2019</v>
      </c>
      <c r="E2737" t="s">
        <v>38</v>
      </c>
      <c r="F2737" s="1" t="s">
        <v>34</v>
      </c>
      <c r="G2737" t="s">
        <v>34</v>
      </c>
      <c r="I2737" t="s">
        <v>34</v>
      </c>
      <c r="J2737" s="1" t="s">
        <v>34</v>
      </c>
      <c r="L2737" t="s">
        <v>34</v>
      </c>
      <c r="N2737" t="s">
        <v>34</v>
      </c>
      <c r="P2737" t="s">
        <v>34</v>
      </c>
      <c r="Q2737" t="s">
        <v>34</v>
      </c>
      <c r="R2737" t="s">
        <v>34</v>
      </c>
      <c r="S2737" t="s">
        <v>34</v>
      </c>
      <c r="T2737" t="s">
        <v>34</v>
      </c>
      <c r="U2737" t="s">
        <v>34</v>
      </c>
      <c r="V2737" t="s">
        <v>34</v>
      </c>
      <c r="X2737" t="s">
        <v>34</v>
      </c>
      <c r="Z2737" t="s">
        <v>34</v>
      </c>
      <c r="AA2737" t="s">
        <v>34</v>
      </c>
      <c r="AC2737" s="1" t="s">
        <v>34</v>
      </c>
      <c r="AD2737" s="1">
        <v>19</v>
      </c>
      <c r="AF2737" s="1" t="s">
        <v>34</v>
      </c>
      <c r="AG2737" t="s">
        <v>34</v>
      </c>
      <c r="AI2737" t="s">
        <v>34</v>
      </c>
      <c r="AJ2737" s="1" t="s">
        <v>34</v>
      </c>
      <c r="AL2737" s="1" t="s">
        <v>34</v>
      </c>
      <c r="AN2737" s="1">
        <v>4725</v>
      </c>
      <c r="AP2737" s="1">
        <v>837</v>
      </c>
    </row>
    <row r="2738" spans="1:42">
      <c r="A2738" t="s">
        <v>58</v>
      </c>
      <c r="C2738" t="s">
        <v>73</v>
      </c>
      <c r="D2738">
        <v>2019</v>
      </c>
      <c r="E2738" t="s">
        <v>39</v>
      </c>
      <c r="F2738" s="1">
        <v>24349</v>
      </c>
      <c r="G2738" s="1">
        <v>73945</v>
      </c>
      <c r="I2738" s="1">
        <v>16132</v>
      </c>
      <c r="J2738" s="1">
        <v>64</v>
      </c>
      <c r="L2738" s="1">
        <v>2864</v>
      </c>
      <c r="N2738" t="s">
        <v>34</v>
      </c>
      <c r="P2738" s="1">
        <v>5073</v>
      </c>
      <c r="Q2738">
        <v>523</v>
      </c>
      <c r="R2738">
        <v>215</v>
      </c>
      <c r="S2738" s="1">
        <v>1046</v>
      </c>
      <c r="T2738">
        <v>246</v>
      </c>
      <c r="U2738" s="1">
        <v>5924</v>
      </c>
      <c r="V2738" s="1">
        <v>3297</v>
      </c>
      <c r="X2738">
        <v>216</v>
      </c>
      <c r="Z2738" s="1">
        <v>2866</v>
      </c>
      <c r="AA2738" s="1">
        <v>16969</v>
      </c>
      <c r="AC2738" s="1">
        <v>37119</v>
      </c>
      <c r="AD2738" s="1">
        <v>32740</v>
      </c>
      <c r="AF2738" s="1">
        <v>14404</v>
      </c>
      <c r="AG2738" s="1">
        <v>12424</v>
      </c>
      <c r="AI2738">
        <v>475</v>
      </c>
      <c r="AJ2738" s="1">
        <v>32455</v>
      </c>
      <c r="AL2738" s="1">
        <v>64225</v>
      </c>
      <c r="AN2738" s="1">
        <v>108349</v>
      </c>
      <c r="AP2738" s="1">
        <v>195497</v>
      </c>
    </row>
    <row r="2739" spans="1:42">
      <c r="A2739" t="s">
        <v>58</v>
      </c>
      <c r="C2739" t="s">
        <v>73</v>
      </c>
      <c r="D2739">
        <v>2019</v>
      </c>
      <c r="E2739" t="s">
        <v>46</v>
      </c>
      <c r="F2739" s="1">
        <v>4999</v>
      </c>
      <c r="G2739" s="1">
        <v>5262</v>
      </c>
      <c r="I2739">
        <v>4</v>
      </c>
      <c r="J2739" s="1" t="s">
        <v>34</v>
      </c>
      <c r="L2739" s="1">
        <v>2085</v>
      </c>
      <c r="N2739" t="s">
        <v>34</v>
      </c>
      <c r="P2739" s="1">
        <v>19834</v>
      </c>
      <c r="Q2739" t="s">
        <v>34</v>
      </c>
      <c r="R2739">
        <v>35</v>
      </c>
      <c r="S2739" t="s">
        <v>34</v>
      </c>
      <c r="T2739">
        <v>10</v>
      </c>
      <c r="U2739">
        <v>893</v>
      </c>
      <c r="V2739">
        <v>202</v>
      </c>
      <c r="X2739" t="s">
        <v>34</v>
      </c>
      <c r="Z2739" s="1">
        <v>1050</v>
      </c>
      <c r="AA2739" s="1">
        <v>5275</v>
      </c>
      <c r="AC2739" s="1">
        <v>2602</v>
      </c>
      <c r="AD2739" s="1">
        <v>1648</v>
      </c>
      <c r="AF2739" s="1">
        <v>854</v>
      </c>
      <c r="AG2739">
        <v>48</v>
      </c>
      <c r="AI2739" s="1">
        <v>9738</v>
      </c>
      <c r="AJ2739" s="1">
        <v>17524</v>
      </c>
      <c r="AL2739" s="1">
        <v>4633</v>
      </c>
      <c r="AN2739" s="1">
        <v>12527</v>
      </c>
      <c r="AP2739" s="1">
        <v>11801</v>
      </c>
    </row>
    <row r="2740" spans="1:42">
      <c r="A2740" t="s">
        <v>58</v>
      </c>
      <c r="C2740" t="s">
        <v>73</v>
      </c>
      <c r="D2740">
        <v>2019</v>
      </c>
      <c r="E2740" t="s">
        <v>40</v>
      </c>
      <c r="F2740" s="1">
        <v>14299</v>
      </c>
      <c r="G2740" s="1">
        <v>4449</v>
      </c>
      <c r="I2740">
        <v>479</v>
      </c>
      <c r="J2740" s="1" t="s">
        <v>34</v>
      </c>
      <c r="L2740" s="1">
        <v>3076</v>
      </c>
      <c r="N2740">
        <v>8</v>
      </c>
      <c r="P2740" s="1">
        <v>1182</v>
      </c>
      <c r="Q2740">
        <v>277</v>
      </c>
      <c r="R2740">
        <v>385</v>
      </c>
      <c r="S2740">
        <v>131</v>
      </c>
      <c r="T2740">
        <v>155</v>
      </c>
      <c r="U2740" s="1">
        <v>1383</v>
      </c>
      <c r="V2740" s="1">
        <v>1566</v>
      </c>
      <c r="X2740">
        <v>421</v>
      </c>
      <c r="Z2740" s="1">
        <v>3271</v>
      </c>
      <c r="AA2740" s="1">
        <v>3513</v>
      </c>
      <c r="AC2740" s="1">
        <v>14619</v>
      </c>
      <c r="AD2740" s="1">
        <v>15084</v>
      </c>
      <c r="AF2740" s="1">
        <v>7786</v>
      </c>
      <c r="AG2740">
        <v>280</v>
      </c>
      <c r="AI2740" s="1">
        <v>2357</v>
      </c>
      <c r="AJ2740" s="1">
        <v>17535</v>
      </c>
      <c r="AL2740" s="1">
        <v>18873</v>
      </c>
      <c r="AN2740" s="1">
        <v>91201</v>
      </c>
      <c r="AP2740" s="1">
        <v>146655</v>
      </c>
    </row>
    <row r="2741" spans="1:42">
      <c r="A2741" t="s">
        <v>59</v>
      </c>
      <c r="C2741" t="s">
        <v>73</v>
      </c>
      <c r="D2741">
        <v>2019</v>
      </c>
      <c r="E2741" t="s">
        <v>45</v>
      </c>
      <c r="F2741" s="1">
        <v>6179</v>
      </c>
      <c r="G2741" s="1">
        <v>3681</v>
      </c>
      <c r="I2741">
        <v>15</v>
      </c>
      <c r="J2741" s="1" t="s">
        <v>34</v>
      </c>
      <c r="L2741" t="s">
        <v>34</v>
      </c>
      <c r="N2741" t="s">
        <v>34</v>
      </c>
      <c r="P2741">
        <v>200</v>
      </c>
      <c r="Q2741" t="s">
        <v>34</v>
      </c>
      <c r="R2741">
        <v>65</v>
      </c>
      <c r="S2741" t="s">
        <v>34</v>
      </c>
      <c r="T2741" t="s">
        <v>34</v>
      </c>
      <c r="U2741" t="s">
        <v>34</v>
      </c>
      <c r="V2741" t="s">
        <v>34</v>
      </c>
      <c r="X2741">
        <v>36</v>
      </c>
      <c r="Z2741" s="1">
        <v>10302</v>
      </c>
      <c r="AA2741">
        <v>675</v>
      </c>
      <c r="AC2741" s="1">
        <v>972</v>
      </c>
      <c r="AD2741" s="1">
        <v>48</v>
      </c>
      <c r="AF2741" s="1">
        <v>244</v>
      </c>
      <c r="AG2741" t="s">
        <v>34</v>
      </c>
      <c r="AI2741" t="s">
        <v>34</v>
      </c>
      <c r="AJ2741" s="1">
        <v>15192</v>
      </c>
      <c r="AL2741" s="1">
        <v>2572</v>
      </c>
      <c r="AN2741" s="1">
        <v>2209</v>
      </c>
      <c r="AP2741" s="1" t="s">
        <v>34</v>
      </c>
    </row>
    <row r="2742" spans="1:42">
      <c r="A2742" t="s">
        <v>59</v>
      </c>
      <c r="C2742" t="s">
        <v>73</v>
      </c>
      <c r="D2742">
        <v>2019</v>
      </c>
      <c r="E2742" t="s">
        <v>33</v>
      </c>
      <c r="F2742" s="1">
        <v>50010</v>
      </c>
      <c r="G2742" s="1">
        <v>94611</v>
      </c>
      <c r="I2742" s="1">
        <v>2296</v>
      </c>
      <c r="J2742" s="1">
        <v>557</v>
      </c>
      <c r="L2742">
        <v>376</v>
      </c>
      <c r="N2742" t="s">
        <v>34</v>
      </c>
      <c r="P2742" s="1">
        <v>12387</v>
      </c>
      <c r="Q2742">
        <v>89</v>
      </c>
      <c r="R2742" s="1">
        <v>12665</v>
      </c>
      <c r="S2742">
        <v>456</v>
      </c>
      <c r="T2742">
        <v>24</v>
      </c>
      <c r="U2742" s="1">
        <v>2745</v>
      </c>
      <c r="V2742">
        <v>51</v>
      </c>
      <c r="X2742" s="1">
        <v>2347</v>
      </c>
      <c r="Z2742" s="1">
        <v>45903</v>
      </c>
      <c r="AA2742" s="1">
        <v>10620</v>
      </c>
      <c r="AC2742" s="1">
        <v>7178</v>
      </c>
      <c r="AD2742" s="1">
        <v>19204</v>
      </c>
      <c r="AF2742" s="1">
        <v>30163</v>
      </c>
      <c r="AG2742">
        <v>20</v>
      </c>
      <c r="AI2742" s="1">
        <v>11975</v>
      </c>
      <c r="AJ2742" s="1">
        <v>75967</v>
      </c>
      <c r="AL2742" s="1">
        <v>117349</v>
      </c>
      <c r="AN2742" s="1">
        <v>117938</v>
      </c>
      <c r="AP2742" s="1">
        <v>167061</v>
      </c>
    </row>
    <row r="2743" spans="1:42">
      <c r="A2743" t="s">
        <v>59</v>
      </c>
      <c r="C2743" t="s">
        <v>73</v>
      </c>
      <c r="D2743">
        <v>2019</v>
      </c>
      <c r="E2743" t="s">
        <v>35</v>
      </c>
      <c r="F2743" s="1">
        <v>51368</v>
      </c>
      <c r="G2743" s="1">
        <v>20630</v>
      </c>
      <c r="I2743" s="1">
        <v>7951</v>
      </c>
      <c r="J2743" s="1">
        <v>78</v>
      </c>
      <c r="L2743" s="1">
        <v>1093</v>
      </c>
      <c r="N2743" t="s">
        <v>34</v>
      </c>
      <c r="P2743" s="1">
        <v>21850</v>
      </c>
      <c r="Q2743">
        <v>106</v>
      </c>
      <c r="R2743" s="1">
        <v>5614</v>
      </c>
      <c r="S2743">
        <v>58</v>
      </c>
      <c r="T2743">
        <v>350</v>
      </c>
      <c r="U2743" s="1">
        <v>3242</v>
      </c>
      <c r="V2743">
        <v>14</v>
      </c>
      <c r="X2743">
        <v>224</v>
      </c>
      <c r="Z2743" t="s">
        <v>34</v>
      </c>
      <c r="AA2743" s="1">
        <v>50601</v>
      </c>
      <c r="AC2743" s="1">
        <v>13868</v>
      </c>
      <c r="AD2743" s="1">
        <v>14200</v>
      </c>
      <c r="AF2743" s="1">
        <v>7794</v>
      </c>
      <c r="AG2743">
        <v>232</v>
      </c>
      <c r="AI2743" s="1">
        <v>18213</v>
      </c>
      <c r="AJ2743" s="1">
        <v>46110</v>
      </c>
      <c r="AL2743" s="1">
        <v>30314</v>
      </c>
      <c r="AN2743" s="1">
        <v>78419</v>
      </c>
      <c r="AP2743" s="1">
        <v>79370</v>
      </c>
    </row>
    <row r="2744" spans="1:42">
      <c r="A2744" t="s">
        <v>59</v>
      </c>
      <c r="C2744" t="s">
        <v>73</v>
      </c>
      <c r="D2744">
        <v>2019</v>
      </c>
      <c r="E2744" t="s">
        <v>36</v>
      </c>
      <c r="F2744" s="1">
        <v>34746</v>
      </c>
      <c r="G2744" s="1">
        <v>17588</v>
      </c>
      <c r="I2744" s="1">
        <v>1983</v>
      </c>
      <c r="J2744" s="1">
        <v>1123</v>
      </c>
      <c r="L2744">
        <v>1</v>
      </c>
      <c r="N2744">
        <v>34</v>
      </c>
      <c r="P2744">
        <v>238</v>
      </c>
      <c r="Q2744">
        <v>171</v>
      </c>
      <c r="R2744">
        <v>225</v>
      </c>
      <c r="S2744">
        <v>45</v>
      </c>
      <c r="T2744">
        <v>1</v>
      </c>
      <c r="U2744">
        <v>351</v>
      </c>
      <c r="V2744">
        <v>235</v>
      </c>
      <c r="X2744">
        <v>74</v>
      </c>
      <c r="Z2744" s="1">
        <v>19357</v>
      </c>
      <c r="AA2744" s="1">
        <v>9427</v>
      </c>
      <c r="AC2744" s="1">
        <v>7981</v>
      </c>
      <c r="AD2744" s="1">
        <v>18084</v>
      </c>
      <c r="AF2744" s="1">
        <v>22047</v>
      </c>
      <c r="AG2744">
        <v>11</v>
      </c>
      <c r="AI2744">
        <v>1</v>
      </c>
      <c r="AJ2744" s="1">
        <v>6142</v>
      </c>
      <c r="AL2744" s="1">
        <v>56021</v>
      </c>
      <c r="AN2744" s="1">
        <v>116480</v>
      </c>
      <c r="AP2744" s="1">
        <v>469510</v>
      </c>
    </row>
    <row r="2745" spans="1:42">
      <c r="A2745" t="s">
        <v>59</v>
      </c>
      <c r="C2745" t="s">
        <v>73</v>
      </c>
      <c r="D2745">
        <v>2019</v>
      </c>
      <c r="E2745" t="s">
        <v>37</v>
      </c>
      <c r="F2745" s="1">
        <v>17381</v>
      </c>
      <c r="G2745" s="1">
        <v>17549</v>
      </c>
      <c r="I2745" s="1">
        <v>2781</v>
      </c>
      <c r="J2745" s="1" t="s">
        <v>34</v>
      </c>
      <c r="L2745">
        <v>108</v>
      </c>
      <c r="N2745" t="s">
        <v>34</v>
      </c>
      <c r="P2745" s="1">
        <v>5170</v>
      </c>
      <c r="Q2745">
        <v>11</v>
      </c>
      <c r="R2745" s="1">
        <v>1522</v>
      </c>
      <c r="S2745">
        <v>55</v>
      </c>
      <c r="T2745" s="1">
        <v>4093</v>
      </c>
      <c r="U2745">
        <v>374</v>
      </c>
      <c r="V2745">
        <v>107</v>
      </c>
      <c r="X2745">
        <v>32</v>
      </c>
      <c r="Z2745" s="1">
        <v>7343</v>
      </c>
      <c r="AA2745" s="1">
        <v>26553</v>
      </c>
      <c r="AC2745" s="1">
        <v>18255</v>
      </c>
      <c r="AD2745" s="1">
        <v>12395</v>
      </c>
      <c r="AF2745" s="1">
        <v>4637</v>
      </c>
      <c r="AG2745">
        <v>169</v>
      </c>
      <c r="AI2745" s="1">
        <v>3817</v>
      </c>
      <c r="AJ2745" s="1">
        <v>10651</v>
      </c>
      <c r="AL2745" s="1">
        <v>30098</v>
      </c>
      <c r="AN2745" s="1">
        <v>58108</v>
      </c>
      <c r="AP2745" s="1">
        <v>35549</v>
      </c>
    </row>
    <row r="2746" spans="1:42">
      <c r="A2746" t="s">
        <v>59</v>
      </c>
      <c r="C2746" t="s">
        <v>73</v>
      </c>
      <c r="D2746">
        <v>2019</v>
      </c>
      <c r="E2746" t="s">
        <v>38</v>
      </c>
      <c r="F2746" s="1" t="s">
        <v>34</v>
      </c>
      <c r="G2746" t="s">
        <v>34</v>
      </c>
      <c r="I2746" t="s">
        <v>34</v>
      </c>
      <c r="J2746" s="1" t="s">
        <v>34</v>
      </c>
      <c r="L2746" t="s">
        <v>34</v>
      </c>
      <c r="N2746" t="s">
        <v>34</v>
      </c>
      <c r="P2746" t="s">
        <v>34</v>
      </c>
      <c r="Q2746" t="s">
        <v>34</v>
      </c>
      <c r="R2746" t="s">
        <v>34</v>
      </c>
      <c r="S2746" t="s">
        <v>34</v>
      </c>
      <c r="T2746" t="s">
        <v>34</v>
      </c>
      <c r="U2746" t="s">
        <v>34</v>
      </c>
      <c r="V2746" t="s">
        <v>34</v>
      </c>
      <c r="X2746" t="s">
        <v>34</v>
      </c>
      <c r="Z2746" t="s">
        <v>34</v>
      </c>
      <c r="AA2746" t="s">
        <v>34</v>
      </c>
      <c r="AC2746" s="1" t="s">
        <v>34</v>
      </c>
      <c r="AD2746" s="1">
        <v>1</v>
      </c>
      <c r="AF2746" s="1" t="s">
        <v>34</v>
      </c>
      <c r="AG2746" t="s">
        <v>34</v>
      </c>
      <c r="AI2746" t="s">
        <v>34</v>
      </c>
      <c r="AJ2746" s="1" t="s">
        <v>34</v>
      </c>
      <c r="AL2746" s="1" t="s">
        <v>34</v>
      </c>
      <c r="AN2746" s="1">
        <v>8589</v>
      </c>
      <c r="AP2746" s="1">
        <v>12</v>
      </c>
    </row>
    <row r="2747" spans="1:42">
      <c r="A2747" t="s">
        <v>59</v>
      </c>
      <c r="C2747" t="s">
        <v>73</v>
      </c>
      <c r="D2747">
        <v>2019</v>
      </c>
      <c r="E2747" t="s">
        <v>39</v>
      </c>
      <c r="F2747" s="1">
        <v>91847</v>
      </c>
      <c r="G2747" s="1">
        <v>109348</v>
      </c>
      <c r="I2747" s="1">
        <v>18945</v>
      </c>
      <c r="J2747" s="1">
        <v>300</v>
      </c>
      <c r="L2747" s="1">
        <v>2722</v>
      </c>
      <c r="N2747">
        <v>0</v>
      </c>
      <c r="P2747" s="1">
        <v>38610</v>
      </c>
      <c r="Q2747" s="1">
        <v>1167</v>
      </c>
      <c r="R2747" s="1">
        <v>32980</v>
      </c>
      <c r="S2747" s="1">
        <v>1443</v>
      </c>
      <c r="T2747">
        <v>122</v>
      </c>
      <c r="U2747" s="1">
        <v>5986</v>
      </c>
      <c r="V2747" s="1">
        <v>2402</v>
      </c>
      <c r="X2747" s="1">
        <v>1396</v>
      </c>
      <c r="Z2747" s="1">
        <v>23368</v>
      </c>
      <c r="AA2747" s="1">
        <v>13430</v>
      </c>
      <c r="AC2747" s="1">
        <v>115021</v>
      </c>
      <c r="AD2747" s="1">
        <v>36600</v>
      </c>
      <c r="AF2747" s="1">
        <v>36132</v>
      </c>
      <c r="AG2747" s="1">
        <v>2219</v>
      </c>
      <c r="AI2747">
        <v>466</v>
      </c>
      <c r="AJ2747" s="1">
        <v>73110</v>
      </c>
      <c r="AL2747" s="1">
        <v>111607</v>
      </c>
      <c r="AN2747" s="1">
        <v>144387</v>
      </c>
      <c r="AP2747" s="1">
        <v>228761</v>
      </c>
    </row>
    <row r="2748" spans="1:42">
      <c r="A2748" t="s">
        <v>59</v>
      </c>
      <c r="C2748" t="s">
        <v>73</v>
      </c>
      <c r="D2748">
        <v>2019</v>
      </c>
      <c r="E2748" t="s">
        <v>46</v>
      </c>
      <c r="F2748" s="1">
        <v>7005</v>
      </c>
      <c r="G2748" s="1">
        <v>10992</v>
      </c>
      <c r="I2748">
        <v>628</v>
      </c>
      <c r="J2748" s="1" t="s">
        <v>34</v>
      </c>
      <c r="L2748">
        <v>213</v>
      </c>
      <c r="N2748" t="s">
        <v>34</v>
      </c>
      <c r="P2748" s="1">
        <v>2240</v>
      </c>
      <c r="Q2748" t="s">
        <v>34</v>
      </c>
      <c r="R2748">
        <v>43</v>
      </c>
      <c r="S2748" t="s">
        <v>34</v>
      </c>
      <c r="T2748">
        <v>41</v>
      </c>
      <c r="U2748">
        <v>297</v>
      </c>
      <c r="V2748">
        <v>6</v>
      </c>
      <c r="X2748" s="1">
        <v>2030</v>
      </c>
      <c r="Z2748" t="s">
        <v>34</v>
      </c>
      <c r="AA2748" s="1">
        <v>3206</v>
      </c>
      <c r="AC2748" s="1">
        <v>5951</v>
      </c>
      <c r="AD2748" s="1">
        <v>4240</v>
      </c>
      <c r="AF2748" s="1">
        <v>2816</v>
      </c>
      <c r="AG2748" t="s">
        <v>34</v>
      </c>
      <c r="AI2748" s="1">
        <v>2562</v>
      </c>
      <c r="AJ2748" s="1">
        <v>7144</v>
      </c>
      <c r="AL2748" s="1">
        <v>5860</v>
      </c>
      <c r="AN2748" s="1">
        <v>11822</v>
      </c>
      <c r="AP2748" s="1">
        <v>8759</v>
      </c>
    </row>
    <row r="2749" spans="1:42">
      <c r="A2749" t="s">
        <v>59</v>
      </c>
      <c r="C2749" t="s">
        <v>73</v>
      </c>
      <c r="D2749">
        <v>2019</v>
      </c>
      <c r="E2749" t="s">
        <v>40</v>
      </c>
      <c r="F2749" s="1">
        <v>24454</v>
      </c>
      <c r="G2749" s="1">
        <v>3259</v>
      </c>
      <c r="I2749" s="1">
        <v>2116</v>
      </c>
      <c r="J2749" s="1">
        <v>6</v>
      </c>
      <c r="L2749">
        <v>640</v>
      </c>
      <c r="N2749">
        <v>127</v>
      </c>
      <c r="P2749" s="1">
        <v>4629</v>
      </c>
      <c r="Q2749">
        <v>382</v>
      </c>
      <c r="R2749" s="1">
        <v>1829</v>
      </c>
      <c r="S2749">
        <v>227</v>
      </c>
      <c r="T2749">
        <v>77</v>
      </c>
      <c r="U2749" s="1">
        <v>1445</v>
      </c>
      <c r="V2749">
        <v>480</v>
      </c>
      <c r="X2749">
        <v>407</v>
      </c>
      <c r="Z2749" s="1">
        <v>16589</v>
      </c>
      <c r="AA2749" s="1">
        <v>5319</v>
      </c>
      <c r="AC2749" s="1">
        <v>13127</v>
      </c>
      <c r="AD2749" s="1">
        <v>12033</v>
      </c>
      <c r="AF2749" s="1">
        <v>7806</v>
      </c>
      <c r="AG2749">
        <v>270</v>
      </c>
      <c r="AI2749" s="1">
        <v>3835</v>
      </c>
      <c r="AJ2749" s="1">
        <v>16698</v>
      </c>
      <c r="AL2749" s="1">
        <v>35067</v>
      </c>
      <c r="AN2749" s="1">
        <v>82457</v>
      </c>
      <c r="AP2749" s="1">
        <v>159489</v>
      </c>
    </row>
    <row r="2750" spans="1:42">
      <c r="A2750" t="s">
        <v>60</v>
      </c>
      <c r="C2750" t="s">
        <v>73</v>
      </c>
      <c r="D2750">
        <v>2019</v>
      </c>
      <c r="E2750" t="s">
        <v>45</v>
      </c>
      <c r="F2750" s="1">
        <v>12424</v>
      </c>
      <c r="G2750" s="1">
        <v>3097</v>
      </c>
      <c r="I2750" s="1">
        <v>4372</v>
      </c>
      <c r="J2750" s="1">
        <v>2969</v>
      </c>
      <c r="L2750" t="s">
        <v>34</v>
      </c>
      <c r="N2750" t="s">
        <v>34</v>
      </c>
      <c r="P2750" s="1">
        <v>4245</v>
      </c>
      <c r="Q2750">
        <v>5</v>
      </c>
      <c r="R2750" s="1">
        <v>6459</v>
      </c>
      <c r="S2750" s="1">
        <v>2728</v>
      </c>
      <c r="T2750">
        <v>711</v>
      </c>
      <c r="U2750" s="1">
        <v>3584</v>
      </c>
      <c r="V2750">
        <v>36</v>
      </c>
      <c r="X2750" s="1">
        <v>2755</v>
      </c>
      <c r="Z2750" s="1">
        <v>1020</v>
      </c>
      <c r="AA2750" s="1">
        <v>3751</v>
      </c>
      <c r="AC2750" s="1">
        <v>4193</v>
      </c>
      <c r="AD2750" s="1">
        <v>833</v>
      </c>
      <c r="AF2750" s="1">
        <v>8996</v>
      </c>
      <c r="AG2750">
        <v>36</v>
      </c>
      <c r="AI2750" s="1">
        <v>16160</v>
      </c>
      <c r="AJ2750" s="1">
        <v>21238</v>
      </c>
      <c r="AL2750" s="1">
        <v>59934</v>
      </c>
      <c r="AN2750" s="1">
        <v>10659</v>
      </c>
      <c r="AP2750" s="1" t="s">
        <v>34</v>
      </c>
    </row>
    <row r="2751" spans="1:42">
      <c r="A2751" t="s">
        <v>60</v>
      </c>
      <c r="C2751" t="s">
        <v>73</v>
      </c>
      <c r="D2751">
        <v>2019</v>
      </c>
      <c r="E2751" t="s">
        <v>33</v>
      </c>
      <c r="F2751" s="1">
        <v>40151</v>
      </c>
      <c r="G2751" s="1">
        <v>16562</v>
      </c>
      <c r="I2751" s="1">
        <v>7497</v>
      </c>
      <c r="J2751" s="1">
        <v>2043</v>
      </c>
      <c r="L2751" s="1">
        <v>1446</v>
      </c>
      <c r="N2751" t="s">
        <v>34</v>
      </c>
      <c r="P2751" s="1">
        <v>4300</v>
      </c>
      <c r="Q2751">
        <v>894</v>
      </c>
      <c r="R2751" s="1">
        <v>18363</v>
      </c>
      <c r="S2751" s="1">
        <v>15981</v>
      </c>
      <c r="T2751" s="1">
        <v>3425</v>
      </c>
      <c r="U2751" s="1">
        <v>4995</v>
      </c>
      <c r="V2751">
        <v>389</v>
      </c>
      <c r="X2751">
        <v>162</v>
      </c>
      <c r="Z2751" s="1">
        <v>39645</v>
      </c>
      <c r="AA2751" s="1">
        <v>21781</v>
      </c>
      <c r="AC2751" s="1">
        <v>10728</v>
      </c>
      <c r="AD2751" s="1">
        <v>21455</v>
      </c>
      <c r="AF2751" s="1">
        <v>44684</v>
      </c>
      <c r="AG2751">
        <v>76</v>
      </c>
      <c r="AI2751" s="1">
        <v>60295</v>
      </c>
      <c r="AJ2751" s="1">
        <v>97917</v>
      </c>
      <c r="AL2751" s="1">
        <v>139936</v>
      </c>
      <c r="AN2751" s="1">
        <v>279808</v>
      </c>
      <c r="AP2751" s="1">
        <v>503426</v>
      </c>
    </row>
    <row r="2752" spans="1:42">
      <c r="A2752" t="s">
        <v>60</v>
      </c>
      <c r="C2752" t="s">
        <v>73</v>
      </c>
      <c r="D2752">
        <v>2019</v>
      </c>
      <c r="E2752" t="s">
        <v>35</v>
      </c>
      <c r="F2752" s="1">
        <v>23019</v>
      </c>
      <c r="G2752">
        <v>474</v>
      </c>
      <c r="I2752" s="1">
        <v>20986</v>
      </c>
      <c r="J2752" s="1">
        <v>942</v>
      </c>
      <c r="L2752" s="1">
        <v>1842</v>
      </c>
      <c r="N2752">
        <v>84</v>
      </c>
      <c r="P2752" s="1">
        <v>4680</v>
      </c>
      <c r="Q2752">
        <v>271</v>
      </c>
      <c r="R2752" s="1">
        <v>5017</v>
      </c>
      <c r="S2752">
        <v>469</v>
      </c>
      <c r="T2752" s="1">
        <v>3528</v>
      </c>
      <c r="U2752" s="1">
        <v>14186</v>
      </c>
      <c r="V2752">
        <v>194</v>
      </c>
      <c r="X2752">
        <v>171</v>
      </c>
      <c r="Z2752" t="s">
        <v>34</v>
      </c>
      <c r="AA2752" s="1">
        <v>21698</v>
      </c>
      <c r="AC2752" s="1">
        <v>17944</v>
      </c>
      <c r="AD2752" s="1">
        <v>21243</v>
      </c>
      <c r="AF2752" s="1">
        <v>13080</v>
      </c>
      <c r="AG2752">
        <v>484</v>
      </c>
      <c r="AI2752" s="1">
        <v>14618</v>
      </c>
      <c r="AJ2752" s="1">
        <v>69766</v>
      </c>
      <c r="AL2752" s="1">
        <v>37836</v>
      </c>
      <c r="AN2752" s="1">
        <v>174214</v>
      </c>
      <c r="AP2752" s="1">
        <v>258327</v>
      </c>
    </row>
    <row r="2753" spans="1:42">
      <c r="A2753" t="s">
        <v>60</v>
      </c>
      <c r="C2753" t="s">
        <v>73</v>
      </c>
      <c r="D2753">
        <v>2019</v>
      </c>
      <c r="E2753" t="s">
        <v>36</v>
      </c>
      <c r="F2753" s="1">
        <v>7661</v>
      </c>
      <c r="G2753">
        <v>249</v>
      </c>
      <c r="I2753" s="1">
        <v>3050</v>
      </c>
      <c r="J2753" s="1">
        <v>3562</v>
      </c>
      <c r="L2753">
        <v>218</v>
      </c>
      <c r="N2753" t="s">
        <v>34</v>
      </c>
      <c r="P2753">
        <v>332</v>
      </c>
      <c r="Q2753">
        <v>253</v>
      </c>
      <c r="R2753">
        <v>72</v>
      </c>
      <c r="S2753">
        <v>4</v>
      </c>
      <c r="T2753">
        <v>0</v>
      </c>
      <c r="U2753">
        <v>561</v>
      </c>
      <c r="V2753">
        <v>342</v>
      </c>
      <c r="X2753">
        <v>31</v>
      </c>
      <c r="Z2753" s="1">
        <v>14788</v>
      </c>
      <c r="AA2753" s="1">
        <v>11353</v>
      </c>
      <c r="AC2753" s="1">
        <v>8354</v>
      </c>
      <c r="AD2753" s="1">
        <v>26907</v>
      </c>
      <c r="AF2753" s="1">
        <v>33235</v>
      </c>
      <c r="AG2753">
        <v>78</v>
      </c>
      <c r="AI2753">
        <v>2</v>
      </c>
      <c r="AJ2753" s="1">
        <v>4512</v>
      </c>
      <c r="AL2753" s="1">
        <v>147667</v>
      </c>
      <c r="AN2753" s="1">
        <v>187032</v>
      </c>
      <c r="AP2753" s="1">
        <v>676588</v>
      </c>
    </row>
    <row r="2754" spans="1:42">
      <c r="A2754" t="s">
        <v>60</v>
      </c>
      <c r="C2754" t="s">
        <v>73</v>
      </c>
      <c r="D2754">
        <v>2019</v>
      </c>
      <c r="E2754" t="s">
        <v>43</v>
      </c>
      <c r="F2754" s="1">
        <v>937</v>
      </c>
      <c r="G2754">
        <v>17</v>
      </c>
      <c r="I2754" t="s">
        <v>34</v>
      </c>
      <c r="J2754" s="1" t="s">
        <v>34</v>
      </c>
      <c r="L2754">
        <v>257</v>
      </c>
      <c r="N2754" t="s">
        <v>34</v>
      </c>
      <c r="P2754">
        <v>33</v>
      </c>
      <c r="Q2754" t="s">
        <v>34</v>
      </c>
      <c r="R2754">
        <v>68</v>
      </c>
      <c r="S2754" t="s">
        <v>34</v>
      </c>
      <c r="T2754" t="s">
        <v>34</v>
      </c>
      <c r="U2754">
        <v>13</v>
      </c>
      <c r="V2754">
        <v>310</v>
      </c>
      <c r="X2754">
        <v>10</v>
      </c>
      <c r="Z2754" s="1">
        <v>1622</v>
      </c>
      <c r="AA2754">
        <v>406</v>
      </c>
      <c r="AC2754" s="1">
        <v>1523</v>
      </c>
      <c r="AD2754" s="1">
        <v>5026</v>
      </c>
      <c r="AF2754" s="1">
        <v>4221</v>
      </c>
      <c r="AG2754" t="s">
        <v>34</v>
      </c>
      <c r="AI2754">
        <v>180</v>
      </c>
      <c r="AJ2754" s="1">
        <v>6961</v>
      </c>
      <c r="AL2754" s="1">
        <v>5992</v>
      </c>
      <c r="AN2754" s="1">
        <v>704</v>
      </c>
      <c r="AP2754" s="1">
        <v>58</v>
      </c>
    </row>
    <row r="2755" spans="1:42">
      <c r="A2755" t="s">
        <v>60</v>
      </c>
      <c r="C2755" t="s">
        <v>73</v>
      </c>
      <c r="D2755">
        <v>2019</v>
      </c>
      <c r="E2755" t="s">
        <v>37</v>
      </c>
      <c r="F2755" s="1">
        <v>11257</v>
      </c>
      <c r="G2755" s="1">
        <v>3073</v>
      </c>
      <c r="I2755" s="1">
        <v>7045</v>
      </c>
      <c r="J2755" s="1">
        <v>208</v>
      </c>
      <c r="L2755" s="1">
        <v>2612</v>
      </c>
      <c r="N2755">
        <v>6</v>
      </c>
      <c r="P2755" s="1">
        <v>4735</v>
      </c>
      <c r="Q2755">
        <v>246</v>
      </c>
      <c r="R2755" s="1">
        <v>1813</v>
      </c>
      <c r="S2755">
        <v>85</v>
      </c>
      <c r="T2755" s="1">
        <v>16126</v>
      </c>
      <c r="U2755" s="1">
        <v>1841</v>
      </c>
      <c r="V2755">
        <v>153</v>
      </c>
      <c r="X2755">
        <v>378</v>
      </c>
      <c r="Z2755" s="1">
        <v>7055</v>
      </c>
      <c r="AA2755" s="1">
        <v>56371</v>
      </c>
      <c r="AC2755" s="1">
        <v>8990</v>
      </c>
      <c r="AD2755" s="1">
        <v>13411</v>
      </c>
      <c r="AF2755" s="1">
        <v>5580</v>
      </c>
      <c r="AG2755">
        <v>64</v>
      </c>
      <c r="AI2755" s="1">
        <v>6975</v>
      </c>
      <c r="AJ2755" s="1">
        <v>33910</v>
      </c>
      <c r="AL2755" s="1">
        <v>54815</v>
      </c>
      <c r="AN2755" s="1">
        <v>157668</v>
      </c>
      <c r="AP2755" s="1">
        <v>122238</v>
      </c>
    </row>
    <row r="2756" spans="1:42">
      <c r="A2756" t="s">
        <v>60</v>
      </c>
      <c r="C2756" t="s">
        <v>73</v>
      </c>
      <c r="D2756">
        <v>2019</v>
      </c>
      <c r="E2756" t="s">
        <v>38</v>
      </c>
      <c r="F2756" s="1" t="s">
        <v>34</v>
      </c>
      <c r="G2756" t="s">
        <v>34</v>
      </c>
      <c r="I2756" t="s">
        <v>34</v>
      </c>
      <c r="J2756" s="1" t="s">
        <v>34</v>
      </c>
      <c r="L2756" t="s">
        <v>34</v>
      </c>
      <c r="N2756" t="s">
        <v>34</v>
      </c>
      <c r="P2756" t="s">
        <v>34</v>
      </c>
      <c r="Q2756" t="s">
        <v>34</v>
      </c>
      <c r="R2756" t="s">
        <v>34</v>
      </c>
      <c r="S2756" t="s">
        <v>34</v>
      </c>
      <c r="T2756" t="s">
        <v>34</v>
      </c>
      <c r="U2756" t="s">
        <v>34</v>
      </c>
      <c r="V2756" t="s">
        <v>34</v>
      </c>
      <c r="X2756" t="s">
        <v>34</v>
      </c>
      <c r="Z2756" t="s">
        <v>34</v>
      </c>
      <c r="AA2756" t="s">
        <v>34</v>
      </c>
      <c r="AC2756" s="1" t="s">
        <v>34</v>
      </c>
      <c r="AD2756" s="1">
        <v>35</v>
      </c>
      <c r="AF2756" s="1" t="s">
        <v>34</v>
      </c>
      <c r="AG2756" t="s">
        <v>34</v>
      </c>
      <c r="AI2756" t="s">
        <v>34</v>
      </c>
      <c r="AJ2756" s="1" t="s">
        <v>34</v>
      </c>
      <c r="AL2756" s="1" t="s">
        <v>34</v>
      </c>
      <c r="AN2756" s="1">
        <v>14396</v>
      </c>
      <c r="AP2756" s="1">
        <v>2833</v>
      </c>
    </row>
    <row r="2757" spans="1:42">
      <c r="A2757" t="s">
        <v>60</v>
      </c>
      <c r="C2757" t="s">
        <v>73</v>
      </c>
      <c r="D2757">
        <v>2019</v>
      </c>
      <c r="E2757" t="s">
        <v>39</v>
      </c>
      <c r="F2757" s="1">
        <v>34345</v>
      </c>
      <c r="G2757" s="1">
        <v>7709</v>
      </c>
      <c r="I2757" s="1">
        <v>29138</v>
      </c>
      <c r="J2757" s="1">
        <v>6926</v>
      </c>
      <c r="L2757" s="1">
        <v>4672</v>
      </c>
      <c r="N2757">
        <v>1</v>
      </c>
      <c r="P2757" s="1">
        <v>13978</v>
      </c>
      <c r="Q2757" s="1">
        <v>1907</v>
      </c>
      <c r="R2757" s="1">
        <v>25266</v>
      </c>
      <c r="S2757">
        <v>618</v>
      </c>
      <c r="T2757" s="1">
        <v>4631</v>
      </c>
      <c r="U2757" s="1">
        <v>12176</v>
      </c>
      <c r="V2757" s="1">
        <v>5332</v>
      </c>
      <c r="X2757" s="1">
        <v>1591</v>
      </c>
      <c r="Z2757" s="1">
        <v>7753</v>
      </c>
      <c r="AA2757" s="1">
        <v>36732</v>
      </c>
      <c r="AC2757" s="1">
        <v>29625</v>
      </c>
      <c r="AD2757" s="1">
        <v>74696</v>
      </c>
      <c r="AF2757" s="1">
        <v>58202</v>
      </c>
      <c r="AG2757" s="1">
        <v>8617</v>
      </c>
      <c r="AI2757" s="1">
        <v>1723</v>
      </c>
      <c r="AJ2757" s="1">
        <v>72090</v>
      </c>
      <c r="AL2757" s="1">
        <v>141249</v>
      </c>
      <c r="AN2757" s="1">
        <v>269406</v>
      </c>
      <c r="AP2757" s="1">
        <v>557541</v>
      </c>
    </row>
    <row r="2758" spans="1:42">
      <c r="A2758" t="s">
        <v>60</v>
      </c>
      <c r="C2758" t="s">
        <v>73</v>
      </c>
      <c r="D2758">
        <v>2019</v>
      </c>
      <c r="E2758" t="s">
        <v>46</v>
      </c>
      <c r="F2758" s="1">
        <v>2979</v>
      </c>
      <c r="G2758">
        <v>4</v>
      </c>
      <c r="I2758" s="1">
        <v>3587</v>
      </c>
      <c r="J2758" s="1">
        <v>1670</v>
      </c>
      <c r="L2758">
        <v>224</v>
      </c>
      <c r="N2758" t="s">
        <v>34</v>
      </c>
      <c r="P2758" s="1">
        <v>4822</v>
      </c>
      <c r="Q2758">
        <v>60</v>
      </c>
      <c r="R2758" s="1">
        <v>1100</v>
      </c>
      <c r="S2758" t="s">
        <v>34</v>
      </c>
      <c r="T2758">
        <v>943</v>
      </c>
      <c r="U2758" s="1">
        <v>2408</v>
      </c>
      <c r="V2758">
        <v>18</v>
      </c>
      <c r="X2758" t="s">
        <v>34</v>
      </c>
      <c r="Z2758" s="1">
        <v>8297</v>
      </c>
      <c r="AA2758" s="1">
        <v>9497</v>
      </c>
      <c r="AC2758" s="1">
        <v>6294</v>
      </c>
      <c r="AD2758" s="1">
        <v>12872</v>
      </c>
      <c r="AF2758" s="1">
        <v>2917</v>
      </c>
      <c r="AG2758" t="s">
        <v>34</v>
      </c>
      <c r="AI2758" s="1">
        <v>4587</v>
      </c>
      <c r="AJ2758" s="1">
        <v>34070</v>
      </c>
      <c r="AL2758" s="1">
        <v>7352</v>
      </c>
      <c r="AN2758" s="1">
        <v>22672</v>
      </c>
      <c r="AP2758" s="1">
        <v>26821</v>
      </c>
    </row>
    <row r="2759" spans="1:42">
      <c r="A2759" t="s">
        <v>60</v>
      </c>
      <c r="C2759" t="s">
        <v>73</v>
      </c>
      <c r="D2759">
        <v>2019</v>
      </c>
      <c r="E2759" t="s">
        <v>40</v>
      </c>
      <c r="F2759" s="1">
        <v>9370</v>
      </c>
      <c r="G2759">
        <v>332</v>
      </c>
      <c r="I2759" s="1">
        <v>14560</v>
      </c>
      <c r="J2759" s="1">
        <v>615</v>
      </c>
      <c r="L2759">
        <v>936</v>
      </c>
      <c r="N2759">
        <v>153</v>
      </c>
      <c r="P2759" s="1">
        <v>4132</v>
      </c>
      <c r="Q2759">
        <v>737</v>
      </c>
      <c r="R2759" s="1">
        <v>5561</v>
      </c>
      <c r="S2759">
        <v>229</v>
      </c>
      <c r="T2759">
        <v>423</v>
      </c>
      <c r="U2759" s="1">
        <v>19476</v>
      </c>
      <c r="V2759">
        <v>92</v>
      </c>
      <c r="X2759">
        <v>509</v>
      </c>
      <c r="Z2759" s="1">
        <v>24012</v>
      </c>
      <c r="AA2759" s="1">
        <v>8122</v>
      </c>
      <c r="AC2759" s="1">
        <v>15082</v>
      </c>
      <c r="AD2759" s="1">
        <v>12888</v>
      </c>
      <c r="AF2759" s="1">
        <v>19203</v>
      </c>
      <c r="AG2759">
        <v>395</v>
      </c>
      <c r="AI2759" s="1">
        <v>2628</v>
      </c>
      <c r="AJ2759" s="1">
        <v>25908</v>
      </c>
      <c r="AL2759" s="1">
        <v>62287</v>
      </c>
      <c r="AN2759" s="1">
        <v>197812</v>
      </c>
      <c r="AP2759" s="1">
        <v>485304</v>
      </c>
    </row>
    <row r="2760" spans="1:42">
      <c r="A2760" t="s">
        <v>61</v>
      </c>
      <c r="C2760" t="s">
        <v>73</v>
      </c>
      <c r="D2760">
        <v>2019</v>
      </c>
      <c r="E2760" t="s">
        <v>33</v>
      </c>
      <c r="F2760" s="1">
        <v>28968</v>
      </c>
      <c r="G2760" s="1">
        <v>14493</v>
      </c>
      <c r="I2760" s="1">
        <v>3779</v>
      </c>
      <c r="J2760" s="1">
        <v>4</v>
      </c>
      <c r="L2760" t="s">
        <v>34</v>
      </c>
      <c r="N2760" t="s">
        <v>34</v>
      </c>
      <c r="P2760" s="1">
        <v>6672</v>
      </c>
      <c r="Q2760">
        <v>217</v>
      </c>
      <c r="R2760">
        <v>841</v>
      </c>
      <c r="S2760">
        <v>2</v>
      </c>
      <c r="T2760" t="s">
        <v>34</v>
      </c>
      <c r="U2760" s="1">
        <v>1205</v>
      </c>
      <c r="V2760">
        <v>35</v>
      </c>
      <c r="X2760">
        <v>204</v>
      </c>
      <c r="Z2760" s="1">
        <v>4034</v>
      </c>
      <c r="AA2760" s="1">
        <v>4824</v>
      </c>
      <c r="AC2760" s="1">
        <v>1550</v>
      </c>
      <c r="AD2760" s="1">
        <v>6317</v>
      </c>
      <c r="AF2760" s="1">
        <v>7344</v>
      </c>
      <c r="AG2760">
        <v>89</v>
      </c>
      <c r="AI2760" s="1">
        <v>1204</v>
      </c>
      <c r="AJ2760" s="1">
        <v>16303</v>
      </c>
      <c r="AL2760" s="1">
        <v>22766</v>
      </c>
      <c r="AN2760" s="1">
        <v>46066</v>
      </c>
      <c r="AP2760" s="1">
        <v>81338</v>
      </c>
    </row>
    <row r="2761" spans="1:42">
      <c r="A2761" t="s">
        <v>61</v>
      </c>
      <c r="C2761" t="s">
        <v>73</v>
      </c>
      <c r="D2761">
        <v>2019</v>
      </c>
      <c r="E2761" t="s">
        <v>35</v>
      </c>
      <c r="F2761" s="1">
        <v>13474</v>
      </c>
      <c r="G2761">
        <v>693</v>
      </c>
      <c r="I2761">
        <v>779</v>
      </c>
      <c r="J2761" s="1" t="s">
        <v>34</v>
      </c>
      <c r="L2761" s="1">
        <v>1222</v>
      </c>
      <c r="N2761" t="s">
        <v>34</v>
      </c>
      <c r="P2761" s="1">
        <v>8034</v>
      </c>
      <c r="Q2761">
        <v>40</v>
      </c>
      <c r="R2761">
        <v>300</v>
      </c>
      <c r="S2761">
        <v>21</v>
      </c>
      <c r="T2761" t="s">
        <v>34</v>
      </c>
      <c r="U2761" s="1">
        <v>1112</v>
      </c>
      <c r="V2761" t="s">
        <v>34</v>
      </c>
      <c r="X2761">
        <v>642</v>
      </c>
      <c r="Z2761" t="s">
        <v>34</v>
      </c>
      <c r="AA2761" s="1">
        <v>1351</v>
      </c>
      <c r="AC2761" s="1">
        <v>3888</v>
      </c>
      <c r="AD2761" s="1">
        <v>1605</v>
      </c>
      <c r="AF2761" s="1">
        <v>1569</v>
      </c>
      <c r="AG2761">
        <v>26</v>
      </c>
      <c r="AI2761" s="1">
        <v>2804</v>
      </c>
      <c r="AJ2761" s="1">
        <v>8066</v>
      </c>
      <c r="AL2761" s="1">
        <v>6597</v>
      </c>
      <c r="AN2761" s="1">
        <v>16371</v>
      </c>
      <c r="AP2761" s="1">
        <v>22626</v>
      </c>
    </row>
    <row r="2762" spans="1:42">
      <c r="A2762" t="s">
        <v>61</v>
      </c>
      <c r="C2762" t="s">
        <v>73</v>
      </c>
      <c r="D2762">
        <v>2019</v>
      </c>
      <c r="E2762" t="s">
        <v>36</v>
      </c>
      <c r="F2762" s="1">
        <v>13227</v>
      </c>
      <c r="G2762" s="1">
        <v>2620</v>
      </c>
      <c r="I2762">
        <v>589</v>
      </c>
      <c r="J2762" s="1">
        <v>1</v>
      </c>
      <c r="L2762">
        <v>0</v>
      </c>
      <c r="N2762" t="s">
        <v>34</v>
      </c>
      <c r="P2762">
        <v>61</v>
      </c>
      <c r="Q2762">
        <v>62</v>
      </c>
      <c r="R2762">
        <v>47</v>
      </c>
      <c r="S2762">
        <v>2</v>
      </c>
      <c r="T2762">
        <v>0</v>
      </c>
      <c r="U2762">
        <v>147</v>
      </c>
      <c r="V2762">
        <v>62</v>
      </c>
      <c r="X2762">
        <v>30</v>
      </c>
      <c r="Z2762" s="1">
        <v>5166</v>
      </c>
      <c r="AA2762" s="1">
        <v>2642</v>
      </c>
      <c r="AC2762" s="1">
        <v>2278</v>
      </c>
      <c r="AD2762" s="1">
        <v>6431</v>
      </c>
      <c r="AF2762" s="1">
        <v>6551</v>
      </c>
      <c r="AG2762">
        <v>6</v>
      </c>
      <c r="AI2762">
        <v>684</v>
      </c>
      <c r="AJ2762" s="1">
        <v>2814</v>
      </c>
      <c r="AL2762" s="1">
        <v>35162</v>
      </c>
      <c r="AN2762" s="1">
        <v>54674</v>
      </c>
      <c r="AP2762" s="1">
        <v>153833</v>
      </c>
    </row>
    <row r="2763" spans="1:42">
      <c r="A2763" t="s">
        <v>61</v>
      </c>
      <c r="C2763" t="s">
        <v>73</v>
      </c>
      <c r="D2763">
        <v>2019</v>
      </c>
      <c r="E2763" t="s">
        <v>37</v>
      </c>
      <c r="F2763" s="1">
        <v>8733</v>
      </c>
      <c r="G2763" s="1">
        <v>1917</v>
      </c>
      <c r="I2763">
        <v>621</v>
      </c>
      <c r="J2763" s="1" t="s">
        <v>34</v>
      </c>
      <c r="L2763">
        <v>664</v>
      </c>
      <c r="N2763" t="s">
        <v>34</v>
      </c>
      <c r="P2763" s="1">
        <v>4083</v>
      </c>
      <c r="Q2763">
        <v>25</v>
      </c>
      <c r="R2763">
        <v>66</v>
      </c>
      <c r="S2763" t="s">
        <v>34</v>
      </c>
      <c r="T2763" s="1">
        <v>1888</v>
      </c>
      <c r="U2763">
        <v>401</v>
      </c>
      <c r="V2763" t="s">
        <v>34</v>
      </c>
      <c r="X2763">
        <v>970</v>
      </c>
      <c r="Z2763">
        <v>199</v>
      </c>
      <c r="AA2763" s="1">
        <v>13113</v>
      </c>
      <c r="AC2763" s="1">
        <v>1426</v>
      </c>
      <c r="AD2763" s="1">
        <v>2348</v>
      </c>
      <c r="AF2763" s="1">
        <v>744</v>
      </c>
      <c r="AG2763">
        <v>187</v>
      </c>
      <c r="AI2763" s="1">
        <v>10625</v>
      </c>
      <c r="AJ2763" s="1">
        <v>667</v>
      </c>
      <c r="AL2763" s="1">
        <v>23960</v>
      </c>
      <c r="AN2763" s="1">
        <v>27947</v>
      </c>
      <c r="AP2763" s="1">
        <v>23531</v>
      </c>
    </row>
    <row r="2764" spans="1:42">
      <c r="A2764" t="s">
        <v>61</v>
      </c>
      <c r="C2764" t="s">
        <v>73</v>
      </c>
      <c r="D2764">
        <v>2019</v>
      </c>
      <c r="E2764" t="s">
        <v>38</v>
      </c>
      <c r="F2764" s="1" t="s">
        <v>34</v>
      </c>
      <c r="G2764" t="s">
        <v>34</v>
      </c>
      <c r="I2764" t="s">
        <v>34</v>
      </c>
      <c r="J2764" s="1" t="s">
        <v>34</v>
      </c>
      <c r="L2764" t="s">
        <v>34</v>
      </c>
      <c r="N2764" t="s">
        <v>34</v>
      </c>
      <c r="P2764" t="s">
        <v>34</v>
      </c>
      <c r="Q2764" t="s">
        <v>34</v>
      </c>
      <c r="R2764" t="s">
        <v>34</v>
      </c>
      <c r="S2764" t="s">
        <v>34</v>
      </c>
      <c r="T2764" t="s">
        <v>34</v>
      </c>
      <c r="U2764" t="s">
        <v>34</v>
      </c>
      <c r="V2764" t="s">
        <v>34</v>
      </c>
      <c r="X2764" t="s">
        <v>34</v>
      </c>
      <c r="Z2764" t="s">
        <v>34</v>
      </c>
      <c r="AA2764" t="s">
        <v>34</v>
      </c>
      <c r="AC2764" s="1" t="s">
        <v>34</v>
      </c>
      <c r="AD2764" s="1" t="s">
        <v>34</v>
      </c>
      <c r="AF2764" s="1" t="s">
        <v>34</v>
      </c>
      <c r="AG2764" t="s">
        <v>34</v>
      </c>
      <c r="AI2764" t="s">
        <v>34</v>
      </c>
      <c r="AJ2764" s="1" t="s">
        <v>34</v>
      </c>
      <c r="AL2764" s="1" t="s">
        <v>34</v>
      </c>
      <c r="AN2764" s="1">
        <v>2357</v>
      </c>
      <c r="AP2764" s="1" t="s">
        <v>34</v>
      </c>
    </row>
    <row r="2765" spans="1:42">
      <c r="A2765" t="s">
        <v>61</v>
      </c>
      <c r="C2765" t="s">
        <v>73</v>
      </c>
      <c r="D2765">
        <v>2019</v>
      </c>
      <c r="E2765" t="s">
        <v>39</v>
      </c>
      <c r="F2765" s="1">
        <v>43248</v>
      </c>
      <c r="G2765" s="1">
        <v>17115</v>
      </c>
      <c r="I2765" s="1">
        <v>10190</v>
      </c>
      <c r="J2765" s="1">
        <v>632</v>
      </c>
      <c r="L2765">
        <v>894</v>
      </c>
      <c r="N2765">
        <v>0</v>
      </c>
      <c r="P2765" s="1">
        <v>7568</v>
      </c>
      <c r="Q2765">
        <v>144</v>
      </c>
      <c r="R2765" s="1">
        <v>1751</v>
      </c>
      <c r="S2765">
        <v>154</v>
      </c>
      <c r="T2765" t="s">
        <v>34</v>
      </c>
      <c r="U2765" s="1">
        <v>1666</v>
      </c>
      <c r="V2765" s="1">
        <v>3311</v>
      </c>
      <c r="X2765">
        <v>710</v>
      </c>
      <c r="Z2765" s="1">
        <v>3534</v>
      </c>
      <c r="AA2765" s="1">
        <v>6471</v>
      </c>
      <c r="AC2765" s="1">
        <v>12983</v>
      </c>
      <c r="AD2765" s="1">
        <v>11181</v>
      </c>
      <c r="AF2765" s="1">
        <v>12461</v>
      </c>
      <c r="AG2765" s="1">
        <v>1279</v>
      </c>
      <c r="AI2765">
        <v>497</v>
      </c>
      <c r="AJ2765" s="1">
        <v>6085</v>
      </c>
      <c r="AL2765" s="1">
        <v>28927</v>
      </c>
      <c r="AN2765" s="1">
        <v>44870</v>
      </c>
      <c r="AP2765" s="1">
        <v>92032</v>
      </c>
    </row>
    <row r="2766" spans="1:42">
      <c r="A2766" t="s">
        <v>61</v>
      </c>
      <c r="C2766" t="s">
        <v>73</v>
      </c>
      <c r="D2766">
        <v>2019</v>
      </c>
      <c r="E2766" t="s">
        <v>40</v>
      </c>
      <c r="F2766" s="1">
        <v>6342</v>
      </c>
      <c r="G2766" t="s">
        <v>34</v>
      </c>
      <c r="I2766" s="1">
        <v>8739</v>
      </c>
      <c r="J2766" s="1" t="s">
        <v>34</v>
      </c>
      <c r="L2766">
        <v>39</v>
      </c>
      <c r="N2766" t="s">
        <v>34</v>
      </c>
      <c r="P2766" s="1">
        <v>1587</v>
      </c>
      <c r="Q2766">
        <v>40</v>
      </c>
      <c r="R2766">
        <v>334</v>
      </c>
      <c r="S2766">
        <v>6</v>
      </c>
      <c r="T2766" t="s">
        <v>34</v>
      </c>
      <c r="U2766">
        <v>379</v>
      </c>
      <c r="V2766">
        <v>492</v>
      </c>
      <c r="X2766">
        <v>3</v>
      </c>
      <c r="Z2766">
        <v>276</v>
      </c>
      <c r="AA2766" s="1">
        <v>1712</v>
      </c>
      <c r="AC2766" s="1">
        <v>3430</v>
      </c>
      <c r="AD2766" s="1">
        <v>4514</v>
      </c>
      <c r="AF2766" s="1">
        <v>2394</v>
      </c>
      <c r="AG2766">
        <v>34</v>
      </c>
      <c r="AI2766" s="1">
        <v>1100</v>
      </c>
      <c r="AJ2766" s="1">
        <v>3017</v>
      </c>
      <c r="AL2766" s="1">
        <v>7620</v>
      </c>
      <c r="AN2766" s="1">
        <v>34511</v>
      </c>
      <c r="AP2766" s="1">
        <v>48703</v>
      </c>
    </row>
    <row r="2767" spans="1:42">
      <c r="A2767" t="s">
        <v>62</v>
      </c>
      <c r="C2767" t="s">
        <v>73</v>
      </c>
      <c r="D2767">
        <v>2019</v>
      </c>
      <c r="E2767" t="s">
        <v>45</v>
      </c>
      <c r="F2767" s="1">
        <v>4701</v>
      </c>
      <c r="G2767">
        <v>5</v>
      </c>
      <c r="I2767" s="1">
        <v>1198</v>
      </c>
      <c r="J2767" s="1" t="s">
        <v>34</v>
      </c>
      <c r="L2767" t="s">
        <v>34</v>
      </c>
      <c r="N2767" t="s">
        <v>34</v>
      </c>
      <c r="P2767">
        <v>783</v>
      </c>
      <c r="Q2767" t="s">
        <v>34</v>
      </c>
      <c r="R2767">
        <v>301</v>
      </c>
      <c r="S2767" t="s">
        <v>34</v>
      </c>
      <c r="T2767">
        <v>67</v>
      </c>
      <c r="U2767" t="s">
        <v>34</v>
      </c>
      <c r="V2767">
        <v>39</v>
      </c>
      <c r="X2767" t="s">
        <v>34</v>
      </c>
      <c r="Z2767" s="1">
        <v>2771</v>
      </c>
      <c r="AA2767" s="1">
        <v>1185</v>
      </c>
      <c r="AC2767" s="1">
        <v>1834</v>
      </c>
      <c r="AD2767" s="1">
        <v>672</v>
      </c>
      <c r="AF2767" s="1">
        <v>460</v>
      </c>
      <c r="AG2767">
        <v>202</v>
      </c>
      <c r="AI2767" s="1">
        <v>3233</v>
      </c>
      <c r="AJ2767" s="1">
        <v>12801</v>
      </c>
      <c r="AL2767" s="1">
        <v>25833</v>
      </c>
      <c r="AN2767" s="1">
        <v>3690</v>
      </c>
      <c r="AP2767" s="1" t="s">
        <v>34</v>
      </c>
    </row>
    <row r="2768" spans="1:42">
      <c r="A2768" t="s">
        <v>62</v>
      </c>
      <c r="C2768" t="s">
        <v>73</v>
      </c>
      <c r="D2768">
        <v>2019</v>
      </c>
      <c r="E2768" t="s">
        <v>33</v>
      </c>
      <c r="F2768" s="1">
        <v>47618</v>
      </c>
      <c r="G2768" s="1">
        <v>3717</v>
      </c>
      <c r="I2768" s="1">
        <v>5799</v>
      </c>
      <c r="J2768" s="1">
        <v>388</v>
      </c>
      <c r="L2768">
        <v>194</v>
      </c>
      <c r="N2768" t="s">
        <v>34</v>
      </c>
      <c r="P2768" s="1">
        <v>7159</v>
      </c>
      <c r="Q2768">
        <v>175</v>
      </c>
      <c r="R2768" s="1">
        <v>8501</v>
      </c>
      <c r="S2768">
        <v>10</v>
      </c>
      <c r="T2768">
        <v>103</v>
      </c>
      <c r="U2768" s="1">
        <v>3210</v>
      </c>
      <c r="V2768">
        <v>172</v>
      </c>
      <c r="X2768">
        <v>97</v>
      </c>
      <c r="Z2768" s="1">
        <v>57142</v>
      </c>
      <c r="AA2768" s="1">
        <v>11696</v>
      </c>
      <c r="AC2768" s="1">
        <v>4122</v>
      </c>
      <c r="AD2768" s="1">
        <v>24771</v>
      </c>
      <c r="AF2768" s="1">
        <v>18423</v>
      </c>
      <c r="AG2768">
        <v>112</v>
      </c>
      <c r="AI2768" s="1">
        <v>8441</v>
      </c>
      <c r="AJ2768" s="1">
        <v>54830</v>
      </c>
      <c r="AL2768" s="1">
        <v>71986</v>
      </c>
      <c r="AN2768" s="1">
        <v>124196</v>
      </c>
      <c r="AP2768" s="1">
        <v>222310</v>
      </c>
    </row>
    <row r="2769" spans="1:42">
      <c r="A2769" t="s">
        <v>62</v>
      </c>
      <c r="C2769" t="s">
        <v>73</v>
      </c>
      <c r="D2769">
        <v>2019</v>
      </c>
      <c r="E2769" t="s">
        <v>35</v>
      </c>
      <c r="F2769" s="1">
        <v>44201</v>
      </c>
      <c r="G2769">
        <v>837</v>
      </c>
      <c r="I2769" s="1">
        <v>2549</v>
      </c>
      <c r="J2769" s="1">
        <v>340</v>
      </c>
      <c r="L2769" s="1">
        <v>2165</v>
      </c>
      <c r="N2769">
        <v>0</v>
      </c>
      <c r="P2769" s="1">
        <v>12916</v>
      </c>
      <c r="Q2769" s="1">
        <v>1030</v>
      </c>
      <c r="R2769" s="1">
        <v>3291</v>
      </c>
      <c r="S2769">
        <v>65</v>
      </c>
      <c r="T2769">
        <v>472</v>
      </c>
      <c r="U2769" s="1">
        <v>2809</v>
      </c>
      <c r="V2769">
        <v>59</v>
      </c>
      <c r="X2769">
        <v>156</v>
      </c>
      <c r="Z2769" t="s">
        <v>34</v>
      </c>
      <c r="AA2769" s="1">
        <v>61678</v>
      </c>
      <c r="AC2769" s="1">
        <v>12825</v>
      </c>
      <c r="AD2769" s="1">
        <v>14062</v>
      </c>
      <c r="AF2769" s="1">
        <v>3177</v>
      </c>
      <c r="AG2769">
        <v>88</v>
      </c>
      <c r="AI2769" s="1">
        <v>11430</v>
      </c>
      <c r="AJ2769" s="1">
        <v>39966</v>
      </c>
      <c r="AL2769" s="1">
        <v>37693</v>
      </c>
      <c r="AN2769" s="1">
        <v>70113</v>
      </c>
      <c r="AP2769" s="1">
        <v>81009</v>
      </c>
    </row>
    <row r="2770" spans="1:42">
      <c r="A2770" t="s">
        <v>62</v>
      </c>
      <c r="C2770" t="s">
        <v>73</v>
      </c>
      <c r="D2770">
        <v>2019</v>
      </c>
      <c r="E2770" t="s">
        <v>36</v>
      </c>
      <c r="F2770" s="1">
        <v>24758</v>
      </c>
      <c r="G2770" s="1">
        <v>1210</v>
      </c>
      <c r="I2770" s="1">
        <v>4482</v>
      </c>
      <c r="J2770" s="1">
        <v>69</v>
      </c>
      <c r="L2770" s="1">
        <v>1387</v>
      </c>
      <c r="N2770" t="s">
        <v>34</v>
      </c>
      <c r="P2770">
        <v>60</v>
      </c>
      <c r="Q2770">
        <v>147</v>
      </c>
      <c r="R2770">
        <v>63</v>
      </c>
      <c r="S2770">
        <v>1</v>
      </c>
      <c r="T2770">
        <v>0</v>
      </c>
      <c r="U2770">
        <v>790</v>
      </c>
      <c r="V2770">
        <v>74</v>
      </c>
      <c r="X2770">
        <v>61</v>
      </c>
      <c r="Z2770" s="1">
        <v>17288</v>
      </c>
      <c r="AA2770" s="1">
        <v>12984</v>
      </c>
      <c r="AC2770" s="1">
        <v>5317</v>
      </c>
      <c r="AD2770" s="1">
        <v>12827</v>
      </c>
      <c r="AF2770" s="1">
        <v>15801</v>
      </c>
      <c r="AG2770">
        <v>6</v>
      </c>
      <c r="AI2770">
        <v>0</v>
      </c>
      <c r="AJ2770" s="1">
        <v>1725</v>
      </c>
      <c r="AL2770" s="1">
        <v>113844</v>
      </c>
      <c r="AN2770" s="1">
        <v>114461</v>
      </c>
      <c r="AP2770" s="1">
        <v>378873</v>
      </c>
    </row>
    <row r="2771" spans="1:42">
      <c r="A2771" t="s">
        <v>62</v>
      </c>
      <c r="C2771" t="s">
        <v>73</v>
      </c>
      <c r="D2771">
        <v>2019</v>
      </c>
      <c r="E2771" t="s">
        <v>37</v>
      </c>
      <c r="F2771" s="1">
        <v>12378</v>
      </c>
      <c r="G2771">
        <v>461</v>
      </c>
      <c r="I2771" s="1">
        <v>1189</v>
      </c>
      <c r="J2771" s="1" t="s">
        <v>34</v>
      </c>
      <c r="L2771">
        <v>316</v>
      </c>
      <c r="N2771" t="s">
        <v>34</v>
      </c>
      <c r="P2771" s="1">
        <v>2774</v>
      </c>
      <c r="Q2771">
        <v>136</v>
      </c>
      <c r="R2771" s="1">
        <v>2002</v>
      </c>
      <c r="S2771" t="s">
        <v>34</v>
      </c>
      <c r="T2771" s="1">
        <v>1021</v>
      </c>
      <c r="U2771">
        <v>555</v>
      </c>
      <c r="V2771">
        <v>176</v>
      </c>
      <c r="X2771">
        <v>9</v>
      </c>
      <c r="Z2771" s="1">
        <v>1562</v>
      </c>
      <c r="AA2771" s="1">
        <v>18464</v>
      </c>
      <c r="AC2771" s="1">
        <v>5414</v>
      </c>
      <c r="AD2771" s="1">
        <v>4963</v>
      </c>
      <c r="AF2771" s="1">
        <v>1261</v>
      </c>
      <c r="AG2771" t="s">
        <v>34</v>
      </c>
      <c r="AI2771" s="1">
        <v>10120</v>
      </c>
      <c r="AJ2771" s="1">
        <v>3475</v>
      </c>
      <c r="AL2771" s="1">
        <v>26835</v>
      </c>
      <c r="AN2771" s="1">
        <v>43546</v>
      </c>
      <c r="AP2771" s="1">
        <v>19977</v>
      </c>
    </row>
    <row r="2772" spans="1:42">
      <c r="A2772" t="s">
        <v>62</v>
      </c>
      <c r="C2772" t="s">
        <v>73</v>
      </c>
      <c r="D2772">
        <v>2019</v>
      </c>
      <c r="E2772" t="s">
        <v>38</v>
      </c>
      <c r="F2772" s="1" t="s">
        <v>34</v>
      </c>
      <c r="G2772" t="s">
        <v>34</v>
      </c>
      <c r="I2772" t="s">
        <v>34</v>
      </c>
      <c r="J2772" s="1" t="s">
        <v>34</v>
      </c>
      <c r="L2772" t="s">
        <v>34</v>
      </c>
      <c r="N2772" t="s">
        <v>34</v>
      </c>
      <c r="P2772" t="s">
        <v>34</v>
      </c>
      <c r="Q2772" t="s">
        <v>34</v>
      </c>
      <c r="R2772" t="s">
        <v>34</v>
      </c>
      <c r="S2772" t="s">
        <v>34</v>
      </c>
      <c r="T2772" t="s">
        <v>34</v>
      </c>
      <c r="U2772" t="s">
        <v>34</v>
      </c>
      <c r="V2772" t="s">
        <v>34</v>
      </c>
      <c r="X2772" t="s">
        <v>34</v>
      </c>
      <c r="Z2772" t="s">
        <v>34</v>
      </c>
      <c r="AA2772" t="s">
        <v>34</v>
      </c>
      <c r="AC2772" s="1" t="s">
        <v>34</v>
      </c>
      <c r="AD2772" s="1" t="s">
        <v>34</v>
      </c>
      <c r="AF2772" s="1" t="s">
        <v>34</v>
      </c>
      <c r="AG2772" t="s">
        <v>34</v>
      </c>
      <c r="AI2772" t="s">
        <v>34</v>
      </c>
      <c r="AJ2772" s="1" t="s">
        <v>34</v>
      </c>
      <c r="AL2772" s="1" t="s">
        <v>34</v>
      </c>
      <c r="AN2772" s="1">
        <v>4926</v>
      </c>
      <c r="AP2772" s="1">
        <v>609</v>
      </c>
    </row>
    <row r="2773" spans="1:42">
      <c r="A2773" t="s">
        <v>62</v>
      </c>
      <c r="C2773" t="s">
        <v>73</v>
      </c>
      <c r="D2773">
        <v>2019</v>
      </c>
      <c r="E2773" t="s">
        <v>39</v>
      </c>
      <c r="F2773" s="1">
        <v>79729</v>
      </c>
      <c r="G2773" s="1">
        <v>8873</v>
      </c>
      <c r="I2773" s="1">
        <v>19051</v>
      </c>
      <c r="J2773" s="1">
        <v>2299</v>
      </c>
      <c r="L2773" s="1">
        <v>2555</v>
      </c>
      <c r="N2773" t="s">
        <v>34</v>
      </c>
      <c r="P2773" s="1">
        <v>38691</v>
      </c>
      <c r="Q2773">
        <v>753</v>
      </c>
      <c r="R2773" s="1">
        <v>9128</v>
      </c>
      <c r="S2773">
        <v>392</v>
      </c>
      <c r="T2773">
        <v>130</v>
      </c>
      <c r="U2773" s="1">
        <v>3439</v>
      </c>
      <c r="V2773" s="1">
        <v>3663</v>
      </c>
      <c r="X2773">
        <v>413</v>
      </c>
      <c r="Z2773" s="1">
        <v>29893</v>
      </c>
      <c r="AA2773" s="1">
        <v>21422</v>
      </c>
      <c r="AC2773" s="1">
        <v>55038</v>
      </c>
      <c r="AD2773" s="1">
        <v>53867</v>
      </c>
      <c r="AF2773" s="1">
        <v>14631</v>
      </c>
      <c r="AG2773" s="1">
        <v>3685</v>
      </c>
      <c r="AI2773">
        <v>528</v>
      </c>
      <c r="AJ2773" s="1">
        <v>58882</v>
      </c>
      <c r="AL2773" s="1">
        <v>115283</v>
      </c>
      <c r="AN2773" s="1">
        <v>164965</v>
      </c>
      <c r="AP2773" s="1">
        <v>345994</v>
      </c>
    </row>
    <row r="2774" spans="1:42">
      <c r="A2774" t="s">
        <v>62</v>
      </c>
      <c r="C2774" t="s">
        <v>73</v>
      </c>
      <c r="D2774">
        <v>2019</v>
      </c>
      <c r="E2774" t="s">
        <v>46</v>
      </c>
      <c r="F2774" s="1">
        <v>3606</v>
      </c>
      <c r="G2774">
        <v>82</v>
      </c>
      <c r="I2774">
        <v>361</v>
      </c>
      <c r="J2774" s="1">
        <v>31</v>
      </c>
      <c r="L2774">
        <v>5</v>
      </c>
      <c r="N2774" t="s">
        <v>34</v>
      </c>
      <c r="P2774" s="1">
        <v>3330</v>
      </c>
      <c r="Q2774">
        <v>1</v>
      </c>
      <c r="R2774">
        <v>492</v>
      </c>
      <c r="S2774" t="s">
        <v>34</v>
      </c>
      <c r="T2774">
        <v>151</v>
      </c>
      <c r="U2774" s="1">
        <v>3080</v>
      </c>
      <c r="V2774" t="s">
        <v>34</v>
      </c>
      <c r="X2774" t="s">
        <v>34</v>
      </c>
      <c r="Z2774">
        <v>580</v>
      </c>
      <c r="AA2774">
        <v>997</v>
      </c>
      <c r="AC2774" s="1">
        <v>2183</v>
      </c>
      <c r="AD2774" s="1">
        <v>4491</v>
      </c>
      <c r="AF2774" s="1">
        <v>929</v>
      </c>
      <c r="AG2774" t="s">
        <v>34</v>
      </c>
      <c r="AI2774" s="1">
        <v>1369</v>
      </c>
      <c r="AJ2774" s="1">
        <v>44061</v>
      </c>
      <c r="AL2774" s="1">
        <v>8113</v>
      </c>
      <c r="AN2774" s="1">
        <v>12110</v>
      </c>
      <c r="AP2774" s="1">
        <v>10033</v>
      </c>
    </row>
    <row r="2775" spans="1:42">
      <c r="A2775" t="s">
        <v>62</v>
      </c>
      <c r="C2775" t="s">
        <v>73</v>
      </c>
      <c r="D2775">
        <v>2019</v>
      </c>
      <c r="E2775" t="s">
        <v>40</v>
      </c>
      <c r="F2775" s="1">
        <v>19355</v>
      </c>
      <c r="G2775" t="s">
        <v>34</v>
      </c>
      <c r="I2775">
        <v>654</v>
      </c>
      <c r="J2775" s="1">
        <v>67</v>
      </c>
      <c r="L2775">
        <v>258</v>
      </c>
      <c r="N2775" t="s">
        <v>34</v>
      </c>
      <c r="P2775" s="1">
        <v>9146</v>
      </c>
      <c r="Q2775">
        <v>293</v>
      </c>
      <c r="R2775" s="1">
        <v>3661</v>
      </c>
      <c r="S2775">
        <v>1</v>
      </c>
      <c r="T2775">
        <v>151</v>
      </c>
      <c r="U2775" s="1">
        <v>1498</v>
      </c>
      <c r="V2775">
        <v>335</v>
      </c>
      <c r="X2775">
        <v>79</v>
      </c>
      <c r="Z2775" s="1">
        <v>5848</v>
      </c>
      <c r="AA2775" s="1">
        <v>2361</v>
      </c>
      <c r="AC2775" s="1">
        <v>9523</v>
      </c>
      <c r="AD2775" s="1">
        <v>9341</v>
      </c>
      <c r="AF2775" s="1">
        <v>4369</v>
      </c>
      <c r="AG2775">
        <v>82</v>
      </c>
      <c r="AI2775" s="1">
        <v>1305</v>
      </c>
      <c r="AJ2775" s="1">
        <v>12164</v>
      </c>
      <c r="AL2775" s="1">
        <v>31935</v>
      </c>
      <c r="AN2775" s="1">
        <v>68069</v>
      </c>
      <c r="AP2775" s="1">
        <v>177841</v>
      </c>
    </row>
    <row r="2776" spans="1:42">
      <c r="A2776" t="s">
        <v>63</v>
      </c>
      <c r="C2776" t="s">
        <v>73</v>
      </c>
      <c r="D2776">
        <v>2019</v>
      </c>
      <c r="E2776" t="s">
        <v>33</v>
      </c>
      <c r="F2776" s="1">
        <v>43964</v>
      </c>
      <c r="G2776" s="1">
        <v>5008</v>
      </c>
      <c r="I2776" s="1">
        <v>2067</v>
      </c>
      <c r="J2776" s="1">
        <v>549</v>
      </c>
      <c r="L2776">
        <v>485</v>
      </c>
      <c r="N2776" t="s">
        <v>34</v>
      </c>
      <c r="P2776" s="1">
        <v>4345</v>
      </c>
      <c r="Q2776">
        <v>16</v>
      </c>
      <c r="R2776" s="1">
        <v>1349</v>
      </c>
      <c r="S2776">
        <v>483</v>
      </c>
      <c r="T2776">
        <v>1</v>
      </c>
      <c r="U2776">
        <v>470</v>
      </c>
      <c r="V2776">
        <v>456</v>
      </c>
      <c r="X2776">
        <v>43</v>
      </c>
      <c r="Z2776" s="1">
        <v>3202</v>
      </c>
      <c r="AA2776" s="1">
        <v>3333</v>
      </c>
      <c r="AC2776" s="1">
        <v>1760</v>
      </c>
      <c r="AD2776" s="1">
        <v>11772</v>
      </c>
      <c r="AF2776" s="1">
        <v>4793</v>
      </c>
      <c r="AG2776">
        <v>5</v>
      </c>
      <c r="AI2776">
        <v>820</v>
      </c>
      <c r="AJ2776" s="1">
        <v>28512</v>
      </c>
      <c r="AL2776" s="1">
        <v>39324</v>
      </c>
      <c r="AN2776" s="1">
        <v>59966</v>
      </c>
      <c r="AP2776" s="1">
        <v>98384</v>
      </c>
    </row>
    <row r="2777" spans="1:42">
      <c r="A2777" t="s">
        <v>63</v>
      </c>
      <c r="C2777" t="s">
        <v>73</v>
      </c>
      <c r="D2777">
        <v>2019</v>
      </c>
      <c r="E2777" t="s">
        <v>35</v>
      </c>
      <c r="F2777" s="1">
        <v>11099</v>
      </c>
      <c r="G2777" s="1">
        <v>2364</v>
      </c>
      <c r="I2777" s="1">
        <v>1700</v>
      </c>
      <c r="J2777" s="1">
        <v>182</v>
      </c>
      <c r="L2777">
        <v>25</v>
      </c>
      <c r="N2777" t="s">
        <v>34</v>
      </c>
      <c r="P2777" s="1">
        <v>6824</v>
      </c>
      <c r="Q2777">
        <v>50</v>
      </c>
      <c r="R2777" s="1">
        <v>1319</v>
      </c>
      <c r="S2777">
        <v>48</v>
      </c>
      <c r="T2777">
        <v>337</v>
      </c>
      <c r="U2777" s="1">
        <v>1394</v>
      </c>
      <c r="V2777">
        <v>0</v>
      </c>
      <c r="X2777">
        <v>281</v>
      </c>
      <c r="Z2777" t="s">
        <v>34</v>
      </c>
      <c r="AA2777" s="1">
        <v>3545</v>
      </c>
      <c r="AC2777" s="1">
        <v>1948</v>
      </c>
      <c r="AD2777" s="1">
        <v>5343</v>
      </c>
      <c r="AF2777" s="1">
        <v>2392</v>
      </c>
      <c r="AG2777">
        <v>281</v>
      </c>
      <c r="AI2777" s="1">
        <v>1397</v>
      </c>
      <c r="AJ2777" s="1">
        <v>9640</v>
      </c>
      <c r="AL2777" s="1">
        <v>22471</v>
      </c>
      <c r="AN2777" s="1">
        <v>29506</v>
      </c>
      <c r="AP2777" s="1">
        <v>47506</v>
      </c>
    </row>
    <row r="2778" spans="1:42">
      <c r="A2778" t="s">
        <v>63</v>
      </c>
      <c r="C2778" t="s">
        <v>73</v>
      </c>
      <c r="D2778">
        <v>2019</v>
      </c>
      <c r="E2778" t="s">
        <v>36</v>
      </c>
      <c r="F2778" s="1">
        <v>6890</v>
      </c>
      <c r="G2778">
        <v>83</v>
      </c>
      <c r="I2778" s="1">
        <v>7490</v>
      </c>
      <c r="J2778" s="1">
        <v>15</v>
      </c>
      <c r="L2778">
        <v>5</v>
      </c>
      <c r="N2778" t="s">
        <v>34</v>
      </c>
      <c r="P2778">
        <v>21</v>
      </c>
      <c r="Q2778">
        <v>15</v>
      </c>
      <c r="R2778">
        <v>13</v>
      </c>
      <c r="S2778">
        <v>3</v>
      </c>
      <c r="T2778">
        <v>5</v>
      </c>
      <c r="U2778">
        <v>106</v>
      </c>
      <c r="V2778">
        <v>270</v>
      </c>
      <c r="X2778">
        <v>3</v>
      </c>
      <c r="Z2778" s="1">
        <v>20102</v>
      </c>
      <c r="AA2778" s="1">
        <v>2662</v>
      </c>
      <c r="AC2778" s="1">
        <v>4014</v>
      </c>
      <c r="AD2778" s="1">
        <v>9755</v>
      </c>
      <c r="AF2778" s="1">
        <v>4164</v>
      </c>
      <c r="AG2778">
        <v>6</v>
      </c>
      <c r="AI2778">
        <v>0</v>
      </c>
      <c r="AJ2778" s="1">
        <v>3421</v>
      </c>
      <c r="AL2778" s="1">
        <v>47954</v>
      </c>
      <c r="AN2778" s="1">
        <v>59351</v>
      </c>
      <c r="AP2778" s="1">
        <v>153945</v>
      </c>
    </row>
    <row r="2779" spans="1:42">
      <c r="A2779" t="s">
        <v>63</v>
      </c>
      <c r="C2779" t="s">
        <v>73</v>
      </c>
      <c r="D2779">
        <v>2019</v>
      </c>
      <c r="E2779" t="s">
        <v>37</v>
      </c>
      <c r="F2779" s="1">
        <v>1826</v>
      </c>
      <c r="G2779" s="1">
        <v>1262</v>
      </c>
      <c r="I2779">
        <v>44</v>
      </c>
      <c r="J2779" s="1" t="s">
        <v>34</v>
      </c>
      <c r="L2779">
        <v>28</v>
      </c>
      <c r="N2779" t="s">
        <v>34</v>
      </c>
      <c r="P2779">
        <v>151</v>
      </c>
      <c r="Q2779">
        <v>10</v>
      </c>
      <c r="R2779">
        <v>203</v>
      </c>
      <c r="S2779">
        <v>97</v>
      </c>
      <c r="T2779">
        <v>245</v>
      </c>
      <c r="U2779">
        <v>13</v>
      </c>
      <c r="V2779">
        <v>4</v>
      </c>
      <c r="X2779">
        <v>22</v>
      </c>
      <c r="Z2779">
        <v>44</v>
      </c>
      <c r="AA2779">
        <v>511</v>
      </c>
      <c r="AC2779" s="1">
        <v>1340</v>
      </c>
      <c r="AD2779" s="1">
        <v>2199</v>
      </c>
      <c r="AF2779" s="1">
        <v>614</v>
      </c>
      <c r="AG2779">
        <v>0</v>
      </c>
      <c r="AI2779">
        <v>226</v>
      </c>
      <c r="AJ2779" s="1">
        <v>476</v>
      </c>
      <c r="AL2779" s="1">
        <v>9722</v>
      </c>
      <c r="AN2779" s="1">
        <v>23650</v>
      </c>
      <c r="AP2779" s="1">
        <v>18330</v>
      </c>
    </row>
    <row r="2780" spans="1:42">
      <c r="A2780" t="s">
        <v>63</v>
      </c>
      <c r="C2780" t="s">
        <v>73</v>
      </c>
      <c r="D2780">
        <v>2019</v>
      </c>
      <c r="E2780" t="s">
        <v>38</v>
      </c>
      <c r="F2780" s="1" t="s">
        <v>34</v>
      </c>
      <c r="G2780" t="s">
        <v>34</v>
      </c>
      <c r="I2780" t="s">
        <v>34</v>
      </c>
      <c r="J2780" s="1" t="s">
        <v>34</v>
      </c>
      <c r="L2780" t="s">
        <v>34</v>
      </c>
      <c r="N2780" t="s">
        <v>34</v>
      </c>
      <c r="P2780" t="s">
        <v>34</v>
      </c>
      <c r="Q2780" t="s">
        <v>34</v>
      </c>
      <c r="R2780" t="s">
        <v>34</v>
      </c>
      <c r="S2780" t="s">
        <v>34</v>
      </c>
      <c r="T2780" t="s">
        <v>34</v>
      </c>
      <c r="U2780" t="s">
        <v>34</v>
      </c>
      <c r="V2780" t="s">
        <v>34</v>
      </c>
      <c r="X2780" t="s">
        <v>34</v>
      </c>
      <c r="Z2780" t="s">
        <v>34</v>
      </c>
      <c r="AA2780" t="s">
        <v>34</v>
      </c>
      <c r="AC2780" s="1" t="s">
        <v>34</v>
      </c>
      <c r="AD2780" s="1">
        <v>1</v>
      </c>
      <c r="AF2780" s="1" t="s">
        <v>34</v>
      </c>
      <c r="AG2780" t="s">
        <v>34</v>
      </c>
      <c r="AI2780" t="s">
        <v>34</v>
      </c>
      <c r="AJ2780" s="1" t="s">
        <v>34</v>
      </c>
      <c r="AL2780" s="1" t="s">
        <v>34</v>
      </c>
      <c r="AN2780" s="1">
        <v>4779</v>
      </c>
      <c r="AP2780" s="1" t="s">
        <v>34</v>
      </c>
    </row>
    <row r="2781" spans="1:42">
      <c r="A2781" t="s">
        <v>63</v>
      </c>
      <c r="C2781" t="s">
        <v>73</v>
      </c>
      <c r="D2781">
        <v>2019</v>
      </c>
      <c r="E2781" t="s">
        <v>39</v>
      </c>
      <c r="F2781" s="1">
        <v>37215</v>
      </c>
      <c r="G2781" s="1">
        <v>4155</v>
      </c>
      <c r="I2781" s="1">
        <v>8939</v>
      </c>
      <c r="J2781" s="1">
        <v>376</v>
      </c>
      <c r="L2781" s="1">
        <v>1455</v>
      </c>
      <c r="N2781" t="s">
        <v>34</v>
      </c>
      <c r="P2781" s="1">
        <v>3161</v>
      </c>
      <c r="Q2781">
        <v>35</v>
      </c>
      <c r="R2781">
        <v>720</v>
      </c>
      <c r="S2781">
        <v>581</v>
      </c>
      <c r="T2781">
        <v>219</v>
      </c>
      <c r="U2781" s="1">
        <v>1634</v>
      </c>
      <c r="V2781" s="1">
        <v>3247</v>
      </c>
      <c r="X2781">
        <v>166</v>
      </c>
      <c r="Z2781" s="1">
        <v>1387</v>
      </c>
      <c r="AA2781" s="1">
        <v>4234</v>
      </c>
      <c r="AC2781" s="1">
        <v>4675</v>
      </c>
      <c r="AD2781" s="1">
        <v>11956</v>
      </c>
      <c r="AF2781" s="1">
        <v>4619</v>
      </c>
      <c r="AG2781" s="1">
        <v>2423</v>
      </c>
      <c r="AI2781">
        <v>20</v>
      </c>
      <c r="AJ2781" s="1">
        <v>14297</v>
      </c>
      <c r="AL2781" s="1">
        <v>49973</v>
      </c>
      <c r="AN2781" s="1">
        <v>59517</v>
      </c>
      <c r="AP2781" s="1">
        <v>109438</v>
      </c>
    </row>
    <row r="2782" spans="1:42">
      <c r="A2782" t="s">
        <v>63</v>
      </c>
      <c r="C2782" t="s">
        <v>73</v>
      </c>
      <c r="D2782">
        <v>2019</v>
      </c>
      <c r="E2782" t="s">
        <v>40</v>
      </c>
      <c r="F2782" s="1">
        <v>3607</v>
      </c>
      <c r="G2782" t="s">
        <v>34</v>
      </c>
      <c r="I2782">
        <v>327</v>
      </c>
      <c r="J2782" s="1">
        <v>366</v>
      </c>
      <c r="L2782">
        <v>125</v>
      </c>
      <c r="N2782" t="s">
        <v>34</v>
      </c>
      <c r="P2782">
        <v>450</v>
      </c>
      <c r="Q2782">
        <v>238</v>
      </c>
      <c r="R2782">
        <v>24</v>
      </c>
      <c r="S2782">
        <v>205</v>
      </c>
      <c r="T2782" t="s">
        <v>34</v>
      </c>
      <c r="U2782">
        <v>305</v>
      </c>
      <c r="V2782">
        <v>61</v>
      </c>
      <c r="X2782">
        <v>10</v>
      </c>
      <c r="Z2782">
        <v>425</v>
      </c>
      <c r="AA2782" s="1">
        <v>1418</v>
      </c>
      <c r="AC2782" s="1">
        <v>893</v>
      </c>
      <c r="AD2782" s="1">
        <v>2934</v>
      </c>
      <c r="AF2782" s="1">
        <v>3631</v>
      </c>
      <c r="AG2782">
        <v>69</v>
      </c>
      <c r="AI2782">
        <v>539</v>
      </c>
      <c r="AJ2782" s="1">
        <v>5186</v>
      </c>
      <c r="AL2782" s="1">
        <v>8105</v>
      </c>
      <c r="AN2782" s="1">
        <v>31559</v>
      </c>
      <c r="AP2782" s="1">
        <v>52411</v>
      </c>
    </row>
    <row r="2783" spans="1:42">
      <c r="A2783" t="s">
        <v>64</v>
      </c>
      <c r="C2783" t="s">
        <v>73</v>
      </c>
      <c r="D2783">
        <v>2019</v>
      </c>
      <c r="E2783" t="s">
        <v>45</v>
      </c>
      <c r="F2783" s="1">
        <v>19738</v>
      </c>
      <c r="G2783" s="1">
        <v>2828</v>
      </c>
      <c r="I2783" t="s">
        <v>34</v>
      </c>
      <c r="J2783" s="1">
        <v>10967</v>
      </c>
      <c r="L2783" t="s">
        <v>34</v>
      </c>
      <c r="N2783" t="s">
        <v>34</v>
      </c>
      <c r="P2783">
        <v>0</v>
      </c>
      <c r="Q2783" t="s">
        <v>34</v>
      </c>
      <c r="R2783">
        <v>50</v>
      </c>
      <c r="S2783" t="s">
        <v>34</v>
      </c>
      <c r="T2783">
        <v>0</v>
      </c>
      <c r="U2783">
        <v>7</v>
      </c>
      <c r="V2783" s="1">
        <v>2065</v>
      </c>
      <c r="X2783" s="1">
        <v>3199</v>
      </c>
      <c r="Z2783" s="1">
        <v>2743</v>
      </c>
      <c r="AA2783" s="1">
        <v>1998</v>
      </c>
      <c r="AC2783" s="1">
        <v>420</v>
      </c>
      <c r="AD2783" s="1">
        <v>720</v>
      </c>
      <c r="AF2783" s="1">
        <v>1880</v>
      </c>
      <c r="AG2783" t="s">
        <v>34</v>
      </c>
      <c r="AI2783">
        <v>661</v>
      </c>
      <c r="AJ2783" s="1">
        <v>8172</v>
      </c>
      <c r="AL2783" s="1">
        <v>14422</v>
      </c>
      <c r="AN2783" s="1">
        <v>1716</v>
      </c>
      <c r="AP2783" s="1" t="s">
        <v>34</v>
      </c>
    </row>
    <row r="2784" spans="1:42">
      <c r="A2784" t="s">
        <v>64</v>
      </c>
      <c r="C2784" t="s">
        <v>73</v>
      </c>
      <c r="D2784">
        <v>2019</v>
      </c>
      <c r="E2784" t="s">
        <v>33</v>
      </c>
      <c r="F2784" s="1">
        <v>75928</v>
      </c>
      <c r="G2784">
        <v>821</v>
      </c>
      <c r="I2784">
        <v>285</v>
      </c>
      <c r="J2784" s="1">
        <v>6246</v>
      </c>
      <c r="L2784">
        <v>355</v>
      </c>
      <c r="N2784" t="s">
        <v>34</v>
      </c>
      <c r="P2784" s="1">
        <v>5359</v>
      </c>
      <c r="Q2784">
        <v>69</v>
      </c>
      <c r="R2784" s="1">
        <v>1588</v>
      </c>
      <c r="S2784">
        <v>198</v>
      </c>
      <c r="T2784">
        <v>270</v>
      </c>
      <c r="U2784" s="1">
        <v>1418</v>
      </c>
      <c r="V2784">
        <v>309</v>
      </c>
      <c r="X2784" s="1">
        <v>3661</v>
      </c>
      <c r="Z2784" s="1">
        <v>14271</v>
      </c>
      <c r="AA2784" s="1">
        <v>13686</v>
      </c>
      <c r="AC2784" s="1">
        <v>9725</v>
      </c>
      <c r="AD2784" s="1">
        <v>25086</v>
      </c>
      <c r="AF2784" s="1">
        <v>34210</v>
      </c>
      <c r="AG2784">
        <v>119</v>
      </c>
      <c r="AI2784" s="1">
        <v>6133</v>
      </c>
      <c r="AJ2784" s="1">
        <v>69501</v>
      </c>
      <c r="AL2784" s="1">
        <v>120534</v>
      </c>
      <c r="AN2784" s="1">
        <v>129107</v>
      </c>
      <c r="AP2784" s="1">
        <v>172613</v>
      </c>
    </row>
    <row r="2785" spans="1:42">
      <c r="A2785" t="s">
        <v>64</v>
      </c>
      <c r="C2785" t="s">
        <v>73</v>
      </c>
      <c r="D2785">
        <v>2019</v>
      </c>
      <c r="E2785" t="s">
        <v>35</v>
      </c>
      <c r="F2785" s="1">
        <v>41206</v>
      </c>
      <c r="G2785">
        <v>914</v>
      </c>
      <c r="I2785" s="1">
        <v>5920</v>
      </c>
      <c r="J2785" s="1">
        <v>29575</v>
      </c>
      <c r="L2785" s="1">
        <v>2668</v>
      </c>
      <c r="N2785">
        <v>173</v>
      </c>
      <c r="P2785" s="1">
        <v>7484</v>
      </c>
      <c r="Q2785" s="1">
        <v>1792</v>
      </c>
      <c r="R2785">
        <v>712</v>
      </c>
      <c r="S2785">
        <v>588</v>
      </c>
      <c r="T2785" s="1">
        <v>1708</v>
      </c>
      <c r="U2785" s="1">
        <v>8303</v>
      </c>
      <c r="V2785">
        <v>79</v>
      </c>
      <c r="X2785" s="1">
        <v>23737</v>
      </c>
      <c r="Z2785" t="s">
        <v>34</v>
      </c>
      <c r="AA2785" s="1">
        <v>20460</v>
      </c>
      <c r="AC2785" s="1">
        <v>16931</v>
      </c>
      <c r="AD2785" s="1">
        <v>27714</v>
      </c>
      <c r="AF2785" s="1">
        <v>33922</v>
      </c>
      <c r="AG2785">
        <v>419</v>
      </c>
      <c r="AI2785" s="1">
        <v>54155</v>
      </c>
      <c r="AJ2785" s="1">
        <v>23966</v>
      </c>
      <c r="AL2785" s="1">
        <v>57655</v>
      </c>
      <c r="AN2785" s="1">
        <v>131270</v>
      </c>
      <c r="AP2785" s="1">
        <v>118496</v>
      </c>
    </row>
    <row r="2786" spans="1:42">
      <c r="A2786" t="s">
        <v>64</v>
      </c>
      <c r="C2786" t="s">
        <v>73</v>
      </c>
      <c r="D2786">
        <v>2019</v>
      </c>
      <c r="E2786" t="s">
        <v>36</v>
      </c>
      <c r="F2786" s="1">
        <v>19577</v>
      </c>
      <c r="G2786">
        <v>203</v>
      </c>
      <c r="I2786" s="1">
        <v>1969</v>
      </c>
      <c r="J2786" s="1">
        <v>1768</v>
      </c>
      <c r="L2786">
        <v>86</v>
      </c>
      <c r="N2786">
        <v>6</v>
      </c>
      <c r="P2786">
        <v>680</v>
      </c>
      <c r="Q2786">
        <v>18</v>
      </c>
      <c r="R2786">
        <v>21</v>
      </c>
      <c r="S2786" t="s">
        <v>34</v>
      </c>
      <c r="T2786">
        <v>2</v>
      </c>
      <c r="U2786">
        <v>161</v>
      </c>
      <c r="V2786">
        <v>132</v>
      </c>
      <c r="X2786">
        <v>20</v>
      </c>
      <c r="Z2786" s="1">
        <v>31846</v>
      </c>
      <c r="AA2786" s="1">
        <v>12182</v>
      </c>
      <c r="AC2786" s="1">
        <v>5720</v>
      </c>
      <c r="AD2786" s="1">
        <v>19832</v>
      </c>
      <c r="AF2786" s="1">
        <v>14331</v>
      </c>
      <c r="AG2786">
        <v>90</v>
      </c>
      <c r="AI2786">
        <v>0</v>
      </c>
      <c r="AJ2786" s="1">
        <v>4877</v>
      </c>
      <c r="AL2786" s="1">
        <v>89969</v>
      </c>
      <c r="AN2786" s="1">
        <v>126457</v>
      </c>
      <c r="AP2786" s="1">
        <v>390236</v>
      </c>
    </row>
    <row r="2787" spans="1:42">
      <c r="A2787" t="s">
        <v>64</v>
      </c>
      <c r="C2787" t="s">
        <v>73</v>
      </c>
      <c r="D2787">
        <v>2019</v>
      </c>
      <c r="E2787" t="s">
        <v>37</v>
      </c>
      <c r="F2787" s="1">
        <v>7351</v>
      </c>
      <c r="G2787">
        <v>726</v>
      </c>
      <c r="I2787">
        <v>819</v>
      </c>
      <c r="J2787" s="1">
        <v>1577</v>
      </c>
      <c r="L2787">
        <v>656</v>
      </c>
      <c r="N2787" t="s">
        <v>34</v>
      </c>
      <c r="P2787" s="1">
        <v>12085</v>
      </c>
      <c r="Q2787">
        <v>966</v>
      </c>
      <c r="R2787">
        <v>259</v>
      </c>
      <c r="S2787">
        <v>102</v>
      </c>
      <c r="T2787">
        <v>792</v>
      </c>
      <c r="U2787">
        <v>411</v>
      </c>
      <c r="V2787">
        <v>8</v>
      </c>
      <c r="X2787">
        <v>5</v>
      </c>
      <c r="Z2787" s="1">
        <v>1330</v>
      </c>
      <c r="AA2787" s="1">
        <v>3803</v>
      </c>
      <c r="AC2787" s="1">
        <v>6446</v>
      </c>
      <c r="AD2787" s="1">
        <v>2344</v>
      </c>
      <c r="AF2787" s="1">
        <v>6744</v>
      </c>
      <c r="AG2787">
        <v>7</v>
      </c>
      <c r="AI2787" s="1">
        <v>6551</v>
      </c>
      <c r="AJ2787" s="1">
        <v>3057</v>
      </c>
      <c r="AL2787" s="1">
        <v>29761</v>
      </c>
      <c r="AN2787" s="1">
        <v>53308</v>
      </c>
      <c r="AP2787" s="1">
        <v>28757</v>
      </c>
    </row>
    <row r="2788" spans="1:42">
      <c r="A2788" t="s">
        <v>64</v>
      </c>
      <c r="C2788" t="s">
        <v>73</v>
      </c>
      <c r="D2788">
        <v>2019</v>
      </c>
      <c r="E2788" t="s">
        <v>38</v>
      </c>
      <c r="F2788" s="1" t="s">
        <v>34</v>
      </c>
      <c r="G2788" t="s">
        <v>34</v>
      </c>
      <c r="I2788" t="s">
        <v>34</v>
      </c>
      <c r="J2788" s="1" t="s">
        <v>34</v>
      </c>
      <c r="L2788" t="s">
        <v>34</v>
      </c>
      <c r="N2788" t="s">
        <v>34</v>
      </c>
      <c r="P2788" t="s">
        <v>34</v>
      </c>
      <c r="Q2788" t="s">
        <v>34</v>
      </c>
      <c r="R2788" t="s">
        <v>34</v>
      </c>
      <c r="S2788" t="s">
        <v>34</v>
      </c>
      <c r="T2788" t="s">
        <v>34</v>
      </c>
      <c r="U2788" t="s">
        <v>34</v>
      </c>
      <c r="V2788" t="s">
        <v>34</v>
      </c>
      <c r="X2788" t="s">
        <v>34</v>
      </c>
      <c r="Z2788" t="s">
        <v>34</v>
      </c>
      <c r="AA2788" t="s">
        <v>34</v>
      </c>
      <c r="AC2788" s="1" t="s">
        <v>34</v>
      </c>
      <c r="AD2788" s="1">
        <v>35</v>
      </c>
      <c r="AF2788" s="1" t="s">
        <v>34</v>
      </c>
      <c r="AG2788" t="s">
        <v>34</v>
      </c>
      <c r="AI2788" t="s">
        <v>34</v>
      </c>
      <c r="AJ2788" s="1" t="s">
        <v>34</v>
      </c>
      <c r="AL2788" s="1" t="s">
        <v>34</v>
      </c>
      <c r="AN2788" s="1">
        <v>6951</v>
      </c>
      <c r="AP2788" s="1">
        <v>2835</v>
      </c>
    </row>
    <row r="2789" spans="1:42">
      <c r="A2789" t="s">
        <v>64</v>
      </c>
      <c r="C2789" t="s">
        <v>73</v>
      </c>
      <c r="D2789">
        <v>2019</v>
      </c>
      <c r="E2789" t="s">
        <v>39</v>
      </c>
      <c r="F2789" s="1">
        <v>109085</v>
      </c>
      <c r="G2789" s="1">
        <v>9962</v>
      </c>
      <c r="I2789" s="1">
        <v>8350</v>
      </c>
      <c r="J2789" s="1">
        <v>51928</v>
      </c>
      <c r="L2789" s="1">
        <v>2154</v>
      </c>
      <c r="N2789">
        <v>1</v>
      </c>
      <c r="P2789" s="1">
        <v>27321</v>
      </c>
      <c r="Q2789" s="1">
        <v>2542</v>
      </c>
      <c r="R2789" s="1">
        <v>3199</v>
      </c>
      <c r="S2789">
        <v>187</v>
      </c>
      <c r="T2789">
        <v>42</v>
      </c>
      <c r="U2789" s="1">
        <v>7207</v>
      </c>
      <c r="V2789" s="1">
        <v>3465</v>
      </c>
      <c r="X2789" s="1">
        <v>3530</v>
      </c>
      <c r="Z2789" s="1">
        <v>7421</v>
      </c>
      <c r="AA2789" s="1">
        <v>15785</v>
      </c>
      <c r="AC2789" s="1">
        <v>31818</v>
      </c>
      <c r="AD2789" s="1">
        <v>33944</v>
      </c>
      <c r="AF2789" s="1">
        <v>39029</v>
      </c>
      <c r="AG2789" s="1">
        <v>2481</v>
      </c>
      <c r="AI2789" s="1">
        <v>3217</v>
      </c>
      <c r="AJ2789" s="1">
        <v>75082</v>
      </c>
      <c r="AL2789" s="1">
        <v>107180</v>
      </c>
      <c r="AN2789" s="1">
        <v>149308</v>
      </c>
      <c r="AP2789" s="1">
        <v>238344</v>
      </c>
    </row>
    <row r="2790" spans="1:42">
      <c r="A2790" t="s">
        <v>64</v>
      </c>
      <c r="C2790" t="s">
        <v>73</v>
      </c>
      <c r="D2790">
        <v>2019</v>
      </c>
      <c r="E2790" t="s">
        <v>46</v>
      </c>
      <c r="F2790" s="1">
        <v>621</v>
      </c>
      <c r="G2790" t="s">
        <v>34</v>
      </c>
      <c r="I2790">
        <v>751</v>
      </c>
      <c r="J2790" s="1">
        <v>2793</v>
      </c>
      <c r="L2790" t="s">
        <v>34</v>
      </c>
      <c r="N2790" t="s">
        <v>34</v>
      </c>
      <c r="P2790">
        <v>832</v>
      </c>
      <c r="Q2790">
        <v>1</v>
      </c>
      <c r="R2790">
        <v>0</v>
      </c>
      <c r="S2790" t="s">
        <v>34</v>
      </c>
      <c r="T2790">
        <v>15</v>
      </c>
      <c r="U2790">
        <v>186</v>
      </c>
      <c r="V2790" t="s">
        <v>34</v>
      </c>
      <c r="X2790">
        <v>14</v>
      </c>
      <c r="Z2790">
        <v>823</v>
      </c>
      <c r="AA2790">
        <v>545</v>
      </c>
      <c r="AC2790" s="1">
        <v>4626</v>
      </c>
      <c r="AD2790" s="1">
        <v>3631</v>
      </c>
      <c r="AF2790" s="1">
        <v>29881</v>
      </c>
      <c r="AG2790">
        <v>10</v>
      </c>
      <c r="AI2790" s="1">
        <v>21427</v>
      </c>
      <c r="AJ2790" s="1">
        <v>18366</v>
      </c>
      <c r="AL2790" s="1">
        <v>7167</v>
      </c>
      <c r="AN2790" s="1">
        <v>9429</v>
      </c>
      <c r="AP2790" s="1">
        <v>13063</v>
      </c>
    </row>
    <row r="2791" spans="1:42">
      <c r="A2791" t="s">
        <v>64</v>
      </c>
      <c r="C2791" t="s">
        <v>73</v>
      </c>
      <c r="D2791">
        <v>2019</v>
      </c>
      <c r="E2791" t="s">
        <v>40</v>
      </c>
      <c r="F2791" s="1">
        <v>6984</v>
      </c>
      <c r="G2791" t="s">
        <v>34</v>
      </c>
      <c r="I2791">
        <v>256</v>
      </c>
      <c r="J2791" s="1">
        <v>4454</v>
      </c>
      <c r="L2791">
        <v>59</v>
      </c>
      <c r="N2791">
        <v>38</v>
      </c>
      <c r="P2791" s="1">
        <v>3641</v>
      </c>
      <c r="Q2791">
        <v>162</v>
      </c>
      <c r="R2791">
        <v>158</v>
      </c>
      <c r="S2791">
        <v>109</v>
      </c>
      <c r="T2791">
        <v>815</v>
      </c>
      <c r="U2791" s="1">
        <v>1904</v>
      </c>
      <c r="V2791">
        <v>796</v>
      </c>
      <c r="X2791" s="1">
        <v>1195</v>
      </c>
      <c r="Z2791" s="1">
        <v>1366</v>
      </c>
      <c r="AA2791" s="1">
        <v>2894</v>
      </c>
      <c r="AC2791" s="1">
        <v>8507</v>
      </c>
      <c r="AD2791" s="1">
        <v>8183</v>
      </c>
      <c r="AF2791" s="1">
        <v>7329</v>
      </c>
      <c r="AG2791">
        <v>207</v>
      </c>
      <c r="AI2791" s="1">
        <v>1563</v>
      </c>
      <c r="AJ2791" s="1">
        <v>13733</v>
      </c>
      <c r="AL2791" s="1">
        <v>41468</v>
      </c>
      <c r="AN2791" s="1">
        <v>75938</v>
      </c>
      <c r="AP2791" s="1">
        <v>167717</v>
      </c>
    </row>
    <row r="2792" spans="1:42">
      <c r="A2792" t="s">
        <v>65</v>
      </c>
      <c r="C2792" t="s">
        <v>73</v>
      </c>
      <c r="D2792">
        <v>2019</v>
      </c>
      <c r="E2792" t="s">
        <v>33</v>
      </c>
      <c r="F2792" s="1">
        <v>2695</v>
      </c>
      <c r="G2792">
        <v>62</v>
      </c>
      <c r="I2792">
        <v>107</v>
      </c>
      <c r="J2792" s="1">
        <v>429</v>
      </c>
      <c r="L2792">
        <v>87</v>
      </c>
      <c r="N2792" t="s">
        <v>34</v>
      </c>
      <c r="P2792">
        <v>235</v>
      </c>
      <c r="Q2792">
        <v>31</v>
      </c>
      <c r="R2792" t="s">
        <v>34</v>
      </c>
      <c r="S2792">
        <v>15</v>
      </c>
      <c r="T2792">
        <v>7</v>
      </c>
      <c r="U2792">
        <v>6</v>
      </c>
      <c r="V2792">
        <v>8</v>
      </c>
      <c r="X2792">
        <v>90</v>
      </c>
      <c r="Z2792" s="1">
        <v>1642</v>
      </c>
      <c r="AA2792" s="1">
        <v>2121</v>
      </c>
      <c r="AC2792" s="1">
        <v>1301</v>
      </c>
      <c r="AD2792" s="1">
        <v>5496</v>
      </c>
      <c r="AF2792" s="1">
        <v>2684</v>
      </c>
      <c r="AG2792">
        <v>8</v>
      </c>
      <c r="AI2792">
        <v>2</v>
      </c>
      <c r="AJ2792" s="1">
        <v>5397</v>
      </c>
      <c r="AL2792" s="1">
        <v>14264</v>
      </c>
      <c r="AN2792" s="1">
        <v>26672</v>
      </c>
      <c r="AP2792" s="1">
        <v>32418</v>
      </c>
    </row>
    <row r="2793" spans="1:42">
      <c r="A2793" t="s">
        <v>65</v>
      </c>
      <c r="C2793" t="s">
        <v>73</v>
      </c>
      <c r="D2793">
        <v>2019</v>
      </c>
      <c r="E2793" t="s">
        <v>35</v>
      </c>
      <c r="F2793" s="1">
        <v>5574</v>
      </c>
      <c r="G2793">
        <v>949</v>
      </c>
      <c r="I2793">
        <v>300</v>
      </c>
      <c r="J2793" s="1">
        <v>2912</v>
      </c>
      <c r="L2793">
        <v>483</v>
      </c>
      <c r="N2793" t="s">
        <v>34</v>
      </c>
      <c r="P2793">
        <v>666</v>
      </c>
      <c r="Q2793">
        <v>49</v>
      </c>
      <c r="R2793">
        <v>56</v>
      </c>
      <c r="S2793">
        <v>223</v>
      </c>
      <c r="T2793" t="s">
        <v>34</v>
      </c>
      <c r="U2793">
        <v>607</v>
      </c>
      <c r="V2793" t="s">
        <v>34</v>
      </c>
      <c r="X2793">
        <v>69</v>
      </c>
      <c r="Z2793" t="s">
        <v>34</v>
      </c>
      <c r="AA2793" s="1">
        <v>5509</v>
      </c>
      <c r="AC2793" s="1">
        <v>1021</v>
      </c>
      <c r="AD2793" s="1">
        <v>8086</v>
      </c>
      <c r="AF2793" s="1">
        <v>2430</v>
      </c>
      <c r="AG2793">
        <v>82</v>
      </c>
      <c r="AI2793">
        <v>887</v>
      </c>
      <c r="AJ2793" s="1">
        <v>4083</v>
      </c>
      <c r="AL2793" s="1">
        <v>22920</v>
      </c>
      <c r="AN2793" s="1">
        <v>30024</v>
      </c>
      <c r="AP2793" s="1">
        <v>27723</v>
      </c>
    </row>
    <row r="2794" spans="1:42">
      <c r="A2794" t="s">
        <v>65</v>
      </c>
      <c r="C2794" t="s">
        <v>73</v>
      </c>
      <c r="D2794">
        <v>2019</v>
      </c>
      <c r="E2794" t="s">
        <v>36</v>
      </c>
      <c r="F2794" s="1">
        <v>1000</v>
      </c>
      <c r="G2794">
        <v>324</v>
      </c>
      <c r="I2794">
        <v>46</v>
      </c>
      <c r="J2794" s="1">
        <v>19</v>
      </c>
      <c r="L2794" t="s">
        <v>34</v>
      </c>
      <c r="N2794" t="s">
        <v>34</v>
      </c>
      <c r="P2794">
        <v>31</v>
      </c>
      <c r="Q2794">
        <v>0</v>
      </c>
      <c r="R2794" t="s">
        <v>34</v>
      </c>
      <c r="S2794" t="s">
        <v>34</v>
      </c>
      <c r="T2794" t="s">
        <v>34</v>
      </c>
      <c r="U2794">
        <v>0</v>
      </c>
      <c r="V2794">
        <v>136</v>
      </c>
      <c r="X2794">
        <v>2</v>
      </c>
      <c r="Z2794" s="1">
        <v>6910</v>
      </c>
      <c r="AA2794" s="1">
        <v>8274</v>
      </c>
      <c r="AC2794" s="1">
        <v>381</v>
      </c>
      <c r="AD2794" s="1">
        <v>4193</v>
      </c>
      <c r="AF2794" s="1">
        <v>1005</v>
      </c>
      <c r="AG2794">
        <v>2</v>
      </c>
      <c r="AI2794" t="s">
        <v>34</v>
      </c>
      <c r="AJ2794" s="1">
        <v>232</v>
      </c>
      <c r="AL2794" s="1">
        <v>10680</v>
      </c>
      <c r="AN2794" s="1">
        <v>27921</v>
      </c>
      <c r="AP2794" s="1">
        <v>38213</v>
      </c>
    </row>
    <row r="2795" spans="1:42">
      <c r="A2795" t="s">
        <v>65</v>
      </c>
      <c r="C2795" t="s">
        <v>73</v>
      </c>
      <c r="D2795">
        <v>2019</v>
      </c>
      <c r="E2795" t="s">
        <v>37</v>
      </c>
      <c r="F2795" s="1" t="s">
        <v>34</v>
      </c>
      <c r="G2795" t="s">
        <v>34</v>
      </c>
      <c r="I2795" t="s">
        <v>34</v>
      </c>
      <c r="J2795" s="1" t="s">
        <v>34</v>
      </c>
      <c r="L2795" t="s">
        <v>34</v>
      </c>
      <c r="N2795" t="s">
        <v>34</v>
      </c>
      <c r="P2795" t="s">
        <v>34</v>
      </c>
      <c r="Q2795" t="s">
        <v>34</v>
      </c>
      <c r="R2795" t="s">
        <v>34</v>
      </c>
      <c r="S2795" t="s">
        <v>34</v>
      </c>
      <c r="T2795" t="s">
        <v>34</v>
      </c>
      <c r="U2795" t="s">
        <v>34</v>
      </c>
      <c r="V2795" t="s">
        <v>34</v>
      </c>
      <c r="X2795" t="s">
        <v>34</v>
      </c>
      <c r="Z2795" t="s">
        <v>34</v>
      </c>
      <c r="AA2795" t="s">
        <v>34</v>
      </c>
      <c r="AC2795" s="1" t="s">
        <v>34</v>
      </c>
      <c r="AD2795" s="1" t="s">
        <v>34</v>
      </c>
      <c r="AF2795" s="1" t="s">
        <v>34</v>
      </c>
      <c r="AG2795" t="s">
        <v>34</v>
      </c>
      <c r="AI2795" t="s">
        <v>34</v>
      </c>
      <c r="AJ2795" s="1" t="s">
        <v>34</v>
      </c>
      <c r="AL2795" s="1" t="s">
        <v>34</v>
      </c>
      <c r="AN2795" s="1">
        <v>2145</v>
      </c>
      <c r="AP2795" s="1" t="s">
        <v>34</v>
      </c>
    </row>
    <row r="2796" spans="1:42">
      <c r="A2796" t="s">
        <v>65</v>
      </c>
      <c r="C2796" t="s">
        <v>73</v>
      </c>
      <c r="D2796">
        <v>2019</v>
      </c>
      <c r="E2796" t="s">
        <v>39</v>
      </c>
      <c r="F2796" s="1">
        <v>4739</v>
      </c>
      <c r="G2796" t="s">
        <v>34</v>
      </c>
      <c r="I2796">
        <v>308</v>
      </c>
      <c r="J2796" s="1">
        <v>1983</v>
      </c>
      <c r="L2796">
        <v>347</v>
      </c>
      <c r="N2796" t="s">
        <v>34</v>
      </c>
      <c r="P2796">
        <v>857</v>
      </c>
      <c r="Q2796">
        <v>199</v>
      </c>
      <c r="R2796">
        <v>438</v>
      </c>
      <c r="S2796">
        <v>6</v>
      </c>
      <c r="T2796" t="s">
        <v>34</v>
      </c>
      <c r="U2796">
        <v>352</v>
      </c>
      <c r="V2796">
        <v>41</v>
      </c>
      <c r="X2796">
        <v>390</v>
      </c>
      <c r="Z2796">
        <v>711</v>
      </c>
      <c r="AA2796" s="1">
        <v>1434</v>
      </c>
      <c r="AC2796" s="1">
        <v>1394</v>
      </c>
      <c r="AD2796" s="1">
        <v>3985</v>
      </c>
      <c r="AF2796" s="1">
        <v>2050</v>
      </c>
      <c r="AG2796">
        <v>148</v>
      </c>
      <c r="AI2796">
        <v>66</v>
      </c>
      <c r="AJ2796" s="1">
        <v>1361</v>
      </c>
      <c r="AL2796" s="1">
        <v>19494</v>
      </c>
      <c r="AN2796" s="1">
        <v>23365</v>
      </c>
      <c r="AP2796" s="1">
        <v>30216</v>
      </c>
    </row>
    <row r="2797" spans="1:42">
      <c r="A2797" t="s">
        <v>65</v>
      </c>
      <c r="C2797" t="s">
        <v>73</v>
      </c>
      <c r="D2797">
        <v>2019</v>
      </c>
      <c r="E2797" t="s">
        <v>40</v>
      </c>
      <c r="F2797" s="1">
        <v>19</v>
      </c>
      <c r="G2797" t="s">
        <v>34</v>
      </c>
      <c r="I2797" t="s">
        <v>34</v>
      </c>
      <c r="J2797" s="1" t="s">
        <v>34</v>
      </c>
      <c r="L2797">
        <v>23</v>
      </c>
      <c r="N2797" t="s">
        <v>34</v>
      </c>
      <c r="P2797" t="s">
        <v>34</v>
      </c>
      <c r="Q2797" t="s">
        <v>34</v>
      </c>
      <c r="R2797" t="s">
        <v>34</v>
      </c>
      <c r="S2797" t="s">
        <v>34</v>
      </c>
      <c r="T2797" t="s">
        <v>34</v>
      </c>
      <c r="U2797" t="s">
        <v>34</v>
      </c>
      <c r="V2797" t="s">
        <v>34</v>
      </c>
      <c r="X2797">
        <v>314</v>
      </c>
      <c r="Z2797" t="s">
        <v>34</v>
      </c>
      <c r="AA2797" t="s">
        <v>34</v>
      </c>
      <c r="AC2797" s="1">
        <v>142</v>
      </c>
      <c r="AD2797" s="1">
        <v>78</v>
      </c>
      <c r="AF2797" s="1">
        <v>8</v>
      </c>
      <c r="AG2797">
        <v>0</v>
      </c>
      <c r="AI2797">
        <v>346</v>
      </c>
      <c r="AJ2797" s="1">
        <v>607</v>
      </c>
      <c r="AL2797" s="1">
        <v>3667</v>
      </c>
      <c r="AN2797" s="1">
        <v>12347</v>
      </c>
      <c r="AP2797" s="1">
        <v>12816</v>
      </c>
    </row>
    <row r="2798" spans="1:42">
      <c r="A2798" t="s">
        <v>66</v>
      </c>
      <c r="C2798" t="s">
        <v>73</v>
      </c>
      <c r="D2798">
        <v>2019</v>
      </c>
      <c r="E2798" t="s">
        <v>33</v>
      </c>
      <c r="F2798" s="1">
        <v>14553</v>
      </c>
      <c r="G2798" t="s">
        <v>34</v>
      </c>
      <c r="I2798">
        <v>3</v>
      </c>
      <c r="J2798" s="1">
        <v>4309</v>
      </c>
      <c r="L2798">
        <v>10</v>
      </c>
      <c r="N2798" t="s">
        <v>34</v>
      </c>
      <c r="P2798" s="1">
        <v>6317</v>
      </c>
      <c r="Q2798" s="1">
        <v>6209</v>
      </c>
      <c r="R2798">
        <v>144</v>
      </c>
      <c r="S2798">
        <v>12</v>
      </c>
      <c r="T2798" t="s">
        <v>34</v>
      </c>
      <c r="U2798" s="1">
        <v>4794</v>
      </c>
      <c r="V2798">
        <v>60</v>
      </c>
      <c r="X2798" t="s">
        <v>34</v>
      </c>
      <c r="Z2798" s="1">
        <v>7730</v>
      </c>
      <c r="AA2798" s="1">
        <v>2759</v>
      </c>
      <c r="AC2798" s="1">
        <v>3990</v>
      </c>
      <c r="AD2798" s="1">
        <v>11591</v>
      </c>
      <c r="AF2798" s="1">
        <v>10776</v>
      </c>
      <c r="AG2798" t="s">
        <v>34</v>
      </c>
      <c r="AI2798" s="1">
        <v>5379</v>
      </c>
      <c r="AJ2798" s="1">
        <v>29339</v>
      </c>
      <c r="AL2798" s="1">
        <v>33912</v>
      </c>
      <c r="AN2798" s="1">
        <v>54201</v>
      </c>
      <c r="AP2798" s="1">
        <v>69384</v>
      </c>
    </row>
    <row r="2799" spans="1:42">
      <c r="A2799" t="s">
        <v>66</v>
      </c>
      <c r="C2799" t="s">
        <v>73</v>
      </c>
      <c r="D2799">
        <v>2019</v>
      </c>
      <c r="E2799" t="s">
        <v>35</v>
      </c>
      <c r="F2799" s="1">
        <v>1605</v>
      </c>
      <c r="G2799" t="s">
        <v>34</v>
      </c>
      <c r="I2799">
        <v>39</v>
      </c>
      <c r="J2799" s="1">
        <v>588</v>
      </c>
      <c r="L2799">
        <v>71</v>
      </c>
      <c r="N2799" s="1">
        <v>1049</v>
      </c>
      <c r="P2799" s="1">
        <v>7228</v>
      </c>
      <c r="Q2799">
        <v>977</v>
      </c>
      <c r="R2799">
        <v>0</v>
      </c>
      <c r="S2799">
        <v>98</v>
      </c>
      <c r="T2799">
        <v>10</v>
      </c>
      <c r="U2799" s="1">
        <v>4201</v>
      </c>
      <c r="V2799">
        <v>0</v>
      </c>
      <c r="X2799" t="s">
        <v>34</v>
      </c>
      <c r="Z2799" t="s">
        <v>34</v>
      </c>
      <c r="AA2799" s="1">
        <v>2298</v>
      </c>
      <c r="AC2799" s="1">
        <v>3064</v>
      </c>
      <c r="AD2799" s="1">
        <v>6320</v>
      </c>
      <c r="AF2799" s="1">
        <v>7024</v>
      </c>
      <c r="AG2799">
        <v>355</v>
      </c>
      <c r="AI2799">
        <v>967</v>
      </c>
      <c r="AJ2799" s="1">
        <v>5663</v>
      </c>
      <c r="AL2799" s="1">
        <v>35103</v>
      </c>
      <c r="AN2799" s="1">
        <v>51753</v>
      </c>
      <c r="AP2799" s="1">
        <v>67883</v>
      </c>
    </row>
    <row r="2800" spans="1:42">
      <c r="A2800" t="s">
        <v>66</v>
      </c>
      <c r="C2800" t="s">
        <v>73</v>
      </c>
      <c r="D2800">
        <v>2019</v>
      </c>
      <c r="E2800" t="s">
        <v>36</v>
      </c>
      <c r="F2800" s="1">
        <v>2235</v>
      </c>
      <c r="G2800">
        <v>5</v>
      </c>
      <c r="I2800">
        <v>12</v>
      </c>
      <c r="J2800" s="1">
        <v>1262</v>
      </c>
      <c r="L2800">
        <v>10</v>
      </c>
      <c r="N2800" t="s">
        <v>34</v>
      </c>
      <c r="P2800">
        <v>86</v>
      </c>
      <c r="Q2800">
        <v>73</v>
      </c>
      <c r="R2800">
        <v>23</v>
      </c>
      <c r="S2800">
        <v>2</v>
      </c>
      <c r="T2800" t="s">
        <v>34</v>
      </c>
      <c r="U2800">
        <v>116</v>
      </c>
      <c r="V2800">
        <v>197</v>
      </c>
      <c r="X2800">
        <v>0</v>
      </c>
      <c r="Z2800" s="1">
        <v>10321</v>
      </c>
      <c r="AA2800" s="1">
        <v>1935</v>
      </c>
      <c r="AC2800" s="1">
        <v>856</v>
      </c>
      <c r="AD2800" s="1">
        <v>5453</v>
      </c>
      <c r="AF2800" s="1">
        <v>7175</v>
      </c>
      <c r="AG2800">
        <v>39</v>
      </c>
      <c r="AI2800" t="s">
        <v>34</v>
      </c>
      <c r="AJ2800" s="1">
        <v>1833</v>
      </c>
      <c r="AL2800" s="1">
        <v>10987</v>
      </c>
      <c r="AN2800" s="1">
        <v>36323</v>
      </c>
      <c r="AP2800" s="1">
        <v>83384</v>
      </c>
    </row>
    <row r="2801" spans="1:42">
      <c r="A2801" t="s">
        <v>66</v>
      </c>
      <c r="C2801" t="s">
        <v>73</v>
      </c>
      <c r="D2801">
        <v>2019</v>
      </c>
      <c r="E2801" t="s">
        <v>37</v>
      </c>
      <c r="F2801" s="1">
        <v>8381</v>
      </c>
      <c r="G2801">
        <v>78</v>
      </c>
      <c r="I2801" s="1">
        <v>1127</v>
      </c>
      <c r="J2801" s="1">
        <v>738</v>
      </c>
      <c r="L2801" s="1">
        <v>1200</v>
      </c>
      <c r="N2801" t="s">
        <v>34</v>
      </c>
      <c r="P2801" s="1">
        <v>1566</v>
      </c>
      <c r="Q2801" s="1">
        <v>1051</v>
      </c>
      <c r="R2801" t="s">
        <v>34</v>
      </c>
      <c r="S2801" t="s">
        <v>34</v>
      </c>
      <c r="T2801">
        <v>116</v>
      </c>
      <c r="U2801">
        <v>35</v>
      </c>
      <c r="V2801">
        <v>0</v>
      </c>
      <c r="X2801">
        <v>6</v>
      </c>
      <c r="Z2801">
        <v>11</v>
      </c>
      <c r="AA2801">
        <v>683</v>
      </c>
      <c r="AC2801" s="1">
        <v>5589</v>
      </c>
      <c r="AD2801" s="1">
        <v>13441</v>
      </c>
      <c r="AF2801" s="1">
        <v>1820</v>
      </c>
      <c r="AG2801">
        <v>470</v>
      </c>
      <c r="AI2801" s="1">
        <v>1547</v>
      </c>
      <c r="AJ2801" s="1">
        <v>1339</v>
      </c>
      <c r="AL2801" s="1">
        <v>18010</v>
      </c>
      <c r="AN2801" s="1">
        <v>22490</v>
      </c>
      <c r="AP2801" s="1">
        <v>19401</v>
      </c>
    </row>
    <row r="2802" spans="1:42">
      <c r="A2802" t="s">
        <v>66</v>
      </c>
      <c r="C2802" t="s">
        <v>73</v>
      </c>
      <c r="D2802">
        <v>2019</v>
      </c>
      <c r="E2802" t="s">
        <v>38</v>
      </c>
      <c r="F2802" s="1" t="s">
        <v>34</v>
      </c>
      <c r="G2802" t="s">
        <v>34</v>
      </c>
      <c r="I2802" t="s">
        <v>34</v>
      </c>
      <c r="J2802" s="1" t="s">
        <v>34</v>
      </c>
      <c r="L2802" t="s">
        <v>34</v>
      </c>
      <c r="N2802" t="s">
        <v>34</v>
      </c>
      <c r="P2802" t="s">
        <v>34</v>
      </c>
      <c r="Q2802" t="s">
        <v>34</v>
      </c>
      <c r="R2802" t="s">
        <v>34</v>
      </c>
      <c r="S2802" t="s">
        <v>34</v>
      </c>
      <c r="T2802" t="s">
        <v>34</v>
      </c>
      <c r="U2802" t="s">
        <v>34</v>
      </c>
      <c r="V2802" t="s">
        <v>34</v>
      </c>
      <c r="X2802" t="s">
        <v>34</v>
      </c>
      <c r="Z2802" t="s">
        <v>34</v>
      </c>
      <c r="AA2802" t="s">
        <v>34</v>
      </c>
      <c r="AC2802" s="1" t="s">
        <v>34</v>
      </c>
      <c r="AD2802" s="1" t="s">
        <v>34</v>
      </c>
      <c r="AF2802" s="1" t="s">
        <v>34</v>
      </c>
      <c r="AG2802" t="s">
        <v>34</v>
      </c>
      <c r="AI2802" t="s">
        <v>34</v>
      </c>
      <c r="AJ2802" s="1" t="s">
        <v>34</v>
      </c>
      <c r="AL2802" s="1" t="s">
        <v>34</v>
      </c>
      <c r="AN2802" s="1">
        <v>2489</v>
      </c>
      <c r="AP2802" s="1" t="s">
        <v>34</v>
      </c>
    </row>
    <row r="2803" spans="1:42">
      <c r="A2803" t="s">
        <v>66</v>
      </c>
      <c r="C2803" t="s">
        <v>73</v>
      </c>
      <c r="D2803">
        <v>2019</v>
      </c>
      <c r="E2803" t="s">
        <v>39</v>
      </c>
      <c r="F2803" s="1">
        <v>38824</v>
      </c>
      <c r="G2803" t="s">
        <v>34</v>
      </c>
      <c r="I2803">
        <v>293</v>
      </c>
      <c r="J2803" s="1">
        <v>6063</v>
      </c>
      <c r="L2803">
        <v>306</v>
      </c>
      <c r="N2803">
        <v>16</v>
      </c>
      <c r="P2803" s="1">
        <v>1094</v>
      </c>
      <c r="Q2803" s="1">
        <v>1897</v>
      </c>
      <c r="R2803">
        <v>247</v>
      </c>
      <c r="S2803">
        <v>375</v>
      </c>
      <c r="T2803">
        <v>10</v>
      </c>
      <c r="U2803">
        <v>800</v>
      </c>
      <c r="V2803">
        <v>398</v>
      </c>
      <c r="X2803">
        <v>86</v>
      </c>
      <c r="Z2803">
        <v>950</v>
      </c>
      <c r="AA2803" s="1">
        <v>8573</v>
      </c>
      <c r="AC2803" s="1">
        <v>6362</v>
      </c>
      <c r="AD2803" s="1">
        <v>19252</v>
      </c>
      <c r="AF2803" s="1">
        <v>23882</v>
      </c>
      <c r="AG2803" s="1">
        <v>1971</v>
      </c>
      <c r="AI2803">
        <v>653</v>
      </c>
      <c r="AJ2803" s="1">
        <v>5471</v>
      </c>
      <c r="AL2803" s="1">
        <v>64326</v>
      </c>
      <c r="AN2803" s="1">
        <v>71841</v>
      </c>
      <c r="AP2803" s="1">
        <v>107452</v>
      </c>
    </row>
    <row r="2804" spans="1:42">
      <c r="A2804" t="s">
        <v>66</v>
      </c>
      <c r="C2804" t="s">
        <v>73</v>
      </c>
      <c r="D2804">
        <v>2019</v>
      </c>
      <c r="E2804" t="s">
        <v>40</v>
      </c>
      <c r="F2804" s="1">
        <v>372</v>
      </c>
      <c r="G2804" t="s">
        <v>34</v>
      </c>
      <c r="I2804" s="1">
        <v>1283</v>
      </c>
      <c r="J2804" s="1">
        <v>79</v>
      </c>
      <c r="L2804">
        <v>59</v>
      </c>
      <c r="N2804">
        <v>156</v>
      </c>
      <c r="P2804">
        <v>54</v>
      </c>
      <c r="Q2804" t="s">
        <v>34</v>
      </c>
      <c r="R2804" t="s">
        <v>34</v>
      </c>
      <c r="S2804">
        <v>21</v>
      </c>
      <c r="T2804" t="s">
        <v>34</v>
      </c>
      <c r="U2804">
        <v>593</v>
      </c>
      <c r="V2804">
        <v>45</v>
      </c>
      <c r="X2804">
        <v>121</v>
      </c>
      <c r="Z2804">
        <v>3</v>
      </c>
      <c r="AA2804">
        <v>778</v>
      </c>
      <c r="AC2804" s="1">
        <v>1517</v>
      </c>
      <c r="AD2804" s="1">
        <v>1292</v>
      </c>
      <c r="AF2804" s="1">
        <v>1146</v>
      </c>
      <c r="AG2804">
        <v>101</v>
      </c>
      <c r="AI2804">
        <v>261</v>
      </c>
      <c r="AJ2804" s="1">
        <v>2148</v>
      </c>
      <c r="AL2804" s="1">
        <v>4644</v>
      </c>
      <c r="AN2804" s="1">
        <v>20837</v>
      </c>
      <c r="AP2804" s="1">
        <v>21511</v>
      </c>
    </row>
    <row r="2805" spans="1:42">
      <c r="A2805" t="s">
        <v>41</v>
      </c>
      <c r="C2805" t="s">
        <v>72</v>
      </c>
      <c r="D2805">
        <v>2019</v>
      </c>
      <c r="E2805" t="s">
        <v>33</v>
      </c>
      <c r="F2805" s="1">
        <v>11546</v>
      </c>
      <c r="G2805" s="1">
        <v>1607</v>
      </c>
      <c r="I2805" t="s">
        <v>34</v>
      </c>
      <c r="J2805" s="1">
        <v>399</v>
      </c>
      <c r="L2805">
        <v>687</v>
      </c>
      <c r="N2805" t="s">
        <v>34</v>
      </c>
      <c r="P2805">
        <v>60</v>
      </c>
      <c r="Q2805">
        <v>449</v>
      </c>
      <c r="R2805">
        <v>106</v>
      </c>
      <c r="S2805" t="s">
        <v>34</v>
      </c>
      <c r="T2805" t="s">
        <v>34</v>
      </c>
      <c r="U2805">
        <v>570</v>
      </c>
      <c r="V2805">
        <v>154</v>
      </c>
      <c r="X2805">
        <v>4</v>
      </c>
      <c r="Z2805">
        <v>931</v>
      </c>
      <c r="AA2805">
        <v>670</v>
      </c>
      <c r="AC2805" s="1">
        <v>580</v>
      </c>
      <c r="AD2805" s="1">
        <v>2932</v>
      </c>
      <c r="AF2805" s="1">
        <v>2032</v>
      </c>
      <c r="AG2805">
        <v>35</v>
      </c>
      <c r="AI2805">
        <v>378</v>
      </c>
      <c r="AJ2805" s="1">
        <v>4221</v>
      </c>
      <c r="AL2805" s="1">
        <v>16108</v>
      </c>
      <c r="AN2805" s="1">
        <v>28687</v>
      </c>
      <c r="AP2805" s="1">
        <v>33778</v>
      </c>
    </row>
    <row r="2806" spans="1:42">
      <c r="A2806" t="s">
        <v>41</v>
      </c>
      <c r="C2806" t="s">
        <v>72</v>
      </c>
      <c r="D2806">
        <v>2019</v>
      </c>
      <c r="E2806" t="s">
        <v>35</v>
      </c>
      <c r="F2806" s="1">
        <v>14959</v>
      </c>
      <c r="G2806" s="1">
        <v>2012</v>
      </c>
      <c r="I2806" s="1">
        <v>3175</v>
      </c>
      <c r="J2806" s="1">
        <v>376</v>
      </c>
      <c r="L2806" s="1">
        <v>1444</v>
      </c>
      <c r="N2806">
        <v>97</v>
      </c>
      <c r="P2806" s="1">
        <v>7107</v>
      </c>
      <c r="Q2806">
        <v>75</v>
      </c>
      <c r="R2806" s="1">
        <v>1456</v>
      </c>
      <c r="S2806">
        <v>738</v>
      </c>
      <c r="T2806" s="1">
        <v>1674</v>
      </c>
      <c r="U2806" s="1">
        <v>4539</v>
      </c>
      <c r="V2806">
        <v>171</v>
      </c>
      <c r="X2806">
        <v>210</v>
      </c>
      <c r="Z2806" t="s">
        <v>34</v>
      </c>
      <c r="AA2806" s="1">
        <v>12691</v>
      </c>
      <c r="AC2806" s="1">
        <v>19638</v>
      </c>
      <c r="AD2806" s="1">
        <v>15006</v>
      </c>
      <c r="AF2806" s="1">
        <v>9507</v>
      </c>
      <c r="AG2806">
        <v>732</v>
      </c>
      <c r="AI2806" s="1">
        <v>4135</v>
      </c>
      <c r="AJ2806" s="1">
        <v>6167</v>
      </c>
      <c r="AL2806" s="1">
        <v>9684</v>
      </c>
      <c r="AN2806" s="1">
        <v>33045</v>
      </c>
      <c r="AP2806" s="1">
        <v>30945</v>
      </c>
    </row>
    <row r="2807" spans="1:42">
      <c r="A2807" t="s">
        <v>41</v>
      </c>
      <c r="C2807" t="s">
        <v>72</v>
      </c>
      <c r="D2807">
        <v>2019</v>
      </c>
      <c r="E2807" t="s">
        <v>36</v>
      </c>
      <c r="F2807" s="1">
        <v>10590</v>
      </c>
      <c r="G2807">
        <v>542</v>
      </c>
      <c r="I2807">
        <v>10</v>
      </c>
      <c r="J2807" s="1">
        <v>209</v>
      </c>
      <c r="L2807" t="s">
        <v>34</v>
      </c>
      <c r="N2807" t="s">
        <v>34</v>
      </c>
      <c r="P2807">
        <v>23</v>
      </c>
      <c r="Q2807">
        <v>14</v>
      </c>
      <c r="R2807">
        <v>30</v>
      </c>
      <c r="S2807" t="s">
        <v>34</v>
      </c>
      <c r="T2807">
        <v>3</v>
      </c>
      <c r="U2807">
        <v>39</v>
      </c>
      <c r="V2807">
        <v>32</v>
      </c>
      <c r="X2807">
        <v>2</v>
      </c>
      <c r="Z2807" s="1">
        <v>5541</v>
      </c>
      <c r="AA2807" s="1">
        <v>2466</v>
      </c>
      <c r="AC2807" s="1">
        <v>1787</v>
      </c>
      <c r="AD2807" s="1">
        <v>6256</v>
      </c>
      <c r="AF2807" s="1">
        <v>5459</v>
      </c>
      <c r="AG2807">
        <v>28</v>
      </c>
      <c r="AI2807">
        <v>1</v>
      </c>
      <c r="AJ2807" s="1">
        <v>1148</v>
      </c>
      <c r="AL2807" s="1">
        <v>19624</v>
      </c>
      <c r="AN2807" s="1">
        <v>35283</v>
      </c>
      <c r="AP2807" s="1">
        <v>103001</v>
      </c>
    </row>
    <row r="2808" spans="1:42">
      <c r="A2808" t="s">
        <v>41</v>
      </c>
      <c r="C2808" t="s">
        <v>72</v>
      </c>
      <c r="D2808">
        <v>2019</v>
      </c>
      <c r="E2808" t="s">
        <v>37</v>
      </c>
      <c r="F2808" s="1">
        <v>1237</v>
      </c>
      <c r="G2808">
        <v>64</v>
      </c>
      <c r="I2808" t="s">
        <v>34</v>
      </c>
      <c r="J2808" s="1" t="s">
        <v>34</v>
      </c>
      <c r="L2808">
        <v>463</v>
      </c>
      <c r="N2808" t="s">
        <v>34</v>
      </c>
      <c r="P2808">
        <v>567</v>
      </c>
      <c r="Q2808">
        <v>617</v>
      </c>
      <c r="R2808" t="s">
        <v>34</v>
      </c>
      <c r="S2808" t="s">
        <v>34</v>
      </c>
      <c r="T2808">
        <v>691</v>
      </c>
      <c r="U2808">
        <v>5</v>
      </c>
      <c r="V2808" t="s">
        <v>34</v>
      </c>
      <c r="X2808" t="s">
        <v>34</v>
      </c>
      <c r="Z2808">
        <v>42</v>
      </c>
      <c r="AA2808">
        <v>602</v>
      </c>
      <c r="AC2808" s="1">
        <v>1676</v>
      </c>
      <c r="AD2808" s="1">
        <v>13939</v>
      </c>
      <c r="AF2808" s="1">
        <v>426</v>
      </c>
      <c r="AG2808">
        <v>11</v>
      </c>
      <c r="AI2808">
        <v>419</v>
      </c>
      <c r="AJ2808" s="1">
        <v>61</v>
      </c>
      <c r="AL2808" s="1">
        <v>10973</v>
      </c>
      <c r="AN2808" s="1">
        <v>10765</v>
      </c>
      <c r="AP2808" s="1">
        <v>2888</v>
      </c>
    </row>
    <row r="2809" spans="1:42">
      <c r="A2809" t="s">
        <v>41</v>
      </c>
      <c r="C2809" t="s">
        <v>72</v>
      </c>
      <c r="D2809">
        <v>2019</v>
      </c>
      <c r="E2809" t="s">
        <v>38</v>
      </c>
      <c r="F2809" s="1" t="s">
        <v>34</v>
      </c>
      <c r="G2809" t="s">
        <v>34</v>
      </c>
      <c r="I2809" t="s">
        <v>34</v>
      </c>
      <c r="J2809" s="1" t="s">
        <v>34</v>
      </c>
      <c r="L2809" t="s">
        <v>34</v>
      </c>
      <c r="N2809" t="s">
        <v>34</v>
      </c>
      <c r="P2809" t="s">
        <v>34</v>
      </c>
      <c r="Q2809" t="s">
        <v>34</v>
      </c>
      <c r="R2809" t="s">
        <v>34</v>
      </c>
      <c r="S2809" t="s">
        <v>34</v>
      </c>
      <c r="T2809" t="s">
        <v>34</v>
      </c>
      <c r="U2809" t="s">
        <v>34</v>
      </c>
      <c r="V2809" t="s">
        <v>34</v>
      </c>
      <c r="X2809" t="s">
        <v>34</v>
      </c>
      <c r="Z2809" t="s">
        <v>34</v>
      </c>
      <c r="AA2809" t="s">
        <v>34</v>
      </c>
      <c r="AC2809" s="1" t="s">
        <v>34</v>
      </c>
      <c r="AD2809" s="1" t="s">
        <v>34</v>
      </c>
      <c r="AF2809" s="1" t="s">
        <v>34</v>
      </c>
      <c r="AG2809" t="s">
        <v>34</v>
      </c>
      <c r="AI2809" t="s">
        <v>34</v>
      </c>
      <c r="AJ2809" s="1" t="s">
        <v>34</v>
      </c>
      <c r="AL2809" s="1" t="s">
        <v>34</v>
      </c>
      <c r="AN2809" s="1">
        <v>2702</v>
      </c>
      <c r="AP2809" s="1">
        <v>7</v>
      </c>
    </row>
    <row r="2810" spans="1:42">
      <c r="A2810" t="s">
        <v>41</v>
      </c>
      <c r="C2810" t="s">
        <v>72</v>
      </c>
      <c r="D2810">
        <v>2019</v>
      </c>
      <c r="E2810" t="s">
        <v>39</v>
      </c>
      <c r="F2810" s="1">
        <v>2077</v>
      </c>
      <c r="G2810">
        <v>288</v>
      </c>
      <c r="I2810" s="1">
        <v>1855</v>
      </c>
      <c r="J2810" s="1">
        <v>508</v>
      </c>
      <c r="L2810">
        <v>378</v>
      </c>
      <c r="N2810" t="s">
        <v>34</v>
      </c>
      <c r="P2810" s="1">
        <v>1016</v>
      </c>
      <c r="Q2810">
        <v>858</v>
      </c>
      <c r="R2810">
        <v>142</v>
      </c>
      <c r="S2810">
        <v>81</v>
      </c>
      <c r="T2810">
        <v>197</v>
      </c>
      <c r="U2810">
        <v>501</v>
      </c>
      <c r="V2810">
        <v>241</v>
      </c>
      <c r="X2810">
        <v>207</v>
      </c>
      <c r="Z2810">
        <v>559</v>
      </c>
      <c r="AA2810" s="1">
        <v>1358</v>
      </c>
      <c r="AC2810" s="1">
        <v>5921</v>
      </c>
      <c r="AD2810" s="1">
        <v>6369</v>
      </c>
      <c r="AF2810" s="1">
        <v>1281</v>
      </c>
      <c r="AG2810">
        <v>23</v>
      </c>
      <c r="AI2810">
        <v>9</v>
      </c>
      <c r="AJ2810" s="1">
        <v>235</v>
      </c>
      <c r="AL2810" s="1">
        <v>16092</v>
      </c>
      <c r="AN2810" s="1">
        <v>32989</v>
      </c>
      <c r="AP2810" s="1">
        <v>54431</v>
      </c>
    </row>
    <row r="2811" spans="1:42">
      <c r="A2811" t="s">
        <v>41</v>
      </c>
      <c r="C2811" t="s">
        <v>72</v>
      </c>
      <c r="D2811">
        <v>2019</v>
      </c>
      <c r="E2811" t="s">
        <v>40</v>
      </c>
      <c r="F2811" s="1">
        <v>545</v>
      </c>
      <c r="G2811" t="s">
        <v>34</v>
      </c>
      <c r="I2811" t="s">
        <v>34</v>
      </c>
      <c r="J2811" s="1">
        <v>16</v>
      </c>
      <c r="L2811">
        <v>109</v>
      </c>
      <c r="N2811" t="s">
        <v>34</v>
      </c>
      <c r="P2811">
        <v>65</v>
      </c>
      <c r="Q2811">
        <v>20</v>
      </c>
      <c r="R2811" t="s">
        <v>34</v>
      </c>
      <c r="S2811">
        <v>0</v>
      </c>
      <c r="T2811">
        <v>39</v>
      </c>
      <c r="U2811">
        <v>127</v>
      </c>
      <c r="V2811">
        <v>14</v>
      </c>
      <c r="X2811">
        <v>75</v>
      </c>
      <c r="Z2811">
        <v>51</v>
      </c>
      <c r="AA2811">
        <v>336</v>
      </c>
      <c r="AC2811" s="1">
        <v>1578</v>
      </c>
      <c r="AD2811" s="1">
        <v>2087</v>
      </c>
      <c r="AF2811" s="1">
        <v>1866</v>
      </c>
      <c r="AG2811">
        <v>109</v>
      </c>
      <c r="AI2811">
        <v>538</v>
      </c>
      <c r="AJ2811" s="1">
        <v>1763</v>
      </c>
      <c r="AL2811" s="1">
        <v>5873</v>
      </c>
      <c r="AN2811" s="1">
        <v>28076</v>
      </c>
      <c r="AP2811" s="1">
        <v>38264</v>
      </c>
    </row>
    <row r="2812" spans="1:42">
      <c r="A2812" t="s">
        <v>44</v>
      </c>
      <c r="C2812" t="s">
        <v>72</v>
      </c>
      <c r="D2812">
        <v>2019</v>
      </c>
      <c r="E2812" t="s">
        <v>33</v>
      </c>
      <c r="F2812" s="1">
        <v>42</v>
      </c>
      <c r="G2812" t="s">
        <v>34</v>
      </c>
      <c r="I2812" t="s">
        <v>34</v>
      </c>
      <c r="J2812" s="1">
        <v>54</v>
      </c>
      <c r="L2812" t="s">
        <v>34</v>
      </c>
      <c r="N2812" t="s">
        <v>34</v>
      </c>
      <c r="P2812" t="s">
        <v>34</v>
      </c>
      <c r="Q2812">
        <v>594</v>
      </c>
      <c r="R2812">
        <v>10</v>
      </c>
      <c r="S2812">
        <v>124</v>
      </c>
      <c r="T2812">
        <v>33</v>
      </c>
      <c r="U2812">
        <v>980</v>
      </c>
      <c r="V2812" t="s">
        <v>34</v>
      </c>
      <c r="X2812">
        <v>1</v>
      </c>
      <c r="Z2812" s="1">
        <v>14815</v>
      </c>
      <c r="AA2812" s="1">
        <v>7803</v>
      </c>
      <c r="AC2812" s="1">
        <v>6985</v>
      </c>
      <c r="AD2812" s="1">
        <v>6089</v>
      </c>
      <c r="AF2812" s="1">
        <v>5329</v>
      </c>
      <c r="AG2812">
        <v>9</v>
      </c>
      <c r="AI2812">
        <v>94</v>
      </c>
      <c r="AJ2812" s="1">
        <v>21745</v>
      </c>
      <c r="AL2812" s="1">
        <v>50934</v>
      </c>
      <c r="AN2812" s="1">
        <v>53861</v>
      </c>
      <c r="AP2812" s="1">
        <v>116087</v>
      </c>
    </row>
    <row r="2813" spans="1:42">
      <c r="A2813" t="s">
        <v>44</v>
      </c>
      <c r="C2813" t="s">
        <v>72</v>
      </c>
      <c r="D2813">
        <v>2019</v>
      </c>
      <c r="E2813" t="s">
        <v>35</v>
      </c>
      <c r="F2813" s="1">
        <v>987</v>
      </c>
      <c r="G2813">
        <v>5</v>
      </c>
      <c r="I2813">
        <v>46</v>
      </c>
      <c r="J2813" s="1">
        <v>120</v>
      </c>
      <c r="L2813" s="1">
        <v>3641</v>
      </c>
      <c r="N2813" t="s">
        <v>34</v>
      </c>
      <c r="P2813">
        <v>769</v>
      </c>
      <c r="Q2813">
        <v>774</v>
      </c>
      <c r="R2813">
        <v>41</v>
      </c>
      <c r="S2813">
        <v>215</v>
      </c>
      <c r="T2813" s="1">
        <v>1100</v>
      </c>
      <c r="U2813" s="1">
        <v>5996</v>
      </c>
      <c r="V2813">
        <v>108</v>
      </c>
      <c r="X2813">
        <v>141</v>
      </c>
      <c r="Z2813" t="s">
        <v>34</v>
      </c>
      <c r="AA2813" s="1">
        <v>23101</v>
      </c>
      <c r="AC2813" s="1">
        <v>78614</v>
      </c>
      <c r="AD2813" s="1">
        <v>12985</v>
      </c>
      <c r="AF2813" s="1">
        <v>3717</v>
      </c>
      <c r="AG2813">
        <v>123</v>
      </c>
      <c r="AI2813" s="1">
        <v>2544</v>
      </c>
      <c r="AJ2813" s="1">
        <v>39458</v>
      </c>
      <c r="AL2813" s="1">
        <v>32334</v>
      </c>
      <c r="AN2813" s="1">
        <v>90213</v>
      </c>
      <c r="AP2813" s="1">
        <v>213317</v>
      </c>
    </row>
    <row r="2814" spans="1:42">
      <c r="A2814" t="s">
        <v>44</v>
      </c>
      <c r="C2814" t="s">
        <v>72</v>
      </c>
      <c r="D2814">
        <v>2019</v>
      </c>
      <c r="E2814" t="s">
        <v>36</v>
      </c>
      <c r="F2814" s="1">
        <v>542</v>
      </c>
      <c r="G2814">
        <v>64</v>
      </c>
      <c r="I2814">
        <v>3</v>
      </c>
      <c r="J2814" s="1">
        <v>241</v>
      </c>
      <c r="L2814">
        <v>13</v>
      </c>
      <c r="N2814" t="s">
        <v>34</v>
      </c>
      <c r="P2814">
        <v>1</v>
      </c>
      <c r="Q2814">
        <v>29</v>
      </c>
      <c r="R2814">
        <v>1</v>
      </c>
      <c r="S2814">
        <v>7</v>
      </c>
      <c r="T2814" t="s">
        <v>34</v>
      </c>
      <c r="U2814">
        <v>41</v>
      </c>
      <c r="V2814">
        <v>24</v>
      </c>
      <c r="X2814" t="s">
        <v>34</v>
      </c>
      <c r="Z2814" s="1">
        <v>19510</v>
      </c>
      <c r="AA2814" s="1">
        <v>2000</v>
      </c>
      <c r="AC2814" s="1">
        <v>683</v>
      </c>
      <c r="AD2814" s="1">
        <v>4322</v>
      </c>
      <c r="AF2814" s="1">
        <v>3908</v>
      </c>
      <c r="AG2814">
        <v>3</v>
      </c>
      <c r="AI2814">
        <v>0</v>
      </c>
      <c r="AJ2814" s="1">
        <v>9736</v>
      </c>
      <c r="AL2814" s="1">
        <v>25650</v>
      </c>
      <c r="AN2814" s="1">
        <v>35987</v>
      </c>
      <c r="AP2814" s="1">
        <v>181038</v>
      </c>
    </row>
    <row r="2815" spans="1:42">
      <c r="A2815" t="s">
        <v>44</v>
      </c>
      <c r="C2815" t="s">
        <v>72</v>
      </c>
      <c r="D2815">
        <v>2019</v>
      </c>
      <c r="E2815" t="s">
        <v>43</v>
      </c>
      <c r="F2815" s="1" t="s">
        <v>34</v>
      </c>
      <c r="G2815" t="s">
        <v>34</v>
      </c>
      <c r="I2815" t="s">
        <v>34</v>
      </c>
      <c r="J2815" s="1">
        <v>37</v>
      </c>
      <c r="L2815" t="s">
        <v>34</v>
      </c>
      <c r="N2815">
        <v>12</v>
      </c>
      <c r="P2815">
        <v>97</v>
      </c>
      <c r="Q2815" t="s">
        <v>34</v>
      </c>
      <c r="R2815">
        <v>111</v>
      </c>
      <c r="S2815" t="s">
        <v>34</v>
      </c>
      <c r="T2815">
        <v>47</v>
      </c>
      <c r="U2815">
        <v>0</v>
      </c>
      <c r="V2815">
        <v>200</v>
      </c>
      <c r="X2815" t="s">
        <v>34</v>
      </c>
      <c r="Z2815" s="1">
        <v>1912</v>
      </c>
      <c r="AA2815" s="1">
        <v>6542</v>
      </c>
      <c r="AC2815" s="1">
        <v>5929</v>
      </c>
      <c r="AD2815" s="1">
        <v>123</v>
      </c>
      <c r="AF2815" s="1">
        <v>1330</v>
      </c>
      <c r="AG2815" t="s">
        <v>34</v>
      </c>
      <c r="AI2815" s="1">
        <v>1859</v>
      </c>
      <c r="AJ2815" s="1">
        <v>14717</v>
      </c>
      <c r="AL2815" s="1">
        <v>5929</v>
      </c>
      <c r="AN2815" s="1">
        <v>915</v>
      </c>
      <c r="AP2815" s="1">
        <v>584</v>
      </c>
    </row>
    <row r="2816" spans="1:42">
      <c r="A2816" t="s">
        <v>44</v>
      </c>
      <c r="C2816" t="s">
        <v>72</v>
      </c>
      <c r="D2816">
        <v>2019</v>
      </c>
      <c r="E2816" t="s">
        <v>37</v>
      </c>
      <c r="F2816" s="1">
        <v>118</v>
      </c>
      <c r="G2816" t="s">
        <v>34</v>
      </c>
      <c r="I2816" t="s">
        <v>34</v>
      </c>
      <c r="J2816" s="1">
        <v>3</v>
      </c>
      <c r="L2816">
        <v>596</v>
      </c>
      <c r="N2816" t="s">
        <v>34</v>
      </c>
      <c r="P2816">
        <v>702</v>
      </c>
      <c r="Q2816">
        <v>321</v>
      </c>
      <c r="R2816">
        <v>133</v>
      </c>
      <c r="S2816">
        <v>68</v>
      </c>
      <c r="T2816" s="1">
        <v>2448</v>
      </c>
      <c r="U2816">
        <v>544</v>
      </c>
      <c r="V2816" s="1">
        <v>1094</v>
      </c>
      <c r="X2816">
        <v>35</v>
      </c>
      <c r="Z2816" s="1">
        <v>12003</v>
      </c>
      <c r="AA2816" s="1">
        <v>34164</v>
      </c>
      <c r="AC2816" s="1">
        <v>41937</v>
      </c>
      <c r="AD2816" s="1">
        <v>18147</v>
      </c>
      <c r="AF2816" s="1">
        <v>3059</v>
      </c>
      <c r="AG2816">
        <v>148</v>
      </c>
      <c r="AI2816" s="1">
        <v>23714</v>
      </c>
      <c r="AJ2816" s="1">
        <v>9471</v>
      </c>
      <c r="AL2816" s="1">
        <v>19048</v>
      </c>
      <c r="AN2816" s="1">
        <v>44561</v>
      </c>
      <c r="AP2816" s="1">
        <v>78577</v>
      </c>
    </row>
    <row r="2817" spans="1:42">
      <c r="A2817" t="s">
        <v>44</v>
      </c>
      <c r="C2817" t="s">
        <v>72</v>
      </c>
      <c r="D2817">
        <v>2019</v>
      </c>
      <c r="E2817" t="s">
        <v>38</v>
      </c>
      <c r="F2817" s="1" t="s">
        <v>34</v>
      </c>
      <c r="G2817" t="s">
        <v>34</v>
      </c>
      <c r="I2817" t="s">
        <v>34</v>
      </c>
      <c r="J2817" s="1" t="s">
        <v>34</v>
      </c>
      <c r="L2817" t="s">
        <v>34</v>
      </c>
      <c r="N2817" t="s">
        <v>34</v>
      </c>
      <c r="P2817" t="s">
        <v>34</v>
      </c>
      <c r="Q2817" t="s">
        <v>34</v>
      </c>
      <c r="R2817" t="s">
        <v>34</v>
      </c>
      <c r="S2817" t="s">
        <v>34</v>
      </c>
      <c r="T2817" t="s">
        <v>34</v>
      </c>
      <c r="U2817" t="s">
        <v>34</v>
      </c>
      <c r="V2817" t="s">
        <v>34</v>
      </c>
      <c r="X2817" t="s">
        <v>34</v>
      </c>
      <c r="Z2817" t="s">
        <v>34</v>
      </c>
      <c r="AA2817" t="s">
        <v>34</v>
      </c>
      <c r="AC2817" s="1" t="s">
        <v>34</v>
      </c>
      <c r="AD2817" s="1">
        <v>66</v>
      </c>
      <c r="AF2817" s="1" t="s">
        <v>34</v>
      </c>
      <c r="AG2817" t="s">
        <v>34</v>
      </c>
      <c r="AI2817" t="s">
        <v>34</v>
      </c>
      <c r="AJ2817" s="1" t="s">
        <v>34</v>
      </c>
      <c r="AL2817" s="1" t="s">
        <v>34</v>
      </c>
      <c r="AN2817" s="1">
        <v>3578</v>
      </c>
      <c r="AP2817" s="1">
        <v>1022</v>
      </c>
    </row>
    <row r="2818" spans="1:42">
      <c r="A2818" t="s">
        <v>44</v>
      </c>
      <c r="C2818" t="s">
        <v>72</v>
      </c>
      <c r="D2818">
        <v>2019</v>
      </c>
      <c r="E2818" t="s">
        <v>39</v>
      </c>
      <c r="F2818" s="1">
        <v>372</v>
      </c>
      <c r="G2818">
        <v>4</v>
      </c>
      <c r="I2818">
        <v>71</v>
      </c>
      <c r="J2818" s="1">
        <v>355</v>
      </c>
      <c r="L2818">
        <v>801</v>
      </c>
      <c r="N2818" t="s">
        <v>34</v>
      </c>
      <c r="P2818" s="1">
        <v>3785</v>
      </c>
      <c r="Q2818" s="1">
        <v>1164</v>
      </c>
      <c r="R2818">
        <v>395</v>
      </c>
      <c r="S2818">
        <v>77</v>
      </c>
      <c r="T2818" s="1">
        <v>1241</v>
      </c>
      <c r="U2818" s="1">
        <v>5245</v>
      </c>
      <c r="V2818" s="1">
        <v>1710</v>
      </c>
      <c r="X2818">
        <v>27</v>
      </c>
      <c r="Z2818">
        <v>948</v>
      </c>
      <c r="AA2818" s="1">
        <v>10889</v>
      </c>
      <c r="AC2818" s="1">
        <v>68501</v>
      </c>
      <c r="AD2818" s="1">
        <v>14864</v>
      </c>
      <c r="AF2818" s="1">
        <v>10289</v>
      </c>
      <c r="AG2818" s="1">
        <v>2472</v>
      </c>
      <c r="AI2818">
        <v>104</v>
      </c>
      <c r="AJ2818" s="1">
        <v>17621</v>
      </c>
      <c r="AL2818" s="1">
        <v>31325</v>
      </c>
      <c r="AN2818" s="1">
        <v>71950</v>
      </c>
      <c r="AP2818" s="1">
        <v>164532</v>
      </c>
    </row>
    <row r="2819" spans="1:42">
      <c r="A2819" t="s">
        <v>44</v>
      </c>
      <c r="C2819" t="s">
        <v>72</v>
      </c>
      <c r="D2819">
        <v>2019</v>
      </c>
      <c r="E2819" t="s">
        <v>40</v>
      </c>
      <c r="F2819" s="1">
        <v>121</v>
      </c>
      <c r="G2819" t="s">
        <v>34</v>
      </c>
      <c r="I2819" t="s">
        <v>34</v>
      </c>
      <c r="J2819" s="1">
        <v>248</v>
      </c>
      <c r="L2819" s="1">
        <v>28125</v>
      </c>
      <c r="N2819">
        <v>167</v>
      </c>
      <c r="P2819">
        <v>244</v>
      </c>
      <c r="Q2819">
        <v>369</v>
      </c>
      <c r="R2819">
        <v>0</v>
      </c>
      <c r="S2819">
        <v>29</v>
      </c>
      <c r="T2819">
        <v>436</v>
      </c>
      <c r="U2819" s="1">
        <v>1689</v>
      </c>
      <c r="V2819">
        <v>131</v>
      </c>
      <c r="X2819">
        <v>45</v>
      </c>
      <c r="Z2819">
        <v>308</v>
      </c>
      <c r="AA2819" s="1">
        <v>1593</v>
      </c>
      <c r="AC2819" s="1">
        <v>9529</v>
      </c>
      <c r="AD2819" s="1">
        <v>7033</v>
      </c>
      <c r="AF2819" s="1">
        <v>4136</v>
      </c>
      <c r="AG2819">
        <v>28</v>
      </c>
      <c r="AI2819">
        <v>731</v>
      </c>
      <c r="AJ2819" s="1">
        <v>10794</v>
      </c>
      <c r="AL2819" s="1">
        <v>10190</v>
      </c>
      <c r="AN2819" s="1">
        <v>38816</v>
      </c>
      <c r="AP2819" s="1">
        <v>118733</v>
      </c>
    </row>
    <row r="2820" spans="1:42">
      <c r="A2820" t="s">
        <v>47</v>
      </c>
      <c r="C2820" t="s">
        <v>72</v>
      </c>
      <c r="D2820">
        <v>2019</v>
      </c>
      <c r="E2820" t="s">
        <v>45</v>
      </c>
      <c r="F2820" s="1">
        <v>2</v>
      </c>
      <c r="G2820">
        <v>0</v>
      </c>
      <c r="I2820" t="s">
        <v>34</v>
      </c>
      <c r="J2820" s="1" t="s">
        <v>34</v>
      </c>
      <c r="L2820">
        <v>1</v>
      </c>
      <c r="N2820" t="s">
        <v>34</v>
      </c>
      <c r="P2820">
        <v>137</v>
      </c>
      <c r="Q2820" t="s">
        <v>34</v>
      </c>
      <c r="R2820" t="s">
        <v>34</v>
      </c>
      <c r="S2820">
        <v>0</v>
      </c>
      <c r="T2820">
        <v>18</v>
      </c>
      <c r="U2820">
        <v>134</v>
      </c>
      <c r="V2820" s="1">
        <v>3895</v>
      </c>
      <c r="X2820">
        <v>393</v>
      </c>
      <c r="Z2820" s="1">
        <v>4001</v>
      </c>
      <c r="AA2820" s="1">
        <v>4575</v>
      </c>
      <c r="AC2820" s="1">
        <v>33</v>
      </c>
      <c r="AD2820" s="1">
        <v>0</v>
      </c>
      <c r="AF2820" s="1">
        <v>631</v>
      </c>
      <c r="AG2820" t="s">
        <v>34</v>
      </c>
      <c r="AI2820">
        <v>293</v>
      </c>
      <c r="AJ2820" s="1">
        <v>4610</v>
      </c>
      <c r="AL2820" s="1">
        <v>7994</v>
      </c>
      <c r="AN2820" s="1">
        <v>2651</v>
      </c>
      <c r="AP2820" s="1" t="s">
        <v>34</v>
      </c>
    </row>
    <row r="2821" spans="1:42">
      <c r="A2821" t="s">
        <v>47</v>
      </c>
      <c r="C2821" t="s">
        <v>72</v>
      </c>
      <c r="D2821">
        <v>2019</v>
      </c>
      <c r="E2821" t="s">
        <v>33</v>
      </c>
      <c r="F2821" s="1">
        <v>272</v>
      </c>
      <c r="G2821">
        <v>258</v>
      </c>
      <c r="I2821">
        <v>0</v>
      </c>
      <c r="J2821" s="1">
        <v>936</v>
      </c>
      <c r="L2821" s="1">
        <v>5461</v>
      </c>
      <c r="N2821" t="s">
        <v>34</v>
      </c>
      <c r="P2821" s="1">
        <v>3894</v>
      </c>
      <c r="Q2821">
        <v>688</v>
      </c>
      <c r="R2821" t="s">
        <v>34</v>
      </c>
      <c r="S2821">
        <v>170</v>
      </c>
      <c r="T2821">
        <v>7</v>
      </c>
      <c r="U2821">
        <v>720</v>
      </c>
      <c r="V2821">
        <v>147</v>
      </c>
      <c r="X2821">
        <v>89</v>
      </c>
      <c r="Z2821" s="1">
        <v>17615</v>
      </c>
      <c r="AA2821" s="1">
        <v>8124</v>
      </c>
      <c r="AC2821" s="1">
        <v>2103</v>
      </c>
      <c r="AD2821" s="1">
        <v>10619</v>
      </c>
      <c r="AF2821" s="1">
        <v>11030</v>
      </c>
      <c r="AG2821">
        <v>346</v>
      </c>
      <c r="AI2821" s="1">
        <v>3444</v>
      </c>
      <c r="AJ2821" s="1">
        <v>54450</v>
      </c>
      <c r="AL2821" s="1">
        <v>41709</v>
      </c>
      <c r="AN2821" s="1">
        <v>140354</v>
      </c>
      <c r="AP2821" s="1">
        <v>303341</v>
      </c>
    </row>
    <row r="2822" spans="1:42">
      <c r="A2822" t="s">
        <v>47</v>
      </c>
      <c r="C2822" t="s">
        <v>72</v>
      </c>
      <c r="D2822">
        <v>2019</v>
      </c>
      <c r="E2822" t="s">
        <v>35</v>
      </c>
      <c r="F2822" s="1">
        <v>1750</v>
      </c>
      <c r="G2822">
        <v>46</v>
      </c>
      <c r="I2822">
        <v>213</v>
      </c>
      <c r="J2822" s="1">
        <v>947</v>
      </c>
      <c r="L2822" s="1">
        <v>6098</v>
      </c>
      <c r="N2822">
        <v>0</v>
      </c>
      <c r="P2822">
        <v>904</v>
      </c>
      <c r="Q2822">
        <v>245</v>
      </c>
      <c r="R2822">
        <v>297</v>
      </c>
      <c r="S2822">
        <v>355</v>
      </c>
      <c r="T2822" s="1">
        <v>1558</v>
      </c>
      <c r="U2822" s="1">
        <v>11482</v>
      </c>
      <c r="V2822">
        <v>85</v>
      </c>
      <c r="X2822">
        <v>135</v>
      </c>
      <c r="Z2822" t="s">
        <v>34</v>
      </c>
      <c r="AA2822" s="1">
        <v>25461</v>
      </c>
      <c r="AC2822" s="1">
        <v>9292</v>
      </c>
      <c r="AD2822" s="1">
        <v>20803</v>
      </c>
      <c r="AF2822" s="1">
        <v>13107</v>
      </c>
      <c r="AG2822">
        <v>585</v>
      </c>
      <c r="AI2822" s="1">
        <v>5860</v>
      </c>
      <c r="AJ2822" s="1">
        <v>41122</v>
      </c>
      <c r="AL2822" s="1">
        <v>75473</v>
      </c>
      <c r="AN2822" s="1">
        <v>239841</v>
      </c>
      <c r="AP2822" s="1">
        <v>461700</v>
      </c>
    </row>
    <row r="2823" spans="1:42">
      <c r="A2823" t="s">
        <v>47</v>
      </c>
      <c r="C2823" t="s">
        <v>72</v>
      </c>
      <c r="D2823">
        <v>2019</v>
      </c>
      <c r="E2823" t="s">
        <v>36</v>
      </c>
      <c r="F2823" s="1">
        <v>18</v>
      </c>
      <c r="G2823" t="s">
        <v>34</v>
      </c>
      <c r="I2823">
        <v>143</v>
      </c>
      <c r="J2823" s="1">
        <v>455</v>
      </c>
      <c r="L2823">
        <v>158</v>
      </c>
      <c r="N2823" t="s">
        <v>34</v>
      </c>
      <c r="P2823">
        <v>14</v>
      </c>
      <c r="Q2823">
        <v>45</v>
      </c>
      <c r="R2823">
        <v>16</v>
      </c>
      <c r="S2823">
        <v>2</v>
      </c>
      <c r="T2823">
        <v>12</v>
      </c>
      <c r="U2823">
        <v>99</v>
      </c>
      <c r="V2823">
        <v>38</v>
      </c>
      <c r="X2823">
        <v>247</v>
      </c>
      <c r="Z2823" s="1">
        <v>29911</v>
      </c>
      <c r="AA2823" s="1">
        <v>6107</v>
      </c>
      <c r="AC2823" s="1">
        <v>2367</v>
      </c>
      <c r="AD2823" s="1">
        <v>5550</v>
      </c>
      <c r="AF2823" s="1">
        <v>7825</v>
      </c>
      <c r="AG2823">
        <v>6</v>
      </c>
      <c r="AI2823" t="s">
        <v>34</v>
      </c>
      <c r="AJ2823" s="1">
        <v>17419</v>
      </c>
      <c r="AL2823" s="1">
        <v>34010</v>
      </c>
      <c r="AN2823" s="1">
        <v>89655</v>
      </c>
      <c r="AP2823" s="1">
        <v>430265</v>
      </c>
    </row>
    <row r="2824" spans="1:42">
      <c r="A2824" t="s">
        <v>47</v>
      </c>
      <c r="C2824" t="s">
        <v>72</v>
      </c>
      <c r="D2824">
        <v>2019</v>
      </c>
      <c r="E2824" t="s">
        <v>43</v>
      </c>
      <c r="F2824" s="1" t="s">
        <v>34</v>
      </c>
      <c r="G2824" t="s">
        <v>34</v>
      </c>
      <c r="I2824" t="s">
        <v>34</v>
      </c>
      <c r="J2824" s="1" t="s">
        <v>34</v>
      </c>
      <c r="L2824">
        <v>10</v>
      </c>
      <c r="N2824">
        <v>20</v>
      </c>
      <c r="P2824" t="s">
        <v>34</v>
      </c>
      <c r="Q2824" t="s">
        <v>34</v>
      </c>
      <c r="R2824">
        <v>6</v>
      </c>
      <c r="S2824" t="s">
        <v>34</v>
      </c>
      <c r="T2824" t="s">
        <v>34</v>
      </c>
      <c r="U2824">
        <v>139</v>
      </c>
      <c r="V2824">
        <v>0</v>
      </c>
      <c r="X2824">
        <v>81</v>
      </c>
      <c r="Z2824" s="1">
        <v>2491</v>
      </c>
      <c r="AA2824" s="1">
        <v>6062</v>
      </c>
      <c r="AC2824" s="1">
        <v>229</v>
      </c>
      <c r="AD2824" s="1">
        <v>1270</v>
      </c>
      <c r="AF2824" s="1">
        <v>177</v>
      </c>
      <c r="AG2824">
        <v>210</v>
      </c>
      <c r="AI2824" s="1">
        <v>1082</v>
      </c>
      <c r="AJ2824" s="1">
        <v>9024</v>
      </c>
      <c r="AL2824" s="1">
        <v>608</v>
      </c>
      <c r="AN2824" s="1">
        <v>577</v>
      </c>
      <c r="AP2824" s="1">
        <v>505</v>
      </c>
    </row>
    <row r="2825" spans="1:42">
      <c r="A2825" t="s">
        <v>47</v>
      </c>
      <c r="C2825" t="s">
        <v>72</v>
      </c>
      <c r="D2825">
        <v>2019</v>
      </c>
      <c r="E2825" t="s">
        <v>37</v>
      </c>
      <c r="F2825" s="1">
        <v>2406</v>
      </c>
      <c r="G2825" t="s">
        <v>34</v>
      </c>
      <c r="I2825">
        <v>0</v>
      </c>
      <c r="J2825" s="1">
        <v>1235</v>
      </c>
      <c r="L2825" s="1">
        <v>1732</v>
      </c>
      <c r="N2825" t="s">
        <v>34</v>
      </c>
      <c r="P2825" s="1">
        <v>2896</v>
      </c>
      <c r="Q2825">
        <v>202</v>
      </c>
      <c r="R2825">
        <v>28</v>
      </c>
      <c r="S2825">
        <v>14</v>
      </c>
      <c r="T2825">
        <v>710</v>
      </c>
      <c r="U2825" s="1">
        <v>1121</v>
      </c>
      <c r="V2825">
        <v>307</v>
      </c>
      <c r="X2825">
        <v>55</v>
      </c>
      <c r="Z2825">
        <v>118</v>
      </c>
      <c r="AA2825" s="1">
        <v>5861</v>
      </c>
      <c r="AC2825" s="1">
        <v>2478</v>
      </c>
      <c r="AD2825" s="1">
        <v>4207</v>
      </c>
      <c r="AF2825" s="1">
        <v>2098</v>
      </c>
      <c r="AG2825">
        <v>45</v>
      </c>
      <c r="AI2825" s="1">
        <v>4416</v>
      </c>
      <c r="AJ2825" s="1">
        <v>5963</v>
      </c>
      <c r="AL2825" s="1">
        <v>32351</v>
      </c>
      <c r="AN2825" s="1">
        <v>79466</v>
      </c>
      <c r="AP2825" s="1">
        <v>143761</v>
      </c>
    </row>
    <row r="2826" spans="1:42">
      <c r="A2826" t="s">
        <v>47</v>
      </c>
      <c r="C2826" t="s">
        <v>72</v>
      </c>
      <c r="D2826">
        <v>2019</v>
      </c>
      <c r="E2826" t="s">
        <v>38</v>
      </c>
      <c r="F2826" s="1" t="s">
        <v>34</v>
      </c>
      <c r="G2826" t="s">
        <v>34</v>
      </c>
      <c r="I2826" t="s">
        <v>34</v>
      </c>
      <c r="J2826" s="1" t="s">
        <v>34</v>
      </c>
      <c r="L2826" t="s">
        <v>34</v>
      </c>
      <c r="N2826" t="s">
        <v>34</v>
      </c>
      <c r="P2826" t="s">
        <v>34</v>
      </c>
      <c r="Q2826" t="s">
        <v>34</v>
      </c>
      <c r="R2826" t="s">
        <v>34</v>
      </c>
      <c r="S2826" t="s">
        <v>34</v>
      </c>
      <c r="T2826" t="s">
        <v>34</v>
      </c>
      <c r="U2826" t="s">
        <v>34</v>
      </c>
      <c r="V2826" t="s">
        <v>34</v>
      </c>
      <c r="X2826" t="s">
        <v>34</v>
      </c>
      <c r="Z2826" t="s">
        <v>34</v>
      </c>
      <c r="AA2826" t="s">
        <v>34</v>
      </c>
      <c r="AC2826" s="1" t="s">
        <v>34</v>
      </c>
      <c r="AD2826" s="1">
        <v>68</v>
      </c>
      <c r="AF2826" s="1" t="s">
        <v>34</v>
      </c>
      <c r="AG2826" t="s">
        <v>34</v>
      </c>
      <c r="AI2826" t="s">
        <v>34</v>
      </c>
      <c r="AJ2826" s="1" t="s">
        <v>34</v>
      </c>
      <c r="AL2826" s="1" t="s">
        <v>34</v>
      </c>
      <c r="AN2826" s="1">
        <v>6841</v>
      </c>
      <c r="AP2826" s="1">
        <v>1571</v>
      </c>
    </row>
    <row r="2827" spans="1:42">
      <c r="A2827" t="s">
        <v>47</v>
      </c>
      <c r="C2827" t="s">
        <v>72</v>
      </c>
      <c r="D2827">
        <v>2019</v>
      </c>
      <c r="E2827" t="s">
        <v>39</v>
      </c>
      <c r="F2827" s="1">
        <v>1696</v>
      </c>
      <c r="G2827">
        <v>1</v>
      </c>
      <c r="I2827">
        <v>169</v>
      </c>
      <c r="J2827" s="1">
        <v>2786</v>
      </c>
      <c r="L2827" s="1">
        <v>4200</v>
      </c>
      <c r="N2827" t="s">
        <v>34</v>
      </c>
      <c r="P2827" s="1">
        <v>2102</v>
      </c>
      <c r="Q2827" s="1">
        <v>2029</v>
      </c>
      <c r="R2827">
        <v>5</v>
      </c>
      <c r="S2827" s="1">
        <v>1076</v>
      </c>
      <c r="T2827">
        <v>25</v>
      </c>
      <c r="U2827" s="1">
        <v>15944</v>
      </c>
      <c r="V2827" s="1">
        <v>7534</v>
      </c>
      <c r="X2827">
        <v>653</v>
      </c>
      <c r="Z2827" s="1">
        <v>3190</v>
      </c>
      <c r="AA2827" s="1">
        <v>38236</v>
      </c>
      <c r="AC2827" s="1">
        <v>10878</v>
      </c>
      <c r="AD2827" s="1">
        <v>25883</v>
      </c>
      <c r="AF2827" s="1">
        <v>18988</v>
      </c>
      <c r="AG2827" s="1">
        <v>4684</v>
      </c>
      <c r="AI2827" s="1">
        <v>1352</v>
      </c>
      <c r="AJ2827" s="1">
        <v>22872</v>
      </c>
      <c r="AL2827" s="1">
        <v>92320</v>
      </c>
      <c r="AN2827" s="1">
        <v>175300</v>
      </c>
      <c r="AP2827" s="1">
        <v>496604</v>
      </c>
    </row>
    <row r="2828" spans="1:42">
      <c r="A2828" t="s">
        <v>47</v>
      </c>
      <c r="C2828" t="s">
        <v>72</v>
      </c>
      <c r="D2828">
        <v>2019</v>
      </c>
      <c r="E2828" t="s">
        <v>46</v>
      </c>
      <c r="F2828" s="1">
        <v>14</v>
      </c>
      <c r="G2828">
        <v>0</v>
      </c>
      <c r="I2828" t="s">
        <v>34</v>
      </c>
      <c r="J2828" s="1">
        <v>2665</v>
      </c>
      <c r="L2828">
        <v>32</v>
      </c>
      <c r="N2828" t="s">
        <v>34</v>
      </c>
      <c r="P2828">
        <v>28</v>
      </c>
      <c r="Q2828" t="s">
        <v>34</v>
      </c>
      <c r="R2828" t="s">
        <v>34</v>
      </c>
      <c r="S2828" t="s">
        <v>34</v>
      </c>
      <c r="T2828" t="s">
        <v>34</v>
      </c>
      <c r="U2828" s="1">
        <v>2029</v>
      </c>
      <c r="V2828" t="s">
        <v>34</v>
      </c>
      <c r="X2828" t="s">
        <v>34</v>
      </c>
      <c r="Z2828">
        <v>103</v>
      </c>
      <c r="AA2828" s="1">
        <v>6194</v>
      </c>
      <c r="AC2828" s="1">
        <v>4313</v>
      </c>
      <c r="AD2828" s="1">
        <v>3890</v>
      </c>
      <c r="AF2828" s="1">
        <v>741</v>
      </c>
      <c r="AG2828" t="s">
        <v>34</v>
      </c>
      <c r="AI2828" s="1">
        <v>5882</v>
      </c>
      <c r="AJ2828" s="1">
        <v>16458</v>
      </c>
      <c r="AL2828" s="1">
        <v>9393</v>
      </c>
      <c r="AN2828" s="1">
        <v>14306</v>
      </c>
      <c r="AP2828" s="1">
        <v>12003</v>
      </c>
    </row>
    <row r="2829" spans="1:42">
      <c r="A2829" t="s">
        <v>47</v>
      </c>
      <c r="C2829" t="s">
        <v>72</v>
      </c>
      <c r="D2829">
        <v>2019</v>
      </c>
      <c r="E2829" t="s">
        <v>40</v>
      </c>
      <c r="F2829" s="1">
        <v>184</v>
      </c>
      <c r="G2829" t="s">
        <v>34</v>
      </c>
      <c r="I2829" t="s">
        <v>34</v>
      </c>
      <c r="J2829" s="1">
        <v>160</v>
      </c>
      <c r="L2829" s="1">
        <v>13625</v>
      </c>
      <c r="N2829" t="s">
        <v>34</v>
      </c>
      <c r="P2829">
        <v>119</v>
      </c>
      <c r="Q2829">
        <v>103</v>
      </c>
      <c r="R2829" t="s">
        <v>34</v>
      </c>
      <c r="S2829">
        <v>20</v>
      </c>
      <c r="T2829">
        <v>6</v>
      </c>
      <c r="U2829" s="1">
        <v>3425</v>
      </c>
      <c r="V2829">
        <v>909</v>
      </c>
      <c r="X2829">
        <v>416</v>
      </c>
      <c r="Z2829" s="1">
        <v>4044</v>
      </c>
      <c r="AA2829" s="1">
        <v>5673</v>
      </c>
      <c r="AC2829" s="1">
        <v>3752</v>
      </c>
      <c r="AD2829" s="1">
        <v>8446</v>
      </c>
      <c r="AF2829" s="1">
        <v>8173</v>
      </c>
      <c r="AG2829">
        <v>159</v>
      </c>
      <c r="AI2829" s="1">
        <v>1676</v>
      </c>
      <c r="AJ2829" s="1">
        <v>22406</v>
      </c>
      <c r="AL2829" s="1">
        <v>27429</v>
      </c>
      <c r="AN2829" s="1">
        <v>111410</v>
      </c>
      <c r="AP2829" s="1">
        <v>404099</v>
      </c>
    </row>
    <row r="2830" spans="1:42">
      <c r="A2830" t="s">
        <v>48</v>
      </c>
      <c r="C2830" t="s">
        <v>72</v>
      </c>
      <c r="D2830">
        <v>2019</v>
      </c>
      <c r="E2830" t="s">
        <v>33</v>
      </c>
      <c r="F2830" s="1">
        <v>810</v>
      </c>
      <c r="G2830" s="1">
        <v>2607</v>
      </c>
      <c r="I2830" t="s">
        <v>34</v>
      </c>
      <c r="J2830" s="1">
        <v>47</v>
      </c>
      <c r="L2830">
        <v>699</v>
      </c>
      <c r="N2830" t="s">
        <v>34</v>
      </c>
      <c r="P2830">
        <v>78</v>
      </c>
      <c r="Q2830">
        <v>81</v>
      </c>
      <c r="R2830" t="s">
        <v>34</v>
      </c>
      <c r="S2830" t="s">
        <v>34</v>
      </c>
      <c r="T2830">
        <v>40</v>
      </c>
      <c r="U2830">
        <v>443</v>
      </c>
      <c r="V2830">
        <v>5</v>
      </c>
      <c r="X2830">
        <v>201</v>
      </c>
      <c r="Z2830" s="1">
        <v>3344</v>
      </c>
      <c r="AA2830" s="1">
        <v>3579</v>
      </c>
      <c r="AC2830" s="1">
        <v>1113</v>
      </c>
      <c r="AD2830" s="1">
        <v>10789</v>
      </c>
      <c r="AF2830" s="1">
        <v>3446</v>
      </c>
      <c r="AG2830">
        <v>34</v>
      </c>
      <c r="AI2830">
        <v>102</v>
      </c>
      <c r="AJ2830" s="1">
        <v>15823</v>
      </c>
      <c r="AL2830" s="1">
        <v>17333</v>
      </c>
      <c r="AN2830" s="1">
        <v>50918</v>
      </c>
      <c r="AP2830" s="1">
        <v>96838</v>
      </c>
    </row>
    <row r="2831" spans="1:42">
      <c r="A2831" t="s">
        <v>48</v>
      </c>
      <c r="C2831" t="s">
        <v>72</v>
      </c>
      <c r="D2831">
        <v>2019</v>
      </c>
      <c r="E2831" t="s">
        <v>35</v>
      </c>
      <c r="F2831" s="1">
        <v>3447</v>
      </c>
      <c r="G2831" s="1">
        <v>11238</v>
      </c>
      <c r="I2831">
        <v>581</v>
      </c>
      <c r="J2831" s="1">
        <v>206</v>
      </c>
      <c r="L2831" s="1">
        <v>4231</v>
      </c>
      <c r="N2831" t="s">
        <v>34</v>
      </c>
      <c r="P2831">
        <v>736</v>
      </c>
      <c r="Q2831">
        <v>157</v>
      </c>
      <c r="R2831">
        <v>61</v>
      </c>
      <c r="S2831">
        <v>78</v>
      </c>
      <c r="T2831">
        <v>11</v>
      </c>
      <c r="U2831" s="1">
        <v>5308</v>
      </c>
      <c r="V2831">
        <v>38</v>
      </c>
      <c r="X2831">
        <v>50</v>
      </c>
      <c r="Z2831" t="s">
        <v>34</v>
      </c>
      <c r="AA2831" s="1">
        <v>5059</v>
      </c>
      <c r="AC2831" s="1">
        <v>1699</v>
      </c>
      <c r="AD2831" s="1">
        <v>12455</v>
      </c>
      <c r="AF2831" s="1">
        <v>2674</v>
      </c>
      <c r="AG2831">
        <v>62</v>
      </c>
      <c r="AI2831" s="1">
        <v>3728</v>
      </c>
      <c r="AJ2831" s="1">
        <v>13015</v>
      </c>
      <c r="AL2831" s="1">
        <v>17404</v>
      </c>
      <c r="AN2831" s="1">
        <v>74403</v>
      </c>
      <c r="AP2831" s="1">
        <v>109151</v>
      </c>
    </row>
    <row r="2832" spans="1:42">
      <c r="A2832" t="s">
        <v>48</v>
      </c>
      <c r="C2832" t="s">
        <v>72</v>
      </c>
      <c r="D2832">
        <v>2019</v>
      </c>
      <c r="E2832" t="s">
        <v>36</v>
      </c>
      <c r="F2832" s="1">
        <v>1339</v>
      </c>
      <c r="G2832" s="1">
        <v>3199</v>
      </c>
      <c r="I2832" t="s">
        <v>34</v>
      </c>
      <c r="J2832" s="1">
        <v>788</v>
      </c>
      <c r="L2832">
        <v>7</v>
      </c>
      <c r="N2832">
        <v>0</v>
      </c>
      <c r="P2832">
        <v>28</v>
      </c>
      <c r="Q2832">
        <v>41</v>
      </c>
      <c r="R2832">
        <v>2</v>
      </c>
      <c r="S2832">
        <v>48</v>
      </c>
      <c r="T2832" t="s">
        <v>34</v>
      </c>
      <c r="U2832">
        <v>15</v>
      </c>
      <c r="V2832">
        <v>18</v>
      </c>
      <c r="X2832">
        <v>3</v>
      </c>
      <c r="Z2832" s="1">
        <v>5348</v>
      </c>
      <c r="AA2832">
        <v>936</v>
      </c>
      <c r="AC2832" s="1">
        <v>1559</v>
      </c>
      <c r="AD2832" s="1">
        <v>13418</v>
      </c>
      <c r="AF2832" s="1">
        <v>10740</v>
      </c>
      <c r="AG2832" t="s">
        <v>34</v>
      </c>
      <c r="AI2832">
        <v>0</v>
      </c>
      <c r="AJ2832" s="1">
        <v>2282</v>
      </c>
      <c r="AL2832" s="1">
        <v>11403</v>
      </c>
      <c r="AN2832" s="1">
        <v>44819</v>
      </c>
      <c r="AP2832" s="1">
        <v>177201</v>
      </c>
    </row>
    <row r="2833" spans="1:42">
      <c r="A2833" t="s">
        <v>48</v>
      </c>
      <c r="C2833" t="s">
        <v>72</v>
      </c>
      <c r="D2833">
        <v>2019</v>
      </c>
      <c r="E2833" t="s">
        <v>37</v>
      </c>
      <c r="F2833" s="1">
        <v>449</v>
      </c>
      <c r="G2833" s="1">
        <v>1703</v>
      </c>
      <c r="I2833">
        <v>0</v>
      </c>
      <c r="J2833" s="1" t="s">
        <v>34</v>
      </c>
      <c r="L2833">
        <v>515</v>
      </c>
      <c r="N2833" t="s">
        <v>34</v>
      </c>
      <c r="P2833">
        <v>818</v>
      </c>
      <c r="Q2833" t="s">
        <v>34</v>
      </c>
      <c r="R2833" t="s">
        <v>34</v>
      </c>
      <c r="S2833">
        <v>18</v>
      </c>
      <c r="T2833">
        <v>284</v>
      </c>
      <c r="U2833">
        <v>360</v>
      </c>
      <c r="V2833" t="s">
        <v>34</v>
      </c>
      <c r="X2833">
        <v>8</v>
      </c>
      <c r="Z2833">
        <v>248</v>
      </c>
      <c r="AA2833">
        <v>321</v>
      </c>
      <c r="AC2833" s="1">
        <v>569</v>
      </c>
      <c r="AD2833" s="1">
        <v>4413</v>
      </c>
      <c r="AF2833" s="1">
        <v>4484</v>
      </c>
      <c r="AG2833">
        <v>21</v>
      </c>
      <c r="AI2833" s="1">
        <v>1077</v>
      </c>
      <c r="AJ2833" s="1">
        <v>1394</v>
      </c>
      <c r="AL2833" s="1">
        <v>12583</v>
      </c>
      <c r="AN2833" s="1">
        <v>26901</v>
      </c>
      <c r="AP2833" s="1">
        <v>23372</v>
      </c>
    </row>
    <row r="2834" spans="1:42">
      <c r="A2834" t="s">
        <v>48</v>
      </c>
      <c r="C2834" t="s">
        <v>72</v>
      </c>
      <c r="D2834">
        <v>2019</v>
      </c>
      <c r="E2834" t="s">
        <v>38</v>
      </c>
      <c r="F2834" s="1" t="s">
        <v>34</v>
      </c>
      <c r="G2834" t="s">
        <v>34</v>
      </c>
      <c r="I2834" t="s">
        <v>34</v>
      </c>
      <c r="J2834" s="1" t="s">
        <v>34</v>
      </c>
      <c r="L2834" t="s">
        <v>34</v>
      </c>
      <c r="N2834" t="s">
        <v>34</v>
      </c>
      <c r="P2834" t="s">
        <v>34</v>
      </c>
      <c r="Q2834" t="s">
        <v>34</v>
      </c>
      <c r="R2834" t="s">
        <v>34</v>
      </c>
      <c r="S2834" t="s">
        <v>34</v>
      </c>
      <c r="T2834" t="s">
        <v>34</v>
      </c>
      <c r="U2834" t="s">
        <v>34</v>
      </c>
      <c r="V2834" t="s">
        <v>34</v>
      </c>
      <c r="X2834" t="s">
        <v>34</v>
      </c>
      <c r="Z2834" t="s">
        <v>34</v>
      </c>
      <c r="AA2834" t="s">
        <v>34</v>
      </c>
      <c r="AC2834" s="1" t="s">
        <v>34</v>
      </c>
      <c r="AD2834" s="1">
        <v>57</v>
      </c>
      <c r="AF2834" s="1" t="s">
        <v>34</v>
      </c>
      <c r="AG2834" t="s">
        <v>34</v>
      </c>
      <c r="AI2834" t="s">
        <v>34</v>
      </c>
      <c r="AJ2834" s="1" t="s">
        <v>34</v>
      </c>
      <c r="AL2834" s="1" t="s">
        <v>34</v>
      </c>
      <c r="AN2834" s="1">
        <v>2113</v>
      </c>
      <c r="AP2834" s="1">
        <v>1687</v>
      </c>
    </row>
    <row r="2835" spans="1:42">
      <c r="A2835" t="s">
        <v>48</v>
      </c>
      <c r="C2835" t="s">
        <v>72</v>
      </c>
      <c r="D2835">
        <v>2019</v>
      </c>
      <c r="E2835" t="s">
        <v>39</v>
      </c>
      <c r="F2835" s="1">
        <v>297</v>
      </c>
      <c r="G2835" s="1">
        <v>11462</v>
      </c>
      <c r="I2835">
        <v>547</v>
      </c>
      <c r="J2835" s="1">
        <v>745</v>
      </c>
      <c r="L2835">
        <v>623</v>
      </c>
      <c r="N2835" t="s">
        <v>34</v>
      </c>
      <c r="P2835">
        <v>788</v>
      </c>
      <c r="Q2835">
        <v>146</v>
      </c>
      <c r="R2835">
        <v>11</v>
      </c>
      <c r="S2835">
        <v>119</v>
      </c>
      <c r="T2835">
        <v>21</v>
      </c>
      <c r="U2835" s="1">
        <v>2315</v>
      </c>
      <c r="V2835" s="1">
        <v>3758</v>
      </c>
      <c r="X2835">
        <v>338</v>
      </c>
      <c r="Z2835" s="1">
        <v>1424</v>
      </c>
      <c r="AA2835" s="1">
        <v>6570</v>
      </c>
      <c r="AC2835" s="1">
        <v>2798</v>
      </c>
      <c r="AD2835" s="1">
        <v>8863</v>
      </c>
      <c r="AF2835" s="1">
        <v>4954</v>
      </c>
      <c r="AG2835">
        <v>489</v>
      </c>
      <c r="AI2835">
        <v>100</v>
      </c>
      <c r="AJ2835" s="1">
        <v>2100</v>
      </c>
      <c r="AL2835" s="1">
        <v>19934</v>
      </c>
      <c r="AN2835" s="1">
        <v>40672</v>
      </c>
      <c r="AP2835" s="1">
        <v>76551</v>
      </c>
    </row>
    <row r="2836" spans="1:42">
      <c r="A2836" t="s">
        <v>48</v>
      </c>
      <c r="C2836" t="s">
        <v>72</v>
      </c>
      <c r="D2836">
        <v>2019</v>
      </c>
      <c r="E2836" t="s">
        <v>46</v>
      </c>
      <c r="F2836" s="1" t="s">
        <v>34</v>
      </c>
      <c r="G2836">
        <v>388</v>
      </c>
      <c r="I2836" t="s">
        <v>34</v>
      </c>
      <c r="J2836" s="1" t="s">
        <v>34</v>
      </c>
      <c r="L2836">
        <v>471</v>
      </c>
      <c r="N2836" t="s">
        <v>34</v>
      </c>
      <c r="P2836" t="s">
        <v>34</v>
      </c>
      <c r="Q2836" t="s">
        <v>34</v>
      </c>
      <c r="R2836" t="s">
        <v>34</v>
      </c>
      <c r="S2836" t="s">
        <v>34</v>
      </c>
      <c r="T2836" t="s">
        <v>34</v>
      </c>
      <c r="U2836">
        <v>760</v>
      </c>
      <c r="V2836" t="s">
        <v>34</v>
      </c>
      <c r="X2836" t="s">
        <v>34</v>
      </c>
      <c r="Z2836" t="s">
        <v>34</v>
      </c>
      <c r="AA2836">
        <v>57</v>
      </c>
      <c r="AC2836" s="1">
        <v>77</v>
      </c>
      <c r="AD2836" s="1">
        <v>1718</v>
      </c>
      <c r="AF2836" s="1">
        <v>1736</v>
      </c>
      <c r="AG2836" t="s">
        <v>34</v>
      </c>
      <c r="AI2836" t="s">
        <v>34</v>
      </c>
      <c r="AJ2836" s="1">
        <v>929</v>
      </c>
      <c r="AL2836" s="1">
        <v>1207</v>
      </c>
      <c r="AN2836" s="1">
        <v>1</v>
      </c>
      <c r="AP2836" s="1" t="s">
        <v>34</v>
      </c>
    </row>
    <row r="2837" spans="1:42">
      <c r="A2837" t="s">
        <v>48</v>
      </c>
      <c r="C2837" t="s">
        <v>72</v>
      </c>
      <c r="D2837">
        <v>2019</v>
      </c>
      <c r="E2837" t="s">
        <v>40</v>
      </c>
      <c r="F2837" s="1">
        <v>458</v>
      </c>
      <c r="G2837" t="s">
        <v>34</v>
      </c>
      <c r="I2837" t="s">
        <v>34</v>
      </c>
      <c r="J2837" s="1">
        <v>142</v>
      </c>
      <c r="L2837" s="1">
        <v>1321</v>
      </c>
      <c r="N2837" t="s">
        <v>34</v>
      </c>
      <c r="P2837">
        <v>50</v>
      </c>
      <c r="Q2837">
        <v>74</v>
      </c>
      <c r="R2837">
        <v>10</v>
      </c>
      <c r="S2837" t="s">
        <v>34</v>
      </c>
      <c r="T2837">
        <v>0</v>
      </c>
      <c r="U2837">
        <v>527</v>
      </c>
      <c r="V2837">
        <v>2</v>
      </c>
      <c r="X2837">
        <v>610</v>
      </c>
      <c r="Z2837">
        <v>23</v>
      </c>
      <c r="AA2837">
        <v>450</v>
      </c>
      <c r="AC2837" s="1">
        <v>682</v>
      </c>
      <c r="AD2837" s="1">
        <v>1106</v>
      </c>
      <c r="AF2837" s="1">
        <v>2063</v>
      </c>
      <c r="AG2837">
        <v>50</v>
      </c>
      <c r="AI2837">
        <v>272</v>
      </c>
      <c r="AJ2837" s="1">
        <v>2761</v>
      </c>
      <c r="AL2837" s="1">
        <v>5131</v>
      </c>
      <c r="AN2837" s="1">
        <v>19289</v>
      </c>
      <c r="AP2837" s="1">
        <v>43653</v>
      </c>
    </row>
    <row r="2838" spans="1:42">
      <c r="A2838" t="s">
        <v>49</v>
      </c>
      <c r="C2838" t="s">
        <v>72</v>
      </c>
      <c r="D2838">
        <v>2019</v>
      </c>
      <c r="E2838" t="s">
        <v>33</v>
      </c>
      <c r="F2838" s="1">
        <v>9389</v>
      </c>
      <c r="G2838" s="1">
        <v>24749</v>
      </c>
      <c r="I2838" t="s">
        <v>34</v>
      </c>
      <c r="J2838" s="1">
        <v>67</v>
      </c>
      <c r="L2838">
        <v>879</v>
      </c>
      <c r="N2838" t="s">
        <v>34</v>
      </c>
      <c r="P2838">
        <v>18</v>
      </c>
      <c r="Q2838">
        <v>215</v>
      </c>
      <c r="R2838" s="1">
        <v>1553</v>
      </c>
      <c r="S2838">
        <v>186</v>
      </c>
      <c r="T2838">
        <v>202</v>
      </c>
      <c r="U2838" s="1">
        <v>3372</v>
      </c>
      <c r="V2838">
        <v>974</v>
      </c>
      <c r="X2838">
        <v>42</v>
      </c>
      <c r="Z2838" s="1">
        <v>34467</v>
      </c>
      <c r="AA2838" s="1">
        <v>10956</v>
      </c>
      <c r="AC2838" s="1">
        <v>2270</v>
      </c>
      <c r="AD2838" s="1">
        <v>10376</v>
      </c>
      <c r="AF2838" s="1">
        <v>12148</v>
      </c>
      <c r="AG2838">
        <v>101</v>
      </c>
      <c r="AI2838" s="1">
        <v>19470</v>
      </c>
      <c r="AJ2838" s="1">
        <v>38419</v>
      </c>
      <c r="AL2838" s="1">
        <v>58100</v>
      </c>
      <c r="AN2838" s="1">
        <v>108706</v>
      </c>
      <c r="AP2838" s="1">
        <v>256453</v>
      </c>
    </row>
    <row r="2839" spans="1:42">
      <c r="A2839" t="s">
        <v>49</v>
      </c>
      <c r="C2839" t="s">
        <v>72</v>
      </c>
      <c r="D2839">
        <v>2019</v>
      </c>
      <c r="E2839" t="s">
        <v>35</v>
      </c>
      <c r="F2839" s="1">
        <v>23125</v>
      </c>
      <c r="G2839" s="1">
        <v>15738</v>
      </c>
      <c r="I2839">
        <v>261</v>
      </c>
      <c r="J2839" s="1">
        <v>1239</v>
      </c>
      <c r="L2839" s="1">
        <v>1056</v>
      </c>
      <c r="N2839" t="s">
        <v>34</v>
      </c>
      <c r="P2839" s="1">
        <v>1604</v>
      </c>
      <c r="Q2839">
        <v>6</v>
      </c>
      <c r="R2839">
        <v>800</v>
      </c>
      <c r="S2839">
        <v>303</v>
      </c>
      <c r="T2839">
        <v>17</v>
      </c>
      <c r="U2839" s="1">
        <v>1763</v>
      </c>
      <c r="V2839">
        <v>9</v>
      </c>
      <c r="X2839">
        <v>386</v>
      </c>
      <c r="Z2839" t="s">
        <v>34</v>
      </c>
      <c r="AA2839" s="1">
        <v>8406</v>
      </c>
      <c r="AC2839" s="1">
        <v>10371</v>
      </c>
      <c r="AD2839" s="1">
        <v>14893</v>
      </c>
      <c r="AF2839" s="1">
        <v>1869</v>
      </c>
      <c r="AG2839">
        <v>479</v>
      </c>
      <c r="AI2839" s="1">
        <v>32978</v>
      </c>
      <c r="AJ2839" s="1">
        <v>48333</v>
      </c>
      <c r="AL2839" s="1">
        <v>28950</v>
      </c>
      <c r="AN2839" s="1">
        <v>81760</v>
      </c>
      <c r="AP2839" s="1">
        <v>156163</v>
      </c>
    </row>
    <row r="2840" spans="1:42">
      <c r="A2840" t="s">
        <v>49</v>
      </c>
      <c r="C2840" t="s">
        <v>72</v>
      </c>
      <c r="D2840">
        <v>2019</v>
      </c>
      <c r="E2840" t="s">
        <v>36</v>
      </c>
      <c r="F2840" s="1">
        <v>3633</v>
      </c>
      <c r="G2840" s="1">
        <v>3492</v>
      </c>
      <c r="I2840">
        <v>136</v>
      </c>
      <c r="J2840" s="1">
        <v>2148</v>
      </c>
      <c r="L2840">
        <v>294</v>
      </c>
      <c r="N2840" t="s">
        <v>34</v>
      </c>
      <c r="P2840">
        <v>60</v>
      </c>
      <c r="Q2840">
        <v>80</v>
      </c>
      <c r="R2840">
        <v>173</v>
      </c>
      <c r="S2840">
        <v>3</v>
      </c>
      <c r="T2840" t="s">
        <v>34</v>
      </c>
      <c r="U2840">
        <v>115</v>
      </c>
      <c r="V2840">
        <v>183</v>
      </c>
      <c r="X2840">
        <v>522</v>
      </c>
      <c r="Z2840" s="1">
        <v>15106</v>
      </c>
      <c r="AA2840" s="1">
        <v>2817</v>
      </c>
      <c r="AC2840" s="1">
        <v>4690</v>
      </c>
      <c r="AD2840" s="1">
        <v>21685</v>
      </c>
      <c r="AF2840" s="1">
        <v>19796</v>
      </c>
      <c r="AG2840">
        <v>75</v>
      </c>
      <c r="AI2840">
        <v>5</v>
      </c>
      <c r="AJ2840" s="1">
        <v>4460</v>
      </c>
      <c r="AL2840" s="1">
        <v>38682</v>
      </c>
      <c r="AN2840" s="1">
        <v>112835</v>
      </c>
      <c r="AP2840" s="1">
        <v>562806</v>
      </c>
    </row>
    <row r="2841" spans="1:42">
      <c r="A2841" t="s">
        <v>49</v>
      </c>
      <c r="C2841" t="s">
        <v>72</v>
      </c>
      <c r="D2841">
        <v>2019</v>
      </c>
      <c r="E2841" t="s">
        <v>37</v>
      </c>
      <c r="F2841" s="1">
        <v>12640</v>
      </c>
      <c r="G2841" s="1">
        <v>10011</v>
      </c>
      <c r="I2841">
        <v>57</v>
      </c>
      <c r="J2841" s="1">
        <v>812</v>
      </c>
      <c r="L2841" s="1">
        <v>4549</v>
      </c>
      <c r="N2841" t="s">
        <v>34</v>
      </c>
      <c r="P2841" s="1">
        <v>3143</v>
      </c>
      <c r="Q2841">
        <v>12</v>
      </c>
      <c r="R2841" t="s">
        <v>34</v>
      </c>
      <c r="S2841" t="s">
        <v>34</v>
      </c>
      <c r="T2841">
        <v>284</v>
      </c>
      <c r="U2841">
        <v>21</v>
      </c>
      <c r="V2841" s="1">
        <v>1094</v>
      </c>
      <c r="X2841">
        <v>21</v>
      </c>
      <c r="Z2841">
        <v>183</v>
      </c>
      <c r="AA2841" s="1">
        <v>15106</v>
      </c>
      <c r="AC2841" s="1">
        <v>1156</v>
      </c>
      <c r="AD2841" s="1">
        <v>11793</v>
      </c>
      <c r="AF2841" s="1">
        <v>4525</v>
      </c>
      <c r="AG2841" t="s">
        <v>34</v>
      </c>
      <c r="AI2841" s="1">
        <v>14583</v>
      </c>
      <c r="AJ2841" s="1">
        <v>3984</v>
      </c>
      <c r="AL2841" s="1">
        <v>39993</v>
      </c>
      <c r="AN2841" s="1">
        <v>52815</v>
      </c>
      <c r="AP2841" s="1">
        <v>47194</v>
      </c>
    </row>
    <row r="2842" spans="1:42">
      <c r="A2842" t="s">
        <v>49</v>
      </c>
      <c r="C2842" t="s">
        <v>72</v>
      </c>
      <c r="D2842">
        <v>2019</v>
      </c>
      <c r="E2842" t="s">
        <v>38</v>
      </c>
      <c r="F2842" s="1" t="s">
        <v>34</v>
      </c>
      <c r="G2842" t="s">
        <v>34</v>
      </c>
      <c r="I2842" t="s">
        <v>34</v>
      </c>
      <c r="J2842" s="1" t="s">
        <v>34</v>
      </c>
      <c r="L2842" t="s">
        <v>34</v>
      </c>
      <c r="N2842" t="s">
        <v>34</v>
      </c>
      <c r="P2842" t="s">
        <v>34</v>
      </c>
      <c r="Q2842" t="s">
        <v>34</v>
      </c>
      <c r="R2842" t="s">
        <v>34</v>
      </c>
      <c r="S2842" t="s">
        <v>34</v>
      </c>
      <c r="T2842" t="s">
        <v>34</v>
      </c>
      <c r="U2842" t="s">
        <v>34</v>
      </c>
      <c r="V2842" t="s">
        <v>34</v>
      </c>
      <c r="X2842" t="s">
        <v>34</v>
      </c>
      <c r="Z2842" t="s">
        <v>34</v>
      </c>
      <c r="AA2842" t="s">
        <v>34</v>
      </c>
      <c r="AC2842" s="1" t="s">
        <v>34</v>
      </c>
      <c r="AD2842" s="1" t="s">
        <v>34</v>
      </c>
      <c r="AF2842" s="1" t="s">
        <v>34</v>
      </c>
      <c r="AG2842" t="s">
        <v>34</v>
      </c>
      <c r="AI2842" t="s">
        <v>34</v>
      </c>
      <c r="AJ2842" s="1" t="s">
        <v>34</v>
      </c>
      <c r="AL2842" s="1" t="s">
        <v>34</v>
      </c>
      <c r="AN2842" s="1">
        <v>3916</v>
      </c>
      <c r="AP2842" s="1">
        <v>35</v>
      </c>
    </row>
    <row r="2843" spans="1:42">
      <c r="A2843" t="s">
        <v>49</v>
      </c>
      <c r="C2843" t="s">
        <v>72</v>
      </c>
      <c r="D2843">
        <v>2019</v>
      </c>
      <c r="E2843" t="s">
        <v>39</v>
      </c>
      <c r="F2843" s="1">
        <v>14156</v>
      </c>
      <c r="G2843" s="1">
        <v>55194</v>
      </c>
      <c r="I2843" s="1">
        <v>4733</v>
      </c>
      <c r="J2843" s="1">
        <v>2741</v>
      </c>
      <c r="L2843" s="1">
        <v>4997</v>
      </c>
      <c r="N2843" t="s">
        <v>34</v>
      </c>
      <c r="P2843" s="1">
        <v>5790</v>
      </c>
      <c r="Q2843">
        <v>905</v>
      </c>
      <c r="R2843">
        <v>585</v>
      </c>
      <c r="S2843">
        <v>278</v>
      </c>
      <c r="T2843" s="1">
        <v>2946</v>
      </c>
      <c r="U2843" s="1">
        <v>3952</v>
      </c>
      <c r="V2843" s="1">
        <v>6126</v>
      </c>
      <c r="X2843">
        <v>240</v>
      </c>
      <c r="Z2843" s="1">
        <v>4929</v>
      </c>
      <c r="AA2843" s="1">
        <v>16280</v>
      </c>
      <c r="AC2843" s="1">
        <v>13763</v>
      </c>
      <c r="AD2843" s="1">
        <v>22622</v>
      </c>
      <c r="AF2843" s="1">
        <v>7305</v>
      </c>
      <c r="AG2843" s="1">
        <v>3626</v>
      </c>
      <c r="AI2843">
        <v>296</v>
      </c>
      <c r="AJ2843" s="1">
        <v>49340</v>
      </c>
      <c r="AL2843" s="1">
        <v>69543</v>
      </c>
      <c r="AN2843" s="1">
        <v>131513</v>
      </c>
      <c r="AP2843" s="1">
        <v>357270</v>
      </c>
    </row>
    <row r="2844" spans="1:42">
      <c r="A2844" t="s">
        <v>49</v>
      </c>
      <c r="C2844" t="s">
        <v>72</v>
      </c>
      <c r="D2844">
        <v>2019</v>
      </c>
      <c r="E2844" t="s">
        <v>46</v>
      </c>
      <c r="F2844" s="1">
        <v>1114</v>
      </c>
      <c r="G2844" s="1">
        <v>1329</v>
      </c>
      <c r="I2844" t="s">
        <v>34</v>
      </c>
      <c r="J2844" s="1" t="s">
        <v>34</v>
      </c>
      <c r="L2844" s="1">
        <v>12957</v>
      </c>
      <c r="N2844" t="s">
        <v>34</v>
      </c>
      <c r="P2844">
        <v>76</v>
      </c>
      <c r="Q2844" t="s">
        <v>34</v>
      </c>
      <c r="R2844" t="s">
        <v>34</v>
      </c>
      <c r="S2844">
        <v>15</v>
      </c>
      <c r="T2844">
        <v>10</v>
      </c>
      <c r="U2844">
        <v>665</v>
      </c>
      <c r="V2844" t="s">
        <v>34</v>
      </c>
      <c r="X2844">
        <v>12</v>
      </c>
      <c r="Z2844" s="1">
        <v>1629</v>
      </c>
      <c r="AA2844" s="1">
        <v>1323</v>
      </c>
      <c r="AC2844" s="1">
        <v>3438</v>
      </c>
      <c r="AD2844" s="1">
        <v>1168</v>
      </c>
      <c r="AF2844" s="1">
        <v>959</v>
      </c>
      <c r="AG2844">
        <v>93</v>
      </c>
      <c r="AI2844" s="1">
        <v>9308</v>
      </c>
      <c r="AJ2844" s="1">
        <v>32263</v>
      </c>
      <c r="AL2844" s="1">
        <v>8153</v>
      </c>
      <c r="AN2844" s="1">
        <v>23722</v>
      </c>
      <c r="AP2844" s="1">
        <v>15799</v>
      </c>
    </row>
    <row r="2845" spans="1:42">
      <c r="A2845" t="s">
        <v>49</v>
      </c>
      <c r="C2845" t="s">
        <v>72</v>
      </c>
      <c r="D2845">
        <v>2019</v>
      </c>
      <c r="E2845" t="s">
        <v>40</v>
      </c>
      <c r="F2845" s="1">
        <v>14749</v>
      </c>
      <c r="G2845">
        <v>952</v>
      </c>
      <c r="I2845" t="s">
        <v>34</v>
      </c>
      <c r="J2845" s="1">
        <v>350</v>
      </c>
      <c r="L2845" s="1">
        <v>2073</v>
      </c>
      <c r="N2845">
        <v>17</v>
      </c>
      <c r="P2845" s="1">
        <v>1006</v>
      </c>
      <c r="Q2845">
        <v>594</v>
      </c>
      <c r="R2845">
        <v>164</v>
      </c>
      <c r="S2845">
        <v>20</v>
      </c>
      <c r="T2845">
        <v>20</v>
      </c>
      <c r="U2845" s="1">
        <v>1511</v>
      </c>
      <c r="V2845">
        <v>711</v>
      </c>
      <c r="X2845">
        <v>581</v>
      </c>
      <c r="Z2845" s="1">
        <v>1477</v>
      </c>
      <c r="AA2845" s="1">
        <v>6778</v>
      </c>
      <c r="AC2845" s="1">
        <v>6718</v>
      </c>
      <c r="AD2845" s="1">
        <v>10514</v>
      </c>
      <c r="AF2845" s="1">
        <v>12166</v>
      </c>
      <c r="AG2845">
        <v>320</v>
      </c>
      <c r="AI2845" s="1">
        <v>1244</v>
      </c>
      <c r="AJ2845" s="1">
        <v>13652</v>
      </c>
      <c r="AL2845" s="1">
        <v>24628</v>
      </c>
      <c r="AN2845" s="1">
        <v>71750</v>
      </c>
      <c r="AP2845" s="1">
        <v>216477</v>
      </c>
    </row>
    <row r="2846" spans="1:42">
      <c r="A2846" t="s">
        <v>50</v>
      </c>
      <c r="C2846" t="s">
        <v>72</v>
      </c>
      <c r="D2846">
        <v>2019</v>
      </c>
      <c r="E2846" t="s">
        <v>45</v>
      </c>
      <c r="F2846" s="1" t="s">
        <v>34</v>
      </c>
      <c r="G2846" t="s">
        <v>34</v>
      </c>
      <c r="I2846" t="s">
        <v>34</v>
      </c>
      <c r="J2846" s="1" t="s">
        <v>34</v>
      </c>
      <c r="L2846" t="s">
        <v>34</v>
      </c>
      <c r="N2846" t="s">
        <v>34</v>
      </c>
      <c r="P2846">
        <v>414</v>
      </c>
      <c r="Q2846" t="s">
        <v>34</v>
      </c>
      <c r="R2846" t="s">
        <v>34</v>
      </c>
      <c r="S2846" t="s">
        <v>34</v>
      </c>
      <c r="T2846" t="s">
        <v>34</v>
      </c>
      <c r="U2846">
        <v>0</v>
      </c>
      <c r="V2846" t="s">
        <v>34</v>
      </c>
      <c r="X2846" t="s">
        <v>34</v>
      </c>
      <c r="Z2846" s="1">
        <v>4087</v>
      </c>
      <c r="AA2846">
        <v>221</v>
      </c>
      <c r="AC2846" s="1">
        <v>648</v>
      </c>
      <c r="AD2846" s="1" t="s">
        <v>34</v>
      </c>
      <c r="AF2846" s="1">
        <v>51</v>
      </c>
      <c r="AG2846" t="s">
        <v>34</v>
      </c>
      <c r="AI2846" t="s">
        <v>34</v>
      </c>
      <c r="AJ2846" s="1">
        <v>1009</v>
      </c>
      <c r="AL2846" s="1">
        <v>853</v>
      </c>
      <c r="AN2846" s="1">
        <v>194</v>
      </c>
      <c r="AP2846" s="1" t="s">
        <v>34</v>
      </c>
    </row>
    <row r="2847" spans="1:42">
      <c r="A2847" t="s">
        <v>50</v>
      </c>
      <c r="C2847" t="s">
        <v>72</v>
      </c>
      <c r="D2847">
        <v>2019</v>
      </c>
      <c r="E2847" t="s">
        <v>33</v>
      </c>
      <c r="F2847" s="1">
        <v>14288</v>
      </c>
      <c r="G2847" s="1">
        <v>43879</v>
      </c>
      <c r="I2847">
        <v>519</v>
      </c>
      <c r="J2847" s="1">
        <v>991</v>
      </c>
      <c r="L2847">
        <v>922</v>
      </c>
      <c r="N2847" t="s">
        <v>34</v>
      </c>
      <c r="P2847" s="1">
        <v>10477</v>
      </c>
      <c r="Q2847" s="1">
        <v>4150</v>
      </c>
      <c r="R2847">
        <v>358</v>
      </c>
      <c r="S2847">
        <v>431</v>
      </c>
      <c r="T2847" s="1">
        <v>6122</v>
      </c>
      <c r="U2847" s="1">
        <v>6710</v>
      </c>
      <c r="V2847">
        <v>286</v>
      </c>
      <c r="X2847">
        <v>293</v>
      </c>
      <c r="Z2847" s="1">
        <v>33339</v>
      </c>
      <c r="AA2847" s="1">
        <v>17603</v>
      </c>
      <c r="AC2847" s="1">
        <v>17184</v>
      </c>
      <c r="AD2847" s="1">
        <v>36900</v>
      </c>
      <c r="AF2847" s="1">
        <v>32490</v>
      </c>
      <c r="AG2847">
        <v>412</v>
      </c>
      <c r="AI2847" s="1">
        <v>23057</v>
      </c>
      <c r="AJ2847" s="1">
        <v>138893</v>
      </c>
      <c r="AL2847" s="1">
        <v>197376</v>
      </c>
      <c r="AN2847" s="1">
        <v>435518</v>
      </c>
      <c r="AP2847" s="1">
        <v>705265</v>
      </c>
    </row>
    <row r="2848" spans="1:42">
      <c r="A2848" t="s">
        <v>50</v>
      </c>
      <c r="C2848" t="s">
        <v>72</v>
      </c>
      <c r="D2848">
        <v>2019</v>
      </c>
      <c r="E2848" t="s">
        <v>35</v>
      </c>
      <c r="F2848" s="1">
        <v>40935</v>
      </c>
      <c r="G2848" s="1">
        <v>12049</v>
      </c>
      <c r="I2848" s="1">
        <v>2079</v>
      </c>
      <c r="J2848" s="1">
        <v>661</v>
      </c>
      <c r="L2848" s="1">
        <v>3153</v>
      </c>
      <c r="N2848" t="s">
        <v>34</v>
      </c>
      <c r="P2848" s="1">
        <v>15832</v>
      </c>
      <c r="Q2848">
        <v>628</v>
      </c>
      <c r="R2848">
        <v>618</v>
      </c>
      <c r="S2848">
        <v>998</v>
      </c>
      <c r="T2848" s="1">
        <v>5576</v>
      </c>
      <c r="U2848" s="1">
        <v>19040</v>
      </c>
      <c r="V2848">
        <v>278</v>
      </c>
      <c r="X2848" s="1">
        <v>1146</v>
      </c>
      <c r="Z2848" t="s">
        <v>34</v>
      </c>
      <c r="AA2848" s="1">
        <v>32854</v>
      </c>
      <c r="AC2848" s="1">
        <v>28978</v>
      </c>
      <c r="AD2848" s="1">
        <v>23759</v>
      </c>
      <c r="AF2848" s="1">
        <v>22296</v>
      </c>
      <c r="AG2848">
        <v>869</v>
      </c>
      <c r="AI2848" s="1">
        <v>11493</v>
      </c>
      <c r="AJ2848" s="1">
        <v>51985</v>
      </c>
      <c r="AL2848" s="1">
        <v>76251</v>
      </c>
      <c r="AN2848" s="1">
        <v>256754</v>
      </c>
      <c r="AP2848" s="1">
        <v>400130</v>
      </c>
    </row>
    <row r="2849" spans="1:42">
      <c r="A2849" t="s">
        <v>50</v>
      </c>
      <c r="C2849" t="s">
        <v>72</v>
      </c>
      <c r="D2849">
        <v>2019</v>
      </c>
      <c r="E2849" t="s">
        <v>36</v>
      </c>
      <c r="F2849" s="1">
        <v>8690</v>
      </c>
      <c r="G2849" s="1">
        <v>8739</v>
      </c>
      <c r="I2849">
        <v>461</v>
      </c>
      <c r="J2849" s="1">
        <v>669</v>
      </c>
      <c r="L2849">
        <v>81</v>
      </c>
      <c r="N2849" t="s">
        <v>34</v>
      </c>
      <c r="P2849">
        <v>295</v>
      </c>
      <c r="Q2849">
        <v>392</v>
      </c>
      <c r="R2849">
        <v>88</v>
      </c>
      <c r="S2849">
        <v>31</v>
      </c>
      <c r="T2849">
        <v>31</v>
      </c>
      <c r="U2849">
        <v>382</v>
      </c>
      <c r="V2849">
        <v>468</v>
      </c>
      <c r="X2849">
        <v>46</v>
      </c>
      <c r="Z2849" s="1">
        <v>43521</v>
      </c>
      <c r="AA2849" s="1">
        <v>5948</v>
      </c>
      <c r="AC2849" s="1">
        <v>11175</v>
      </c>
      <c r="AD2849" s="1">
        <v>31264</v>
      </c>
      <c r="AF2849" s="1">
        <v>33845</v>
      </c>
      <c r="AG2849">
        <v>54</v>
      </c>
      <c r="AI2849">
        <v>6</v>
      </c>
      <c r="AJ2849" s="1">
        <v>6803</v>
      </c>
      <c r="AL2849" s="1">
        <v>147939</v>
      </c>
      <c r="AN2849" s="1">
        <v>221132</v>
      </c>
      <c r="AP2849" s="1">
        <v>962852</v>
      </c>
    </row>
    <row r="2850" spans="1:42">
      <c r="A2850" t="s">
        <v>50</v>
      </c>
      <c r="C2850" t="s">
        <v>72</v>
      </c>
      <c r="D2850">
        <v>2019</v>
      </c>
      <c r="E2850" t="s">
        <v>43</v>
      </c>
      <c r="F2850" s="1">
        <v>1</v>
      </c>
      <c r="G2850">
        <v>14</v>
      </c>
      <c r="I2850" t="s">
        <v>34</v>
      </c>
      <c r="J2850" s="1" t="s">
        <v>34</v>
      </c>
      <c r="L2850" t="s">
        <v>34</v>
      </c>
      <c r="N2850" t="s">
        <v>34</v>
      </c>
      <c r="P2850" t="s">
        <v>34</v>
      </c>
      <c r="Q2850">
        <v>80</v>
      </c>
      <c r="R2850" t="s">
        <v>34</v>
      </c>
      <c r="S2850">
        <v>6</v>
      </c>
      <c r="T2850">
        <v>542</v>
      </c>
      <c r="U2850">
        <v>197</v>
      </c>
      <c r="V2850">
        <v>180</v>
      </c>
      <c r="X2850" t="s">
        <v>34</v>
      </c>
      <c r="Z2850">
        <v>868</v>
      </c>
      <c r="AA2850" s="1">
        <v>1677</v>
      </c>
      <c r="AC2850" s="1">
        <v>1665</v>
      </c>
      <c r="AD2850" s="1">
        <v>783</v>
      </c>
      <c r="AF2850" s="1">
        <v>622</v>
      </c>
      <c r="AG2850">
        <v>3</v>
      </c>
      <c r="AI2850">
        <v>225</v>
      </c>
      <c r="AJ2850" s="1">
        <v>5082</v>
      </c>
      <c r="AL2850" s="1">
        <v>280</v>
      </c>
      <c r="AN2850" s="1">
        <v>365</v>
      </c>
      <c r="AP2850" s="1" t="s">
        <v>34</v>
      </c>
    </row>
    <row r="2851" spans="1:42">
      <c r="A2851" t="s">
        <v>50</v>
      </c>
      <c r="C2851" t="s">
        <v>72</v>
      </c>
      <c r="D2851">
        <v>2019</v>
      </c>
      <c r="E2851" t="s">
        <v>37</v>
      </c>
      <c r="F2851" s="1">
        <v>2041</v>
      </c>
      <c r="G2851" s="1">
        <v>3563</v>
      </c>
      <c r="I2851">
        <v>21</v>
      </c>
      <c r="J2851" s="1">
        <v>0</v>
      </c>
      <c r="L2851" s="1">
        <v>1402</v>
      </c>
      <c r="N2851" t="s">
        <v>34</v>
      </c>
      <c r="P2851" s="1">
        <v>2971</v>
      </c>
      <c r="Q2851" s="1">
        <v>1532</v>
      </c>
      <c r="R2851">
        <v>508</v>
      </c>
      <c r="S2851">
        <v>560</v>
      </c>
      <c r="T2851" s="1">
        <v>8241</v>
      </c>
      <c r="U2851">
        <v>735</v>
      </c>
      <c r="V2851">
        <v>3</v>
      </c>
      <c r="X2851">
        <v>226</v>
      </c>
      <c r="Z2851">
        <v>497</v>
      </c>
      <c r="AA2851" s="1">
        <v>24631</v>
      </c>
      <c r="AC2851" s="1">
        <v>7956</v>
      </c>
      <c r="AD2851" s="1">
        <v>16021</v>
      </c>
      <c r="AF2851" s="1">
        <v>6229</v>
      </c>
      <c r="AG2851">
        <v>196</v>
      </c>
      <c r="AI2851" s="1">
        <v>9690</v>
      </c>
      <c r="AJ2851" s="1">
        <v>10644</v>
      </c>
      <c r="AL2851" s="1">
        <v>57362</v>
      </c>
      <c r="AN2851" s="1">
        <v>163213</v>
      </c>
      <c r="AP2851" s="1">
        <v>147281</v>
      </c>
    </row>
    <row r="2852" spans="1:42">
      <c r="A2852" t="s">
        <v>50</v>
      </c>
      <c r="C2852" t="s">
        <v>72</v>
      </c>
      <c r="D2852">
        <v>2019</v>
      </c>
      <c r="E2852" t="s">
        <v>38</v>
      </c>
      <c r="F2852" s="1" t="s">
        <v>34</v>
      </c>
      <c r="G2852" t="s">
        <v>34</v>
      </c>
      <c r="I2852" t="s">
        <v>34</v>
      </c>
      <c r="J2852" s="1" t="s">
        <v>34</v>
      </c>
      <c r="L2852" t="s">
        <v>34</v>
      </c>
      <c r="N2852" t="s">
        <v>34</v>
      </c>
      <c r="P2852" t="s">
        <v>34</v>
      </c>
      <c r="Q2852" t="s">
        <v>34</v>
      </c>
      <c r="R2852" t="s">
        <v>34</v>
      </c>
      <c r="S2852" t="s">
        <v>34</v>
      </c>
      <c r="T2852" t="s">
        <v>34</v>
      </c>
      <c r="U2852" t="s">
        <v>34</v>
      </c>
      <c r="V2852" t="s">
        <v>34</v>
      </c>
      <c r="X2852" t="s">
        <v>34</v>
      </c>
      <c r="Z2852" t="s">
        <v>34</v>
      </c>
      <c r="AA2852" t="s">
        <v>34</v>
      </c>
      <c r="AC2852" s="1" t="s">
        <v>34</v>
      </c>
      <c r="AD2852" s="1">
        <v>24</v>
      </c>
      <c r="AF2852" s="1" t="s">
        <v>34</v>
      </c>
      <c r="AG2852" t="s">
        <v>34</v>
      </c>
      <c r="AI2852" t="s">
        <v>34</v>
      </c>
      <c r="AJ2852" s="1" t="s">
        <v>34</v>
      </c>
      <c r="AL2852" s="1" t="s">
        <v>34</v>
      </c>
      <c r="AN2852" s="1">
        <v>22444</v>
      </c>
      <c r="AP2852" s="1">
        <v>203</v>
      </c>
    </row>
    <row r="2853" spans="1:42">
      <c r="A2853" t="s">
        <v>50</v>
      </c>
      <c r="C2853" t="s">
        <v>72</v>
      </c>
      <c r="D2853">
        <v>2019</v>
      </c>
      <c r="E2853" t="s">
        <v>39</v>
      </c>
      <c r="F2853" s="1">
        <v>22218</v>
      </c>
      <c r="G2853" s="1">
        <v>82581</v>
      </c>
      <c r="I2853" s="1">
        <v>14195</v>
      </c>
      <c r="J2853" s="1">
        <v>3464</v>
      </c>
      <c r="L2853" s="1">
        <v>4644</v>
      </c>
      <c r="N2853">
        <v>36</v>
      </c>
      <c r="P2853" s="1">
        <v>11719</v>
      </c>
      <c r="Q2853" s="1">
        <v>8597</v>
      </c>
      <c r="R2853" s="1">
        <v>1051</v>
      </c>
      <c r="S2853" s="1">
        <v>3339</v>
      </c>
      <c r="T2853" s="1">
        <v>9869</v>
      </c>
      <c r="U2853" s="1">
        <v>10828</v>
      </c>
      <c r="V2853" s="1">
        <v>12546</v>
      </c>
      <c r="X2853" s="1">
        <v>2084</v>
      </c>
      <c r="Z2853" s="1">
        <v>12875</v>
      </c>
      <c r="AA2853" s="1">
        <v>45309</v>
      </c>
      <c r="AC2853" s="1">
        <v>83758</v>
      </c>
      <c r="AD2853" s="1">
        <v>85944</v>
      </c>
      <c r="AF2853" s="1">
        <v>85442</v>
      </c>
      <c r="AG2853" s="1">
        <v>11777</v>
      </c>
      <c r="AI2853">
        <v>704</v>
      </c>
      <c r="AJ2853" s="1">
        <v>128339</v>
      </c>
      <c r="AL2853" s="1">
        <v>300431</v>
      </c>
      <c r="AN2853" s="1">
        <v>317076</v>
      </c>
      <c r="AP2853" s="1">
        <v>659834</v>
      </c>
    </row>
    <row r="2854" spans="1:42">
      <c r="A2854" t="s">
        <v>50</v>
      </c>
      <c r="C2854" t="s">
        <v>72</v>
      </c>
      <c r="D2854">
        <v>2019</v>
      </c>
      <c r="E2854" t="s">
        <v>46</v>
      </c>
      <c r="F2854" s="1">
        <v>2099</v>
      </c>
      <c r="G2854" s="1">
        <v>4072</v>
      </c>
      <c r="I2854">
        <v>228</v>
      </c>
      <c r="J2854" s="1">
        <v>113</v>
      </c>
      <c r="L2854" t="s">
        <v>34</v>
      </c>
      <c r="N2854" t="s">
        <v>34</v>
      </c>
      <c r="P2854" s="1">
        <v>1164</v>
      </c>
      <c r="Q2854">
        <v>29</v>
      </c>
      <c r="R2854" t="s">
        <v>34</v>
      </c>
      <c r="S2854">
        <v>7</v>
      </c>
      <c r="T2854" s="1">
        <v>1036</v>
      </c>
      <c r="U2854">
        <v>255</v>
      </c>
      <c r="V2854">
        <v>92</v>
      </c>
      <c r="X2854" t="s">
        <v>34</v>
      </c>
      <c r="Z2854" s="1">
        <v>6662</v>
      </c>
      <c r="AA2854">
        <v>495</v>
      </c>
      <c r="AC2854" s="1">
        <v>1025</v>
      </c>
      <c r="AD2854" s="1">
        <v>1593</v>
      </c>
      <c r="AF2854" s="1">
        <v>13633</v>
      </c>
      <c r="AG2854">
        <v>6</v>
      </c>
      <c r="AI2854" s="1">
        <v>12796</v>
      </c>
      <c r="AJ2854" s="1">
        <v>25906</v>
      </c>
      <c r="AL2854" s="1">
        <v>4699</v>
      </c>
      <c r="AN2854" s="1">
        <v>18243</v>
      </c>
      <c r="AP2854" s="1">
        <v>18496</v>
      </c>
    </row>
    <row r="2855" spans="1:42">
      <c r="A2855" t="s">
        <v>50</v>
      </c>
      <c r="C2855" t="s">
        <v>72</v>
      </c>
      <c r="D2855">
        <v>2019</v>
      </c>
      <c r="E2855" t="s">
        <v>40</v>
      </c>
      <c r="F2855" s="1">
        <v>11880</v>
      </c>
      <c r="G2855">
        <v>501</v>
      </c>
      <c r="I2855">
        <v>18</v>
      </c>
      <c r="J2855" s="1">
        <v>252</v>
      </c>
      <c r="L2855" s="1">
        <v>4338</v>
      </c>
      <c r="N2855">
        <v>68</v>
      </c>
      <c r="P2855" s="1">
        <v>7104</v>
      </c>
      <c r="Q2855" s="1">
        <v>3733</v>
      </c>
      <c r="R2855" s="1">
        <v>1644</v>
      </c>
      <c r="S2855" s="1">
        <v>1715</v>
      </c>
      <c r="T2855" s="1">
        <v>2444</v>
      </c>
      <c r="U2855" s="1">
        <v>5035</v>
      </c>
      <c r="V2855">
        <v>211</v>
      </c>
      <c r="X2855" s="1">
        <v>1404</v>
      </c>
      <c r="Z2855" s="1">
        <v>18028</v>
      </c>
      <c r="AA2855" s="1">
        <v>6009</v>
      </c>
      <c r="AC2855" s="1">
        <v>22179</v>
      </c>
      <c r="AD2855" s="1">
        <v>25208</v>
      </c>
      <c r="AF2855" s="1">
        <v>31154</v>
      </c>
      <c r="AG2855">
        <v>606</v>
      </c>
      <c r="AI2855" s="1">
        <v>8817</v>
      </c>
      <c r="AJ2855" s="1">
        <v>44241</v>
      </c>
      <c r="AL2855" s="1">
        <v>70533</v>
      </c>
      <c r="AN2855" s="1">
        <v>233527</v>
      </c>
      <c r="AP2855" s="1">
        <v>564123</v>
      </c>
    </row>
    <row r="2856" spans="1:42">
      <c r="A2856" t="s">
        <v>57</v>
      </c>
      <c r="C2856" t="s">
        <v>72</v>
      </c>
      <c r="D2856">
        <v>2019</v>
      </c>
      <c r="E2856" t="s">
        <v>45</v>
      </c>
      <c r="F2856" s="1">
        <v>97193</v>
      </c>
      <c r="G2856" s="1">
        <v>94045</v>
      </c>
      <c r="I2856" s="1">
        <v>9264</v>
      </c>
      <c r="J2856" s="1">
        <v>18766</v>
      </c>
      <c r="L2856" s="1">
        <v>57838</v>
      </c>
      <c r="N2856">
        <v>0</v>
      </c>
      <c r="P2856" s="1">
        <v>47488</v>
      </c>
      <c r="Q2856" s="1">
        <v>9635</v>
      </c>
      <c r="R2856" s="1">
        <v>2970</v>
      </c>
      <c r="S2856">
        <v>629</v>
      </c>
      <c r="T2856" s="1">
        <v>14067</v>
      </c>
      <c r="U2856" s="1">
        <v>63838</v>
      </c>
      <c r="V2856" s="1">
        <v>15227</v>
      </c>
      <c r="X2856" s="1">
        <v>305229</v>
      </c>
      <c r="Z2856" s="1">
        <v>402352</v>
      </c>
      <c r="AA2856" s="1">
        <v>543054</v>
      </c>
      <c r="AC2856" s="1">
        <v>174389</v>
      </c>
      <c r="AD2856" s="1">
        <v>51561</v>
      </c>
      <c r="AF2856" s="1">
        <v>106771</v>
      </c>
      <c r="AG2856" s="1">
        <v>8427</v>
      </c>
      <c r="AI2856" s="1">
        <v>664859</v>
      </c>
      <c r="AJ2856" s="1">
        <v>445490</v>
      </c>
      <c r="AL2856" s="1">
        <v>1005048</v>
      </c>
      <c r="AN2856" s="1">
        <v>126189</v>
      </c>
      <c r="AP2856" s="1">
        <v>1002026</v>
      </c>
    </row>
    <row r="2857" spans="1:42">
      <c r="A2857" t="s">
        <v>57</v>
      </c>
      <c r="C2857" t="s">
        <v>72</v>
      </c>
      <c r="D2857">
        <v>2019</v>
      </c>
      <c r="E2857" t="s">
        <v>51</v>
      </c>
      <c r="F2857" s="1">
        <v>206</v>
      </c>
      <c r="G2857" t="s">
        <v>34</v>
      </c>
      <c r="I2857" t="s">
        <v>34</v>
      </c>
      <c r="J2857" s="1" t="s">
        <v>34</v>
      </c>
      <c r="L2857" t="s">
        <v>34</v>
      </c>
      <c r="N2857" t="s">
        <v>34</v>
      </c>
      <c r="P2857" t="s">
        <v>34</v>
      </c>
      <c r="Q2857" s="1">
        <v>9711</v>
      </c>
      <c r="R2857" t="s">
        <v>34</v>
      </c>
      <c r="S2857" t="s">
        <v>34</v>
      </c>
      <c r="T2857" t="s">
        <v>34</v>
      </c>
      <c r="U2857" t="s">
        <v>34</v>
      </c>
      <c r="V2857" t="s">
        <v>34</v>
      </c>
      <c r="X2857" s="1">
        <v>44233</v>
      </c>
      <c r="Z2857" t="s">
        <v>34</v>
      </c>
      <c r="AA2857" s="1">
        <v>40293</v>
      </c>
      <c r="AC2857" s="1">
        <v>9590</v>
      </c>
      <c r="AD2857" s="1">
        <v>9250</v>
      </c>
      <c r="AF2857" s="1">
        <v>56827</v>
      </c>
      <c r="AG2857" s="1">
        <v>12033</v>
      </c>
      <c r="AI2857" s="1">
        <v>139152</v>
      </c>
      <c r="AJ2857" s="1">
        <v>265315</v>
      </c>
      <c r="AL2857" s="1">
        <v>33904</v>
      </c>
      <c r="AN2857" s="1" t="s">
        <v>34</v>
      </c>
      <c r="AP2857" s="1" t="s">
        <v>34</v>
      </c>
    </row>
    <row r="2858" spans="1:42">
      <c r="A2858" t="s">
        <v>57</v>
      </c>
      <c r="C2858" t="s">
        <v>72</v>
      </c>
      <c r="D2858">
        <v>2019</v>
      </c>
      <c r="E2858" t="s">
        <v>52</v>
      </c>
      <c r="F2858" s="1">
        <v>143330</v>
      </c>
      <c r="G2858" t="s">
        <v>34</v>
      </c>
      <c r="I2858" t="s">
        <v>34</v>
      </c>
      <c r="J2858" s="1">
        <v>26101</v>
      </c>
      <c r="L2858" s="1">
        <v>23805</v>
      </c>
      <c r="N2858" t="s">
        <v>34</v>
      </c>
      <c r="P2858" s="1">
        <v>44297</v>
      </c>
      <c r="Q2858">
        <v>879</v>
      </c>
      <c r="R2858" s="1">
        <v>3145</v>
      </c>
      <c r="S2858" s="1">
        <v>5600</v>
      </c>
      <c r="T2858">
        <v>384</v>
      </c>
      <c r="U2858" s="1">
        <v>33646</v>
      </c>
      <c r="V2858" s="1">
        <v>118371</v>
      </c>
      <c r="X2858" s="1">
        <v>188656</v>
      </c>
      <c r="Z2858">
        <v>0</v>
      </c>
      <c r="AA2858" s="1">
        <v>190047</v>
      </c>
      <c r="AC2858" s="1">
        <v>20521</v>
      </c>
      <c r="AD2858" s="1">
        <v>216920</v>
      </c>
      <c r="AF2858" s="1">
        <v>90794</v>
      </c>
      <c r="AG2858" s="1">
        <v>10558</v>
      </c>
      <c r="AI2858" s="1">
        <v>370126</v>
      </c>
      <c r="AJ2858" s="1">
        <v>891082</v>
      </c>
      <c r="AL2858" s="1">
        <v>109784</v>
      </c>
      <c r="AN2858" s="1">
        <v>85477</v>
      </c>
      <c r="AP2858" s="1">
        <v>223126</v>
      </c>
    </row>
    <row r="2859" spans="1:42">
      <c r="A2859" t="s">
        <v>57</v>
      </c>
      <c r="C2859" t="s">
        <v>72</v>
      </c>
      <c r="D2859">
        <v>2019</v>
      </c>
      <c r="E2859" t="s">
        <v>33</v>
      </c>
      <c r="F2859" s="1">
        <v>163851</v>
      </c>
      <c r="G2859" s="1">
        <v>448616</v>
      </c>
      <c r="I2859" s="1">
        <v>12341</v>
      </c>
      <c r="J2859" s="1">
        <v>21694</v>
      </c>
      <c r="L2859" s="1">
        <v>188799</v>
      </c>
      <c r="N2859" t="s">
        <v>34</v>
      </c>
      <c r="P2859" s="1">
        <v>90252</v>
      </c>
      <c r="Q2859" s="1">
        <v>38305</v>
      </c>
      <c r="R2859" s="1">
        <v>27626</v>
      </c>
      <c r="S2859" s="1">
        <v>72831</v>
      </c>
      <c r="T2859" s="1">
        <v>264861</v>
      </c>
      <c r="U2859" s="1">
        <v>386325</v>
      </c>
      <c r="V2859" s="1">
        <v>34975</v>
      </c>
      <c r="X2859" s="1">
        <v>402561</v>
      </c>
      <c r="Z2859" s="1">
        <v>1140814</v>
      </c>
      <c r="AA2859" s="1">
        <v>213483</v>
      </c>
      <c r="AC2859" s="1">
        <v>504766</v>
      </c>
      <c r="AD2859" s="1">
        <v>461937</v>
      </c>
      <c r="AF2859" s="1">
        <v>304117</v>
      </c>
      <c r="AG2859" s="1">
        <v>38371</v>
      </c>
      <c r="AI2859" s="1">
        <v>2655914</v>
      </c>
      <c r="AJ2859" s="1">
        <v>1387668</v>
      </c>
      <c r="AL2859" s="1">
        <v>3163283</v>
      </c>
      <c r="AN2859" s="1">
        <v>2685256</v>
      </c>
      <c r="AP2859" s="1">
        <v>5175455</v>
      </c>
    </row>
    <row r="2860" spans="1:42">
      <c r="A2860" t="s">
        <v>57</v>
      </c>
      <c r="C2860" t="s">
        <v>72</v>
      </c>
      <c r="D2860">
        <v>2019</v>
      </c>
      <c r="E2860" t="s">
        <v>35</v>
      </c>
      <c r="F2860" s="1">
        <v>197225</v>
      </c>
      <c r="G2860" s="1">
        <v>85904</v>
      </c>
      <c r="I2860" s="1">
        <v>127629</v>
      </c>
      <c r="J2860" s="1">
        <v>48611</v>
      </c>
      <c r="L2860" s="1">
        <v>130896</v>
      </c>
      <c r="N2860">
        <v>131</v>
      </c>
      <c r="P2860" s="1">
        <v>216318</v>
      </c>
      <c r="Q2860" s="1">
        <v>44799</v>
      </c>
      <c r="R2860" s="1">
        <v>30172</v>
      </c>
      <c r="S2860" s="1">
        <v>39407</v>
      </c>
      <c r="T2860" s="1">
        <v>145394</v>
      </c>
      <c r="U2860" s="1">
        <v>307793</v>
      </c>
      <c r="V2860" s="1">
        <v>15137</v>
      </c>
      <c r="X2860" s="1">
        <v>454149</v>
      </c>
      <c r="Z2860" t="s">
        <v>34</v>
      </c>
      <c r="AA2860" s="1">
        <v>1175428</v>
      </c>
      <c r="AC2860" s="1">
        <v>872336</v>
      </c>
      <c r="AD2860" s="1">
        <v>431280</v>
      </c>
      <c r="AF2860" s="1">
        <v>357592</v>
      </c>
      <c r="AG2860" s="1">
        <v>80301</v>
      </c>
      <c r="AI2860" s="1">
        <v>2260530</v>
      </c>
      <c r="AJ2860" s="1">
        <v>1301185</v>
      </c>
      <c r="AL2860" s="1">
        <v>1032199</v>
      </c>
      <c r="AN2860" s="1">
        <v>1596708</v>
      </c>
      <c r="AP2860" s="1">
        <v>3766698</v>
      </c>
    </row>
    <row r="2861" spans="1:42">
      <c r="A2861" t="s">
        <v>57</v>
      </c>
      <c r="C2861" t="s">
        <v>72</v>
      </c>
      <c r="D2861">
        <v>2019</v>
      </c>
      <c r="E2861" t="s">
        <v>36</v>
      </c>
      <c r="F2861" s="1">
        <v>116779</v>
      </c>
      <c r="G2861" s="1">
        <v>16138</v>
      </c>
      <c r="I2861" s="1">
        <v>27679</v>
      </c>
      <c r="J2861" s="1">
        <v>50156</v>
      </c>
      <c r="L2861" s="1">
        <v>104965</v>
      </c>
      <c r="N2861">
        <v>440</v>
      </c>
      <c r="P2861" s="1">
        <v>189185</v>
      </c>
      <c r="Q2861" s="1">
        <v>15889</v>
      </c>
      <c r="R2861" s="1">
        <v>5553</v>
      </c>
      <c r="S2861" s="1">
        <v>7391</v>
      </c>
      <c r="T2861" s="1">
        <v>18615</v>
      </c>
      <c r="U2861" s="1">
        <v>24563</v>
      </c>
      <c r="V2861" s="1">
        <v>65442</v>
      </c>
      <c r="X2861" s="1">
        <v>37627</v>
      </c>
      <c r="Z2861" s="1">
        <v>204944</v>
      </c>
      <c r="AA2861" s="1">
        <v>198611</v>
      </c>
      <c r="AC2861" s="1">
        <v>1142716</v>
      </c>
      <c r="AD2861" s="1">
        <v>460438</v>
      </c>
      <c r="AF2861" s="1">
        <v>108583</v>
      </c>
      <c r="AG2861" s="1">
        <v>4829</v>
      </c>
      <c r="AI2861" s="1">
        <v>91932</v>
      </c>
      <c r="AJ2861" s="1">
        <v>117726</v>
      </c>
      <c r="AL2861" s="1">
        <v>6425417</v>
      </c>
      <c r="AN2861" s="1">
        <v>821089</v>
      </c>
      <c r="AP2861" s="1">
        <v>4527690</v>
      </c>
    </row>
    <row r="2862" spans="1:42">
      <c r="A2862" t="s">
        <v>57</v>
      </c>
      <c r="C2862" t="s">
        <v>72</v>
      </c>
      <c r="D2862">
        <v>2019</v>
      </c>
      <c r="E2862" t="s">
        <v>53</v>
      </c>
      <c r="F2862" s="1">
        <v>3414</v>
      </c>
      <c r="G2862" s="1">
        <v>4029</v>
      </c>
      <c r="I2862" t="s">
        <v>34</v>
      </c>
      <c r="J2862" s="1" t="s">
        <v>34</v>
      </c>
      <c r="L2862" t="s">
        <v>34</v>
      </c>
      <c r="N2862" t="s">
        <v>34</v>
      </c>
      <c r="P2862">
        <v>178</v>
      </c>
      <c r="Q2862" t="s">
        <v>34</v>
      </c>
      <c r="R2862" s="1">
        <v>2503</v>
      </c>
      <c r="S2862">
        <v>681</v>
      </c>
      <c r="T2862">
        <v>870</v>
      </c>
      <c r="U2862" s="1">
        <v>2357</v>
      </c>
      <c r="V2862" t="s">
        <v>34</v>
      </c>
      <c r="X2862" t="s">
        <v>34</v>
      </c>
      <c r="Z2862" t="s">
        <v>34</v>
      </c>
      <c r="AA2862" t="s">
        <v>34</v>
      </c>
      <c r="AC2862" s="1">
        <v>12336</v>
      </c>
      <c r="AD2862" s="1">
        <v>2751</v>
      </c>
      <c r="AF2862" s="1" t="s">
        <v>34</v>
      </c>
      <c r="AG2862" s="1">
        <v>1926</v>
      </c>
      <c r="AI2862" s="1">
        <v>8302</v>
      </c>
      <c r="AJ2862" s="1">
        <v>55</v>
      </c>
      <c r="AL2862" s="1" t="s">
        <v>34</v>
      </c>
      <c r="AN2862" s="1" t="s">
        <v>34</v>
      </c>
      <c r="AP2862" s="1" t="s">
        <v>34</v>
      </c>
    </row>
    <row r="2863" spans="1:42">
      <c r="A2863" t="s">
        <v>57</v>
      </c>
      <c r="C2863" t="s">
        <v>72</v>
      </c>
      <c r="D2863">
        <v>2019</v>
      </c>
      <c r="E2863" t="s">
        <v>54</v>
      </c>
      <c r="F2863" s="1" t="s">
        <v>34</v>
      </c>
      <c r="G2863" t="s">
        <v>34</v>
      </c>
      <c r="I2863" t="s">
        <v>34</v>
      </c>
      <c r="J2863" s="1" t="s">
        <v>34</v>
      </c>
      <c r="L2863" t="s">
        <v>34</v>
      </c>
      <c r="N2863" t="s">
        <v>34</v>
      </c>
      <c r="P2863" t="s">
        <v>34</v>
      </c>
      <c r="Q2863" t="s">
        <v>34</v>
      </c>
      <c r="R2863" t="s">
        <v>34</v>
      </c>
      <c r="S2863" t="s">
        <v>34</v>
      </c>
      <c r="T2863" t="s">
        <v>34</v>
      </c>
      <c r="U2863" t="s">
        <v>34</v>
      </c>
      <c r="V2863" t="s">
        <v>34</v>
      </c>
      <c r="X2863" t="s">
        <v>34</v>
      </c>
      <c r="Z2863" t="s">
        <v>34</v>
      </c>
      <c r="AA2863" t="s">
        <v>34</v>
      </c>
      <c r="AC2863" s="1" t="s">
        <v>34</v>
      </c>
      <c r="AD2863" s="1" t="s">
        <v>34</v>
      </c>
      <c r="AF2863" s="1">
        <v>0</v>
      </c>
      <c r="AG2863" t="s">
        <v>34</v>
      </c>
      <c r="AI2863" t="s">
        <v>34</v>
      </c>
      <c r="AJ2863" s="1" t="s">
        <v>34</v>
      </c>
      <c r="AL2863" s="1">
        <v>91819</v>
      </c>
      <c r="AN2863" s="1">
        <v>1151397</v>
      </c>
      <c r="AP2863" s="1">
        <v>461816</v>
      </c>
    </row>
    <row r="2864" spans="1:42">
      <c r="A2864" t="s">
        <v>57</v>
      </c>
      <c r="C2864" t="s">
        <v>72</v>
      </c>
      <c r="D2864">
        <v>2019</v>
      </c>
      <c r="E2864" t="s">
        <v>43</v>
      </c>
      <c r="F2864" s="1">
        <v>37265</v>
      </c>
      <c r="G2864" s="1">
        <v>27009</v>
      </c>
      <c r="I2864">
        <v>432</v>
      </c>
      <c r="J2864" s="1">
        <v>32</v>
      </c>
      <c r="L2864">
        <v>818</v>
      </c>
      <c r="N2864" s="1">
        <v>2202</v>
      </c>
      <c r="P2864" s="1">
        <v>26506</v>
      </c>
      <c r="Q2864" s="1">
        <v>10393</v>
      </c>
      <c r="R2864" s="1">
        <v>14074</v>
      </c>
      <c r="S2864" s="1">
        <v>9725</v>
      </c>
      <c r="T2864" s="1">
        <v>8619</v>
      </c>
      <c r="U2864" s="1">
        <v>10130</v>
      </c>
      <c r="V2864" s="1">
        <v>9313</v>
      </c>
      <c r="X2864" s="1">
        <v>1211</v>
      </c>
      <c r="Z2864" s="1">
        <v>62731</v>
      </c>
      <c r="AA2864" s="1">
        <v>174565</v>
      </c>
      <c r="AC2864" s="1">
        <v>149917</v>
      </c>
      <c r="AD2864" s="1">
        <v>39973</v>
      </c>
      <c r="AF2864" s="1">
        <v>64514</v>
      </c>
      <c r="AG2864" s="1">
        <v>13740</v>
      </c>
      <c r="AI2864" s="1">
        <v>274765</v>
      </c>
      <c r="AJ2864" s="1">
        <v>490287</v>
      </c>
      <c r="AL2864" s="1">
        <v>73317</v>
      </c>
      <c r="AN2864" s="1">
        <v>5180</v>
      </c>
      <c r="AP2864" s="1">
        <v>30400</v>
      </c>
    </row>
    <row r="2865" spans="1:42">
      <c r="A2865" t="s">
        <v>57</v>
      </c>
      <c r="C2865" t="s">
        <v>72</v>
      </c>
      <c r="D2865">
        <v>2019</v>
      </c>
      <c r="E2865" t="s">
        <v>37</v>
      </c>
      <c r="F2865" s="1">
        <v>117731</v>
      </c>
      <c r="G2865" s="1">
        <v>49385</v>
      </c>
      <c r="I2865" s="1">
        <v>33495</v>
      </c>
      <c r="J2865" s="1">
        <v>17860</v>
      </c>
      <c r="L2865" s="1">
        <v>400164</v>
      </c>
      <c r="N2865">
        <v>391</v>
      </c>
      <c r="P2865" s="1">
        <v>194368</v>
      </c>
      <c r="Q2865" s="1">
        <v>57876</v>
      </c>
      <c r="R2865" s="1">
        <v>5842</v>
      </c>
      <c r="S2865" s="1">
        <v>32580</v>
      </c>
      <c r="T2865" s="1">
        <v>658756</v>
      </c>
      <c r="U2865" s="1">
        <v>118412</v>
      </c>
      <c r="V2865" s="1">
        <v>31855</v>
      </c>
      <c r="X2865" s="1">
        <v>577550</v>
      </c>
      <c r="Z2865" s="1">
        <v>224862</v>
      </c>
      <c r="AA2865" s="1">
        <v>1214051</v>
      </c>
      <c r="AC2865" s="1">
        <v>665709</v>
      </c>
      <c r="AD2865" s="1">
        <v>344521</v>
      </c>
      <c r="AF2865" s="1">
        <v>446516</v>
      </c>
      <c r="AG2865" s="1">
        <v>20891</v>
      </c>
      <c r="AI2865" s="1">
        <v>1603600</v>
      </c>
      <c r="AJ2865" s="1">
        <v>692877</v>
      </c>
      <c r="AL2865" s="1">
        <v>2366203</v>
      </c>
      <c r="AN2865" s="1">
        <v>1227273</v>
      </c>
      <c r="AP2865" s="1">
        <v>3131650</v>
      </c>
    </row>
    <row r="2866" spans="1:42">
      <c r="A2866" t="s">
        <v>57</v>
      </c>
      <c r="C2866" t="s">
        <v>72</v>
      </c>
      <c r="D2866">
        <v>2019</v>
      </c>
      <c r="E2866" t="s">
        <v>38</v>
      </c>
      <c r="F2866" s="1" t="s">
        <v>34</v>
      </c>
      <c r="G2866" t="s">
        <v>34</v>
      </c>
      <c r="I2866" t="s">
        <v>34</v>
      </c>
      <c r="J2866" s="1" t="s">
        <v>34</v>
      </c>
      <c r="L2866" t="s">
        <v>34</v>
      </c>
      <c r="N2866" t="s">
        <v>34</v>
      </c>
      <c r="P2866" t="s">
        <v>34</v>
      </c>
      <c r="Q2866" t="s">
        <v>34</v>
      </c>
      <c r="R2866" t="s">
        <v>34</v>
      </c>
      <c r="S2866" t="s">
        <v>34</v>
      </c>
      <c r="T2866" t="s">
        <v>34</v>
      </c>
      <c r="U2866" t="s">
        <v>34</v>
      </c>
      <c r="V2866" t="s">
        <v>34</v>
      </c>
      <c r="X2866" t="s">
        <v>34</v>
      </c>
      <c r="Z2866" t="s">
        <v>34</v>
      </c>
      <c r="AA2866" t="s">
        <v>34</v>
      </c>
      <c r="AC2866" s="1" t="s">
        <v>34</v>
      </c>
      <c r="AD2866" s="1">
        <v>1321</v>
      </c>
      <c r="AF2866" s="1" t="s">
        <v>34</v>
      </c>
      <c r="AG2866" t="s">
        <v>34</v>
      </c>
      <c r="AI2866" t="s">
        <v>34</v>
      </c>
      <c r="AJ2866" s="1" t="s">
        <v>34</v>
      </c>
      <c r="AL2866" s="1" t="s">
        <v>34</v>
      </c>
      <c r="AN2866" s="1">
        <v>74639</v>
      </c>
      <c r="AP2866" s="1">
        <v>17346</v>
      </c>
    </row>
    <row r="2867" spans="1:42">
      <c r="A2867" t="s">
        <v>57</v>
      </c>
      <c r="C2867" t="s">
        <v>72</v>
      </c>
      <c r="D2867">
        <v>2019</v>
      </c>
      <c r="E2867" t="s">
        <v>39</v>
      </c>
      <c r="F2867" s="1">
        <v>124886</v>
      </c>
      <c r="G2867" s="1">
        <v>223459</v>
      </c>
      <c r="I2867" s="1">
        <v>24518</v>
      </c>
      <c r="J2867" s="1">
        <v>133740</v>
      </c>
      <c r="L2867" s="1">
        <v>183603</v>
      </c>
      <c r="N2867" s="1">
        <v>65796</v>
      </c>
      <c r="P2867" s="1">
        <v>215856</v>
      </c>
      <c r="Q2867" s="1">
        <v>78380</v>
      </c>
      <c r="R2867" s="1">
        <v>49206</v>
      </c>
      <c r="S2867" s="1">
        <v>54925</v>
      </c>
      <c r="T2867" s="1">
        <v>93524</v>
      </c>
      <c r="U2867" s="1">
        <v>261993</v>
      </c>
      <c r="V2867" s="1">
        <v>138980</v>
      </c>
      <c r="X2867" s="1">
        <v>272433</v>
      </c>
      <c r="Z2867" s="1">
        <v>114321</v>
      </c>
      <c r="AA2867" s="1">
        <v>533853</v>
      </c>
      <c r="AC2867" s="1">
        <v>1073112</v>
      </c>
      <c r="AD2867" s="1">
        <v>803181</v>
      </c>
      <c r="AF2867" s="1">
        <v>406666</v>
      </c>
      <c r="AG2867" s="1">
        <v>155726</v>
      </c>
      <c r="AI2867" s="1">
        <v>567231</v>
      </c>
      <c r="AJ2867" s="1">
        <v>1967946</v>
      </c>
      <c r="AL2867" s="1">
        <v>2787920</v>
      </c>
      <c r="AN2867" s="1">
        <v>3130001</v>
      </c>
      <c r="AP2867" s="1">
        <v>6631996</v>
      </c>
    </row>
    <row r="2868" spans="1:42">
      <c r="A2868" t="s">
        <v>57</v>
      </c>
      <c r="C2868" t="s">
        <v>72</v>
      </c>
      <c r="D2868">
        <v>2019</v>
      </c>
      <c r="E2868" t="s">
        <v>46</v>
      </c>
      <c r="F2868" s="1">
        <v>67479</v>
      </c>
      <c r="G2868" s="1">
        <v>40370</v>
      </c>
      <c r="I2868" s="1">
        <v>7548</v>
      </c>
      <c r="J2868" s="1">
        <v>60605</v>
      </c>
      <c r="L2868" s="1">
        <v>10893</v>
      </c>
      <c r="N2868">
        <v>0</v>
      </c>
      <c r="P2868" s="1">
        <v>70701</v>
      </c>
      <c r="Q2868" s="1">
        <v>11145</v>
      </c>
      <c r="R2868" s="1">
        <v>9357</v>
      </c>
      <c r="S2868" s="1">
        <v>15391</v>
      </c>
      <c r="T2868" s="1">
        <v>56579</v>
      </c>
      <c r="U2868" s="1">
        <v>74308</v>
      </c>
      <c r="V2868" s="1">
        <v>2031</v>
      </c>
      <c r="X2868" s="1">
        <v>164670</v>
      </c>
      <c r="Z2868" s="1">
        <v>108037</v>
      </c>
      <c r="AA2868" s="1">
        <v>122264</v>
      </c>
      <c r="AC2868" s="1">
        <v>250756</v>
      </c>
      <c r="AD2868" s="1">
        <v>158171</v>
      </c>
      <c r="AF2868" s="1">
        <v>119269</v>
      </c>
      <c r="AG2868" s="1">
        <v>3833</v>
      </c>
      <c r="AI2868" s="1">
        <v>1097832</v>
      </c>
      <c r="AJ2868" s="1">
        <v>976411</v>
      </c>
      <c r="AL2868" s="1">
        <v>285079</v>
      </c>
      <c r="AN2868" s="1">
        <v>448882</v>
      </c>
      <c r="AP2868" s="1">
        <v>495441</v>
      </c>
    </row>
    <row r="2869" spans="1:42">
      <c r="A2869" t="s">
        <v>57</v>
      </c>
      <c r="C2869" t="s">
        <v>72</v>
      </c>
      <c r="D2869">
        <v>2019</v>
      </c>
      <c r="E2869" t="s">
        <v>125</v>
      </c>
      <c r="F2869" s="1" t="s">
        <v>34</v>
      </c>
      <c r="G2869" t="s">
        <v>34</v>
      </c>
      <c r="I2869" t="s">
        <v>34</v>
      </c>
      <c r="J2869" s="1" t="s">
        <v>34</v>
      </c>
      <c r="L2869" t="s">
        <v>34</v>
      </c>
      <c r="N2869" t="s">
        <v>34</v>
      </c>
      <c r="P2869" t="s">
        <v>34</v>
      </c>
      <c r="Q2869" t="s">
        <v>34</v>
      </c>
      <c r="R2869" t="s">
        <v>34</v>
      </c>
      <c r="S2869" t="s">
        <v>34</v>
      </c>
      <c r="T2869" t="s">
        <v>34</v>
      </c>
      <c r="U2869" t="s">
        <v>34</v>
      </c>
      <c r="V2869" t="s">
        <v>34</v>
      </c>
      <c r="X2869" t="s">
        <v>34</v>
      </c>
      <c r="Z2869" t="s">
        <v>34</v>
      </c>
      <c r="AA2869" t="s">
        <v>34</v>
      </c>
      <c r="AC2869" s="1">
        <v>3426</v>
      </c>
      <c r="AD2869" s="1" t="s">
        <v>34</v>
      </c>
      <c r="AF2869" s="1" t="s">
        <v>34</v>
      </c>
      <c r="AG2869" t="s">
        <v>34</v>
      </c>
      <c r="AI2869" s="1">
        <v>1393</v>
      </c>
      <c r="AJ2869" s="1" t="s">
        <v>34</v>
      </c>
      <c r="AL2869" s="1" t="s">
        <v>34</v>
      </c>
      <c r="AN2869" s="1" t="s">
        <v>34</v>
      </c>
      <c r="AP2869" s="1" t="s">
        <v>34</v>
      </c>
    </row>
    <row r="2870" spans="1:42">
      <c r="A2870" t="s">
        <v>57</v>
      </c>
      <c r="C2870" t="s">
        <v>72</v>
      </c>
      <c r="D2870">
        <v>2019</v>
      </c>
      <c r="E2870" t="s">
        <v>55</v>
      </c>
      <c r="F2870" s="1" t="s">
        <v>34</v>
      </c>
      <c r="G2870" t="s">
        <v>34</v>
      </c>
      <c r="I2870" t="s">
        <v>34</v>
      </c>
      <c r="J2870" s="1" t="s">
        <v>34</v>
      </c>
      <c r="L2870" s="1">
        <v>39012</v>
      </c>
      <c r="N2870" t="s">
        <v>34</v>
      </c>
      <c r="P2870" s="1">
        <v>10980</v>
      </c>
      <c r="Q2870" t="s">
        <v>34</v>
      </c>
      <c r="R2870" s="1">
        <v>12212</v>
      </c>
      <c r="S2870" t="s">
        <v>34</v>
      </c>
      <c r="T2870" t="s">
        <v>34</v>
      </c>
      <c r="U2870" t="s">
        <v>34</v>
      </c>
      <c r="V2870">
        <v>600</v>
      </c>
      <c r="X2870" s="1">
        <v>11555</v>
      </c>
      <c r="Z2870" t="s">
        <v>34</v>
      </c>
      <c r="AA2870" s="1">
        <v>7122</v>
      </c>
      <c r="AC2870" s="1">
        <v>30812</v>
      </c>
      <c r="AD2870" s="1">
        <v>13578</v>
      </c>
      <c r="AF2870" s="1" t="s">
        <v>34</v>
      </c>
      <c r="AG2870" s="1">
        <v>4374</v>
      </c>
      <c r="AI2870" s="1">
        <v>17643</v>
      </c>
      <c r="AJ2870" s="1">
        <v>827</v>
      </c>
      <c r="AL2870" s="1" t="s">
        <v>34</v>
      </c>
      <c r="AN2870" s="1" t="s">
        <v>34</v>
      </c>
      <c r="AP2870" s="1" t="s">
        <v>34</v>
      </c>
    </row>
    <row r="2871" spans="1:42">
      <c r="A2871" t="s">
        <v>57</v>
      </c>
      <c r="C2871" t="s">
        <v>72</v>
      </c>
      <c r="D2871">
        <v>2019</v>
      </c>
      <c r="E2871" t="s">
        <v>56</v>
      </c>
      <c r="F2871" s="1" t="s">
        <v>34</v>
      </c>
      <c r="G2871" t="s">
        <v>34</v>
      </c>
      <c r="I2871" t="s">
        <v>34</v>
      </c>
      <c r="J2871" s="1">
        <v>10919</v>
      </c>
      <c r="L2871" s="1">
        <v>10115</v>
      </c>
      <c r="N2871" t="s">
        <v>34</v>
      </c>
      <c r="P2871" s="1">
        <v>26150</v>
      </c>
      <c r="Q2871" t="s">
        <v>34</v>
      </c>
      <c r="R2871" s="1">
        <v>2381</v>
      </c>
      <c r="S2871" t="s">
        <v>34</v>
      </c>
      <c r="T2871" s="1">
        <v>9381</v>
      </c>
      <c r="U2871" s="1">
        <v>17937</v>
      </c>
      <c r="V2871" t="s">
        <v>34</v>
      </c>
      <c r="X2871" s="1">
        <v>2048</v>
      </c>
      <c r="Z2871" t="s">
        <v>34</v>
      </c>
      <c r="AA2871" t="s">
        <v>34</v>
      </c>
      <c r="AC2871" s="1">
        <v>22473</v>
      </c>
      <c r="AD2871" s="1">
        <v>23230</v>
      </c>
      <c r="AF2871" s="1">
        <v>17213</v>
      </c>
      <c r="AG2871" t="s">
        <v>34</v>
      </c>
      <c r="AI2871" s="1">
        <v>67391</v>
      </c>
      <c r="AJ2871" s="1">
        <v>18571</v>
      </c>
      <c r="AL2871" s="1" t="s">
        <v>34</v>
      </c>
      <c r="AN2871" s="1">
        <v>159</v>
      </c>
      <c r="AP2871" s="1" t="s">
        <v>34</v>
      </c>
    </row>
    <row r="2872" spans="1:42">
      <c r="A2872" t="s">
        <v>57</v>
      </c>
      <c r="C2872" t="s">
        <v>72</v>
      </c>
      <c r="D2872">
        <v>2019</v>
      </c>
      <c r="E2872" t="s">
        <v>40</v>
      </c>
      <c r="F2872" s="1">
        <v>184751</v>
      </c>
      <c r="G2872" s="1">
        <v>19793</v>
      </c>
      <c r="I2872" s="1">
        <v>39474</v>
      </c>
      <c r="J2872" s="1">
        <v>52735</v>
      </c>
      <c r="L2872" s="1">
        <v>662271</v>
      </c>
      <c r="N2872" s="1">
        <v>35512</v>
      </c>
      <c r="P2872" s="1">
        <v>601098</v>
      </c>
      <c r="Q2872" s="1">
        <v>49165</v>
      </c>
      <c r="R2872" s="1">
        <v>61535</v>
      </c>
      <c r="S2872" s="1">
        <v>32619</v>
      </c>
      <c r="T2872" s="1">
        <v>196614</v>
      </c>
      <c r="U2872" s="1">
        <v>287674</v>
      </c>
      <c r="V2872" s="1">
        <v>159786</v>
      </c>
      <c r="X2872" s="1">
        <v>681440</v>
      </c>
      <c r="Z2872" s="1">
        <v>388768</v>
      </c>
      <c r="AA2872" s="1">
        <v>289297</v>
      </c>
      <c r="AC2872" s="1">
        <v>977375</v>
      </c>
      <c r="AD2872" s="1">
        <v>438212</v>
      </c>
      <c r="AF2872" s="1">
        <v>384058</v>
      </c>
      <c r="AG2872" s="1">
        <v>351874</v>
      </c>
      <c r="AI2872" s="1">
        <v>2772576</v>
      </c>
      <c r="AJ2872" s="1">
        <v>751840</v>
      </c>
      <c r="AL2872" s="1">
        <v>1342307</v>
      </c>
      <c r="AN2872" s="1">
        <v>1879831</v>
      </c>
      <c r="AP2872" s="1">
        <v>5275740</v>
      </c>
    </row>
    <row r="2873" spans="1:42">
      <c r="A2873" t="s">
        <v>58</v>
      </c>
      <c r="C2873" t="s">
        <v>72</v>
      </c>
      <c r="D2873">
        <v>2019</v>
      </c>
      <c r="E2873" t="s">
        <v>45</v>
      </c>
      <c r="F2873" s="1">
        <v>20147</v>
      </c>
      <c r="G2873" s="1">
        <v>39326</v>
      </c>
      <c r="I2873" s="1">
        <v>1066</v>
      </c>
      <c r="J2873" s="1">
        <v>6811</v>
      </c>
      <c r="L2873" t="s">
        <v>34</v>
      </c>
      <c r="N2873" t="s">
        <v>34</v>
      </c>
      <c r="P2873">
        <v>248</v>
      </c>
      <c r="Q2873" t="s">
        <v>34</v>
      </c>
      <c r="R2873">
        <v>528</v>
      </c>
      <c r="S2873" t="s">
        <v>34</v>
      </c>
      <c r="T2873" t="s">
        <v>34</v>
      </c>
      <c r="U2873">
        <v>977</v>
      </c>
      <c r="V2873">
        <v>182</v>
      </c>
      <c r="X2873">
        <v>26</v>
      </c>
      <c r="Z2873" s="1">
        <v>1524</v>
      </c>
      <c r="AA2873">
        <v>344</v>
      </c>
      <c r="AC2873" s="1">
        <v>7492</v>
      </c>
      <c r="AD2873" s="1">
        <v>398</v>
      </c>
      <c r="AF2873" s="1">
        <v>566</v>
      </c>
      <c r="AG2873">
        <v>4</v>
      </c>
      <c r="AI2873">
        <v>1</v>
      </c>
      <c r="AJ2873" s="1">
        <v>6321</v>
      </c>
      <c r="AL2873" s="1">
        <v>12130</v>
      </c>
      <c r="AN2873" s="1">
        <v>2739</v>
      </c>
      <c r="AP2873" s="1" t="s">
        <v>34</v>
      </c>
    </row>
    <row r="2874" spans="1:42">
      <c r="A2874" t="s">
        <v>58</v>
      </c>
      <c r="C2874" t="s">
        <v>72</v>
      </c>
      <c r="D2874">
        <v>2019</v>
      </c>
      <c r="E2874" t="s">
        <v>33</v>
      </c>
      <c r="F2874" s="1">
        <v>48603</v>
      </c>
      <c r="G2874" s="1">
        <v>139134</v>
      </c>
      <c r="I2874">
        <v>546</v>
      </c>
      <c r="J2874" s="1">
        <v>329</v>
      </c>
      <c r="L2874">
        <v>285</v>
      </c>
      <c r="N2874" t="s">
        <v>34</v>
      </c>
      <c r="P2874" s="1">
        <v>3733</v>
      </c>
      <c r="Q2874">
        <v>121</v>
      </c>
      <c r="R2874" s="1">
        <v>2558</v>
      </c>
      <c r="S2874">
        <v>222</v>
      </c>
      <c r="T2874" t="s">
        <v>34</v>
      </c>
      <c r="U2874" s="1">
        <v>1881</v>
      </c>
      <c r="V2874">
        <v>89</v>
      </c>
      <c r="X2874">
        <v>36</v>
      </c>
      <c r="Z2874" s="1">
        <v>13997</v>
      </c>
      <c r="AA2874" s="1">
        <v>7971</v>
      </c>
      <c r="AC2874" s="1">
        <v>6940</v>
      </c>
      <c r="AD2874" s="1">
        <v>15244</v>
      </c>
      <c r="AF2874" s="1">
        <v>18096</v>
      </c>
      <c r="AG2874">
        <v>35</v>
      </c>
      <c r="AI2874" s="1">
        <v>7717</v>
      </c>
      <c r="AJ2874" s="1">
        <v>45785</v>
      </c>
      <c r="AL2874" s="1">
        <v>89354</v>
      </c>
      <c r="AN2874" s="1">
        <v>131869</v>
      </c>
      <c r="AP2874" s="1">
        <v>206608</v>
      </c>
    </row>
    <row r="2875" spans="1:42">
      <c r="A2875" t="s">
        <v>58</v>
      </c>
      <c r="C2875" t="s">
        <v>72</v>
      </c>
      <c r="D2875">
        <v>2019</v>
      </c>
      <c r="E2875" t="s">
        <v>35</v>
      </c>
      <c r="F2875" s="1">
        <v>21870</v>
      </c>
      <c r="G2875" s="1">
        <v>8828</v>
      </c>
      <c r="I2875">
        <v>709</v>
      </c>
      <c r="J2875" s="1">
        <v>1</v>
      </c>
      <c r="L2875" s="1">
        <v>1850</v>
      </c>
      <c r="N2875" t="s">
        <v>34</v>
      </c>
      <c r="P2875" s="1">
        <v>8056</v>
      </c>
      <c r="Q2875">
        <v>191</v>
      </c>
      <c r="R2875">
        <v>304</v>
      </c>
      <c r="S2875">
        <v>78</v>
      </c>
      <c r="T2875">
        <v>69</v>
      </c>
      <c r="U2875" s="1">
        <v>4009</v>
      </c>
      <c r="V2875">
        <v>11</v>
      </c>
      <c r="X2875">
        <v>74</v>
      </c>
      <c r="Z2875" t="s">
        <v>34</v>
      </c>
      <c r="AA2875" s="1">
        <v>5087</v>
      </c>
      <c r="AC2875" s="1">
        <v>38105</v>
      </c>
      <c r="AD2875" s="1">
        <v>12380</v>
      </c>
      <c r="AF2875" s="1">
        <v>2368</v>
      </c>
      <c r="AG2875">
        <v>256</v>
      </c>
      <c r="AI2875" s="1">
        <v>1378</v>
      </c>
      <c r="AJ2875" s="1">
        <v>10073</v>
      </c>
      <c r="AL2875" s="1">
        <v>31700</v>
      </c>
      <c r="AN2875" s="1">
        <v>107725</v>
      </c>
      <c r="AP2875" s="1">
        <v>133878</v>
      </c>
    </row>
    <row r="2876" spans="1:42">
      <c r="A2876" t="s">
        <v>58</v>
      </c>
      <c r="C2876" t="s">
        <v>72</v>
      </c>
      <c r="D2876">
        <v>2019</v>
      </c>
      <c r="E2876" t="s">
        <v>36</v>
      </c>
      <c r="F2876" s="1">
        <v>28667</v>
      </c>
      <c r="G2876" s="1">
        <v>16775</v>
      </c>
      <c r="I2876">
        <v>337</v>
      </c>
      <c r="J2876" s="1">
        <v>19</v>
      </c>
      <c r="L2876">
        <v>65</v>
      </c>
      <c r="N2876" t="s">
        <v>34</v>
      </c>
      <c r="P2876">
        <v>184</v>
      </c>
      <c r="Q2876">
        <v>99</v>
      </c>
      <c r="R2876">
        <v>92</v>
      </c>
      <c r="S2876">
        <v>5</v>
      </c>
      <c r="T2876">
        <v>8</v>
      </c>
      <c r="U2876">
        <v>666</v>
      </c>
      <c r="V2876">
        <v>418</v>
      </c>
      <c r="X2876">
        <v>12</v>
      </c>
      <c r="Z2876" s="1">
        <v>23931</v>
      </c>
      <c r="AA2876" s="1">
        <v>12905</v>
      </c>
      <c r="AC2876" s="1">
        <v>6696</v>
      </c>
      <c r="AD2876" s="1">
        <v>21743</v>
      </c>
      <c r="AF2876" s="1">
        <v>25483</v>
      </c>
      <c r="AG2876">
        <v>12</v>
      </c>
      <c r="AI2876">
        <v>0</v>
      </c>
      <c r="AJ2876" s="1">
        <v>7314</v>
      </c>
      <c r="AL2876" s="1">
        <v>34168</v>
      </c>
      <c r="AN2876" s="1">
        <v>105370</v>
      </c>
      <c r="AP2876" s="1">
        <v>415735</v>
      </c>
    </row>
    <row r="2877" spans="1:42">
      <c r="A2877" t="s">
        <v>58</v>
      </c>
      <c r="C2877" t="s">
        <v>72</v>
      </c>
      <c r="D2877">
        <v>2019</v>
      </c>
      <c r="E2877" t="s">
        <v>37</v>
      </c>
      <c r="F2877" s="1">
        <v>7327</v>
      </c>
      <c r="G2877" s="1">
        <v>10094</v>
      </c>
      <c r="I2877">
        <v>61</v>
      </c>
      <c r="J2877" s="1" t="s">
        <v>34</v>
      </c>
      <c r="L2877" s="1">
        <v>4268</v>
      </c>
      <c r="N2877" t="s">
        <v>34</v>
      </c>
      <c r="P2877" s="1">
        <v>3402</v>
      </c>
      <c r="Q2877" t="s">
        <v>34</v>
      </c>
      <c r="R2877">
        <v>18</v>
      </c>
      <c r="S2877">
        <v>1</v>
      </c>
      <c r="T2877" s="1">
        <v>1230</v>
      </c>
      <c r="U2877">
        <v>104</v>
      </c>
      <c r="V2877">
        <v>189</v>
      </c>
      <c r="X2877">
        <v>480</v>
      </c>
      <c r="Z2877" s="1">
        <v>1116</v>
      </c>
      <c r="AA2877" s="1">
        <v>4218</v>
      </c>
      <c r="AC2877" s="1">
        <v>5473</v>
      </c>
      <c r="AD2877" s="1">
        <v>2340</v>
      </c>
      <c r="AF2877" s="1">
        <v>944</v>
      </c>
      <c r="AG2877">
        <v>10</v>
      </c>
      <c r="AI2877">
        <v>854</v>
      </c>
      <c r="AJ2877" s="1">
        <v>7594</v>
      </c>
      <c r="AL2877" s="1">
        <v>15646</v>
      </c>
      <c r="AN2877" s="1">
        <v>48715</v>
      </c>
      <c r="AP2877" s="1">
        <v>32310</v>
      </c>
    </row>
    <row r="2878" spans="1:42">
      <c r="A2878" t="s">
        <v>58</v>
      </c>
      <c r="C2878" t="s">
        <v>72</v>
      </c>
      <c r="D2878">
        <v>2019</v>
      </c>
      <c r="E2878" t="s">
        <v>38</v>
      </c>
      <c r="F2878" s="1" t="s">
        <v>34</v>
      </c>
      <c r="G2878" t="s">
        <v>34</v>
      </c>
      <c r="I2878" t="s">
        <v>34</v>
      </c>
      <c r="J2878" s="1" t="s">
        <v>34</v>
      </c>
      <c r="L2878" t="s">
        <v>34</v>
      </c>
      <c r="N2878" t="s">
        <v>34</v>
      </c>
      <c r="P2878" t="s">
        <v>34</v>
      </c>
      <c r="Q2878" t="s">
        <v>34</v>
      </c>
      <c r="R2878" t="s">
        <v>34</v>
      </c>
      <c r="S2878" t="s">
        <v>34</v>
      </c>
      <c r="T2878" t="s">
        <v>34</v>
      </c>
      <c r="U2878" t="s">
        <v>34</v>
      </c>
      <c r="V2878" t="s">
        <v>34</v>
      </c>
      <c r="X2878" t="s">
        <v>34</v>
      </c>
      <c r="Z2878" t="s">
        <v>34</v>
      </c>
      <c r="AA2878" t="s">
        <v>34</v>
      </c>
      <c r="AC2878" s="1" t="s">
        <v>34</v>
      </c>
      <c r="AD2878" s="1">
        <v>19</v>
      </c>
      <c r="AF2878" s="1" t="s">
        <v>34</v>
      </c>
      <c r="AG2878" t="s">
        <v>34</v>
      </c>
      <c r="AI2878" t="s">
        <v>34</v>
      </c>
      <c r="AJ2878" s="1" t="s">
        <v>34</v>
      </c>
      <c r="AL2878" s="1" t="s">
        <v>34</v>
      </c>
      <c r="AN2878" s="1">
        <v>4828</v>
      </c>
      <c r="AP2878" s="1">
        <v>848</v>
      </c>
    </row>
    <row r="2879" spans="1:42">
      <c r="A2879" t="s">
        <v>58</v>
      </c>
      <c r="C2879" t="s">
        <v>72</v>
      </c>
      <c r="D2879">
        <v>2019</v>
      </c>
      <c r="E2879" t="s">
        <v>39</v>
      </c>
      <c r="F2879" s="1">
        <v>24561</v>
      </c>
      <c r="G2879" s="1">
        <v>75646</v>
      </c>
      <c r="I2879" s="1">
        <v>15057</v>
      </c>
      <c r="J2879" s="1">
        <v>67</v>
      </c>
      <c r="L2879" s="1">
        <v>2933</v>
      </c>
      <c r="N2879" t="s">
        <v>34</v>
      </c>
      <c r="P2879" s="1">
        <v>4860</v>
      </c>
      <c r="Q2879">
        <v>474</v>
      </c>
      <c r="R2879">
        <v>221</v>
      </c>
      <c r="S2879" s="1">
        <v>1047</v>
      </c>
      <c r="T2879">
        <v>251</v>
      </c>
      <c r="U2879" s="1">
        <v>6057</v>
      </c>
      <c r="V2879" s="1">
        <v>2980</v>
      </c>
      <c r="X2879">
        <v>229</v>
      </c>
      <c r="Z2879" s="1">
        <v>3046</v>
      </c>
      <c r="AA2879" s="1">
        <v>13969</v>
      </c>
      <c r="AC2879" s="1">
        <v>33936</v>
      </c>
      <c r="AD2879" s="1">
        <v>32827</v>
      </c>
      <c r="AF2879" s="1">
        <v>14644</v>
      </c>
      <c r="AG2879" s="1">
        <v>11230</v>
      </c>
      <c r="AI2879">
        <v>483</v>
      </c>
      <c r="AJ2879" s="1">
        <v>32847</v>
      </c>
      <c r="AL2879" s="1">
        <v>63728</v>
      </c>
      <c r="AN2879" s="1">
        <v>106455</v>
      </c>
      <c r="AP2879" s="1">
        <v>195298</v>
      </c>
    </row>
    <row r="2880" spans="1:42">
      <c r="A2880" t="s">
        <v>58</v>
      </c>
      <c r="C2880" t="s">
        <v>72</v>
      </c>
      <c r="D2880">
        <v>2019</v>
      </c>
      <c r="E2880" t="s">
        <v>46</v>
      </c>
      <c r="F2880" s="1">
        <v>4912</v>
      </c>
      <c r="G2880" s="1">
        <v>5223</v>
      </c>
      <c r="I2880">
        <v>4</v>
      </c>
      <c r="J2880" s="1" t="s">
        <v>34</v>
      </c>
      <c r="L2880" s="1">
        <v>2112</v>
      </c>
      <c r="N2880" t="s">
        <v>34</v>
      </c>
      <c r="P2880" s="1">
        <v>17053</v>
      </c>
      <c r="Q2880" t="s">
        <v>34</v>
      </c>
      <c r="R2880">
        <v>38</v>
      </c>
      <c r="S2880" t="s">
        <v>34</v>
      </c>
      <c r="T2880">
        <v>10</v>
      </c>
      <c r="U2880">
        <v>699</v>
      </c>
      <c r="V2880">
        <v>205</v>
      </c>
      <c r="X2880" t="s">
        <v>34</v>
      </c>
      <c r="Z2880" s="1">
        <v>1042</v>
      </c>
      <c r="AA2880" s="1">
        <v>5274</v>
      </c>
      <c r="AC2880" s="1">
        <v>2205</v>
      </c>
      <c r="AD2880" s="1">
        <v>1712</v>
      </c>
      <c r="AF2880" s="1">
        <v>903</v>
      </c>
      <c r="AG2880">
        <v>48</v>
      </c>
      <c r="AI2880" s="1">
        <v>9799</v>
      </c>
      <c r="AJ2880" s="1">
        <v>15144</v>
      </c>
      <c r="AL2880" s="1">
        <v>4595</v>
      </c>
      <c r="AN2880" s="1">
        <v>12316</v>
      </c>
      <c r="AP2880" s="1">
        <v>11821</v>
      </c>
    </row>
    <row r="2881" spans="1:42">
      <c r="A2881" t="s">
        <v>58</v>
      </c>
      <c r="C2881" t="s">
        <v>72</v>
      </c>
      <c r="D2881">
        <v>2019</v>
      </c>
      <c r="E2881" t="s">
        <v>40</v>
      </c>
      <c r="F2881" s="1">
        <v>14026</v>
      </c>
      <c r="G2881" s="1">
        <v>4307</v>
      </c>
      <c r="I2881">
        <v>521</v>
      </c>
      <c r="J2881" s="1" t="s">
        <v>34</v>
      </c>
      <c r="L2881" s="1">
        <v>2834</v>
      </c>
      <c r="N2881">
        <v>9</v>
      </c>
      <c r="P2881" s="1">
        <v>1183</v>
      </c>
      <c r="Q2881">
        <v>264</v>
      </c>
      <c r="R2881">
        <v>398</v>
      </c>
      <c r="S2881">
        <v>136</v>
      </c>
      <c r="T2881">
        <v>155</v>
      </c>
      <c r="U2881" s="1">
        <v>1315</v>
      </c>
      <c r="V2881" s="1">
        <v>1580</v>
      </c>
      <c r="X2881">
        <v>426</v>
      </c>
      <c r="Z2881" s="1">
        <v>3371</v>
      </c>
      <c r="AA2881" s="1">
        <v>3591</v>
      </c>
      <c r="AC2881" s="1">
        <v>9662</v>
      </c>
      <c r="AD2881" s="1">
        <v>15218</v>
      </c>
      <c r="AF2881" s="1">
        <v>7941</v>
      </c>
      <c r="AG2881">
        <v>290</v>
      </c>
      <c r="AI2881" s="1">
        <v>2381</v>
      </c>
      <c r="AJ2881" s="1">
        <v>16778</v>
      </c>
      <c r="AL2881" s="1">
        <v>18825</v>
      </c>
      <c r="AN2881" s="1">
        <v>90204</v>
      </c>
      <c r="AP2881" s="1">
        <v>145431</v>
      </c>
    </row>
    <row r="2882" spans="1:42">
      <c r="A2882" t="s">
        <v>59</v>
      </c>
      <c r="C2882" t="s">
        <v>72</v>
      </c>
      <c r="D2882">
        <v>2019</v>
      </c>
      <c r="E2882" t="s">
        <v>45</v>
      </c>
      <c r="F2882" s="1">
        <v>6136</v>
      </c>
      <c r="G2882" s="1">
        <v>3741</v>
      </c>
      <c r="I2882">
        <v>15</v>
      </c>
      <c r="J2882" s="1" t="s">
        <v>34</v>
      </c>
      <c r="L2882" t="s">
        <v>34</v>
      </c>
      <c r="N2882" t="s">
        <v>34</v>
      </c>
      <c r="P2882">
        <v>353</v>
      </c>
      <c r="Q2882" t="s">
        <v>34</v>
      </c>
      <c r="R2882">
        <v>67</v>
      </c>
      <c r="S2882" t="s">
        <v>34</v>
      </c>
      <c r="T2882" t="s">
        <v>34</v>
      </c>
      <c r="U2882" t="s">
        <v>34</v>
      </c>
      <c r="V2882" t="s">
        <v>34</v>
      </c>
      <c r="X2882">
        <v>38</v>
      </c>
      <c r="Z2882" s="1">
        <v>10162</v>
      </c>
      <c r="AA2882">
        <v>624</v>
      </c>
      <c r="AC2882" s="1">
        <v>695</v>
      </c>
      <c r="AD2882" s="1">
        <v>53</v>
      </c>
      <c r="AF2882" s="1">
        <v>263</v>
      </c>
      <c r="AG2882" t="s">
        <v>34</v>
      </c>
      <c r="AI2882" t="s">
        <v>34</v>
      </c>
      <c r="AJ2882" s="1">
        <v>15113</v>
      </c>
      <c r="AL2882" s="1">
        <v>2655</v>
      </c>
      <c r="AN2882" s="1">
        <v>2052</v>
      </c>
      <c r="AP2882" s="1" t="s">
        <v>34</v>
      </c>
    </row>
    <row r="2883" spans="1:42">
      <c r="A2883" t="s">
        <v>59</v>
      </c>
      <c r="C2883" t="s">
        <v>72</v>
      </c>
      <c r="D2883">
        <v>2019</v>
      </c>
      <c r="E2883" t="s">
        <v>33</v>
      </c>
      <c r="F2883" s="1">
        <v>50444</v>
      </c>
      <c r="G2883" s="1">
        <v>95190</v>
      </c>
      <c r="I2883" s="1">
        <v>1937</v>
      </c>
      <c r="J2883" s="1">
        <v>548</v>
      </c>
      <c r="L2883">
        <v>390</v>
      </c>
      <c r="N2883" t="s">
        <v>34</v>
      </c>
      <c r="P2883" s="1">
        <v>12963</v>
      </c>
      <c r="Q2883">
        <v>82</v>
      </c>
      <c r="R2883" s="1">
        <v>11680</v>
      </c>
      <c r="S2883">
        <v>459</v>
      </c>
      <c r="T2883">
        <v>22</v>
      </c>
      <c r="U2883" s="1">
        <v>2711</v>
      </c>
      <c r="V2883">
        <v>50</v>
      </c>
      <c r="X2883" s="1">
        <v>2883</v>
      </c>
      <c r="Z2883" s="1">
        <v>44312</v>
      </c>
      <c r="AA2883" s="1">
        <v>10471</v>
      </c>
      <c r="AC2883" s="1">
        <v>7125</v>
      </c>
      <c r="AD2883" s="1">
        <v>18904</v>
      </c>
      <c r="AF2883" s="1">
        <v>29411</v>
      </c>
      <c r="AG2883">
        <v>21</v>
      </c>
      <c r="AI2883" s="1">
        <v>11060</v>
      </c>
      <c r="AJ2883" s="1">
        <v>76091</v>
      </c>
      <c r="AL2883" s="1">
        <v>115300</v>
      </c>
      <c r="AN2883" s="1">
        <v>116742</v>
      </c>
      <c r="AP2883" s="1">
        <v>164167</v>
      </c>
    </row>
    <row r="2884" spans="1:42">
      <c r="A2884" t="s">
        <v>59</v>
      </c>
      <c r="C2884" t="s">
        <v>72</v>
      </c>
      <c r="D2884">
        <v>2019</v>
      </c>
      <c r="E2884" t="s">
        <v>35</v>
      </c>
      <c r="F2884" s="1">
        <v>54988</v>
      </c>
      <c r="G2884" s="1">
        <v>21799</v>
      </c>
      <c r="I2884" s="1">
        <v>8395</v>
      </c>
      <c r="J2884" s="1">
        <v>79</v>
      </c>
      <c r="L2884" s="1">
        <v>1121</v>
      </c>
      <c r="N2884" t="s">
        <v>34</v>
      </c>
      <c r="P2884" s="1">
        <v>21724</v>
      </c>
      <c r="Q2884">
        <v>107</v>
      </c>
      <c r="R2884" s="1">
        <v>5590</v>
      </c>
      <c r="S2884">
        <v>598</v>
      </c>
      <c r="T2884">
        <v>364</v>
      </c>
      <c r="U2884" s="1">
        <v>3144</v>
      </c>
      <c r="V2884">
        <v>14</v>
      </c>
      <c r="X2884">
        <v>158</v>
      </c>
      <c r="Z2884" t="s">
        <v>34</v>
      </c>
      <c r="AA2884" s="1">
        <v>56271</v>
      </c>
      <c r="AC2884" s="1">
        <v>13168</v>
      </c>
      <c r="AD2884" s="1">
        <v>13716</v>
      </c>
      <c r="AF2884" s="1">
        <v>6617</v>
      </c>
      <c r="AG2884">
        <v>239</v>
      </c>
      <c r="AI2884" s="1">
        <v>16619</v>
      </c>
      <c r="AJ2884" s="1">
        <v>49950</v>
      </c>
      <c r="AL2884" s="1">
        <v>29464</v>
      </c>
      <c r="AN2884" s="1">
        <v>70506</v>
      </c>
      <c r="AP2884" s="1">
        <v>78313</v>
      </c>
    </row>
    <row r="2885" spans="1:42">
      <c r="A2885" t="s">
        <v>59</v>
      </c>
      <c r="C2885" t="s">
        <v>72</v>
      </c>
      <c r="D2885">
        <v>2019</v>
      </c>
      <c r="E2885" t="s">
        <v>36</v>
      </c>
      <c r="F2885" s="1">
        <v>34943</v>
      </c>
      <c r="G2885" s="1">
        <v>17962</v>
      </c>
      <c r="I2885" s="1">
        <v>1998</v>
      </c>
      <c r="J2885" s="1">
        <v>1163</v>
      </c>
      <c r="L2885">
        <v>2</v>
      </c>
      <c r="N2885">
        <v>35</v>
      </c>
      <c r="P2885">
        <v>241</v>
      </c>
      <c r="Q2885">
        <v>168</v>
      </c>
      <c r="R2885">
        <v>226</v>
      </c>
      <c r="S2885">
        <v>48</v>
      </c>
      <c r="T2885">
        <v>1</v>
      </c>
      <c r="U2885">
        <v>348</v>
      </c>
      <c r="V2885">
        <v>242</v>
      </c>
      <c r="X2885">
        <v>75</v>
      </c>
      <c r="Z2885" s="1">
        <v>19300</v>
      </c>
      <c r="AA2885" s="1">
        <v>9504</v>
      </c>
      <c r="AC2885" s="1">
        <v>8102</v>
      </c>
      <c r="AD2885" s="1">
        <v>18007</v>
      </c>
      <c r="AF2885" s="1">
        <v>22297</v>
      </c>
      <c r="AG2885">
        <v>11</v>
      </c>
      <c r="AI2885">
        <v>1</v>
      </c>
      <c r="AJ2885" s="1">
        <v>6066</v>
      </c>
      <c r="AL2885" s="1">
        <v>56069</v>
      </c>
      <c r="AN2885" s="1">
        <v>115035</v>
      </c>
      <c r="AP2885" s="1">
        <v>465334</v>
      </c>
    </row>
    <row r="2886" spans="1:42">
      <c r="A2886" t="s">
        <v>59</v>
      </c>
      <c r="C2886" t="s">
        <v>72</v>
      </c>
      <c r="D2886">
        <v>2019</v>
      </c>
      <c r="E2886" t="s">
        <v>37</v>
      </c>
      <c r="F2886" s="1">
        <v>18087</v>
      </c>
      <c r="G2886" s="1">
        <v>17686</v>
      </c>
      <c r="I2886" s="1">
        <v>2813</v>
      </c>
      <c r="J2886" s="1" t="s">
        <v>34</v>
      </c>
      <c r="L2886">
        <v>117</v>
      </c>
      <c r="N2886" t="s">
        <v>34</v>
      </c>
      <c r="P2886" s="1">
        <v>5393</v>
      </c>
      <c r="Q2886">
        <v>11</v>
      </c>
      <c r="R2886" s="1">
        <v>2541</v>
      </c>
      <c r="S2886">
        <v>28</v>
      </c>
      <c r="T2886" s="1">
        <v>3212</v>
      </c>
      <c r="U2886">
        <v>310</v>
      </c>
      <c r="V2886">
        <v>26</v>
      </c>
      <c r="X2886">
        <v>34</v>
      </c>
      <c r="Z2886" s="1">
        <v>7262</v>
      </c>
      <c r="AA2886" s="1">
        <v>27567</v>
      </c>
      <c r="AC2886" s="1">
        <v>18140</v>
      </c>
      <c r="AD2886" s="1">
        <v>12429</v>
      </c>
      <c r="AF2886" s="1">
        <v>4577</v>
      </c>
      <c r="AG2886">
        <v>169</v>
      </c>
      <c r="AI2886" s="1">
        <v>3746</v>
      </c>
      <c r="AJ2886" s="1">
        <v>10605</v>
      </c>
      <c r="AL2886" s="1">
        <v>30035</v>
      </c>
      <c r="AN2886" s="1">
        <v>57245</v>
      </c>
      <c r="AP2886" s="1">
        <v>35315</v>
      </c>
    </row>
    <row r="2887" spans="1:42">
      <c r="A2887" t="s">
        <v>59</v>
      </c>
      <c r="C2887" t="s">
        <v>72</v>
      </c>
      <c r="D2887">
        <v>2019</v>
      </c>
      <c r="E2887" t="s">
        <v>38</v>
      </c>
      <c r="F2887" s="1" t="s">
        <v>34</v>
      </c>
      <c r="G2887" t="s">
        <v>34</v>
      </c>
      <c r="I2887" t="s">
        <v>34</v>
      </c>
      <c r="J2887" s="1" t="s">
        <v>34</v>
      </c>
      <c r="L2887" t="s">
        <v>34</v>
      </c>
      <c r="N2887" t="s">
        <v>34</v>
      </c>
      <c r="P2887" t="s">
        <v>34</v>
      </c>
      <c r="Q2887" t="s">
        <v>34</v>
      </c>
      <c r="R2887" t="s">
        <v>34</v>
      </c>
      <c r="S2887" t="s">
        <v>34</v>
      </c>
      <c r="T2887" t="s">
        <v>34</v>
      </c>
      <c r="U2887" t="s">
        <v>34</v>
      </c>
      <c r="V2887" t="s">
        <v>34</v>
      </c>
      <c r="X2887" t="s">
        <v>34</v>
      </c>
      <c r="Z2887" t="s">
        <v>34</v>
      </c>
      <c r="AA2887" t="s">
        <v>34</v>
      </c>
      <c r="AC2887" s="1" t="s">
        <v>34</v>
      </c>
      <c r="AD2887" s="1">
        <v>1</v>
      </c>
      <c r="AF2887" s="1" t="s">
        <v>34</v>
      </c>
      <c r="AG2887" t="s">
        <v>34</v>
      </c>
      <c r="AI2887" t="s">
        <v>34</v>
      </c>
      <c r="AJ2887" s="1" t="s">
        <v>34</v>
      </c>
      <c r="AL2887" s="1" t="s">
        <v>34</v>
      </c>
      <c r="AN2887" s="1">
        <v>8660</v>
      </c>
      <c r="AP2887" s="1">
        <v>12</v>
      </c>
    </row>
    <row r="2888" spans="1:42">
      <c r="A2888" t="s">
        <v>59</v>
      </c>
      <c r="C2888" t="s">
        <v>72</v>
      </c>
      <c r="D2888">
        <v>2019</v>
      </c>
      <c r="E2888" t="s">
        <v>39</v>
      </c>
      <c r="F2888" s="1">
        <v>89904</v>
      </c>
      <c r="G2888" s="1">
        <v>109305</v>
      </c>
      <c r="I2888" s="1">
        <v>19905</v>
      </c>
      <c r="J2888" s="1">
        <v>318</v>
      </c>
      <c r="L2888" s="1">
        <v>2605</v>
      </c>
      <c r="N2888">
        <v>1</v>
      </c>
      <c r="P2888" s="1">
        <v>38158</v>
      </c>
      <c r="Q2888" s="1">
        <v>1234</v>
      </c>
      <c r="R2888" s="1">
        <v>32553</v>
      </c>
      <c r="S2888" s="1">
        <v>1577</v>
      </c>
      <c r="T2888">
        <v>128</v>
      </c>
      <c r="U2888" s="1">
        <v>6161</v>
      </c>
      <c r="V2888" s="1">
        <v>2446</v>
      </c>
      <c r="X2888" s="1">
        <v>1446</v>
      </c>
      <c r="Z2888" s="1">
        <v>23756</v>
      </c>
      <c r="AA2888" s="1">
        <v>14115</v>
      </c>
      <c r="AC2888" s="1">
        <v>115037</v>
      </c>
      <c r="AD2888" s="1">
        <v>36062</v>
      </c>
      <c r="AF2888" s="1">
        <v>37008</v>
      </c>
      <c r="AG2888" s="1">
        <v>2364</v>
      </c>
      <c r="AI2888">
        <v>494</v>
      </c>
      <c r="AJ2888" s="1">
        <v>76908</v>
      </c>
      <c r="AL2888" s="1">
        <v>111873</v>
      </c>
      <c r="AN2888" s="1">
        <v>141599</v>
      </c>
      <c r="AP2888" s="1">
        <v>226663</v>
      </c>
    </row>
    <row r="2889" spans="1:42">
      <c r="A2889" t="s">
        <v>59</v>
      </c>
      <c r="C2889" t="s">
        <v>72</v>
      </c>
      <c r="D2889">
        <v>2019</v>
      </c>
      <c r="E2889" t="s">
        <v>46</v>
      </c>
      <c r="F2889" s="1">
        <v>7480</v>
      </c>
      <c r="G2889" s="1">
        <v>10900</v>
      </c>
      <c r="I2889">
        <v>660</v>
      </c>
      <c r="J2889" s="1" t="s">
        <v>34</v>
      </c>
      <c r="L2889">
        <v>221</v>
      </c>
      <c r="N2889" t="s">
        <v>34</v>
      </c>
      <c r="P2889" s="1">
        <v>2839</v>
      </c>
      <c r="Q2889" t="s">
        <v>34</v>
      </c>
      <c r="R2889">
        <v>45</v>
      </c>
      <c r="S2889" t="s">
        <v>34</v>
      </c>
      <c r="T2889">
        <v>43</v>
      </c>
      <c r="U2889">
        <v>302</v>
      </c>
      <c r="V2889">
        <v>6</v>
      </c>
      <c r="X2889" s="1">
        <v>2016</v>
      </c>
      <c r="Z2889" t="s">
        <v>34</v>
      </c>
      <c r="AA2889" s="1">
        <v>3190</v>
      </c>
      <c r="AC2889" s="1">
        <v>5791</v>
      </c>
      <c r="AD2889" s="1">
        <v>4120</v>
      </c>
      <c r="AF2889" s="1">
        <v>2847</v>
      </c>
      <c r="AG2889" t="s">
        <v>34</v>
      </c>
      <c r="AI2889" s="1">
        <v>2620</v>
      </c>
      <c r="AJ2889" s="1">
        <v>7033</v>
      </c>
      <c r="AL2889" s="1">
        <v>5788</v>
      </c>
      <c r="AN2889" s="1">
        <v>11687</v>
      </c>
      <c r="AP2889" s="1">
        <v>8575</v>
      </c>
    </row>
    <row r="2890" spans="1:42">
      <c r="A2890" t="s">
        <v>59</v>
      </c>
      <c r="C2890" t="s">
        <v>72</v>
      </c>
      <c r="D2890">
        <v>2019</v>
      </c>
      <c r="E2890" t="s">
        <v>40</v>
      </c>
      <c r="F2890" s="1">
        <v>23696</v>
      </c>
      <c r="G2890" s="1">
        <v>5193</v>
      </c>
      <c r="I2890" s="1">
        <v>2123</v>
      </c>
      <c r="J2890" s="1">
        <v>6</v>
      </c>
      <c r="L2890">
        <v>665</v>
      </c>
      <c r="N2890">
        <v>128</v>
      </c>
      <c r="P2890" s="1">
        <v>4851</v>
      </c>
      <c r="Q2890">
        <v>446</v>
      </c>
      <c r="R2890" s="1">
        <v>1919</v>
      </c>
      <c r="S2890">
        <v>236</v>
      </c>
      <c r="T2890">
        <v>78</v>
      </c>
      <c r="U2890" s="1">
        <v>1761</v>
      </c>
      <c r="V2890">
        <v>489</v>
      </c>
      <c r="X2890">
        <v>417</v>
      </c>
      <c r="Z2890" s="1">
        <v>18567</v>
      </c>
      <c r="AA2890" s="1">
        <v>5230</v>
      </c>
      <c r="AC2890" s="1">
        <v>13581</v>
      </c>
      <c r="AD2890" s="1">
        <v>12094</v>
      </c>
      <c r="AF2890" s="1">
        <v>7759</v>
      </c>
      <c r="AG2890">
        <v>275</v>
      </c>
      <c r="AI2890" s="1">
        <v>3848</v>
      </c>
      <c r="AJ2890" s="1">
        <v>16546</v>
      </c>
      <c r="AL2890" s="1">
        <v>36473</v>
      </c>
      <c r="AN2890" s="1">
        <v>80876</v>
      </c>
      <c r="AP2890" s="1">
        <v>158321</v>
      </c>
    </row>
    <row r="2891" spans="1:42">
      <c r="A2891" t="s">
        <v>60</v>
      </c>
      <c r="C2891" t="s">
        <v>72</v>
      </c>
      <c r="D2891">
        <v>2019</v>
      </c>
      <c r="E2891" t="s">
        <v>45</v>
      </c>
      <c r="F2891" s="1">
        <v>9944</v>
      </c>
      <c r="G2891" s="1">
        <v>3007</v>
      </c>
      <c r="I2891" s="1">
        <v>4703</v>
      </c>
      <c r="J2891" s="1">
        <v>2049</v>
      </c>
      <c r="L2891" t="s">
        <v>34</v>
      </c>
      <c r="N2891" t="s">
        <v>34</v>
      </c>
      <c r="P2891" s="1">
        <v>4245</v>
      </c>
      <c r="Q2891">
        <v>5</v>
      </c>
      <c r="R2891" s="1">
        <v>6931</v>
      </c>
      <c r="S2891" s="1">
        <v>2051</v>
      </c>
      <c r="T2891">
        <v>710</v>
      </c>
      <c r="U2891" s="1">
        <v>3476</v>
      </c>
      <c r="V2891">
        <v>58</v>
      </c>
      <c r="X2891" s="1">
        <v>2751</v>
      </c>
      <c r="Z2891">
        <v>956</v>
      </c>
      <c r="AA2891" s="1">
        <v>4110</v>
      </c>
      <c r="AC2891" s="1">
        <v>4182</v>
      </c>
      <c r="AD2891" s="1">
        <v>707</v>
      </c>
      <c r="AF2891" s="1">
        <v>8985</v>
      </c>
      <c r="AG2891">
        <v>38</v>
      </c>
      <c r="AI2891" s="1">
        <v>15377</v>
      </c>
      <c r="AJ2891" s="1">
        <v>22514</v>
      </c>
      <c r="AL2891" s="1">
        <v>58494</v>
      </c>
      <c r="AN2891" s="1">
        <v>10575</v>
      </c>
      <c r="AP2891" s="1" t="s">
        <v>34</v>
      </c>
    </row>
    <row r="2892" spans="1:42">
      <c r="A2892" t="s">
        <v>60</v>
      </c>
      <c r="C2892" t="s">
        <v>72</v>
      </c>
      <c r="D2892">
        <v>2019</v>
      </c>
      <c r="E2892" t="s">
        <v>33</v>
      </c>
      <c r="F2892" s="1">
        <v>36927</v>
      </c>
      <c r="G2892" s="1">
        <v>16853</v>
      </c>
      <c r="I2892" s="1">
        <v>7660</v>
      </c>
      <c r="J2892" s="1">
        <v>1852</v>
      </c>
      <c r="L2892" s="1">
        <v>1139</v>
      </c>
      <c r="N2892" t="s">
        <v>34</v>
      </c>
      <c r="P2892" s="1">
        <v>3139</v>
      </c>
      <c r="Q2892">
        <v>947</v>
      </c>
      <c r="R2892" s="1">
        <v>21189</v>
      </c>
      <c r="S2892" s="1">
        <v>18545</v>
      </c>
      <c r="T2892" s="1">
        <v>2533</v>
      </c>
      <c r="U2892" s="1">
        <v>5292</v>
      </c>
      <c r="V2892">
        <v>372</v>
      </c>
      <c r="X2892">
        <v>167</v>
      </c>
      <c r="Z2892" s="1">
        <v>38971</v>
      </c>
      <c r="AA2892" s="1">
        <v>24539</v>
      </c>
      <c r="AC2892" s="1">
        <v>10544</v>
      </c>
      <c r="AD2892" s="1">
        <v>21602</v>
      </c>
      <c r="AF2892" s="1">
        <v>44490</v>
      </c>
      <c r="AG2892" s="1">
        <v>1578</v>
      </c>
      <c r="AI2892" s="1">
        <v>60139</v>
      </c>
      <c r="AJ2892" s="1">
        <v>97921</v>
      </c>
      <c r="AL2892" s="1">
        <v>139587</v>
      </c>
      <c r="AN2892" s="1">
        <v>279581</v>
      </c>
      <c r="AP2892" s="1">
        <v>497866</v>
      </c>
    </row>
    <row r="2893" spans="1:42">
      <c r="A2893" t="s">
        <v>60</v>
      </c>
      <c r="C2893" t="s">
        <v>72</v>
      </c>
      <c r="D2893">
        <v>2019</v>
      </c>
      <c r="E2893" t="s">
        <v>35</v>
      </c>
      <c r="F2893" s="1">
        <v>22574</v>
      </c>
      <c r="G2893">
        <v>510</v>
      </c>
      <c r="I2893" s="1">
        <v>19343</v>
      </c>
      <c r="J2893" s="1">
        <v>823</v>
      </c>
      <c r="L2893" s="1">
        <v>1850</v>
      </c>
      <c r="N2893">
        <v>83</v>
      </c>
      <c r="P2893" s="1">
        <v>4708</v>
      </c>
      <c r="Q2893">
        <v>277</v>
      </c>
      <c r="R2893" s="1">
        <v>5156</v>
      </c>
      <c r="S2893">
        <v>477</v>
      </c>
      <c r="T2893" s="1">
        <v>4151</v>
      </c>
      <c r="U2893" s="1">
        <v>17217</v>
      </c>
      <c r="V2893">
        <v>194</v>
      </c>
      <c r="X2893">
        <v>168</v>
      </c>
      <c r="Z2893" t="s">
        <v>34</v>
      </c>
      <c r="AA2893" s="1">
        <v>21359</v>
      </c>
      <c r="AC2893" s="1">
        <v>18111</v>
      </c>
      <c r="AD2893" s="1">
        <v>19129</v>
      </c>
      <c r="AF2893" s="1">
        <v>13526</v>
      </c>
      <c r="AG2893">
        <v>504</v>
      </c>
      <c r="AI2893" s="1">
        <v>16364</v>
      </c>
      <c r="AJ2893" s="1">
        <v>68656</v>
      </c>
      <c r="AL2893" s="1">
        <v>37061</v>
      </c>
      <c r="AN2893" s="1">
        <v>165589</v>
      </c>
      <c r="AP2893" s="1">
        <v>256674</v>
      </c>
    </row>
    <row r="2894" spans="1:42">
      <c r="A2894" t="s">
        <v>60</v>
      </c>
      <c r="C2894" t="s">
        <v>72</v>
      </c>
      <c r="D2894">
        <v>2019</v>
      </c>
      <c r="E2894" t="s">
        <v>36</v>
      </c>
      <c r="F2894" s="1">
        <v>7755</v>
      </c>
      <c r="G2894">
        <v>240</v>
      </c>
      <c r="I2894" s="1">
        <v>3169</v>
      </c>
      <c r="J2894" s="1">
        <v>3746</v>
      </c>
      <c r="L2894">
        <v>226</v>
      </c>
      <c r="N2894" t="s">
        <v>34</v>
      </c>
      <c r="P2894">
        <v>323</v>
      </c>
      <c r="Q2894">
        <v>259</v>
      </c>
      <c r="R2894">
        <v>80</v>
      </c>
      <c r="S2894">
        <v>4</v>
      </c>
      <c r="T2894" t="s">
        <v>34</v>
      </c>
      <c r="U2894">
        <v>572</v>
      </c>
      <c r="V2894">
        <v>356</v>
      </c>
      <c r="X2894">
        <v>28</v>
      </c>
      <c r="Z2894" s="1">
        <v>14798</v>
      </c>
      <c r="AA2894" s="1">
        <v>11468</v>
      </c>
      <c r="AC2894" s="1">
        <v>8559</v>
      </c>
      <c r="AD2894" s="1">
        <v>26636</v>
      </c>
      <c r="AF2894" s="1">
        <v>33700</v>
      </c>
      <c r="AG2894">
        <v>80</v>
      </c>
      <c r="AI2894">
        <v>2</v>
      </c>
      <c r="AJ2894" s="1">
        <v>4513</v>
      </c>
      <c r="AL2894" s="1">
        <v>147397</v>
      </c>
      <c r="AN2894" s="1">
        <v>185305</v>
      </c>
      <c r="AP2894" s="1">
        <v>673534</v>
      </c>
    </row>
    <row r="2895" spans="1:42">
      <c r="A2895" t="s">
        <v>60</v>
      </c>
      <c r="C2895" t="s">
        <v>72</v>
      </c>
      <c r="D2895">
        <v>2019</v>
      </c>
      <c r="E2895" t="s">
        <v>43</v>
      </c>
      <c r="F2895" s="1">
        <v>960</v>
      </c>
      <c r="G2895" t="s">
        <v>34</v>
      </c>
      <c r="I2895" t="s">
        <v>34</v>
      </c>
      <c r="J2895" s="1" t="s">
        <v>34</v>
      </c>
      <c r="L2895">
        <v>257</v>
      </c>
      <c r="N2895" t="s">
        <v>34</v>
      </c>
      <c r="P2895">
        <v>31</v>
      </c>
      <c r="Q2895" t="s">
        <v>34</v>
      </c>
      <c r="R2895">
        <v>86</v>
      </c>
      <c r="S2895" t="s">
        <v>34</v>
      </c>
      <c r="T2895" t="s">
        <v>34</v>
      </c>
      <c r="U2895">
        <v>12</v>
      </c>
      <c r="V2895">
        <v>65</v>
      </c>
      <c r="X2895">
        <v>10</v>
      </c>
      <c r="Z2895" s="1">
        <v>1615</v>
      </c>
      <c r="AA2895">
        <v>407</v>
      </c>
      <c r="AC2895" s="1">
        <v>1545</v>
      </c>
      <c r="AD2895" s="1">
        <v>4092</v>
      </c>
      <c r="AF2895" s="1">
        <v>4298</v>
      </c>
      <c r="AG2895" t="s">
        <v>34</v>
      </c>
      <c r="AI2895">
        <v>180</v>
      </c>
      <c r="AJ2895" s="1">
        <v>6691</v>
      </c>
      <c r="AL2895" s="1">
        <v>6045</v>
      </c>
      <c r="AN2895" s="1">
        <v>701</v>
      </c>
      <c r="AP2895" s="1">
        <v>58</v>
      </c>
    </row>
    <row r="2896" spans="1:42">
      <c r="A2896" t="s">
        <v>60</v>
      </c>
      <c r="C2896" t="s">
        <v>72</v>
      </c>
      <c r="D2896">
        <v>2019</v>
      </c>
      <c r="E2896" t="s">
        <v>37</v>
      </c>
      <c r="F2896" s="1">
        <v>12026</v>
      </c>
      <c r="G2896" s="1">
        <v>3364</v>
      </c>
      <c r="I2896" s="1">
        <v>6849</v>
      </c>
      <c r="J2896" s="1">
        <v>206</v>
      </c>
      <c r="L2896" s="1">
        <v>2528</v>
      </c>
      <c r="N2896">
        <v>7</v>
      </c>
      <c r="P2896" s="1">
        <v>4860</v>
      </c>
      <c r="Q2896">
        <v>188</v>
      </c>
      <c r="R2896" s="1">
        <v>1845</v>
      </c>
      <c r="S2896">
        <v>54</v>
      </c>
      <c r="T2896" s="1">
        <v>17004</v>
      </c>
      <c r="U2896" s="1">
        <v>1635</v>
      </c>
      <c r="V2896">
        <v>162</v>
      </c>
      <c r="X2896">
        <v>406</v>
      </c>
      <c r="Z2896" s="1">
        <v>7222</v>
      </c>
      <c r="AA2896" s="1">
        <v>56792</v>
      </c>
      <c r="AC2896" s="1">
        <v>8385</v>
      </c>
      <c r="AD2896" s="1">
        <v>11401</v>
      </c>
      <c r="AF2896" s="1">
        <v>5734</v>
      </c>
      <c r="AG2896">
        <v>44</v>
      </c>
      <c r="AI2896" s="1">
        <v>6986</v>
      </c>
      <c r="AJ2896" s="1">
        <v>30981</v>
      </c>
      <c r="AL2896" s="1">
        <v>56063</v>
      </c>
      <c r="AN2896" s="1">
        <v>154811</v>
      </c>
      <c r="AP2896" s="1">
        <v>120245</v>
      </c>
    </row>
    <row r="2897" spans="1:42">
      <c r="A2897" t="s">
        <v>60</v>
      </c>
      <c r="C2897" t="s">
        <v>72</v>
      </c>
      <c r="D2897">
        <v>2019</v>
      </c>
      <c r="E2897" t="s">
        <v>38</v>
      </c>
      <c r="F2897" s="1" t="s">
        <v>34</v>
      </c>
      <c r="G2897" t="s">
        <v>34</v>
      </c>
      <c r="I2897" t="s">
        <v>34</v>
      </c>
      <c r="J2897" s="1" t="s">
        <v>34</v>
      </c>
      <c r="L2897" t="s">
        <v>34</v>
      </c>
      <c r="N2897" t="s">
        <v>34</v>
      </c>
      <c r="P2897" t="s">
        <v>34</v>
      </c>
      <c r="Q2897" t="s">
        <v>34</v>
      </c>
      <c r="R2897" t="s">
        <v>34</v>
      </c>
      <c r="S2897" t="s">
        <v>34</v>
      </c>
      <c r="T2897" t="s">
        <v>34</v>
      </c>
      <c r="U2897" t="s">
        <v>34</v>
      </c>
      <c r="V2897" t="s">
        <v>34</v>
      </c>
      <c r="X2897" t="s">
        <v>34</v>
      </c>
      <c r="Z2897" t="s">
        <v>34</v>
      </c>
      <c r="AA2897" t="s">
        <v>34</v>
      </c>
      <c r="AC2897" s="1" t="s">
        <v>34</v>
      </c>
      <c r="AD2897" s="1">
        <v>36</v>
      </c>
      <c r="AF2897" s="1" t="s">
        <v>34</v>
      </c>
      <c r="AG2897" t="s">
        <v>34</v>
      </c>
      <c r="AI2897" t="s">
        <v>34</v>
      </c>
      <c r="AJ2897" s="1" t="s">
        <v>34</v>
      </c>
      <c r="AL2897" s="1" t="s">
        <v>34</v>
      </c>
      <c r="AN2897" s="1">
        <v>14562</v>
      </c>
      <c r="AP2897" s="1">
        <v>2849</v>
      </c>
    </row>
    <row r="2898" spans="1:42">
      <c r="A2898" t="s">
        <v>60</v>
      </c>
      <c r="C2898" t="s">
        <v>72</v>
      </c>
      <c r="D2898">
        <v>2019</v>
      </c>
      <c r="E2898" t="s">
        <v>39</v>
      </c>
      <c r="F2898" s="1">
        <v>34198</v>
      </c>
      <c r="G2898" s="1">
        <v>7413</v>
      </c>
      <c r="I2898" s="1">
        <v>29195</v>
      </c>
      <c r="J2898" s="1">
        <v>6806</v>
      </c>
      <c r="L2898" s="1">
        <v>4611</v>
      </c>
      <c r="N2898">
        <v>1</v>
      </c>
      <c r="P2898" s="1">
        <v>14316</v>
      </c>
      <c r="Q2898" s="1">
        <v>1937</v>
      </c>
      <c r="R2898" s="1">
        <v>24432</v>
      </c>
      <c r="S2898">
        <v>604</v>
      </c>
      <c r="T2898" s="1">
        <v>4787</v>
      </c>
      <c r="U2898" s="1">
        <v>13479</v>
      </c>
      <c r="V2898" s="1">
        <v>5244</v>
      </c>
      <c r="X2898" s="1">
        <v>1252</v>
      </c>
      <c r="Z2898" s="1">
        <v>8108</v>
      </c>
      <c r="AA2898" s="1">
        <v>34208</v>
      </c>
      <c r="AC2898" s="1">
        <v>29476</v>
      </c>
      <c r="AD2898" s="1">
        <v>70902</v>
      </c>
      <c r="AF2898" s="1">
        <v>59183</v>
      </c>
      <c r="AG2898" s="1">
        <v>8744</v>
      </c>
      <c r="AI2898" s="1">
        <v>1517</v>
      </c>
      <c r="AJ2898" s="1">
        <v>71344</v>
      </c>
      <c r="AL2898" s="1">
        <v>143894</v>
      </c>
      <c r="AN2898" s="1">
        <v>266446</v>
      </c>
      <c r="AP2898" s="1">
        <v>551847</v>
      </c>
    </row>
    <row r="2899" spans="1:42">
      <c r="A2899" t="s">
        <v>60</v>
      </c>
      <c r="C2899" t="s">
        <v>72</v>
      </c>
      <c r="D2899">
        <v>2019</v>
      </c>
      <c r="E2899" t="s">
        <v>46</v>
      </c>
      <c r="F2899" s="1">
        <v>3067</v>
      </c>
      <c r="G2899">
        <v>4</v>
      </c>
      <c r="I2899" s="1">
        <v>3696</v>
      </c>
      <c r="J2899" s="1">
        <v>1704</v>
      </c>
      <c r="L2899">
        <v>222</v>
      </c>
      <c r="N2899" t="s">
        <v>34</v>
      </c>
      <c r="P2899" s="1">
        <v>4289</v>
      </c>
      <c r="Q2899">
        <v>164</v>
      </c>
      <c r="R2899" s="1">
        <v>1524</v>
      </c>
      <c r="S2899" t="s">
        <v>34</v>
      </c>
      <c r="T2899">
        <v>947</v>
      </c>
      <c r="U2899" s="1">
        <v>3270</v>
      </c>
      <c r="V2899">
        <v>17</v>
      </c>
      <c r="X2899" t="s">
        <v>34</v>
      </c>
      <c r="Z2899" s="1">
        <v>6372</v>
      </c>
      <c r="AA2899" s="1">
        <v>9422</v>
      </c>
      <c r="AC2899" s="1">
        <v>6457</v>
      </c>
      <c r="AD2899" s="1">
        <v>10649</v>
      </c>
      <c r="AF2899" s="1">
        <v>2960</v>
      </c>
      <c r="AG2899" t="s">
        <v>34</v>
      </c>
      <c r="AI2899" s="1">
        <v>4926</v>
      </c>
      <c r="AJ2899" s="1">
        <v>34041</v>
      </c>
      <c r="AL2899" s="1">
        <v>7235</v>
      </c>
      <c r="AN2899" s="1">
        <v>22578</v>
      </c>
      <c r="AP2899" s="1">
        <v>26804</v>
      </c>
    </row>
    <row r="2900" spans="1:42">
      <c r="A2900" t="s">
        <v>60</v>
      </c>
      <c r="C2900" t="s">
        <v>72</v>
      </c>
      <c r="D2900">
        <v>2019</v>
      </c>
      <c r="E2900" t="s">
        <v>40</v>
      </c>
      <c r="F2900" s="1">
        <v>8808</v>
      </c>
      <c r="G2900">
        <v>334</v>
      </c>
      <c r="I2900" s="1">
        <v>14197</v>
      </c>
      <c r="J2900" s="1">
        <v>620</v>
      </c>
      <c r="L2900">
        <v>776</v>
      </c>
      <c r="N2900">
        <v>154</v>
      </c>
      <c r="P2900" s="1">
        <v>4148</v>
      </c>
      <c r="Q2900">
        <v>797</v>
      </c>
      <c r="R2900" s="1">
        <v>5571</v>
      </c>
      <c r="S2900" s="1">
        <v>1749</v>
      </c>
      <c r="T2900">
        <v>429</v>
      </c>
      <c r="U2900" s="1">
        <v>20480</v>
      </c>
      <c r="V2900">
        <v>91</v>
      </c>
      <c r="X2900">
        <v>511</v>
      </c>
      <c r="Z2900" s="1">
        <v>24878</v>
      </c>
      <c r="AA2900" s="1">
        <v>7420</v>
      </c>
      <c r="AC2900" s="1">
        <v>14414</v>
      </c>
      <c r="AD2900" s="1">
        <v>12711</v>
      </c>
      <c r="AF2900" s="1">
        <v>18940</v>
      </c>
      <c r="AG2900">
        <v>360</v>
      </c>
      <c r="AI2900" s="1">
        <v>2627</v>
      </c>
      <c r="AJ2900" s="1">
        <v>25684</v>
      </c>
      <c r="AL2900" s="1">
        <v>62608</v>
      </c>
      <c r="AN2900" s="1">
        <v>193883</v>
      </c>
      <c r="AP2900" s="1">
        <v>482433</v>
      </c>
    </row>
    <row r="2901" spans="1:42">
      <c r="A2901" t="s">
        <v>61</v>
      </c>
      <c r="C2901" t="s">
        <v>72</v>
      </c>
      <c r="D2901">
        <v>2019</v>
      </c>
      <c r="E2901" t="s">
        <v>33</v>
      </c>
      <c r="F2901" s="1">
        <v>28792</v>
      </c>
      <c r="G2901" s="1">
        <v>13944</v>
      </c>
      <c r="I2901" s="1">
        <v>3879</v>
      </c>
      <c r="J2901" s="1">
        <v>8</v>
      </c>
      <c r="L2901" t="s">
        <v>34</v>
      </c>
      <c r="N2901" t="s">
        <v>34</v>
      </c>
      <c r="P2901" s="1">
        <v>6678</v>
      </c>
      <c r="Q2901">
        <v>219</v>
      </c>
      <c r="R2901">
        <v>801</v>
      </c>
      <c r="S2901">
        <v>1</v>
      </c>
      <c r="T2901" t="s">
        <v>34</v>
      </c>
      <c r="U2901" s="1">
        <v>1196</v>
      </c>
      <c r="V2901">
        <v>36</v>
      </c>
      <c r="X2901">
        <v>204</v>
      </c>
      <c r="Z2901" s="1">
        <v>3886</v>
      </c>
      <c r="AA2901" s="1">
        <v>5099</v>
      </c>
      <c r="AC2901" s="1">
        <v>1522</v>
      </c>
      <c r="AD2901" s="1">
        <v>6346</v>
      </c>
      <c r="AF2901" s="1">
        <v>7347</v>
      </c>
      <c r="AG2901">
        <v>96</v>
      </c>
      <c r="AI2901" s="1">
        <v>1224</v>
      </c>
      <c r="AJ2901" s="1">
        <v>16480</v>
      </c>
      <c r="AL2901" s="1">
        <v>22282</v>
      </c>
      <c r="AN2901" s="1">
        <v>45870</v>
      </c>
      <c r="AP2901" s="1">
        <v>80770</v>
      </c>
    </row>
    <row r="2902" spans="1:42">
      <c r="A2902" t="s">
        <v>61</v>
      </c>
      <c r="C2902" t="s">
        <v>72</v>
      </c>
      <c r="D2902">
        <v>2019</v>
      </c>
      <c r="E2902" t="s">
        <v>35</v>
      </c>
      <c r="F2902" s="1">
        <v>11569</v>
      </c>
      <c r="G2902">
        <v>691</v>
      </c>
      <c r="I2902">
        <v>740</v>
      </c>
      <c r="J2902" s="1" t="s">
        <v>34</v>
      </c>
      <c r="L2902" s="1">
        <v>1240</v>
      </c>
      <c r="N2902" t="s">
        <v>34</v>
      </c>
      <c r="P2902" s="1">
        <v>8001</v>
      </c>
      <c r="Q2902">
        <v>46</v>
      </c>
      <c r="R2902">
        <v>308</v>
      </c>
      <c r="S2902">
        <v>21</v>
      </c>
      <c r="T2902" t="s">
        <v>34</v>
      </c>
      <c r="U2902">
        <v>995</v>
      </c>
      <c r="V2902" t="s">
        <v>34</v>
      </c>
      <c r="X2902">
        <v>711</v>
      </c>
      <c r="Z2902" t="s">
        <v>34</v>
      </c>
      <c r="AA2902" s="1">
        <v>1328</v>
      </c>
      <c r="AC2902" s="1">
        <v>4255</v>
      </c>
      <c r="AD2902" s="1">
        <v>1807</v>
      </c>
      <c r="AF2902" s="1">
        <v>1673</v>
      </c>
      <c r="AG2902">
        <v>29</v>
      </c>
      <c r="AI2902" s="1">
        <v>2922</v>
      </c>
      <c r="AJ2902" s="1">
        <v>7206</v>
      </c>
      <c r="AL2902" s="1">
        <v>7299</v>
      </c>
      <c r="AN2902" s="1">
        <v>24452</v>
      </c>
      <c r="AP2902" s="1">
        <v>22564</v>
      </c>
    </row>
    <row r="2903" spans="1:42">
      <c r="A2903" t="s">
        <v>61</v>
      </c>
      <c r="C2903" t="s">
        <v>72</v>
      </c>
      <c r="D2903">
        <v>2019</v>
      </c>
      <c r="E2903" t="s">
        <v>36</v>
      </c>
      <c r="F2903" s="1">
        <v>13430</v>
      </c>
      <c r="G2903" s="1">
        <v>2654</v>
      </c>
      <c r="I2903">
        <v>579</v>
      </c>
      <c r="J2903" s="1">
        <v>1</v>
      </c>
      <c r="L2903" t="s">
        <v>34</v>
      </c>
      <c r="N2903" t="s">
        <v>34</v>
      </c>
      <c r="P2903">
        <v>53</v>
      </c>
      <c r="Q2903">
        <v>72</v>
      </c>
      <c r="R2903">
        <v>47</v>
      </c>
      <c r="S2903">
        <v>2</v>
      </c>
      <c r="T2903">
        <v>0</v>
      </c>
      <c r="U2903">
        <v>163</v>
      </c>
      <c r="V2903">
        <v>63</v>
      </c>
      <c r="X2903">
        <v>31</v>
      </c>
      <c r="Z2903" s="1">
        <v>5046</v>
      </c>
      <c r="AA2903" s="1">
        <v>2747</v>
      </c>
      <c r="AC2903" s="1">
        <v>2226</v>
      </c>
      <c r="AD2903" s="1">
        <v>6413</v>
      </c>
      <c r="AF2903" s="1">
        <v>6724</v>
      </c>
      <c r="AG2903">
        <v>8</v>
      </c>
      <c r="AI2903">
        <v>662</v>
      </c>
      <c r="AJ2903" s="1">
        <v>2720</v>
      </c>
      <c r="AL2903" s="1">
        <v>34491</v>
      </c>
      <c r="AN2903" s="1">
        <v>53756</v>
      </c>
      <c r="AP2903" s="1">
        <v>153224</v>
      </c>
    </row>
    <row r="2904" spans="1:42">
      <c r="A2904" t="s">
        <v>61</v>
      </c>
      <c r="C2904" t="s">
        <v>72</v>
      </c>
      <c r="D2904">
        <v>2019</v>
      </c>
      <c r="E2904" t="s">
        <v>37</v>
      </c>
      <c r="F2904" s="1">
        <v>8853</v>
      </c>
      <c r="G2904" s="1">
        <v>1904</v>
      </c>
      <c r="I2904">
        <v>612</v>
      </c>
      <c r="J2904" s="1" t="s">
        <v>34</v>
      </c>
      <c r="L2904">
        <v>644</v>
      </c>
      <c r="N2904" t="s">
        <v>34</v>
      </c>
      <c r="P2904" s="1">
        <v>4149</v>
      </c>
      <c r="Q2904">
        <v>50</v>
      </c>
      <c r="R2904">
        <v>68</v>
      </c>
      <c r="S2904" t="s">
        <v>34</v>
      </c>
      <c r="T2904" s="1">
        <v>1921</v>
      </c>
      <c r="U2904">
        <v>402</v>
      </c>
      <c r="V2904" t="s">
        <v>34</v>
      </c>
      <c r="X2904">
        <v>966</v>
      </c>
      <c r="Z2904">
        <v>204</v>
      </c>
      <c r="AA2904" s="1">
        <v>13133</v>
      </c>
      <c r="AC2904" s="1">
        <v>1356</v>
      </c>
      <c r="AD2904" s="1">
        <v>2324</v>
      </c>
      <c r="AF2904" s="1">
        <v>736</v>
      </c>
      <c r="AG2904">
        <v>189</v>
      </c>
      <c r="AI2904" s="1">
        <v>10941</v>
      </c>
      <c r="AJ2904" s="1">
        <v>427</v>
      </c>
      <c r="AL2904" s="1">
        <v>23775</v>
      </c>
      <c r="AN2904" s="1">
        <v>27534</v>
      </c>
      <c r="AP2904" s="1">
        <v>23001</v>
      </c>
    </row>
    <row r="2905" spans="1:42">
      <c r="A2905" t="s">
        <v>61</v>
      </c>
      <c r="C2905" t="s">
        <v>72</v>
      </c>
      <c r="D2905">
        <v>2019</v>
      </c>
      <c r="E2905" t="s">
        <v>38</v>
      </c>
      <c r="F2905" s="1" t="s">
        <v>34</v>
      </c>
      <c r="G2905" t="s">
        <v>34</v>
      </c>
      <c r="I2905" t="s">
        <v>34</v>
      </c>
      <c r="J2905" s="1" t="s">
        <v>34</v>
      </c>
      <c r="L2905" t="s">
        <v>34</v>
      </c>
      <c r="N2905" t="s">
        <v>34</v>
      </c>
      <c r="P2905" t="s">
        <v>34</v>
      </c>
      <c r="Q2905" t="s">
        <v>34</v>
      </c>
      <c r="R2905" t="s">
        <v>34</v>
      </c>
      <c r="S2905" t="s">
        <v>34</v>
      </c>
      <c r="T2905" t="s">
        <v>34</v>
      </c>
      <c r="U2905" t="s">
        <v>34</v>
      </c>
      <c r="V2905" t="s">
        <v>34</v>
      </c>
      <c r="X2905" t="s">
        <v>34</v>
      </c>
      <c r="Z2905" t="s">
        <v>34</v>
      </c>
      <c r="AA2905" t="s">
        <v>34</v>
      </c>
      <c r="AC2905" s="1" t="s">
        <v>34</v>
      </c>
      <c r="AD2905" s="1" t="s">
        <v>34</v>
      </c>
      <c r="AF2905" s="1" t="s">
        <v>34</v>
      </c>
      <c r="AG2905" t="s">
        <v>34</v>
      </c>
      <c r="AI2905" t="s">
        <v>34</v>
      </c>
      <c r="AJ2905" s="1" t="s">
        <v>34</v>
      </c>
      <c r="AL2905" s="1" t="s">
        <v>34</v>
      </c>
      <c r="AN2905" s="1">
        <v>2360</v>
      </c>
      <c r="AP2905" s="1" t="s">
        <v>34</v>
      </c>
    </row>
    <row r="2906" spans="1:42">
      <c r="A2906" t="s">
        <v>61</v>
      </c>
      <c r="C2906" t="s">
        <v>72</v>
      </c>
      <c r="D2906">
        <v>2019</v>
      </c>
      <c r="E2906" t="s">
        <v>39</v>
      </c>
      <c r="F2906" s="1">
        <v>43762</v>
      </c>
      <c r="G2906" s="1">
        <v>17985</v>
      </c>
      <c r="I2906" s="1">
        <v>10272</v>
      </c>
      <c r="J2906" s="1">
        <v>202</v>
      </c>
      <c r="L2906">
        <v>942</v>
      </c>
      <c r="N2906">
        <v>0</v>
      </c>
      <c r="P2906" s="1">
        <v>7484</v>
      </c>
      <c r="Q2906">
        <v>149</v>
      </c>
      <c r="R2906" s="1">
        <v>1757</v>
      </c>
      <c r="S2906">
        <v>159</v>
      </c>
      <c r="T2906" t="s">
        <v>34</v>
      </c>
      <c r="U2906" s="1">
        <v>1702</v>
      </c>
      <c r="V2906" s="1">
        <v>3104</v>
      </c>
      <c r="X2906">
        <v>818</v>
      </c>
      <c r="Z2906" s="1">
        <v>2879</v>
      </c>
      <c r="AA2906" s="1">
        <v>5814</v>
      </c>
      <c r="AC2906" s="1">
        <v>14352</v>
      </c>
      <c r="AD2906" s="1">
        <v>11310</v>
      </c>
      <c r="AF2906" s="1">
        <v>12206</v>
      </c>
      <c r="AG2906" s="1">
        <v>1415</v>
      </c>
      <c r="AI2906">
        <v>594</v>
      </c>
      <c r="AJ2906" s="1">
        <v>5541</v>
      </c>
      <c r="AL2906" s="1">
        <v>29154</v>
      </c>
      <c r="AN2906" s="1">
        <v>44660</v>
      </c>
      <c r="AP2906" s="1">
        <v>91889</v>
      </c>
    </row>
    <row r="2907" spans="1:42">
      <c r="A2907" t="s">
        <v>61</v>
      </c>
      <c r="C2907" t="s">
        <v>72</v>
      </c>
      <c r="D2907">
        <v>2019</v>
      </c>
      <c r="E2907" t="s">
        <v>40</v>
      </c>
      <c r="F2907" s="1">
        <v>6406</v>
      </c>
      <c r="G2907" t="s">
        <v>34</v>
      </c>
      <c r="I2907" s="1">
        <v>8592</v>
      </c>
      <c r="J2907" s="1" t="s">
        <v>34</v>
      </c>
      <c r="L2907">
        <v>40</v>
      </c>
      <c r="N2907" t="s">
        <v>34</v>
      </c>
      <c r="P2907" s="1">
        <v>1642</v>
      </c>
      <c r="Q2907">
        <v>40</v>
      </c>
      <c r="R2907">
        <v>349</v>
      </c>
      <c r="S2907">
        <v>7</v>
      </c>
      <c r="T2907" t="s">
        <v>34</v>
      </c>
      <c r="U2907">
        <v>378</v>
      </c>
      <c r="V2907">
        <v>459</v>
      </c>
      <c r="X2907" t="s">
        <v>34</v>
      </c>
      <c r="Z2907">
        <v>324</v>
      </c>
      <c r="AA2907" s="1">
        <v>1718</v>
      </c>
      <c r="AC2907" s="1">
        <v>3557</v>
      </c>
      <c r="AD2907" s="1">
        <v>4505</v>
      </c>
      <c r="AF2907" s="1">
        <v>2615</v>
      </c>
      <c r="AG2907">
        <v>38</v>
      </c>
      <c r="AI2907" s="1">
        <v>1112</v>
      </c>
      <c r="AJ2907" s="1">
        <v>2992</v>
      </c>
      <c r="AL2907" s="1">
        <v>7500</v>
      </c>
      <c r="AN2907" s="1">
        <v>33704</v>
      </c>
      <c r="AP2907" s="1">
        <v>48385</v>
      </c>
    </row>
    <row r="2908" spans="1:42">
      <c r="A2908" t="s">
        <v>62</v>
      </c>
      <c r="C2908" t="s">
        <v>72</v>
      </c>
      <c r="D2908">
        <v>2019</v>
      </c>
      <c r="E2908" t="s">
        <v>45</v>
      </c>
      <c r="F2908" s="1">
        <v>4898</v>
      </c>
      <c r="G2908">
        <v>5</v>
      </c>
      <c r="I2908" s="1">
        <v>1201</v>
      </c>
      <c r="J2908" s="1" t="s">
        <v>34</v>
      </c>
      <c r="L2908" t="s">
        <v>34</v>
      </c>
      <c r="N2908" t="s">
        <v>34</v>
      </c>
      <c r="P2908">
        <v>792</v>
      </c>
      <c r="Q2908" t="s">
        <v>34</v>
      </c>
      <c r="R2908">
        <v>299</v>
      </c>
      <c r="S2908" t="s">
        <v>34</v>
      </c>
      <c r="T2908">
        <v>67</v>
      </c>
      <c r="U2908" t="s">
        <v>34</v>
      </c>
      <c r="V2908">
        <v>28</v>
      </c>
      <c r="X2908" t="s">
        <v>34</v>
      </c>
      <c r="Z2908" s="1">
        <v>2783</v>
      </c>
      <c r="AA2908" s="1">
        <v>1154</v>
      </c>
      <c r="AC2908" s="1">
        <v>1840</v>
      </c>
      <c r="AD2908" s="1">
        <v>1178</v>
      </c>
      <c r="AF2908" s="1">
        <v>461</v>
      </c>
      <c r="AG2908">
        <v>201</v>
      </c>
      <c r="AI2908" s="1">
        <v>2738</v>
      </c>
      <c r="AJ2908" s="1">
        <v>12727</v>
      </c>
      <c r="AL2908" s="1">
        <v>24112</v>
      </c>
      <c r="AN2908" s="1">
        <v>3924</v>
      </c>
      <c r="AP2908" s="1" t="s">
        <v>34</v>
      </c>
    </row>
    <row r="2909" spans="1:42">
      <c r="A2909" t="s">
        <v>62</v>
      </c>
      <c r="C2909" t="s">
        <v>72</v>
      </c>
      <c r="D2909">
        <v>2019</v>
      </c>
      <c r="E2909" t="s">
        <v>33</v>
      </c>
      <c r="F2909" s="1">
        <v>48578</v>
      </c>
      <c r="G2909" s="1">
        <v>3686</v>
      </c>
      <c r="I2909" s="1">
        <v>5502</v>
      </c>
      <c r="J2909" s="1">
        <v>399</v>
      </c>
      <c r="L2909">
        <v>199</v>
      </c>
      <c r="N2909" t="s">
        <v>34</v>
      </c>
      <c r="P2909" s="1">
        <v>7109</v>
      </c>
      <c r="Q2909">
        <v>178</v>
      </c>
      <c r="R2909" s="1">
        <v>8952</v>
      </c>
      <c r="S2909">
        <v>10</v>
      </c>
      <c r="T2909">
        <v>56</v>
      </c>
      <c r="U2909" s="1">
        <v>3099</v>
      </c>
      <c r="V2909">
        <v>176</v>
      </c>
      <c r="X2909">
        <v>12</v>
      </c>
      <c r="Z2909" s="1">
        <v>46750</v>
      </c>
      <c r="AA2909" s="1">
        <v>23883</v>
      </c>
      <c r="AC2909" s="1">
        <v>3967</v>
      </c>
      <c r="AD2909" s="1">
        <v>24346</v>
      </c>
      <c r="AF2909" s="1">
        <v>18175</v>
      </c>
      <c r="AG2909">
        <v>114</v>
      </c>
      <c r="AI2909" s="1">
        <v>8365</v>
      </c>
      <c r="AJ2909" s="1">
        <v>54213</v>
      </c>
      <c r="AL2909" s="1">
        <v>67772</v>
      </c>
      <c r="AN2909" s="1">
        <v>123153</v>
      </c>
      <c r="AP2909" s="1">
        <v>219963</v>
      </c>
    </row>
    <row r="2910" spans="1:42">
      <c r="A2910" t="s">
        <v>62</v>
      </c>
      <c r="C2910" t="s">
        <v>72</v>
      </c>
      <c r="D2910">
        <v>2019</v>
      </c>
      <c r="E2910" t="s">
        <v>35</v>
      </c>
      <c r="F2910" s="1">
        <v>43419</v>
      </c>
      <c r="G2910">
        <v>947</v>
      </c>
      <c r="I2910" s="1">
        <v>2517</v>
      </c>
      <c r="J2910" s="1">
        <v>341</v>
      </c>
      <c r="L2910" s="1">
        <v>2004</v>
      </c>
      <c r="N2910">
        <v>0</v>
      </c>
      <c r="P2910" s="1">
        <v>13097</v>
      </c>
      <c r="Q2910" s="1">
        <v>1014</v>
      </c>
      <c r="R2910" s="1">
        <v>3526</v>
      </c>
      <c r="S2910">
        <v>66</v>
      </c>
      <c r="T2910">
        <v>635</v>
      </c>
      <c r="U2910" s="1">
        <v>2902</v>
      </c>
      <c r="V2910">
        <v>59</v>
      </c>
      <c r="X2910">
        <v>166</v>
      </c>
      <c r="Z2910" t="s">
        <v>34</v>
      </c>
      <c r="AA2910" s="1">
        <v>59673</v>
      </c>
      <c r="AC2910" s="1">
        <v>12614</v>
      </c>
      <c r="AD2910" s="1">
        <v>14046</v>
      </c>
      <c r="AF2910" s="1">
        <v>3185</v>
      </c>
      <c r="AG2910">
        <v>89</v>
      </c>
      <c r="AI2910" s="1">
        <v>9752</v>
      </c>
      <c r="AJ2910" s="1">
        <v>37637</v>
      </c>
      <c r="AL2910" s="1">
        <v>37468</v>
      </c>
      <c r="AN2910" s="1">
        <v>69525</v>
      </c>
      <c r="AP2910" s="1">
        <v>80088</v>
      </c>
    </row>
    <row r="2911" spans="1:42">
      <c r="A2911" t="s">
        <v>62</v>
      </c>
      <c r="C2911" t="s">
        <v>72</v>
      </c>
      <c r="D2911">
        <v>2019</v>
      </c>
      <c r="E2911" t="s">
        <v>36</v>
      </c>
      <c r="F2911" s="1">
        <v>25358</v>
      </c>
      <c r="G2911" s="1">
        <v>1128</v>
      </c>
      <c r="I2911" s="1">
        <v>4325</v>
      </c>
      <c r="J2911" s="1">
        <v>69</v>
      </c>
      <c r="L2911" s="1">
        <v>1369</v>
      </c>
      <c r="N2911">
        <v>0</v>
      </c>
      <c r="P2911">
        <v>69</v>
      </c>
      <c r="Q2911">
        <v>136</v>
      </c>
      <c r="R2911">
        <v>68</v>
      </c>
      <c r="S2911">
        <v>1</v>
      </c>
      <c r="T2911">
        <v>0</v>
      </c>
      <c r="U2911">
        <v>758</v>
      </c>
      <c r="V2911">
        <v>76</v>
      </c>
      <c r="X2911">
        <v>28</v>
      </c>
      <c r="Z2911" s="1">
        <v>17271</v>
      </c>
      <c r="AA2911" s="1">
        <v>13082</v>
      </c>
      <c r="AC2911" s="1">
        <v>5340</v>
      </c>
      <c r="AD2911" s="1">
        <v>12848</v>
      </c>
      <c r="AF2911" s="1">
        <v>15640</v>
      </c>
      <c r="AG2911">
        <v>6</v>
      </c>
      <c r="AI2911">
        <v>0</v>
      </c>
      <c r="AJ2911" s="1">
        <v>1848</v>
      </c>
      <c r="AL2911" s="1">
        <v>114387</v>
      </c>
      <c r="AN2911" s="1">
        <v>113210</v>
      </c>
      <c r="AP2911" s="1">
        <v>378732</v>
      </c>
    </row>
    <row r="2912" spans="1:42">
      <c r="A2912" t="s">
        <v>62</v>
      </c>
      <c r="C2912" t="s">
        <v>72</v>
      </c>
      <c r="D2912">
        <v>2019</v>
      </c>
      <c r="E2912" t="s">
        <v>37</v>
      </c>
      <c r="F2912" s="1">
        <v>14225</v>
      </c>
      <c r="G2912">
        <v>487</v>
      </c>
      <c r="I2912" s="1">
        <v>1247</v>
      </c>
      <c r="J2912" s="1" t="s">
        <v>34</v>
      </c>
      <c r="L2912">
        <v>315</v>
      </c>
      <c r="N2912" t="s">
        <v>34</v>
      </c>
      <c r="P2912" s="1">
        <v>2830</v>
      </c>
      <c r="Q2912">
        <v>143</v>
      </c>
      <c r="R2912" s="1">
        <v>2216</v>
      </c>
      <c r="S2912" t="s">
        <v>34</v>
      </c>
      <c r="T2912" s="1">
        <v>1001</v>
      </c>
      <c r="U2912">
        <v>574</v>
      </c>
      <c r="V2912">
        <v>196</v>
      </c>
      <c r="X2912">
        <v>10</v>
      </c>
      <c r="Z2912" s="1">
        <v>1487</v>
      </c>
      <c r="AA2912" s="1">
        <v>14722</v>
      </c>
      <c r="AC2912" s="1">
        <v>3967</v>
      </c>
      <c r="AD2912" s="1">
        <v>4427</v>
      </c>
      <c r="AF2912" s="1">
        <v>1146</v>
      </c>
      <c r="AG2912" t="s">
        <v>34</v>
      </c>
      <c r="AI2912" s="1">
        <v>10283</v>
      </c>
      <c r="AJ2912" s="1">
        <v>3521</v>
      </c>
      <c r="AL2912" s="1">
        <v>27040</v>
      </c>
      <c r="AN2912" s="1">
        <v>43188</v>
      </c>
      <c r="AP2912" s="1">
        <v>20031</v>
      </c>
    </row>
    <row r="2913" spans="1:42">
      <c r="A2913" t="s">
        <v>62</v>
      </c>
      <c r="C2913" t="s">
        <v>72</v>
      </c>
      <c r="D2913">
        <v>2019</v>
      </c>
      <c r="E2913" t="s">
        <v>38</v>
      </c>
      <c r="F2913" s="1" t="s">
        <v>34</v>
      </c>
      <c r="G2913" t="s">
        <v>34</v>
      </c>
      <c r="I2913" t="s">
        <v>34</v>
      </c>
      <c r="J2913" s="1" t="s">
        <v>34</v>
      </c>
      <c r="L2913" t="s">
        <v>34</v>
      </c>
      <c r="N2913" t="s">
        <v>34</v>
      </c>
      <c r="P2913" t="s">
        <v>34</v>
      </c>
      <c r="Q2913" t="s">
        <v>34</v>
      </c>
      <c r="R2913" t="s">
        <v>34</v>
      </c>
      <c r="S2913" t="s">
        <v>34</v>
      </c>
      <c r="T2913" t="s">
        <v>34</v>
      </c>
      <c r="U2913" t="s">
        <v>34</v>
      </c>
      <c r="V2913" t="s">
        <v>34</v>
      </c>
      <c r="X2913" t="s">
        <v>34</v>
      </c>
      <c r="Z2913" t="s">
        <v>34</v>
      </c>
      <c r="AA2913" t="s">
        <v>34</v>
      </c>
      <c r="AC2913" s="1" t="s">
        <v>34</v>
      </c>
      <c r="AD2913" s="1" t="s">
        <v>34</v>
      </c>
      <c r="AF2913" s="1" t="s">
        <v>34</v>
      </c>
      <c r="AG2913" t="s">
        <v>34</v>
      </c>
      <c r="AI2913" t="s">
        <v>34</v>
      </c>
      <c r="AJ2913" s="1" t="s">
        <v>34</v>
      </c>
      <c r="AL2913" s="1" t="s">
        <v>34</v>
      </c>
      <c r="AN2913" s="1">
        <v>5029</v>
      </c>
      <c r="AP2913" s="1">
        <v>611</v>
      </c>
    </row>
    <row r="2914" spans="1:42">
      <c r="A2914" t="s">
        <v>62</v>
      </c>
      <c r="C2914" t="s">
        <v>72</v>
      </c>
      <c r="D2914">
        <v>2019</v>
      </c>
      <c r="E2914" t="s">
        <v>39</v>
      </c>
      <c r="F2914" s="1">
        <v>80114</v>
      </c>
      <c r="G2914" s="1">
        <v>8892</v>
      </c>
      <c r="I2914" s="1">
        <v>20047</v>
      </c>
      <c r="J2914" s="1">
        <v>2369</v>
      </c>
      <c r="L2914" s="1">
        <v>2261</v>
      </c>
      <c r="N2914" t="s">
        <v>34</v>
      </c>
      <c r="P2914" s="1">
        <v>38138</v>
      </c>
      <c r="Q2914">
        <v>689</v>
      </c>
      <c r="R2914" s="1">
        <v>8653</v>
      </c>
      <c r="S2914">
        <v>402</v>
      </c>
      <c r="T2914">
        <v>132</v>
      </c>
      <c r="U2914" s="1">
        <v>3452</v>
      </c>
      <c r="V2914" s="1">
        <v>3567</v>
      </c>
      <c r="X2914">
        <v>290</v>
      </c>
      <c r="Z2914" s="1">
        <v>29612</v>
      </c>
      <c r="AA2914" s="1">
        <v>22693</v>
      </c>
      <c r="AC2914" s="1">
        <v>52626</v>
      </c>
      <c r="AD2914" s="1">
        <v>53226</v>
      </c>
      <c r="AF2914" s="1">
        <v>15016</v>
      </c>
      <c r="AG2914" s="1">
        <v>2819</v>
      </c>
      <c r="AI2914">
        <v>417</v>
      </c>
      <c r="AJ2914" s="1">
        <v>55694</v>
      </c>
      <c r="AL2914" s="1">
        <v>115174</v>
      </c>
      <c r="AN2914" s="1">
        <v>161406</v>
      </c>
      <c r="AP2914" s="1">
        <v>344847</v>
      </c>
    </row>
    <row r="2915" spans="1:42">
      <c r="A2915" t="s">
        <v>62</v>
      </c>
      <c r="C2915" t="s">
        <v>72</v>
      </c>
      <c r="D2915">
        <v>2019</v>
      </c>
      <c r="E2915" t="s">
        <v>46</v>
      </c>
      <c r="F2915" s="1">
        <v>3658</v>
      </c>
      <c r="G2915">
        <v>82</v>
      </c>
      <c r="I2915">
        <v>342</v>
      </c>
      <c r="J2915" s="1">
        <v>30</v>
      </c>
      <c r="L2915">
        <v>5</v>
      </c>
      <c r="N2915" t="s">
        <v>34</v>
      </c>
      <c r="P2915" s="1">
        <v>1947</v>
      </c>
      <c r="Q2915">
        <v>1</v>
      </c>
      <c r="R2915">
        <v>486</v>
      </c>
      <c r="S2915" t="s">
        <v>34</v>
      </c>
      <c r="T2915">
        <v>150</v>
      </c>
      <c r="U2915" s="1">
        <v>3054</v>
      </c>
      <c r="V2915" t="s">
        <v>34</v>
      </c>
      <c r="X2915" t="s">
        <v>34</v>
      </c>
      <c r="Z2915">
        <v>587</v>
      </c>
      <c r="AA2915" s="1">
        <v>1004</v>
      </c>
      <c r="AC2915" s="1">
        <v>2208</v>
      </c>
      <c r="AD2915" s="1">
        <v>4490</v>
      </c>
      <c r="AF2915" s="1">
        <v>942</v>
      </c>
      <c r="AG2915" t="s">
        <v>34</v>
      </c>
      <c r="AI2915" s="1">
        <v>1378</v>
      </c>
      <c r="AJ2915" s="1">
        <v>44239</v>
      </c>
      <c r="AL2915" s="1">
        <v>8062</v>
      </c>
      <c r="AN2915" s="1">
        <v>12022</v>
      </c>
      <c r="AP2915" s="1">
        <v>10144</v>
      </c>
    </row>
    <row r="2916" spans="1:42">
      <c r="A2916" t="s">
        <v>62</v>
      </c>
      <c r="C2916" t="s">
        <v>72</v>
      </c>
      <c r="D2916">
        <v>2019</v>
      </c>
      <c r="E2916" t="s">
        <v>40</v>
      </c>
      <c r="F2916" s="1">
        <v>20033</v>
      </c>
      <c r="G2916" t="s">
        <v>34</v>
      </c>
      <c r="I2916">
        <v>727</v>
      </c>
      <c r="J2916" s="1">
        <v>68</v>
      </c>
      <c r="L2916">
        <v>264</v>
      </c>
      <c r="N2916" t="s">
        <v>34</v>
      </c>
      <c r="P2916" s="1">
        <v>8638</v>
      </c>
      <c r="Q2916">
        <v>334</v>
      </c>
      <c r="R2916" s="1">
        <v>4228</v>
      </c>
      <c r="S2916">
        <v>1</v>
      </c>
      <c r="T2916">
        <v>152</v>
      </c>
      <c r="U2916" s="1">
        <v>1121</v>
      </c>
      <c r="V2916">
        <v>275</v>
      </c>
      <c r="X2916">
        <v>80</v>
      </c>
      <c r="Z2916" s="1">
        <v>6292</v>
      </c>
      <c r="AA2916" s="1">
        <v>2402</v>
      </c>
      <c r="AC2916" s="1">
        <v>9583</v>
      </c>
      <c r="AD2916" s="1">
        <v>9434</v>
      </c>
      <c r="AF2916" s="1">
        <v>4081</v>
      </c>
      <c r="AG2916">
        <v>83</v>
      </c>
      <c r="AI2916" s="1">
        <v>1241</v>
      </c>
      <c r="AJ2916" s="1">
        <v>12473</v>
      </c>
      <c r="AL2916" s="1">
        <v>32108</v>
      </c>
      <c r="AN2916" s="1">
        <v>66823</v>
      </c>
      <c r="AP2916" s="1">
        <v>176893</v>
      </c>
    </row>
    <row r="2917" spans="1:42">
      <c r="A2917" t="s">
        <v>63</v>
      </c>
      <c r="C2917" t="s">
        <v>72</v>
      </c>
      <c r="D2917">
        <v>2019</v>
      </c>
      <c r="E2917" t="s">
        <v>33</v>
      </c>
      <c r="F2917" s="1">
        <v>43594</v>
      </c>
      <c r="G2917" s="1">
        <v>5021</v>
      </c>
      <c r="I2917" s="1">
        <v>2127</v>
      </c>
      <c r="J2917" s="1">
        <v>643</v>
      </c>
      <c r="L2917">
        <v>576</v>
      </c>
      <c r="N2917" t="s">
        <v>34</v>
      </c>
      <c r="P2917" s="1">
        <v>3794</v>
      </c>
      <c r="Q2917">
        <v>16</v>
      </c>
      <c r="R2917" s="1">
        <v>1316</v>
      </c>
      <c r="S2917">
        <v>493</v>
      </c>
      <c r="T2917">
        <v>1</v>
      </c>
      <c r="U2917">
        <v>474</v>
      </c>
      <c r="V2917">
        <v>468</v>
      </c>
      <c r="X2917">
        <v>174</v>
      </c>
      <c r="Z2917" s="1">
        <v>2467</v>
      </c>
      <c r="AA2917" s="1">
        <v>3182</v>
      </c>
      <c r="AC2917" s="1">
        <v>1826</v>
      </c>
      <c r="AD2917" s="1">
        <v>11958</v>
      </c>
      <c r="AF2917" s="1">
        <v>4917</v>
      </c>
      <c r="AG2917">
        <v>7</v>
      </c>
      <c r="AI2917">
        <v>826</v>
      </c>
      <c r="AJ2917" s="1">
        <v>27874</v>
      </c>
      <c r="AL2917" s="1">
        <v>39334</v>
      </c>
      <c r="AN2917" s="1">
        <v>59411</v>
      </c>
      <c r="AP2917" s="1">
        <v>97512</v>
      </c>
    </row>
    <row r="2918" spans="1:42">
      <c r="A2918" t="s">
        <v>63</v>
      </c>
      <c r="C2918" t="s">
        <v>72</v>
      </c>
      <c r="D2918">
        <v>2019</v>
      </c>
      <c r="E2918" t="s">
        <v>35</v>
      </c>
      <c r="F2918" s="1">
        <v>9834</v>
      </c>
      <c r="G2918" s="1">
        <v>2367</v>
      </c>
      <c r="I2918" s="1">
        <v>1692</v>
      </c>
      <c r="J2918" s="1">
        <v>243</v>
      </c>
      <c r="L2918">
        <v>40</v>
      </c>
      <c r="N2918" t="s">
        <v>34</v>
      </c>
      <c r="P2918" s="1">
        <v>5328</v>
      </c>
      <c r="Q2918">
        <v>51</v>
      </c>
      <c r="R2918" s="1">
        <v>1323</v>
      </c>
      <c r="S2918">
        <v>472</v>
      </c>
      <c r="T2918">
        <v>365</v>
      </c>
      <c r="U2918" s="1">
        <v>1290</v>
      </c>
      <c r="V2918">
        <v>0</v>
      </c>
      <c r="X2918">
        <v>305</v>
      </c>
      <c r="Z2918" t="s">
        <v>34</v>
      </c>
      <c r="AA2918" s="1">
        <v>3658</v>
      </c>
      <c r="AC2918" s="1">
        <v>2282</v>
      </c>
      <c r="AD2918" s="1">
        <v>5451</v>
      </c>
      <c r="AF2918" s="1">
        <v>2566</v>
      </c>
      <c r="AG2918">
        <v>280</v>
      </c>
      <c r="AI2918" s="1">
        <v>1399</v>
      </c>
      <c r="AJ2918" s="1">
        <v>9668</v>
      </c>
      <c r="AL2918" s="1">
        <v>22640</v>
      </c>
      <c r="AN2918" s="1">
        <v>34321</v>
      </c>
      <c r="AP2918" s="1">
        <v>47143</v>
      </c>
    </row>
    <row r="2919" spans="1:42">
      <c r="A2919" t="s">
        <v>63</v>
      </c>
      <c r="C2919" t="s">
        <v>72</v>
      </c>
      <c r="D2919">
        <v>2019</v>
      </c>
      <c r="E2919" t="s">
        <v>36</v>
      </c>
      <c r="F2919" s="1">
        <v>7060</v>
      </c>
      <c r="G2919">
        <v>92</v>
      </c>
      <c r="I2919" s="1">
        <v>7516</v>
      </c>
      <c r="J2919" s="1">
        <v>13</v>
      </c>
      <c r="L2919">
        <v>15</v>
      </c>
      <c r="N2919" t="s">
        <v>34</v>
      </c>
      <c r="P2919">
        <v>5</v>
      </c>
      <c r="Q2919">
        <v>14</v>
      </c>
      <c r="R2919">
        <v>13</v>
      </c>
      <c r="S2919">
        <v>3</v>
      </c>
      <c r="T2919">
        <v>5</v>
      </c>
      <c r="U2919">
        <v>107</v>
      </c>
      <c r="V2919">
        <v>275</v>
      </c>
      <c r="X2919">
        <v>3</v>
      </c>
      <c r="Z2919" s="1">
        <v>20103</v>
      </c>
      <c r="AA2919" s="1">
        <v>2698</v>
      </c>
      <c r="AC2919" s="1">
        <v>4013</v>
      </c>
      <c r="AD2919" s="1">
        <v>9663</v>
      </c>
      <c r="AF2919" s="1">
        <v>4225</v>
      </c>
      <c r="AG2919">
        <v>6</v>
      </c>
      <c r="AI2919" t="s">
        <v>34</v>
      </c>
      <c r="AJ2919" s="1">
        <v>3460</v>
      </c>
      <c r="AL2919" s="1">
        <v>47725</v>
      </c>
      <c r="AN2919" s="1">
        <v>58619</v>
      </c>
      <c r="AP2919" s="1">
        <v>154166</v>
      </c>
    </row>
    <row r="2920" spans="1:42">
      <c r="A2920" t="s">
        <v>63</v>
      </c>
      <c r="C2920" t="s">
        <v>72</v>
      </c>
      <c r="D2920">
        <v>2019</v>
      </c>
      <c r="E2920" t="s">
        <v>37</v>
      </c>
      <c r="F2920" s="1">
        <v>1916</v>
      </c>
      <c r="G2920" s="1">
        <v>1243</v>
      </c>
      <c r="I2920">
        <v>59</v>
      </c>
      <c r="J2920" s="1" t="s">
        <v>34</v>
      </c>
      <c r="L2920">
        <v>29</v>
      </c>
      <c r="N2920" t="s">
        <v>34</v>
      </c>
      <c r="P2920">
        <v>109</v>
      </c>
      <c r="Q2920">
        <v>17</v>
      </c>
      <c r="R2920">
        <v>207</v>
      </c>
      <c r="S2920">
        <v>98</v>
      </c>
      <c r="T2920">
        <v>241</v>
      </c>
      <c r="U2920">
        <v>10</v>
      </c>
      <c r="V2920">
        <v>4</v>
      </c>
      <c r="X2920">
        <v>23</v>
      </c>
      <c r="Z2920">
        <v>44</v>
      </c>
      <c r="AA2920">
        <v>349</v>
      </c>
      <c r="AC2920" s="1">
        <v>1345</v>
      </c>
      <c r="AD2920" s="1">
        <v>2198</v>
      </c>
      <c r="AF2920" s="1">
        <v>658</v>
      </c>
      <c r="AG2920">
        <v>0</v>
      </c>
      <c r="AI2920">
        <v>224</v>
      </c>
      <c r="AJ2920" s="1">
        <v>429</v>
      </c>
      <c r="AL2920" s="1">
        <v>9687</v>
      </c>
      <c r="AN2920" s="1">
        <v>23593</v>
      </c>
      <c r="AP2920" s="1">
        <v>18430</v>
      </c>
    </row>
    <row r="2921" spans="1:42">
      <c r="A2921" t="s">
        <v>63</v>
      </c>
      <c r="C2921" t="s">
        <v>72</v>
      </c>
      <c r="D2921">
        <v>2019</v>
      </c>
      <c r="E2921" t="s">
        <v>38</v>
      </c>
      <c r="F2921" s="1" t="s">
        <v>34</v>
      </c>
      <c r="G2921" t="s">
        <v>34</v>
      </c>
      <c r="I2921" t="s">
        <v>34</v>
      </c>
      <c r="J2921" s="1" t="s">
        <v>34</v>
      </c>
      <c r="L2921" t="s">
        <v>34</v>
      </c>
      <c r="N2921" t="s">
        <v>34</v>
      </c>
      <c r="P2921" t="s">
        <v>34</v>
      </c>
      <c r="Q2921" t="s">
        <v>34</v>
      </c>
      <c r="R2921" t="s">
        <v>34</v>
      </c>
      <c r="S2921" t="s">
        <v>34</v>
      </c>
      <c r="T2921" t="s">
        <v>34</v>
      </c>
      <c r="U2921" t="s">
        <v>34</v>
      </c>
      <c r="V2921" t="s">
        <v>34</v>
      </c>
      <c r="X2921" t="s">
        <v>34</v>
      </c>
      <c r="Z2921" t="s">
        <v>34</v>
      </c>
      <c r="AA2921" t="s">
        <v>34</v>
      </c>
      <c r="AC2921" s="1" t="s">
        <v>34</v>
      </c>
      <c r="AD2921" s="1">
        <v>1</v>
      </c>
      <c r="AF2921" s="1" t="s">
        <v>34</v>
      </c>
      <c r="AG2921" t="s">
        <v>34</v>
      </c>
      <c r="AI2921" t="s">
        <v>34</v>
      </c>
      <c r="AJ2921" s="1" t="s">
        <v>34</v>
      </c>
      <c r="AL2921" s="1" t="s">
        <v>34</v>
      </c>
      <c r="AN2921" s="1">
        <v>4838</v>
      </c>
      <c r="AP2921" s="1" t="s">
        <v>34</v>
      </c>
    </row>
    <row r="2922" spans="1:42">
      <c r="A2922" t="s">
        <v>63</v>
      </c>
      <c r="C2922" t="s">
        <v>72</v>
      </c>
      <c r="D2922">
        <v>2019</v>
      </c>
      <c r="E2922" t="s">
        <v>39</v>
      </c>
      <c r="F2922" s="1">
        <v>36500</v>
      </c>
      <c r="G2922" s="1">
        <v>3888</v>
      </c>
      <c r="I2922" s="1">
        <v>8594</v>
      </c>
      <c r="J2922" s="1">
        <v>399</v>
      </c>
      <c r="L2922" s="1">
        <v>1437</v>
      </c>
      <c r="N2922" t="s">
        <v>34</v>
      </c>
      <c r="P2922" s="1">
        <v>3252</v>
      </c>
      <c r="Q2922">
        <v>23</v>
      </c>
      <c r="R2922">
        <v>701</v>
      </c>
      <c r="S2922">
        <v>535</v>
      </c>
      <c r="T2922">
        <v>261</v>
      </c>
      <c r="U2922" s="1">
        <v>1691</v>
      </c>
      <c r="V2922" s="1">
        <v>3185</v>
      </c>
      <c r="X2922">
        <v>167</v>
      </c>
      <c r="Z2922" s="1">
        <v>1595</v>
      </c>
      <c r="AA2922" s="1">
        <v>4480</v>
      </c>
      <c r="AC2922" s="1">
        <v>4819</v>
      </c>
      <c r="AD2922" s="1">
        <v>11390</v>
      </c>
      <c r="AF2922" s="1">
        <v>4709</v>
      </c>
      <c r="AG2922" s="1">
        <v>2328</v>
      </c>
      <c r="AI2922">
        <v>14</v>
      </c>
      <c r="AJ2922" s="1">
        <v>13899</v>
      </c>
      <c r="AL2922" s="1">
        <v>49796</v>
      </c>
      <c r="AN2922" s="1">
        <v>58980</v>
      </c>
      <c r="AP2922" s="1">
        <v>108900</v>
      </c>
    </row>
    <row r="2923" spans="1:42">
      <c r="A2923" t="s">
        <v>63</v>
      </c>
      <c r="C2923" t="s">
        <v>72</v>
      </c>
      <c r="D2923">
        <v>2019</v>
      </c>
      <c r="E2923" t="s">
        <v>40</v>
      </c>
      <c r="F2923" s="1">
        <v>3851</v>
      </c>
      <c r="G2923" t="s">
        <v>34</v>
      </c>
      <c r="I2923">
        <v>337</v>
      </c>
      <c r="J2923" s="1">
        <v>393</v>
      </c>
      <c r="L2923">
        <v>129</v>
      </c>
      <c r="N2923" t="s">
        <v>34</v>
      </c>
      <c r="P2923">
        <v>282</v>
      </c>
      <c r="Q2923">
        <v>219</v>
      </c>
      <c r="R2923">
        <v>32</v>
      </c>
      <c r="S2923">
        <v>207</v>
      </c>
      <c r="T2923" t="s">
        <v>34</v>
      </c>
      <c r="U2923">
        <v>312</v>
      </c>
      <c r="V2923">
        <v>59</v>
      </c>
      <c r="X2923">
        <v>10</v>
      </c>
      <c r="Z2923">
        <v>444</v>
      </c>
      <c r="AA2923" s="1">
        <v>1356</v>
      </c>
      <c r="AC2923" s="1">
        <v>870</v>
      </c>
      <c r="AD2923" s="1">
        <v>2990</v>
      </c>
      <c r="AF2923" s="1">
        <v>3688</v>
      </c>
      <c r="AG2923">
        <v>70</v>
      </c>
      <c r="AI2923">
        <v>552</v>
      </c>
      <c r="AJ2923" s="1">
        <v>5227</v>
      </c>
      <c r="AL2923" s="1">
        <v>8170</v>
      </c>
      <c r="AN2923" s="1">
        <v>31839</v>
      </c>
      <c r="AP2923" s="1">
        <v>51178</v>
      </c>
    </row>
    <row r="2924" spans="1:42">
      <c r="A2924" t="s">
        <v>64</v>
      </c>
      <c r="C2924" t="s">
        <v>72</v>
      </c>
      <c r="D2924">
        <v>2019</v>
      </c>
      <c r="E2924" t="s">
        <v>45</v>
      </c>
      <c r="F2924" s="1">
        <v>19849</v>
      </c>
      <c r="G2924" s="1">
        <v>2814</v>
      </c>
      <c r="I2924" t="s">
        <v>34</v>
      </c>
      <c r="J2924" s="1">
        <v>9325</v>
      </c>
      <c r="L2924" t="s">
        <v>34</v>
      </c>
      <c r="N2924">
        <v>0</v>
      </c>
      <c r="P2924">
        <v>0</v>
      </c>
      <c r="Q2924" t="s">
        <v>34</v>
      </c>
      <c r="R2924" t="s">
        <v>34</v>
      </c>
      <c r="S2924" t="s">
        <v>34</v>
      </c>
      <c r="T2924">
        <v>0</v>
      </c>
      <c r="U2924">
        <v>8</v>
      </c>
      <c r="V2924" s="1">
        <v>2089</v>
      </c>
      <c r="X2924" s="1">
        <v>3527</v>
      </c>
      <c r="Z2924" s="1">
        <v>2383</v>
      </c>
      <c r="AA2924" s="1">
        <v>1966</v>
      </c>
      <c r="AC2924" s="1">
        <v>390</v>
      </c>
      <c r="AD2924" s="1">
        <v>747</v>
      </c>
      <c r="AF2924" s="1">
        <v>2016</v>
      </c>
      <c r="AG2924" t="s">
        <v>34</v>
      </c>
      <c r="AI2924">
        <v>852</v>
      </c>
      <c r="AJ2924" s="1">
        <v>8089</v>
      </c>
      <c r="AL2924" s="1">
        <v>13523</v>
      </c>
      <c r="AN2924" s="1">
        <v>1714</v>
      </c>
      <c r="AP2924" s="1" t="s">
        <v>34</v>
      </c>
    </row>
    <row r="2925" spans="1:42">
      <c r="A2925" t="s">
        <v>64</v>
      </c>
      <c r="C2925" t="s">
        <v>72</v>
      </c>
      <c r="D2925">
        <v>2019</v>
      </c>
      <c r="E2925" t="s">
        <v>33</v>
      </c>
      <c r="F2925" s="1">
        <v>75269</v>
      </c>
      <c r="G2925" s="1">
        <v>1093</v>
      </c>
      <c r="I2925">
        <v>311</v>
      </c>
      <c r="J2925" s="1">
        <v>5780</v>
      </c>
      <c r="L2925">
        <v>387</v>
      </c>
      <c r="N2925" t="s">
        <v>34</v>
      </c>
      <c r="P2925" s="1">
        <v>5217</v>
      </c>
      <c r="Q2925">
        <v>66</v>
      </c>
      <c r="R2925" s="1">
        <v>1637</v>
      </c>
      <c r="S2925">
        <v>201</v>
      </c>
      <c r="T2925">
        <v>359</v>
      </c>
      <c r="U2925" s="1">
        <v>1444</v>
      </c>
      <c r="V2925">
        <v>324</v>
      </c>
      <c r="X2925" s="1">
        <v>3308</v>
      </c>
      <c r="Z2925" s="1">
        <v>14569</v>
      </c>
      <c r="AA2925" s="1">
        <v>13070</v>
      </c>
      <c r="AC2925" s="1">
        <v>9385</v>
      </c>
      <c r="AD2925" s="1">
        <v>24369</v>
      </c>
      <c r="AF2925" s="1">
        <v>35469</v>
      </c>
      <c r="AG2925">
        <v>148</v>
      </c>
      <c r="AI2925" s="1">
        <v>7039</v>
      </c>
      <c r="AJ2925" s="1">
        <v>68212</v>
      </c>
      <c r="AL2925" s="1">
        <v>122337</v>
      </c>
      <c r="AN2925" s="1">
        <v>127740</v>
      </c>
      <c r="AP2925" s="1">
        <v>169751</v>
      </c>
    </row>
    <row r="2926" spans="1:42">
      <c r="A2926" t="s">
        <v>64</v>
      </c>
      <c r="C2926" t="s">
        <v>72</v>
      </c>
      <c r="D2926">
        <v>2019</v>
      </c>
      <c r="E2926" t="s">
        <v>35</v>
      </c>
      <c r="F2926" s="1">
        <v>42563</v>
      </c>
      <c r="G2926">
        <v>916</v>
      </c>
      <c r="I2926" s="1">
        <v>5707</v>
      </c>
      <c r="J2926" s="1">
        <v>29560</v>
      </c>
      <c r="L2926" s="1">
        <v>2623</v>
      </c>
      <c r="N2926">
        <v>180</v>
      </c>
      <c r="P2926" s="1">
        <v>7247</v>
      </c>
      <c r="Q2926" s="1">
        <v>1757</v>
      </c>
      <c r="R2926">
        <v>713</v>
      </c>
      <c r="S2926">
        <v>570</v>
      </c>
      <c r="T2926" s="1">
        <v>1778</v>
      </c>
      <c r="U2926" s="1">
        <v>7942</v>
      </c>
      <c r="V2926">
        <v>79</v>
      </c>
      <c r="X2926" s="1">
        <v>23737</v>
      </c>
      <c r="Z2926" t="s">
        <v>34</v>
      </c>
      <c r="AA2926" s="1">
        <v>19839</v>
      </c>
      <c r="AC2926" s="1">
        <v>15876</v>
      </c>
      <c r="AD2926" s="1">
        <v>27093</v>
      </c>
      <c r="AF2926" s="1">
        <v>33768</v>
      </c>
      <c r="AG2926">
        <v>438</v>
      </c>
      <c r="AI2926" s="1">
        <v>55839</v>
      </c>
      <c r="AJ2926" s="1">
        <v>22923</v>
      </c>
      <c r="AL2926" s="1">
        <v>56301</v>
      </c>
      <c r="AN2926" s="1">
        <v>113428</v>
      </c>
      <c r="AP2926" s="1">
        <v>117731</v>
      </c>
    </row>
    <row r="2927" spans="1:42">
      <c r="A2927" t="s">
        <v>64</v>
      </c>
      <c r="C2927" t="s">
        <v>72</v>
      </c>
      <c r="D2927">
        <v>2019</v>
      </c>
      <c r="E2927" t="s">
        <v>36</v>
      </c>
      <c r="F2927" s="1">
        <v>19333</v>
      </c>
      <c r="G2927">
        <v>209</v>
      </c>
      <c r="I2927" s="1">
        <v>1772</v>
      </c>
      <c r="J2927" s="1">
        <v>1779</v>
      </c>
      <c r="L2927">
        <v>64</v>
      </c>
      <c r="N2927">
        <v>6</v>
      </c>
      <c r="P2927">
        <v>580</v>
      </c>
      <c r="Q2927">
        <v>24</v>
      </c>
      <c r="R2927">
        <v>1</v>
      </c>
      <c r="S2927" t="s">
        <v>34</v>
      </c>
      <c r="T2927">
        <v>2</v>
      </c>
      <c r="U2927">
        <v>170</v>
      </c>
      <c r="V2927">
        <v>134</v>
      </c>
      <c r="X2927">
        <v>15</v>
      </c>
      <c r="Z2927" s="1">
        <v>31823</v>
      </c>
      <c r="AA2927" s="1">
        <v>12112</v>
      </c>
      <c r="AC2927" s="1">
        <v>5803</v>
      </c>
      <c r="AD2927" s="1">
        <v>19952</v>
      </c>
      <c r="AF2927" s="1">
        <v>14365</v>
      </c>
      <c r="AG2927">
        <v>91</v>
      </c>
      <c r="AI2927">
        <v>0</v>
      </c>
      <c r="AJ2927" s="1">
        <v>5013</v>
      </c>
      <c r="AL2927" s="1">
        <v>89735</v>
      </c>
      <c r="AN2927" s="1">
        <v>125251</v>
      </c>
      <c r="AP2927" s="1">
        <v>389474</v>
      </c>
    </row>
    <row r="2928" spans="1:42">
      <c r="A2928" t="s">
        <v>64</v>
      </c>
      <c r="C2928" t="s">
        <v>72</v>
      </c>
      <c r="D2928">
        <v>2019</v>
      </c>
      <c r="E2928" t="s">
        <v>37</v>
      </c>
      <c r="F2928" s="1">
        <v>6729</v>
      </c>
      <c r="G2928">
        <v>725</v>
      </c>
      <c r="I2928">
        <v>791</v>
      </c>
      <c r="J2928" s="1">
        <v>1436</v>
      </c>
      <c r="L2928">
        <v>661</v>
      </c>
      <c r="N2928" t="s">
        <v>34</v>
      </c>
      <c r="P2928" s="1">
        <v>12164</v>
      </c>
      <c r="Q2928">
        <v>976</v>
      </c>
      <c r="R2928">
        <v>258</v>
      </c>
      <c r="S2928">
        <v>103</v>
      </c>
      <c r="T2928">
        <v>867</v>
      </c>
      <c r="U2928">
        <v>418</v>
      </c>
      <c r="V2928">
        <v>10</v>
      </c>
      <c r="X2928">
        <v>5</v>
      </c>
      <c r="Z2928" s="1">
        <v>1327</v>
      </c>
      <c r="AA2928" s="1">
        <v>3802</v>
      </c>
      <c r="AC2928" s="1">
        <v>6983</v>
      </c>
      <c r="AD2928" s="1">
        <v>2450</v>
      </c>
      <c r="AF2928" s="1">
        <v>6411</v>
      </c>
      <c r="AG2928">
        <v>10</v>
      </c>
      <c r="AI2928" s="1">
        <v>6399</v>
      </c>
      <c r="AJ2928" s="1">
        <v>3180</v>
      </c>
      <c r="AL2928" s="1">
        <v>28615</v>
      </c>
      <c r="AN2928" s="1">
        <v>52673</v>
      </c>
      <c r="AP2928" s="1">
        <v>28798</v>
      </c>
    </row>
    <row r="2929" spans="1:42">
      <c r="A2929" t="s">
        <v>64</v>
      </c>
      <c r="C2929" t="s">
        <v>72</v>
      </c>
      <c r="D2929">
        <v>2019</v>
      </c>
      <c r="E2929" t="s">
        <v>38</v>
      </c>
      <c r="F2929" s="1" t="s">
        <v>34</v>
      </c>
      <c r="G2929" t="s">
        <v>34</v>
      </c>
      <c r="I2929" t="s">
        <v>34</v>
      </c>
      <c r="J2929" s="1" t="s">
        <v>34</v>
      </c>
      <c r="L2929" t="s">
        <v>34</v>
      </c>
      <c r="N2929" t="s">
        <v>34</v>
      </c>
      <c r="P2929" t="s">
        <v>34</v>
      </c>
      <c r="Q2929" t="s">
        <v>34</v>
      </c>
      <c r="R2929" t="s">
        <v>34</v>
      </c>
      <c r="S2929" t="s">
        <v>34</v>
      </c>
      <c r="T2929" t="s">
        <v>34</v>
      </c>
      <c r="U2929" t="s">
        <v>34</v>
      </c>
      <c r="V2929" t="s">
        <v>34</v>
      </c>
      <c r="X2929" t="s">
        <v>34</v>
      </c>
      <c r="Z2929" t="s">
        <v>34</v>
      </c>
      <c r="AA2929" t="s">
        <v>34</v>
      </c>
      <c r="AC2929" s="1" t="s">
        <v>34</v>
      </c>
      <c r="AD2929" s="1">
        <v>36</v>
      </c>
      <c r="AF2929" s="1" t="s">
        <v>34</v>
      </c>
      <c r="AG2929" t="s">
        <v>34</v>
      </c>
      <c r="AI2929" t="s">
        <v>34</v>
      </c>
      <c r="AJ2929" s="1" t="s">
        <v>34</v>
      </c>
      <c r="AL2929" s="1" t="s">
        <v>34</v>
      </c>
      <c r="AN2929" s="1">
        <v>7068</v>
      </c>
      <c r="AP2929" s="1">
        <v>2884</v>
      </c>
    </row>
    <row r="2930" spans="1:42">
      <c r="A2930" t="s">
        <v>64</v>
      </c>
      <c r="C2930" t="s">
        <v>72</v>
      </c>
      <c r="D2930">
        <v>2019</v>
      </c>
      <c r="E2930" t="s">
        <v>39</v>
      </c>
      <c r="F2930" s="1">
        <v>108451</v>
      </c>
      <c r="G2930" s="1">
        <v>9988</v>
      </c>
      <c r="I2930" s="1">
        <v>8445</v>
      </c>
      <c r="J2930" s="1">
        <v>51094</v>
      </c>
      <c r="L2930" s="1">
        <v>1854</v>
      </c>
      <c r="N2930">
        <v>1</v>
      </c>
      <c r="P2930" s="1">
        <v>26643</v>
      </c>
      <c r="Q2930" s="1">
        <v>2576</v>
      </c>
      <c r="R2930" s="1">
        <v>3239</v>
      </c>
      <c r="S2930">
        <v>194</v>
      </c>
      <c r="T2930">
        <v>42</v>
      </c>
      <c r="U2930" s="1">
        <v>7369</v>
      </c>
      <c r="V2930" s="1">
        <v>3499</v>
      </c>
      <c r="X2930" s="1">
        <v>3677</v>
      </c>
      <c r="Z2930" s="1">
        <v>7444</v>
      </c>
      <c r="AA2930" s="1">
        <v>16745</v>
      </c>
      <c r="AC2930" s="1">
        <v>31375</v>
      </c>
      <c r="AD2930" s="1">
        <v>33588</v>
      </c>
      <c r="AF2930" s="1">
        <v>35536</v>
      </c>
      <c r="AG2930" s="1">
        <v>2539</v>
      </c>
      <c r="AI2930" s="1">
        <v>3206</v>
      </c>
      <c r="AJ2930" s="1">
        <v>74871</v>
      </c>
      <c r="AL2930" s="1">
        <v>104801</v>
      </c>
      <c r="AN2930" s="1">
        <v>147100</v>
      </c>
      <c r="AP2930" s="1">
        <v>236632</v>
      </c>
    </row>
    <row r="2931" spans="1:42">
      <c r="A2931" t="s">
        <v>64</v>
      </c>
      <c r="C2931" t="s">
        <v>72</v>
      </c>
      <c r="D2931">
        <v>2019</v>
      </c>
      <c r="E2931" t="s">
        <v>46</v>
      </c>
      <c r="F2931" s="1">
        <v>630</v>
      </c>
      <c r="G2931" t="s">
        <v>34</v>
      </c>
      <c r="I2931">
        <v>592</v>
      </c>
      <c r="J2931" s="1">
        <v>3085</v>
      </c>
      <c r="L2931" t="s">
        <v>34</v>
      </c>
      <c r="N2931" t="s">
        <v>34</v>
      </c>
      <c r="P2931">
        <v>873</v>
      </c>
      <c r="Q2931">
        <v>1</v>
      </c>
      <c r="R2931">
        <v>8</v>
      </c>
      <c r="S2931" t="s">
        <v>34</v>
      </c>
      <c r="T2931">
        <v>15</v>
      </c>
      <c r="U2931">
        <v>187</v>
      </c>
      <c r="V2931" t="s">
        <v>34</v>
      </c>
      <c r="X2931">
        <v>15</v>
      </c>
      <c r="Z2931">
        <v>860</v>
      </c>
      <c r="AA2931">
        <v>546</v>
      </c>
      <c r="AC2931" s="1">
        <v>4574</v>
      </c>
      <c r="AD2931" s="1">
        <v>3639</v>
      </c>
      <c r="AF2931" s="1">
        <v>29758</v>
      </c>
      <c r="AG2931">
        <v>10</v>
      </c>
      <c r="AI2931" s="1">
        <v>21372</v>
      </c>
      <c r="AJ2931" s="1">
        <v>17610</v>
      </c>
      <c r="AL2931" s="1">
        <v>7442</v>
      </c>
      <c r="AN2931" s="1">
        <v>9286</v>
      </c>
      <c r="AP2931" s="1">
        <v>12920</v>
      </c>
    </row>
    <row r="2932" spans="1:42">
      <c r="A2932" t="s">
        <v>64</v>
      </c>
      <c r="C2932" t="s">
        <v>72</v>
      </c>
      <c r="D2932">
        <v>2019</v>
      </c>
      <c r="E2932" t="s">
        <v>40</v>
      </c>
      <c r="F2932" s="1">
        <v>7023</v>
      </c>
      <c r="G2932" t="s">
        <v>34</v>
      </c>
      <c r="I2932">
        <v>241</v>
      </c>
      <c r="J2932" s="1">
        <v>4478</v>
      </c>
      <c r="L2932">
        <v>57</v>
      </c>
      <c r="N2932">
        <v>38</v>
      </c>
      <c r="P2932" s="1">
        <v>3707</v>
      </c>
      <c r="Q2932">
        <v>164</v>
      </c>
      <c r="R2932">
        <v>164</v>
      </c>
      <c r="S2932">
        <v>101</v>
      </c>
      <c r="T2932">
        <v>928</v>
      </c>
      <c r="U2932" s="1">
        <v>1968</v>
      </c>
      <c r="V2932">
        <v>962</v>
      </c>
      <c r="X2932">
        <v>572</v>
      </c>
      <c r="Z2932" s="1">
        <v>1140</v>
      </c>
      <c r="AA2932" s="1">
        <v>2895</v>
      </c>
      <c r="AC2932" s="1">
        <v>8478</v>
      </c>
      <c r="AD2932" s="1">
        <v>7830</v>
      </c>
      <c r="AF2932" s="1">
        <v>7240</v>
      </c>
      <c r="AG2932">
        <v>236</v>
      </c>
      <c r="AI2932" s="1">
        <v>1513</v>
      </c>
      <c r="AJ2932" s="1">
        <v>13819</v>
      </c>
      <c r="AL2932" s="1">
        <v>37370</v>
      </c>
      <c r="AN2932" s="1">
        <v>74808</v>
      </c>
      <c r="AP2932" s="1">
        <v>166865</v>
      </c>
    </row>
    <row r="2933" spans="1:42">
      <c r="A2933" t="s">
        <v>65</v>
      </c>
      <c r="C2933" t="s">
        <v>72</v>
      </c>
      <c r="D2933">
        <v>2019</v>
      </c>
      <c r="E2933" t="s">
        <v>33</v>
      </c>
      <c r="F2933" s="1">
        <v>2584</v>
      </c>
      <c r="G2933">
        <v>63</v>
      </c>
      <c r="I2933">
        <v>110</v>
      </c>
      <c r="J2933" s="1">
        <v>523</v>
      </c>
      <c r="L2933">
        <v>87</v>
      </c>
      <c r="N2933" t="s">
        <v>34</v>
      </c>
      <c r="P2933">
        <v>239</v>
      </c>
      <c r="Q2933">
        <v>35</v>
      </c>
      <c r="R2933" t="s">
        <v>34</v>
      </c>
      <c r="S2933">
        <v>16</v>
      </c>
      <c r="T2933">
        <v>8</v>
      </c>
      <c r="U2933">
        <v>6</v>
      </c>
      <c r="V2933">
        <v>7</v>
      </c>
      <c r="X2933">
        <v>94</v>
      </c>
      <c r="Z2933" s="1">
        <v>1404</v>
      </c>
      <c r="AA2933" s="1">
        <v>2197</v>
      </c>
      <c r="AC2933" s="1">
        <v>1163</v>
      </c>
      <c r="AD2933" s="1">
        <v>5419</v>
      </c>
      <c r="AF2933" s="1">
        <v>2756</v>
      </c>
      <c r="AG2933">
        <v>5</v>
      </c>
      <c r="AI2933">
        <v>2</v>
      </c>
      <c r="AJ2933" s="1">
        <v>5162</v>
      </c>
      <c r="AL2933" s="1">
        <v>13889</v>
      </c>
      <c r="AN2933" s="1">
        <v>26585</v>
      </c>
      <c r="AP2933" s="1">
        <v>32000</v>
      </c>
    </row>
    <row r="2934" spans="1:42">
      <c r="A2934" t="s">
        <v>65</v>
      </c>
      <c r="C2934" t="s">
        <v>72</v>
      </c>
      <c r="D2934">
        <v>2019</v>
      </c>
      <c r="E2934" t="s">
        <v>35</v>
      </c>
      <c r="F2934" s="1">
        <v>5579</v>
      </c>
      <c r="G2934">
        <v>943</v>
      </c>
      <c r="I2934">
        <v>324</v>
      </c>
      <c r="J2934" s="1">
        <v>2934</v>
      </c>
      <c r="L2934">
        <v>481</v>
      </c>
      <c r="N2934" t="s">
        <v>34</v>
      </c>
      <c r="P2934">
        <v>654</v>
      </c>
      <c r="Q2934">
        <v>58</v>
      </c>
      <c r="R2934">
        <v>57</v>
      </c>
      <c r="S2934">
        <v>229</v>
      </c>
      <c r="T2934" t="s">
        <v>34</v>
      </c>
      <c r="U2934">
        <v>635</v>
      </c>
      <c r="V2934" t="s">
        <v>34</v>
      </c>
      <c r="X2934">
        <v>69</v>
      </c>
      <c r="Z2934" t="s">
        <v>34</v>
      </c>
      <c r="AA2934" s="1">
        <v>5502</v>
      </c>
      <c r="AC2934" s="1">
        <v>1179</v>
      </c>
      <c r="AD2934" s="1">
        <v>8022</v>
      </c>
      <c r="AF2934" s="1">
        <v>2300</v>
      </c>
      <c r="AG2934">
        <v>23</v>
      </c>
      <c r="AI2934">
        <v>829</v>
      </c>
      <c r="AJ2934" s="1">
        <v>4071</v>
      </c>
      <c r="AL2934" s="1">
        <v>23149</v>
      </c>
      <c r="AN2934" s="1">
        <v>31901</v>
      </c>
      <c r="AP2934" s="1">
        <v>27693</v>
      </c>
    </row>
    <row r="2935" spans="1:42">
      <c r="A2935" t="s">
        <v>65</v>
      </c>
      <c r="C2935" t="s">
        <v>72</v>
      </c>
      <c r="D2935">
        <v>2019</v>
      </c>
      <c r="E2935" t="s">
        <v>36</v>
      </c>
      <c r="F2935" s="1">
        <v>953</v>
      </c>
      <c r="G2935">
        <v>359</v>
      </c>
      <c r="I2935">
        <v>48</v>
      </c>
      <c r="J2935" s="1">
        <v>11</v>
      </c>
      <c r="L2935" t="s">
        <v>34</v>
      </c>
      <c r="N2935" t="s">
        <v>34</v>
      </c>
      <c r="P2935">
        <v>32</v>
      </c>
      <c r="Q2935">
        <v>0</v>
      </c>
      <c r="R2935" t="s">
        <v>34</v>
      </c>
      <c r="S2935" t="s">
        <v>34</v>
      </c>
      <c r="T2935" t="s">
        <v>34</v>
      </c>
      <c r="U2935">
        <v>0</v>
      </c>
      <c r="V2935">
        <v>135</v>
      </c>
      <c r="X2935">
        <v>2</v>
      </c>
      <c r="Z2935" s="1">
        <v>6808</v>
      </c>
      <c r="AA2935" s="1">
        <v>8210</v>
      </c>
      <c r="AC2935" s="1">
        <v>394</v>
      </c>
      <c r="AD2935" s="1">
        <v>4057</v>
      </c>
      <c r="AF2935" s="1">
        <v>990</v>
      </c>
      <c r="AG2935">
        <v>3</v>
      </c>
      <c r="AI2935" t="s">
        <v>34</v>
      </c>
      <c r="AJ2935" s="1">
        <v>238</v>
      </c>
      <c r="AL2935" s="1">
        <v>10587</v>
      </c>
      <c r="AN2935" s="1">
        <v>27626</v>
      </c>
      <c r="AP2935" s="1">
        <v>38028</v>
      </c>
    </row>
    <row r="2936" spans="1:42">
      <c r="A2936" t="s">
        <v>65</v>
      </c>
      <c r="C2936" t="s">
        <v>72</v>
      </c>
      <c r="D2936">
        <v>2019</v>
      </c>
      <c r="E2936" t="s">
        <v>37</v>
      </c>
      <c r="F2936" s="1" t="s">
        <v>34</v>
      </c>
      <c r="G2936" t="s">
        <v>34</v>
      </c>
      <c r="I2936" t="s">
        <v>34</v>
      </c>
      <c r="J2936" s="1" t="s">
        <v>34</v>
      </c>
      <c r="L2936" t="s">
        <v>34</v>
      </c>
      <c r="N2936" t="s">
        <v>34</v>
      </c>
      <c r="P2936" t="s">
        <v>34</v>
      </c>
      <c r="Q2936" t="s">
        <v>34</v>
      </c>
      <c r="R2936" t="s">
        <v>34</v>
      </c>
      <c r="S2936" t="s">
        <v>34</v>
      </c>
      <c r="T2936" t="s">
        <v>34</v>
      </c>
      <c r="U2936" t="s">
        <v>34</v>
      </c>
      <c r="V2936" t="s">
        <v>34</v>
      </c>
      <c r="X2936" t="s">
        <v>34</v>
      </c>
      <c r="Z2936" t="s">
        <v>34</v>
      </c>
      <c r="AA2936" t="s">
        <v>34</v>
      </c>
      <c r="AC2936" s="1" t="s">
        <v>34</v>
      </c>
      <c r="AD2936" s="1" t="s">
        <v>34</v>
      </c>
      <c r="AF2936" s="1" t="s">
        <v>34</v>
      </c>
      <c r="AG2936" t="s">
        <v>34</v>
      </c>
      <c r="AI2936" t="s">
        <v>34</v>
      </c>
      <c r="AJ2936" s="1" t="s">
        <v>34</v>
      </c>
      <c r="AL2936" s="1" t="s">
        <v>34</v>
      </c>
      <c r="AN2936" s="1">
        <v>2170</v>
      </c>
      <c r="AP2936" s="1" t="s">
        <v>34</v>
      </c>
    </row>
    <row r="2937" spans="1:42">
      <c r="A2937" t="s">
        <v>65</v>
      </c>
      <c r="C2937" t="s">
        <v>72</v>
      </c>
      <c r="D2937">
        <v>2019</v>
      </c>
      <c r="E2937" t="s">
        <v>39</v>
      </c>
      <c r="F2937" s="1">
        <v>4751</v>
      </c>
      <c r="G2937" t="s">
        <v>34</v>
      </c>
      <c r="I2937">
        <v>299</v>
      </c>
      <c r="J2937" s="1">
        <v>1889</v>
      </c>
      <c r="L2937">
        <v>478</v>
      </c>
      <c r="N2937" t="s">
        <v>34</v>
      </c>
      <c r="P2937">
        <v>812</v>
      </c>
      <c r="Q2937">
        <v>201</v>
      </c>
      <c r="R2937">
        <v>434</v>
      </c>
      <c r="S2937">
        <v>7</v>
      </c>
      <c r="T2937" t="s">
        <v>34</v>
      </c>
      <c r="U2937">
        <v>283</v>
      </c>
      <c r="V2937">
        <v>37</v>
      </c>
      <c r="X2937">
        <v>350</v>
      </c>
      <c r="Z2937">
        <v>667</v>
      </c>
      <c r="AA2937" s="1">
        <v>1341</v>
      </c>
      <c r="AC2937" s="1">
        <v>1453</v>
      </c>
      <c r="AD2937" s="1">
        <v>3944</v>
      </c>
      <c r="AF2937" s="1">
        <v>2214</v>
      </c>
      <c r="AG2937">
        <v>282</v>
      </c>
      <c r="AI2937">
        <v>67</v>
      </c>
      <c r="AJ2937" s="1">
        <v>1372</v>
      </c>
      <c r="AL2937" s="1">
        <v>19444</v>
      </c>
      <c r="AN2937" s="1">
        <v>23152</v>
      </c>
      <c r="AP2937" s="1">
        <v>30123</v>
      </c>
    </row>
    <row r="2938" spans="1:42">
      <c r="A2938" t="s">
        <v>65</v>
      </c>
      <c r="C2938" t="s">
        <v>72</v>
      </c>
      <c r="D2938">
        <v>2019</v>
      </c>
      <c r="E2938" t="s">
        <v>40</v>
      </c>
      <c r="F2938" s="1">
        <v>17</v>
      </c>
      <c r="G2938" t="s">
        <v>34</v>
      </c>
      <c r="I2938" t="s">
        <v>34</v>
      </c>
      <c r="J2938" s="1" t="s">
        <v>34</v>
      </c>
      <c r="L2938">
        <v>23</v>
      </c>
      <c r="N2938" t="s">
        <v>34</v>
      </c>
      <c r="P2938" t="s">
        <v>34</v>
      </c>
      <c r="Q2938" t="s">
        <v>34</v>
      </c>
      <c r="R2938" t="s">
        <v>34</v>
      </c>
      <c r="S2938" t="s">
        <v>34</v>
      </c>
      <c r="T2938" t="s">
        <v>34</v>
      </c>
      <c r="U2938" t="s">
        <v>34</v>
      </c>
      <c r="V2938" t="s">
        <v>34</v>
      </c>
      <c r="X2938">
        <v>313</v>
      </c>
      <c r="Z2938" t="s">
        <v>34</v>
      </c>
      <c r="AA2938" t="s">
        <v>34</v>
      </c>
      <c r="AC2938" s="1">
        <v>82</v>
      </c>
      <c r="AD2938" s="1">
        <v>86</v>
      </c>
      <c r="AF2938" s="1">
        <v>0</v>
      </c>
      <c r="AG2938" t="s">
        <v>34</v>
      </c>
      <c r="AI2938">
        <v>347</v>
      </c>
      <c r="AJ2938" s="1">
        <v>609</v>
      </c>
      <c r="AL2938" s="1">
        <v>3644</v>
      </c>
      <c r="AN2938" s="1">
        <v>12226</v>
      </c>
      <c r="AP2938" s="1">
        <v>12808</v>
      </c>
    </row>
    <row r="2939" spans="1:42">
      <c r="A2939" t="s">
        <v>66</v>
      </c>
      <c r="C2939" t="s">
        <v>72</v>
      </c>
      <c r="D2939">
        <v>2019</v>
      </c>
      <c r="E2939" t="s">
        <v>33</v>
      </c>
      <c r="F2939" s="1">
        <v>15116</v>
      </c>
      <c r="G2939" t="s">
        <v>34</v>
      </c>
      <c r="I2939">
        <v>3</v>
      </c>
      <c r="J2939" s="1">
        <v>4319</v>
      </c>
      <c r="L2939">
        <v>10</v>
      </c>
      <c r="N2939" t="s">
        <v>34</v>
      </c>
      <c r="P2939" s="1">
        <v>5454</v>
      </c>
      <c r="Q2939" s="1">
        <v>5863</v>
      </c>
      <c r="R2939">
        <v>143</v>
      </c>
      <c r="S2939">
        <v>11</v>
      </c>
      <c r="T2939" t="s">
        <v>34</v>
      </c>
      <c r="U2939" s="1">
        <v>4853</v>
      </c>
      <c r="V2939">
        <v>61</v>
      </c>
      <c r="X2939" t="s">
        <v>34</v>
      </c>
      <c r="Z2939" s="1">
        <v>7726</v>
      </c>
      <c r="AA2939" s="1">
        <v>2482</v>
      </c>
      <c r="AC2939" s="1">
        <v>4169</v>
      </c>
      <c r="AD2939" s="1">
        <v>11129</v>
      </c>
      <c r="AF2939" s="1">
        <v>11283</v>
      </c>
      <c r="AG2939" t="s">
        <v>34</v>
      </c>
      <c r="AI2939" s="1">
        <v>5393</v>
      </c>
      <c r="AJ2939" s="1">
        <v>28078</v>
      </c>
      <c r="AL2939" s="1">
        <v>33580</v>
      </c>
      <c r="AN2939" s="1">
        <v>53987</v>
      </c>
      <c r="AP2939" s="1">
        <v>68872</v>
      </c>
    </row>
    <row r="2940" spans="1:42">
      <c r="A2940" t="s">
        <v>66</v>
      </c>
      <c r="C2940" t="s">
        <v>72</v>
      </c>
      <c r="D2940">
        <v>2019</v>
      </c>
      <c r="E2940" t="s">
        <v>35</v>
      </c>
      <c r="F2940" s="1">
        <v>1482</v>
      </c>
      <c r="G2940" t="s">
        <v>34</v>
      </c>
      <c r="I2940">
        <v>16</v>
      </c>
      <c r="J2940" s="1">
        <v>483</v>
      </c>
      <c r="L2940">
        <v>68</v>
      </c>
      <c r="N2940" s="1">
        <v>1091</v>
      </c>
      <c r="P2940" s="1">
        <v>6343</v>
      </c>
      <c r="Q2940">
        <v>962</v>
      </c>
      <c r="R2940" t="s">
        <v>34</v>
      </c>
      <c r="S2940">
        <v>97</v>
      </c>
      <c r="T2940">
        <v>9</v>
      </c>
      <c r="U2940" s="1">
        <v>4156</v>
      </c>
      <c r="V2940" t="s">
        <v>34</v>
      </c>
      <c r="X2940" t="s">
        <v>34</v>
      </c>
      <c r="Z2940" t="s">
        <v>34</v>
      </c>
      <c r="AA2940" s="1">
        <v>2193</v>
      </c>
      <c r="AC2940" s="1">
        <v>3102</v>
      </c>
      <c r="AD2940" s="1">
        <v>6539</v>
      </c>
      <c r="AF2940" s="1">
        <v>6981</v>
      </c>
      <c r="AG2940">
        <v>357</v>
      </c>
      <c r="AI2940">
        <v>957</v>
      </c>
      <c r="AJ2940" s="1">
        <v>5718</v>
      </c>
      <c r="AL2940" s="1">
        <v>34834</v>
      </c>
      <c r="AN2940" s="1">
        <v>62069</v>
      </c>
      <c r="AP2940" s="1">
        <v>67108</v>
      </c>
    </row>
    <row r="2941" spans="1:42">
      <c r="A2941" t="s">
        <v>66</v>
      </c>
      <c r="C2941" t="s">
        <v>72</v>
      </c>
      <c r="D2941">
        <v>2019</v>
      </c>
      <c r="E2941" t="s">
        <v>36</v>
      </c>
      <c r="F2941" s="1">
        <v>2267</v>
      </c>
      <c r="G2941">
        <v>6</v>
      </c>
      <c r="I2941">
        <v>22</v>
      </c>
      <c r="J2941" s="1">
        <v>1320</v>
      </c>
      <c r="L2941">
        <v>10</v>
      </c>
      <c r="N2941" t="s">
        <v>34</v>
      </c>
      <c r="P2941">
        <v>83</v>
      </c>
      <c r="Q2941">
        <v>48</v>
      </c>
      <c r="R2941">
        <v>24</v>
      </c>
      <c r="S2941">
        <v>2</v>
      </c>
      <c r="T2941" t="s">
        <v>34</v>
      </c>
      <c r="U2941">
        <v>107</v>
      </c>
      <c r="V2941">
        <v>203</v>
      </c>
      <c r="X2941">
        <v>1</v>
      </c>
      <c r="Z2941" s="1">
        <v>10244</v>
      </c>
      <c r="AA2941" s="1">
        <v>1947</v>
      </c>
      <c r="AC2941" s="1">
        <v>870</v>
      </c>
      <c r="AD2941" s="1">
        <v>5552</v>
      </c>
      <c r="AF2941" s="1">
        <v>7144</v>
      </c>
      <c r="AG2941">
        <v>40</v>
      </c>
      <c r="AI2941" t="s">
        <v>34</v>
      </c>
      <c r="AJ2941" s="1">
        <v>1900</v>
      </c>
      <c r="AL2941" s="1">
        <v>11051</v>
      </c>
      <c r="AN2941" s="1">
        <v>36030</v>
      </c>
      <c r="AP2941" s="1">
        <v>83546</v>
      </c>
    </row>
    <row r="2942" spans="1:42">
      <c r="A2942" t="s">
        <v>66</v>
      </c>
      <c r="C2942" t="s">
        <v>72</v>
      </c>
      <c r="D2942">
        <v>2019</v>
      </c>
      <c r="E2942" t="s">
        <v>37</v>
      </c>
      <c r="F2942" s="1">
        <v>8475</v>
      </c>
      <c r="G2942">
        <v>70</v>
      </c>
      <c r="I2942" s="1">
        <v>1136</v>
      </c>
      <c r="J2942" s="1">
        <v>741</v>
      </c>
      <c r="L2942" s="1">
        <v>1196</v>
      </c>
      <c r="N2942" t="s">
        <v>34</v>
      </c>
      <c r="P2942" s="1">
        <v>1594</v>
      </c>
      <c r="Q2942" s="1">
        <v>1057</v>
      </c>
      <c r="R2942" t="s">
        <v>34</v>
      </c>
      <c r="S2942" t="s">
        <v>34</v>
      </c>
      <c r="T2942">
        <v>115</v>
      </c>
      <c r="U2942">
        <v>32</v>
      </c>
      <c r="V2942" t="s">
        <v>34</v>
      </c>
      <c r="X2942">
        <v>8</v>
      </c>
      <c r="Z2942">
        <v>71</v>
      </c>
      <c r="AA2942" s="1">
        <v>1296</v>
      </c>
      <c r="AC2942" s="1">
        <v>5228</v>
      </c>
      <c r="AD2942" s="1">
        <v>13263</v>
      </c>
      <c r="AF2942" s="1">
        <v>2492</v>
      </c>
      <c r="AG2942">
        <v>481</v>
      </c>
      <c r="AI2942" s="1">
        <v>1448</v>
      </c>
      <c r="AJ2942" s="1">
        <v>744</v>
      </c>
      <c r="AL2942" s="1">
        <v>17899</v>
      </c>
      <c r="AN2942" s="1">
        <v>22150</v>
      </c>
      <c r="AP2942" s="1">
        <v>18974</v>
      </c>
    </row>
    <row r="2943" spans="1:42">
      <c r="A2943" t="s">
        <v>66</v>
      </c>
      <c r="C2943" t="s">
        <v>72</v>
      </c>
      <c r="D2943">
        <v>2019</v>
      </c>
      <c r="E2943" t="s">
        <v>38</v>
      </c>
      <c r="F2943" s="1" t="s">
        <v>34</v>
      </c>
      <c r="G2943" t="s">
        <v>34</v>
      </c>
      <c r="I2943" t="s">
        <v>34</v>
      </c>
      <c r="J2943" s="1" t="s">
        <v>34</v>
      </c>
      <c r="L2943" t="s">
        <v>34</v>
      </c>
      <c r="N2943" t="s">
        <v>34</v>
      </c>
      <c r="P2943" t="s">
        <v>34</v>
      </c>
      <c r="Q2943" t="s">
        <v>34</v>
      </c>
      <c r="R2943" t="s">
        <v>34</v>
      </c>
      <c r="S2943" t="s">
        <v>34</v>
      </c>
      <c r="T2943" t="s">
        <v>34</v>
      </c>
      <c r="U2943" t="s">
        <v>34</v>
      </c>
      <c r="V2943" t="s">
        <v>34</v>
      </c>
      <c r="X2943" t="s">
        <v>34</v>
      </c>
      <c r="Z2943" t="s">
        <v>34</v>
      </c>
      <c r="AA2943" t="s">
        <v>34</v>
      </c>
      <c r="AC2943" s="1" t="s">
        <v>34</v>
      </c>
      <c r="AD2943" s="1" t="s">
        <v>34</v>
      </c>
      <c r="AF2943" s="1" t="s">
        <v>34</v>
      </c>
      <c r="AG2943" t="s">
        <v>34</v>
      </c>
      <c r="AI2943" t="s">
        <v>34</v>
      </c>
      <c r="AJ2943" s="1" t="s">
        <v>34</v>
      </c>
      <c r="AL2943" s="1" t="s">
        <v>34</v>
      </c>
      <c r="AN2943" s="1">
        <v>2511</v>
      </c>
      <c r="AP2943" s="1" t="s">
        <v>34</v>
      </c>
    </row>
    <row r="2944" spans="1:42">
      <c r="A2944" t="s">
        <v>66</v>
      </c>
      <c r="C2944" t="s">
        <v>72</v>
      </c>
      <c r="D2944">
        <v>2019</v>
      </c>
      <c r="E2944" t="s">
        <v>39</v>
      </c>
      <c r="F2944" s="1">
        <v>38374</v>
      </c>
      <c r="G2944" t="s">
        <v>34</v>
      </c>
      <c r="I2944">
        <v>304</v>
      </c>
      <c r="J2944" s="1">
        <v>5604</v>
      </c>
      <c r="L2944">
        <v>314</v>
      </c>
      <c r="N2944">
        <v>16</v>
      </c>
      <c r="P2944" s="1">
        <v>1099</v>
      </c>
      <c r="Q2944" s="1">
        <v>1766</v>
      </c>
      <c r="R2944">
        <v>258</v>
      </c>
      <c r="S2944">
        <v>378</v>
      </c>
      <c r="T2944">
        <v>13</v>
      </c>
      <c r="U2944">
        <v>772</v>
      </c>
      <c r="V2944">
        <v>439</v>
      </c>
      <c r="X2944">
        <v>96</v>
      </c>
      <c r="Z2944" s="1">
        <v>1190</v>
      </c>
      <c r="AA2944" s="1">
        <v>8695</v>
      </c>
      <c r="AC2944" s="1">
        <v>6397</v>
      </c>
      <c r="AD2944" s="1">
        <v>19215</v>
      </c>
      <c r="AF2944" s="1">
        <v>23876</v>
      </c>
      <c r="AG2944" s="1">
        <v>1979</v>
      </c>
      <c r="AI2944">
        <v>653</v>
      </c>
      <c r="AJ2944" s="1">
        <v>5469</v>
      </c>
      <c r="AL2944" s="1">
        <v>63731</v>
      </c>
      <c r="AN2944" s="1">
        <v>71020</v>
      </c>
      <c r="AP2944" s="1">
        <v>106415</v>
      </c>
    </row>
    <row r="2945" spans="1:42">
      <c r="A2945" t="s">
        <v>66</v>
      </c>
      <c r="C2945" t="s">
        <v>72</v>
      </c>
      <c r="D2945">
        <v>2019</v>
      </c>
      <c r="E2945" t="s">
        <v>40</v>
      </c>
      <c r="F2945" s="1">
        <v>386</v>
      </c>
      <c r="G2945" t="s">
        <v>34</v>
      </c>
      <c r="I2945" s="1">
        <v>1311</v>
      </c>
      <c r="J2945" s="1">
        <v>81</v>
      </c>
      <c r="L2945">
        <v>59</v>
      </c>
      <c r="N2945">
        <v>157</v>
      </c>
      <c r="P2945">
        <v>54</v>
      </c>
      <c r="Q2945" t="s">
        <v>34</v>
      </c>
      <c r="R2945" t="s">
        <v>34</v>
      </c>
      <c r="S2945">
        <v>20</v>
      </c>
      <c r="T2945" t="s">
        <v>34</v>
      </c>
      <c r="U2945">
        <v>422</v>
      </c>
      <c r="V2945">
        <v>50</v>
      </c>
      <c r="X2945">
        <v>121</v>
      </c>
      <c r="Z2945">
        <v>4</v>
      </c>
      <c r="AA2945">
        <v>815</v>
      </c>
      <c r="AC2945" s="1">
        <v>1333</v>
      </c>
      <c r="AD2945" s="1">
        <v>1293</v>
      </c>
      <c r="AF2945" s="1">
        <v>1139</v>
      </c>
      <c r="AG2945">
        <v>105</v>
      </c>
      <c r="AI2945">
        <v>278</v>
      </c>
      <c r="AJ2945" s="1">
        <v>2090</v>
      </c>
      <c r="AL2945" s="1">
        <v>4716</v>
      </c>
      <c r="AN2945" s="1">
        <v>20867</v>
      </c>
      <c r="AP2945" s="1">
        <v>21659</v>
      </c>
    </row>
    <row r="2946" spans="1:42">
      <c r="A2946" t="s">
        <v>41</v>
      </c>
      <c r="C2946" t="s">
        <v>71</v>
      </c>
      <c r="D2946">
        <v>2019</v>
      </c>
      <c r="E2946" t="s">
        <v>33</v>
      </c>
      <c r="F2946" s="1">
        <v>11328</v>
      </c>
      <c r="G2946" s="1">
        <v>1565</v>
      </c>
      <c r="I2946" t="s">
        <v>34</v>
      </c>
      <c r="J2946" s="1">
        <v>395</v>
      </c>
      <c r="L2946">
        <v>694</v>
      </c>
      <c r="N2946" t="s">
        <v>34</v>
      </c>
      <c r="P2946">
        <v>43</v>
      </c>
      <c r="Q2946">
        <v>454</v>
      </c>
      <c r="R2946">
        <v>105</v>
      </c>
      <c r="S2946">
        <v>0</v>
      </c>
      <c r="T2946" t="s">
        <v>34</v>
      </c>
      <c r="U2946">
        <v>576</v>
      </c>
      <c r="V2946">
        <v>155</v>
      </c>
      <c r="X2946">
        <v>0</v>
      </c>
      <c r="Z2946">
        <v>940</v>
      </c>
      <c r="AA2946">
        <v>653</v>
      </c>
      <c r="AC2946" s="1">
        <v>627</v>
      </c>
      <c r="AD2946" s="1">
        <v>2848</v>
      </c>
      <c r="AF2946" s="1">
        <v>1913</v>
      </c>
      <c r="AG2946">
        <v>33</v>
      </c>
      <c r="AI2946">
        <v>378</v>
      </c>
      <c r="AJ2946" s="1">
        <v>3933</v>
      </c>
      <c r="AL2946" s="1">
        <v>15075</v>
      </c>
      <c r="AN2946" s="1">
        <v>28428</v>
      </c>
      <c r="AP2946" s="1">
        <v>33244</v>
      </c>
    </row>
    <row r="2947" spans="1:42">
      <c r="A2947" t="s">
        <v>41</v>
      </c>
      <c r="C2947" t="s">
        <v>71</v>
      </c>
      <c r="D2947">
        <v>2019</v>
      </c>
      <c r="E2947" t="s">
        <v>35</v>
      </c>
      <c r="F2947" s="1">
        <v>14303</v>
      </c>
      <c r="G2947" s="1">
        <v>1968</v>
      </c>
      <c r="I2947" s="1">
        <v>2899</v>
      </c>
      <c r="J2947" s="1">
        <v>385</v>
      </c>
      <c r="L2947" s="1">
        <v>1545</v>
      </c>
      <c r="N2947">
        <v>101</v>
      </c>
      <c r="P2947" s="1">
        <v>7247</v>
      </c>
      <c r="Q2947">
        <v>85</v>
      </c>
      <c r="R2947" s="1">
        <v>1470</v>
      </c>
      <c r="S2947">
        <v>781</v>
      </c>
      <c r="T2947" s="1">
        <v>1244</v>
      </c>
      <c r="U2947" s="1">
        <v>4226</v>
      </c>
      <c r="V2947">
        <v>173</v>
      </c>
      <c r="X2947">
        <v>237</v>
      </c>
      <c r="Z2947" t="s">
        <v>34</v>
      </c>
      <c r="AA2947" s="1">
        <v>12704</v>
      </c>
      <c r="AC2947" s="1">
        <v>19425</v>
      </c>
      <c r="AD2947" s="1">
        <v>14998</v>
      </c>
      <c r="AF2947" s="1">
        <v>9269</v>
      </c>
      <c r="AG2947">
        <v>507</v>
      </c>
      <c r="AI2947" s="1">
        <v>4175</v>
      </c>
      <c r="AJ2947" s="1">
        <v>6171</v>
      </c>
      <c r="AL2947" s="1">
        <v>9358</v>
      </c>
      <c r="AN2947" s="1">
        <v>33174</v>
      </c>
      <c r="AP2947" s="1">
        <v>30066</v>
      </c>
    </row>
    <row r="2948" spans="1:42">
      <c r="A2948" t="s">
        <v>41</v>
      </c>
      <c r="C2948" t="s">
        <v>71</v>
      </c>
      <c r="D2948">
        <v>2019</v>
      </c>
      <c r="E2948" t="s">
        <v>36</v>
      </c>
      <c r="F2948" s="1">
        <v>9920</v>
      </c>
      <c r="G2948">
        <v>547</v>
      </c>
      <c r="I2948">
        <v>10</v>
      </c>
      <c r="J2948" s="1">
        <v>160</v>
      </c>
      <c r="L2948" t="s">
        <v>34</v>
      </c>
      <c r="N2948" t="s">
        <v>34</v>
      </c>
      <c r="P2948">
        <v>25</v>
      </c>
      <c r="Q2948">
        <v>18</v>
      </c>
      <c r="R2948">
        <v>31</v>
      </c>
      <c r="S2948" t="s">
        <v>34</v>
      </c>
      <c r="T2948">
        <v>0</v>
      </c>
      <c r="U2948">
        <v>41</v>
      </c>
      <c r="V2948">
        <v>35</v>
      </c>
      <c r="X2948">
        <v>3</v>
      </c>
      <c r="Z2948" s="1">
        <v>5561</v>
      </c>
      <c r="AA2948" s="1">
        <v>2485</v>
      </c>
      <c r="AC2948" s="1">
        <v>1734</v>
      </c>
      <c r="AD2948" s="1">
        <v>6169</v>
      </c>
      <c r="AF2948" s="1">
        <v>5383</v>
      </c>
      <c r="AG2948">
        <v>29</v>
      </c>
      <c r="AI2948">
        <v>1</v>
      </c>
      <c r="AJ2948" s="1">
        <v>1118</v>
      </c>
      <c r="AL2948" s="1">
        <v>19393</v>
      </c>
      <c r="AN2948" s="1">
        <v>35422</v>
      </c>
      <c r="AP2948" s="1">
        <v>102774</v>
      </c>
    </row>
    <row r="2949" spans="1:42">
      <c r="A2949" t="s">
        <v>41</v>
      </c>
      <c r="C2949" t="s">
        <v>71</v>
      </c>
      <c r="D2949">
        <v>2019</v>
      </c>
      <c r="E2949" t="s">
        <v>37</v>
      </c>
      <c r="F2949" s="1">
        <v>1215</v>
      </c>
      <c r="G2949">
        <v>65</v>
      </c>
      <c r="I2949" t="s">
        <v>34</v>
      </c>
      <c r="J2949" s="1" t="s">
        <v>34</v>
      </c>
      <c r="L2949">
        <v>570</v>
      </c>
      <c r="N2949" t="s">
        <v>34</v>
      </c>
      <c r="P2949">
        <v>610</v>
      </c>
      <c r="Q2949">
        <v>625</v>
      </c>
      <c r="R2949" t="s">
        <v>34</v>
      </c>
      <c r="S2949" t="s">
        <v>34</v>
      </c>
      <c r="T2949">
        <v>698</v>
      </c>
      <c r="U2949">
        <v>5</v>
      </c>
      <c r="V2949" t="s">
        <v>34</v>
      </c>
      <c r="X2949" t="s">
        <v>34</v>
      </c>
      <c r="Z2949">
        <v>37</v>
      </c>
      <c r="AA2949">
        <v>569</v>
      </c>
      <c r="AC2949" s="1">
        <v>1596</v>
      </c>
      <c r="AD2949" s="1">
        <v>13695</v>
      </c>
      <c r="AF2949" s="1">
        <v>332</v>
      </c>
      <c r="AG2949">
        <v>11</v>
      </c>
      <c r="AI2949">
        <v>430</v>
      </c>
      <c r="AJ2949" s="1">
        <v>57</v>
      </c>
      <c r="AL2949" s="1">
        <v>11380</v>
      </c>
      <c r="AN2949" s="1">
        <v>10416</v>
      </c>
      <c r="AP2949" s="1">
        <v>2725</v>
      </c>
    </row>
    <row r="2950" spans="1:42">
      <c r="A2950" t="s">
        <v>41</v>
      </c>
      <c r="C2950" t="s">
        <v>71</v>
      </c>
      <c r="D2950">
        <v>2019</v>
      </c>
      <c r="E2950" t="s">
        <v>38</v>
      </c>
      <c r="F2950" s="1" t="s">
        <v>34</v>
      </c>
      <c r="G2950" t="s">
        <v>34</v>
      </c>
      <c r="I2950" t="s">
        <v>34</v>
      </c>
      <c r="J2950" s="1" t="s">
        <v>34</v>
      </c>
      <c r="L2950" t="s">
        <v>34</v>
      </c>
      <c r="N2950" t="s">
        <v>34</v>
      </c>
      <c r="P2950" t="s">
        <v>34</v>
      </c>
      <c r="Q2950" t="s">
        <v>34</v>
      </c>
      <c r="R2950" t="s">
        <v>34</v>
      </c>
      <c r="S2950" t="s">
        <v>34</v>
      </c>
      <c r="T2950" t="s">
        <v>34</v>
      </c>
      <c r="U2950" t="s">
        <v>34</v>
      </c>
      <c r="V2950" t="s">
        <v>34</v>
      </c>
      <c r="X2950" t="s">
        <v>34</v>
      </c>
      <c r="Z2950" t="s">
        <v>34</v>
      </c>
      <c r="AA2950" t="s">
        <v>34</v>
      </c>
      <c r="AC2950" s="1" t="s">
        <v>34</v>
      </c>
      <c r="AD2950" s="1" t="s">
        <v>34</v>
      </c>
      <c r="AF2950" s="1" t="s">
        <v>34</v>
      </c>
      <c r="AG2950" t="s">
        <v>34</v>
      </c>
      <c r="AI2950" t="s">
        <v>34</v>
      </c>
      <c r="AJ2950" s="1" t="s">
        <v>34</v>
      </c>
      <c r="AL2950" s="1" t="s">
        <v>34</v>
      </c>
      <c r="AN2950" s="1">
        <v>2717</v>
      </c>
      <c r="AP2950" s="1">
        <v>8</v>
      </c>
    </row>
    <row r="2951" spans="1:42">
      <c r="A2951" t="s">
        <v>41</v>
      </c>
      <c r="C2951" t="s">
        <v>71</v>
      </c>
      <c r="D2951">
        <v>2019</v>
      </c>
      <c r="E2951" t="s">
        <v>39</v>
      </c>
      <c r="F2951" s="1">
        <v>1913</v>
      </c>
      <c r="G2951">
        <v>295</v>
      </c>
      <c r="I2951" s="1">
        <v>1754</v>
      </c>
      <c r="J2951" s="1">
        <v>439</v>
      </c>
      <c r="L2951">
        <v>347</v>
      </c>
      <c r="N2951" t="s">
        <v>34</v>
      </c>
      <c r="P2951" s="1">
        <v>1098</v>
      </c>
      <c r="Q2951">
        <v>657</v>
      </c>
      <c r="R2951">
        <v>150</v>
      </c>
      <c r="S2951">
        <v>83</v>
      </c>
      <c r="T2951">
        <v>174</v>
      </c>
      <c r="U2951">
        <v>454</v>
      </c>
      <c r="V2951">
        <v>243</v>
      </c>
      <c r="X2951">
        <v>210</v>
      </c>
      <c r="Z2951">
        <v>463</v>
      </c>
      <c r="AA2951" s="1">
        <v>1138</v>
      </c>
      <c r="AC2951" s="1">
        <v>6006</v>
      </c>
      <c r="AD2951" s="1">
        <v>6235</v>
      </c>
      <c r="AF2951" s="1">
        <v>1317</v>
      </c>
      <c r="AG2951">
        <v>26</v>
      </c>
      <c r="AI2951">
        <v>11</v>
      </c>
      <c r="AJ2951" s="1">
        <v>238</v>
      </c>
      <c r="AL2951" s="1">
        <v>16149</v>
      </c>
      <c r="AN2951" s="1">
        <v>32311</v>
      </c>
      <c r="AP2951" s="1">
        <v>53435</v>
      </c>
    </row>
    <row r="2952" spans="1:42">
      <c r="A2952" t="s">
        <v>41</v>
      </c>
      <c r="C2952" t="s">
        <v>71</v>
      </c>
      <c r="D2952">
        <v>2019</v>
      </c>
      <c r="E2952" t="s">
        <v>40</v>
      </c>
      <c r="F2952" s="1">
        <v>544</v>
      </c>
      <c r="G2952" t="s">
        <v>34</v>
      </c>
      <c r="I2952" t="s">
        <v>34</v>
      </c>
      <c r="J2952" s="1">
        <v>15</v>
      </c>
      <c r="L2952">
        <v>110</v>
      </c>
      <c r="N2952" t="s">
        <v>34</v>
      </c>
      <c r="P2952">
        <v>66</v>
      </c>
      <c r="Q2952">
        <v>20</v>
      </c>
      <c r="R2952" t="s">
        <v>34</v>
      </c>
      <c r="S2952">
        <v>0</v>
      </c>
      <c r="T2952">
        <v>40</v>
      </c>
      <c r="U2952">
        <v>131</v>
      </c>
      <c r="V2952">
        <v>14</v>
      </c>
      <c r="X2952">
        <v>76</v>
      </c>
      <c r="Z2952">
        <v>51</v>
      </c>
      <c r="AA2952">
        <v>345</v>
      </c>
      <c r="AC2952" s="1">
        <v>1656</v>
      </c>
      <c r="AD2952" s="1">
        <v>2122</v>
      </c>
      <c r="AF2952" s="1">
        <v>1875</v>
      </c>
      <c r="AG2952">
        <v>109</v>
      </c>
      <c r="AI2952">
        <v>511</v>
      </c>
      <c r="AJ2952" s="1">
        <v>1768</v>
      </c>
      <c r="AL2952" s="1">
        <v>5832</v>
      </c>
      <c r="AN2952" s="1">
        <v>27887</v>
      </c>
      <c r="AP2952" s="1">
        <v>38146</v>
      </c>
    </row>
    <row r="2953" spans="1:42">
      <c r="A2953" t="s">
        <v>44</v>
      </c>
      <c r="C2953" t="s">
        <v>71</v>
      </c>
      <c r="D2953">
        <v>2019</v>
      </c>
      <c r="E2953" t="s">
        <v>33</v>
      </c>
      <c r="F2953" s="1">
        <v>42</v>
      </c>
      <c r="G2953" t="s">
        <v>34</v>
      </c>
      <c r="I2953" t="s">
        <v>34</v>
      </c>
      <c r="J2953" s="1">
        <v>59</v>
      </c>
      <c r="L2953" t="s">
        <v>34</v>
      </c>
      <c r="N2953" t="s">
        <v>34</v>
      </c>
      <c r="P2953" t="s">
        <v>34</v>
      </c>
      <c r="Q2953">
        <v>603</v>
      </c>
      <c r="R2953">
        <v>10</v>
      </c>
      <c r="S2953">
        <v>125</v>
      </c>
      <c r="T2953">
        <v>33</v>
      </c>
      <c r="U2953">
        <v>917</v>
      </c>
      <c r="V2953" t="s">
        <v>34</v>
      </c>
      <c r="X2953">
        <v>1</v>
      </c>
      <c r="Z2953" s="1">
        <v>14015</v>
      </c>
      <c r="AA2953" s="1">
        <v>7050</v>
      </c>
      <c r="AC2953" s="1">
        <v>6515</v>
      </c>
      <c r="AD2953" s="1">
        <v>5938</v>
      </c>
      <c r="AF2953" s="1">
        <v>4639</v>
      </c>
      <c r="AG2953">
        <v>9</v>
      </c>
      <c r="AI2953">
        <v>91</v>
      </c>
      <c r="AJ2953" s="1">
        <v>20195</v>
      </c>
      <c r="AL2953" s="1">
        <v>49130</v>
      </c>
      <c r="AN2953" s="1">
        <v>53044</v>
      </c>
      <c r="AP2953" s="1">
        <v>115661</v>
      </c>
    </row>
    <row r="2954" spans="1:42">
      <c r="A2954" t="s">
        <v>44</v>
      </c>
      <c r="C2954" t="s">
        <v>71</v>
      </c>
      <c r="D2954">
        <v>2019</v>
      </c>
      <c r="E2954" t="s">
        <v>35</v>
      </c>
      <c r="F2954" s="1">
        <v>1045</v>
      </c>
      <c r="G2954">
        <v>10</v>
      </c>
      <c r="I2954">
        <v>97</v>
      </c>
      <c r="J2954" s="1">
        <v>124</v>
      </c>
      <c r="L2954" s="1">
        <v>3547</v>
      </c>
      <c r="N2954" t="s">
        <v>34</v>
      </c>
      <c r="P2954" s="1">
        <v>1073</v>
      </c>
      <c r="Q2954">
        <v>900</v>
      </c>
      <c r="R2954">
        <v>43</v>
      </c>
      <c r="S2954">
        <v>205</v>
      </c>
      <c r="T2954" s="1">
        <v>1097</v>
      </c>
      <c r="U2954" s="1">
        <v>6075</v>
      </c>
      <c r="V2954">
        <v>107</v>
      </c>
      <c r="X2954">
        <v>142</v>
      </c>
      <c r="Z2954" t="s">
        <v>34</v>
      </c>
      <c r="AA2954" s="1">
        <v>23402</v>
      </c>
      <c r="AC2954" s="1">
        <v>76602</v>
      </c>
      <c r="AD2954" s="1">
        <v>13104</v>
      </c>
      <c r="AF2954" s="1">
        <v>3774</v>
      </c>
      <c r="AG2954">
        <v>105</v>
      </c>
      <c r="AI2954" s="1">
        <v>2623</v>
      </c>
      <c r="AJ2954" s="1">
        <v>39360</v>
      </c>
      <c r="AL2954" s="1">
        <v>31531</v>
      </c>
      <c r="AN2954" s="1">
        <v>89870</v>
      </c>
      <c r="AP2954" s="1">
        <v>211750</v>
      </c>
    </row>
    <row r="2955" spans="1:42">
      <c r="A2955" t="s">
        <v>44</v>
      </c>
      <c r="C2955" t="s">
        <v>71</v>
      </c>
      <c r="D2955">
        <v>2019</v>
      </c>
      <c r="E2955" t="s">
        <v>36</v>
      </c>
      <c r="F2955" s="1">
        <v>553</v>
      </c>
      <c r="G2955">
        <v>66</v>
      </c>
      <c r="I2955">
        <v>3</v>
      </c>
      <c r="J2955" s="1">
        <v>226</v>
      </c>
      <c r="L2955">
        <v>13</v>
      </c>
      <c r="N2955" t="s">
        <v>34</v>
      </c>
      <c r="P2955">
        <v>1</v>
      </c>
      <c r="Q2955">
        <v>24</v>
      </c>
      <c r="R2955">
        <v>1</v>
      </c>
      <c r="S2955">
        <v>5</v>
      </c>
      <c r="T2955" t="s">
        <v>34</v>
      </c>
      <c r="U2955">
        <v>45</v>
      </c>
      <c r="V2955">
        <v>53</v>
      </c>
      <c r="X2955" t="s">
        <v>34</v>
      </c>
      <c r="Z2955" s="1">
        <v>19001</v>
      </c>
      <c r="AA2955" s="1">
        <v>1901</v>
      </c>
      <c r="AC2955" s="1">
        <v>693</v>
      </c>
      <c r="AD2955" s="1">
        <v>4193</v>
      </c>
      <c r="AF2955" s="1">
        <v>3833</v>
      </c>
      <c r="AG2955" t="s">
        <v>34</v>
      </c>
      <c r="AI2955">
        <v>2</v>
      </c>
      <c r="AJ2955" s="1">
        <v>9898</v>
      </c>
      <c r="AL2955" s="1">
        <v>24987</v>
      </c>
      <c r="AN2955" s="1">
        <v>35957</v>
      </c>
      <c r="AP2955" s="1">
        <v>179457</v>
      </c>
    </row>
    <row r="2956" spans="1:42">
      <c r="A2956" t="s">
        <v>44</v>
      </c>
      <c r="C2956" t="s">
        <v>71</v>
      </c>
      <c r="D2956">
        <v>2019</v>
      </c>
      <c r="E2956" t="s">
        <v>43</v>
      </c>
      <c r="F2956" s="1" t="s">
        <v>34</v>
      </c>
      <c r="G2956" t="s">
        <v>34</v>
      </c>
      <c r="I2956" t="s">
        <v>34</v>
      </c>
      <c r="J2956" s="1">
        <v>37</v>
      </c>
      <c r="L2956">
        <v>0</v>
      </c>
      <c r="N2956">
        <v>12</v>
      </c>
      <c r="P2956">
        <v>99</v>
      </c>
      <c r="Q2956" t="s">
        <v>34</v>
      </c>
      <c r="R2956">
        <v>4</v>
      </c>
      <c r="S2956" t="s">
        <v>34</v>
      </c>
      <c r="T2956">
        <v>48</v>
      </c>
      <c r="U2956" t="s">
        <v>34</v>
      </c>
      <c r="V2956">
        <v>199</v>
      </c>
      <c r="X2956" t="s">
        <v>34</v>
      </c>
      <c r="Z2956" s="1">
        <v>2345</v>
      </c>
      <c r="AA2956" s="1">
        <v>6770</v>
      </c>
      <c r="AC2956" s="1">
        <v>5860</v>
      </c>
      <c r="AD2956" s="1">
        <v>128</v>
      </c>
      <c r="AF2956" s="1">
        <v>1485</v>
      </c>
      <c r="AG2956" t="s">
        <v>34</v>
      </c>
      <c r="AI2956" s="1">
        <v>1890</v>
      </c>
      <c r="AJ2956" s="1">
        <v>14798</v>
      </c>
      <c r="AL2956" s="1">
        <v>5687</v>
      </c>
      <c r="AN2956" s="1">
        <v>916</v>
      </c>
      <c r="AP2956" s="1">
        <v>587</v>
      </c>
    </row>
    <row r="2957" spans="1:42">
      <c r="A2957" t="s">
        <v>44</v>
      </c>
      <c r="C2957" t="s">
        <v>71</v>
      </c>
      <c r="D2957">
        <v>2019</v>
      </c>
      <c r="E2957" t="s">
        <v>37</v>
      </c>
      <c r="F2957" s="1">
        <v>135</v>
      </c>
      <c r="G2957">
        <v>67</v>
      </c>
      <c r="I2957" t="s">
        <v>34</v>
      </c>
      <c r="J2957" s="1">
        <v>4</v>
      </c>
      <c r="L2957">
        <v>596</v>
      </c>
      <c r="N2957" t="s">
        <v>34</v>
      </c>
      <c r="P2957">
        <v>702</v>
      </c>
      <c r="Q2957">
        <v>313</v>
      </c>
      <c r="R2957">
        <v>134</v>
      </c>
      <c r="S2957">
        <v>69</v>
      </c>
      <c r="T2957" s="1">
        <v>2403</v>
      </c>
      <c r="U2957">
        <v>527</v>
      </c>
      <c r="V2957" s="1">
        <v>1008</v>
      </c>
      <c r="X2957">
        <v>36</v>
      </c>
      <c r="Z2957" s="1">
        <v>12258</v>
      </c>
      <c r="AA2957" s="1">
        <v>34206</v>
      </c>
      <c r="AC2957" s="1">
        <v>39889</v>
      </c>
      <c r="AD2957" s="1">
        <v>18218</v>
      </c>
      <c r="AF2957" s="1">
        <v>2663</v>
      </c>
      <c r="AG2957">
        <v>147</v>
      </c>
      <c r="AI2957" s="1">
        <v>23519</v>
      </c>
      <c r="AJ2957" s="1">
        <v>8502</v>
      </c>
      <c r="AL2957" s="1">
        <v>19096</v>
      </c>
      <c r="AN2957" s="1">
        <v>44041</v>
      </c>
      <c r="AP2957" s="1">
        <v>78600</v>
      </c>
    </row>
    <row r="2958" spans="1:42">
      <c r="A2958" t="s">
        <v>44</v>
      </c>
      <c r="C2958" t="s">
        <v>71</v>
      </c>
      <c r="D2958">
        <v>2019</v>
      </c>
      <c r="E2958" t="s">
        <v>38</v>
      </c>
      <c r="F2958" s="1" t="s">
        <v>34</v>
      </c>
      <c r="G2958" t="s">
        <v>34</v>
      </c>
      <c r="I2958" t="s">
        <v>34</v>
      </c>
      <c r="J2958" s="1" t="s">
        <v>34</v>
      </c>
      <c r="L2958" t="s">
        <v>34</v>
      </c>
      <c r="N2958" t="s">
        <v>34</v>
      </c>
      <c r="P2958" t="s">
        <v>34</v>
      </c>
      <c r="Q2958" t="s">
        <v>34</v>
      </c>
      <c r="R2958" t="s">
        <v>34</v>
      </c>
      <c r="S2958" t="s">
        <v>34</v>
      </c>
      <c r="T2958" t="s">
        <v>34</v>
      </c>
      <c r="U2958" t="s">
        <v>34</v>
      </c>
      <c r="V2958" t="s">
        <v>34</v>
      </c>
      <c r="X2958" t="s">
        <v>34</v>
      </c>
      <c r="Z2958" t="s">
        <v>34</v>
      </c>
      <c r="AA2958" t="s">
        <v>34</v>
      </c>
      <c r="AC2958" s="1" t="s">
        <v>34</v>
      </c>
      <c r="AD2958" s="1">
        <v>67</v>
      </c>
      <c r="AF2958" s="1" t="s">
        <v>34</v>
      </c>
      <c r="AG2958" t="s">
        <v>34</v>
      </c>
      <c r="AI2958" t="s">
        <v>34</v>
      </c>
      <c r="AJ2958" s="1" t="s">
        <v>34</v>
      </c>
      <c r="AL2958" s="1" t="s">
        <v>34</v>
      </c>
      <c r="AN2958" s="1">
        <v>3648</v>
      </c>
      <c r="AP2958" s="1">
        <v>1030</v>
      </c>
    </row>
    <row r="2959" spans="1:42">
      <c r="A2959" t="s">
        <v>44</v>
      </c>
      <c r="C2959" t="s">
        <v>71</v>
      </c>
      <c r="D2959">
        <v>2019</v>
      </c>
      <c r="E2959" t="s">
        <v>39</v>
      </c>
      <c r="F2959" s="1">
        <v>379</v>
      </c>
      <c r="G2959">
        <v>4</v>
      </c>
      <c r="I2959">
        <v>64</v>
      </c>
      <c r="J2959" s="1">
        <v>365</v>
      </c>
      <c r="L2959">
        <v>797</v>
      </c>
      <c r="N2959" t="s">
        <v>34</v>
      </c>
      <c r="P2959" s="1">
        <v>3405</v>
      </c>
      <c r="Q2959" s="1">
        <v>1312</v>
      </c>
      <c r="R2959">
        <v>399</v>
      </c>
      <c r="S2959">
        <v>78</v>
      </c>
      <c r="T2959" s="1">
        <v>1142</v>
      </c>
      <c r="U2959" s="1">
        <v>5954</v>
      </c>
      <c r="V2959" s="1">
        <v>1577</v>
      </c>
      <c r="X2959">
        <v>29</v>
      </c>
      <c r="Z2959" s="1">
        <v>1222</v>
      </c>
      <c r="AA2959" s="1">
        <v>10188</v>
      </c>
      <c r="AC2959" s="1">
        <v>66559</v>
      </c>
      <c r="AD2959" s="1">
        <v>14672</v>
      </c>
      <c r="AF2959" s="1">
        <v>10088</v>
      </c>
      <c r="AG2959" s="1">
        <v>2541</v>
      </c>
      <c r="AI2959">
        <v>105</v>
      </c>
      <c r="AJ2959" s="1">
        <v>18373</v>
      </c>
      <c r="AL2959" s="1">
        <v>31760</v>
      </c>
      <c r="AN2959" s="1">
        <v>71162</v>
      </c>
      <c r="AP2959" s="1">
        <v>162220</v>
      </c>
    </row>
    <row r="2960" spans="1:42">
      <c r="A2960" t="s">
        <v>44</v>
      </c>
      <c r="C2960" t="s">
        <v>71</v>
      </c>
      <c r="D2960">
        <v>2019</v>
      </c>
      <c r="E2960" t="s">
        <v>40</v>
      </c>
      <c r="F2960" s="1">
        <v>166</v>
      </c>
      <c r="G2960" t="s">
        <v>34</v>
      </c>
      <c r="I2960" t="s">
        <v>34</v>
      </c>
      <c r="J2960" s="1">
        <v>257</v>
      </c>
      <c r="L2960" s="1">
        <v>27017</v>
      </c>
      <c r="N2960">
        <v>167</v>
      </c>
      <c r="P2960">
        <v>147</v>
      </c>
      <c r="Q2960">
        <v>374</v>
      </c>
      <c r="R2960">
        <v>0</v>
      </c>
      <c r="S2960">
        <v>28</v>
      </c>
      <c r="T2960">
        <v>521</v>
      </c>
      <c r="U2960" s="1">
        <v>1416</v>
      </c>
      <c r="V2960">
        <v>137</v>
      </c>
      <c r="X2960">
        <v>45</v>
      </c>
      <c r="Z2960">
        <v>309</v>
      </c>
      <c r="AA2960" s="1">
        <v>1626</v>
      </c>
      <c r="AC2960" s="1">
        <v>9327</v>
      </c>
      <c r="AD2960" s="1">
        <v>6726</v>
      </c>
      <c r="AF2960" s="1">
        <v>4025</v>
      </c>
      <c r="AG2960">
        <v>29</v>
      </c>
      <c r="AI2960">
        <v>736</v>
      </c>
      <c r="AJ2960" s="1">
        <v>10487</v>
      </c>
      <c r="AL2960" s="1">
        <v>10309</v>
      </c>
      <c r="AN2960" s="1">
        <v>38731</v>
      </c>
      <c r="AP2960" s="1">
        <v>118229</v>
      </c>
    </row>
    <row r="2961" spans="1:42">
      <c r="A2961" t="s">
        <v>47</v>
      </c>
      <c r="C2961" t="s">
        <v>71</v>
      </c>
      <c r="D2961">
        <v>2019</v>
      </c>
      <c r="E2961" t="s">
        <v>45</v>
      </c>
      <c r="F2961" s="1">
        <v>3</v>
      </c>
      <c r="G2961">
        <v>0</v>
      </c>
      <c r="I2961" t="s">
        <v>34</v>
      </c>
      <c r="J2961" s="1" t="s">
        <v>34</v>
      </c>
      <c r="L2961">
        <v>0</v>
      </c>
      <c r="N2961" t="s">
        <v>34</v>
      </c>
      <c r="P2961">
        <v>139</v>
      </c>
      <c r="Q2961" t="s">
        <v>34</v>
      </c>
      <c r="R2961" t="s">
        <v>34</v>
      </c>
      <c r="S2961">
        <v>0</v>
      </c>
      <c r="T2961">
        <v>18</v>
      </c>
      <c r="U2961">
        <v>119</v>
      </c>
      <c r="V2961" s="1">
        <v>3800</v>
      </c>
      <c r="X2961">
        <v>407</v>
      </c>
      <c r="Z2961" s="1">
        <v>4033</v>
      </c>
      <c r="AA2961" s="1">
        <v>4612</v>
      </c>
      <c r="AC2961" s="1">
        <v>86</v>
      </c>
      <c r="AD2961" s="1">
        <v>0</v>
      </c>
      <c r="AF2961" s="1">
        <v>631</v>
      </c>
      <c r="AG2961" t="s">
        <v>34</v>
      </c>
      <c r="AI2961">
        <v>290</v>
      </c>
      <c r="AJ2961" s="1">
        <v>4769</v>
      </c>
      <c r="AL2961" s="1">
        <v>7896</v>
      </c>
      <c r="AN2961" s="1">
        <v>2694</v>
      </c>
      <c r="AP2961" s="1" t="s">
        <v>34</v>
      </c>
    </row>
    <row r="2962" spans="1:42">
      <c r="A2962" t="s">
        <v>47</v>
      </c>
      <c r="C2962" t="s">
        <v>71</v>
      </c>
      <c r="D2962">
        <v>2019</v>
      </c>
      <c r="E2962" t="s">
        <v>33</v>
      </c>
      <c r="F2962" s="1">
        <v>268</v>
      </c>
      <c r="G2962">
        <v>259</v>
      </c>
      <c r="I2962">
        <v>0</v>
      </c>
      <c r="J2962" s="1">
        <v>981</v>
      </c>
      <c r="L2962" s="1">
        <v>4911</v>
      </c>
      <c r="N2962" t="s">
        <v>34</v>
      </c>
      <c r="P2962" s="1">
        <v>3894</v>
      </c>
      <c r="Q2962">
        <v>669</v>
      </c>
      <c r="R2962" t="s">
        <v>34</v>
      </c>
      <c r="S2962">
        <v>195</v>
      </c>
      <c r="T2962">
        <v>2</v>
      </c>
      <c r="U2962">
        <v>805</v>
      </c>
      <c r="V2962">
        <v>148</v>
      </c>
      <c r="X2962">
        <v>89</v>
      </c>
      <c r="Z2962" s="1">
        <v>17530</v>
      </c>
      <c r="AA2962" s="1">
        <v>7052</v>
      </c>
      <c r="AC2962" s="1">
        <v>1695</v>
      </c>
      <c r="AD2962" s="1">
        <v>10694</v>
      </c>
      <c r="AF2962" s="1">
        <v>10223</v>
      </c>
      <c r="AG2962">
        <v>350</v>
      </c>
      <c r="AI2962" s="1">
        <v>3466</v>
      </c>
      <c r="AJ2962" s="1">
        <v>52319</v>
      </c>
      <c r="AL2962" s="1">
        <v>41455</v>
      </c>
      <c r="AN2962" s="1">
        <v>138818</v>
      </c>
      <c r="AP2962" s="1">
        <v>301185</v>
      </c>
    </row>
    <row r="2963" spans="1:42">
      <c r="A2963" t="s">
        <v>47</v>
      </c>
      <c r="C2963" t="s">
        <v>71</v>
      </c>
      <c r="D2963">
        <v>2019</v>
      </c>
      <c r="E2963" t="s">
        <v>35</v>
      </c>
      <c r="F2963" s="1">
        <v>2108</v>
      </c>
      <c r="G2963">
        <v>48</v>
      </c>
      <c r="I2963">
        <v>217</v>
      </c>
      <c r="J2963" s="1">
        <v>989</v>
      </c>
      <c r="L2963" s="1">
        <v>6141</v>
      </c>
      <c r="N2963">
        <v>0</v>
      </c>
      <c r="P2963">
        <v>931</v>
      </c>
      <c r="Q2963">
        <v>256</v>
      </c>
      <c r="R2963">
        <v>309</v>
      </c>
      <c r="S2963">
        <v>376</v>
      </c>
      <c r="T2963" s="1">
        <v>1582</v>
      </c>
      <c r="U2963" s="1">
        <v>10944</v>
      </c>
      <c r="V2963">
        <v>98</v>
      </c>
      <c r="X2963">
        <v>139</v>
      </c>
      <c r="Z2963" t="s">
        <v>34</v>
      </c>
      <c r="AA2963" s="1">
        <v>25259</v>
      </c>
      <c r="AC2963" s="1">
        <v>9275</v>
      </c>
      <c r="AD2963" s="1">
        <v>19353</v>
      </c>
      <c r="AF2963" s="1">
        <v>14287</v>
      </c>
      <c r="AG2963">
        <v>588</v>
      </c>
      <c r="AI2963" s="1">
        <v>5622</v>
      </c>
      <c r="AJ2963" s="1">
        <v>41260</v>
      </c>
      <c r="AL2963" s="1">
        <v>76088</v>
      </c>
      <c r="AN2963" s="1">
        <v>240869</v>
      </c>
      <c r="AP2963" s="1">
        <v>462873</v>
      </c>
    </row>
    <row r="2964" spans="1:42">
      <c r="A2964" t="s">
        <v>47</v>
      </c>
      <c r="C2964" t="s">
        <v>71</v>
      </c>
      <c r="D2964">
        <v>2019</v>
      </c>
      <c r="E2964" t="s">
        <v>36</v>
      </c>
      <c r="F2964" s="1">
        <v>21</v>
      </c>
      <c r="G2964" t="s">
        <v>34</v>
      </c>
      <c r="I2964">
        <v>149</v>
      </c>
      <c r="J2964" s="1">
        <v>422</v>
      </c>
      <c r="L2964">
        <v>161</v>
      </c>
      <c r="N2964" t="s">
        <v>34</v>
      </c>
      <c r="P2964">
        <v>15</v>
      </c>
      <c r="Q2964">
        <v>45</v>
      </c>
      <c r="R2964">
        <v>16</v>
      </c>
      <c r="S2964">
        <v>2</v>
      </c>
      <c r="T2964">
        <v>11</v>
      </c>
      <c r="U2964">
        <v>108</v>
      </c>
      <c r="V2964">
        <v>37</v>
      </c>
      <c r="X2964">
        <v>245</v>
      </c>
      <c r="Z2964" s="1">
        <v>29825</v>
      </c>
      <c r="AA2964" s="1">
        <v>6040</v>
      </c>
      <c r="AC2964" s="1">
        <v>2278</v>
      </c>
      <c r="AD2964" s="1">
        <v>5626</v>
      </c>
      <c r="AF2964" s="1">
        <v>7816</v>
      </c>
      <c r="AG2964">
        <v>8</v>
      </c>
      <c r="AI2964" t="s">
        <v>34</v>
      </c>
      <c r="AJ2964" s="1">
        <v>16992</v>
      </c>
      <c r="AL2964" s="1">
        <v>34122</v>
      </c>
      <c r="AN2964" s="1">
        <v>88404</v>
      </c>
      <c r="AP2964" s="1">
        <v>426886</v>
      </c>
    </row>
    <row r="2965" spans="1:42">
      <c r="A2965" t="s">
        <v>47</v>
      </c>
      <c r="C2965" t="s">
        <v>71</v>
      </c>
      <c r="D2965">
        <v>2019</v>
      </c>
      <c r="E2965" t="s">
        <v>43</v>
      </c>
      <c r="F2965" s="1" t="s">
        <v>34</v>
      </c>
      <c r="G2965" t="s">
        <v>34</v>
      </c>
      <c r="I2965" t="s">
        <v>34</v>
      </c>
      <c r="J2965" s="1" t="s">
        <v>34</v>
      </c>
      <c r="L2965">
        <v>10</v>
      </c>
      <c r="N2965">
        <v>20</v>
      </c>
      <c r="P2965" t="s">
        <v>34</v>
      </c>
      <c r="Q2965" t="s">
        <v>34</v>
      </c>
      <c r="R2965">
        <v>6</v>
      </c>
      <c r="S2965" t="s">
        <v>34</v>
      </c>
      <c r="T2965" t="s">
        <v>34</v>
      </c>
      <c r="U2965" t="s">
        <v>34</v>
      </c>
      <c r="V2965">
        <v>0</v>
      </c>
      <c r="X2965">
        <v>43</v>
      </c>
      <c r="Z2965" s="1">
        <v>2423</v>
      </c>
      <c r="AA2965" s="1">
        <v>6658</v>
      </c>
      <c r="AC2965" s="1">
        <v>287</v>
      </c>
      <c r="AD2965" s="1">
        <v>1281</v>
      </c>
      <c r="AF2965" s="1">
        <v>186</v>
      </c>
      <c r="AG2965">
        <v>209</v>
      </c>
      <c r="AI2965" s="1">
        <v>1091</v>
      </c>
      <c r="AJ2965" s="1">
        <v>9046</v>
      </c>
      <c r="AL2965" s="1">
        <v>108</v>
      </c>
      <c r="AN2965" s="1">
        <v>518</v>
      </c>
      <c r="AP2965" s="1">
        <v>506</v>
      </c>
    </row>
    <row r="2966" spans="1:42">
      <c r="A2966" t="s">
        <v>47</v>
      </c>
      <c r="C2966" t="s">
        <v>71</v>
      </c>
      <c r="D2966">
        <v>2019</v>
      </c>
      <c r="E2966" t="s">
        <v>37</v>
      </c>
      <c r="F2966" s="1">
        <v>2630</v>
      </c>
      <c r="G2966" t="s">
        <v>34</v>
      </c>
      <c r="I2966">
        <v>0</v>
      </c>
      <c r="J2966" s="1">
        <v>1215</v>
      </c>
      <c r="L2966" s="1">
        <v>1876</v>
      </c>
      <c r="N2966" t="s">
        <v>34</v>
      </c>
      <c r="P2966" s="1">
        <v>2447</v>
      </c>
      <c r="Q2966">
        <v>202</v>
      </c>
      <c r="R2966">
        <v>28</v>
      </c>
      <c r="S2966">
        <v>15</v>
      </c>
      <c r="T2966">
        <v>724</v>
      </c>
      <c r="U2966" s="1">
        <v>1114</v>
      </c>
      <c r="V2966">
        <v>326</v>
      </c>
      <c r="X2966">
        <v>53</v>
      </c>
      <c r="Z2966">
        <v>119</v>
      </c>
      <c r="AA2966" s="1">
        <v>5994</v>
      </c>
      <c r="AC2966" s="1">
        <v>2570</v>
      </c>
      <c r="AD2966" s="1">
        <v>4028</v>
      </c>
      <c r="AF2966" s="1">
        <v>2050</v>
      </c>
      <c r="AG2966">
        <v>45</v>
      </c>
      <c r="AI2966" s="1">
        <v>4296</v>
      </c>
      <c r="AJ2966" s="1">
        <v>5927</v>
      </c>
      <c r="AL2966" s="1">
        <v>33138</v>
      </c>
      <c r="AN2966" s="1">
        <v>78409</v>
      </c>
      <c r="AP2966" s="1">
        <v>142400</v>
      </c>
    </row>
    <row r="2967" spans="1:42">
      <c r="A2967" t="s">
        <v>47</v>
      </c>
      <c r="C2967" t="s">
        <v>71</v>
      </c>
      <c r="D2967">
        <v>2019</v>
      </c>
      <c r="E2967" t="s">
        <v>38</v>
      </c>
      <c r="F2967" s="1" t="s">
        <v>34</v>
      </c>
      <c r="G2967" t="s">
        <v>34</v>
      </c>
      <c r="I2967" t="s">
        <v>34</v>
      </c>
      <c r="J2967" s="1" t="s">
        <v>34</v>
      </c>
      <c r="L2967" t="s">
        <v>34</v>
      </c>
      <c r="N2967" t="s">
        <v>34</v>
      </c>
      <c r="P2967" t="s">
        <v>34</v>
      </c>
      <c r="Q2967" t="s">
        <v>34</v>
      </c>
      <c r="R2967" t="s">
        <v>34</v>
      </c>
      <c r="S2967" t="s">
        <v>34</v>
      </c>
      <c r="T2967" t="s">
        <v>34</v>
      </c>
      <c r="U2967" t="s">
        <v>34</v>
      </c>
      <c r="V2967" t="s">
        <v>34</v>
      </c>
      <c r="X2967" t="s">
        <v>34</v>
      </c>
      <c r="Z2967" t="s">
        <v>34</v>
      </c>
      <c r="AA2967" t="s">
        <v>34</v>
      </c>
      <c r="AC2967" s="1" t="s">
        <v>34</v>
      </c>
      <c r="AD2967" s="1">
        <v>70</v>
      </c>
      <c r="AF2967" s="1" t="s">
        <v>34</v>
      </c>
      <c r="AG2967" t="s">
        <v>34</v>
      </c>
      <c r="AI2967" t="s">
        <v>34</v>
      </c>
      <c r="AJ2967" s="1" t="s">
        <v>34</v>
      </c>
      <c r="AL2967" s="1" t="s">
        <v>34</v>
      </c>
      <c r="AN2967" s="1">
        <v>6989</v>
      </c>
      <c r="AP2967" s="1">
        <v>1580</v>
      </c>
    </row>
    <row r="2968" spans="1:42">
      <c r="A2968" t="s">
        <v>47</v>
      </c>
      <c r="C2968" t="s">
        <v>71</v>
      </c>
      <c r="D2968">
        <v>2019</v>
      </c>
      <c r="E2968" t="s">
        <v>39</v>
      </c>
      <c r="F2968" s="1">
        <v>1883</v>
      </c>
      <c r="G2968">
        <v>1</v>
      </c>
      <c r="I2968">
        <v>174</v>
      </c>
      <c r="J2968" s="1">
        <v>2661</v>
      </c>
      <c r="L2968" s="1">
        <v>3862</v>
      </c>
      <c r="N2968" t="s">
        <v>34</v>
      </c>
      <c r="P2968" s="1">
        <v>2064</v>
      </c>
      <c r="Q2968" s="1">
        <v>2013</v>
      </c>
      <c r="R2968">
        <v>4</v>
      </c>
      <c r="S2968" s="1">
        <v>1088</v>
      </c>
      <c r="T2968">
        <v>25</v>
      </c>
      <c r="U2968" s="1">
        <v>16085</v>
      </c>
      <c r="V2968" s="1">
        <v>7119</v>
      </c>
      <c r="X2968">
        <v>584</v>
      </c>
      <c r="Z2968" s="1">
        <v>3578</v>
      </c>
      <c r="AA2968" s="1">
        <v>36389</v>
      </c>
      <c r="AC2968" s="1">
        <v>10380</v>
      </c>
      <c r="AD2968" s="1">
        <v>25750</v>
      </c>
      <c r="AF2968" s="1">
        <v>19245</v>
      </c>
      <c r="AG2968" s="1">
        <v>5292</v>
      </c>
      <c r="AI2968" s="1">
        <v>1202</v>
      </c>
      <c r="AJ2968" s="1">
        <v>23642</v>
      </c>
      <c r="AL2968" s="1">
        <v>92181</v>
      </c>
      <c r="AN2968" s="1">
        <v>174358</v>
      </c>
      <c r="AP2968" s="1">
        <v>496585</v>
      </c>
    </row>
    <row r="2969" spans="1:42">
      <c r="A2969" t="s">
        <v>47</v>
      </c>
      <c r="C2969" t="s">
        <v>71</v>
      </c>
      <c r="D2969">
        <v>2019</v>
      </c>
      <c r="E2969" t="s">
        <v>46</v>
      </c>
      <c r="F2969" s="1">
        <v>9</v>
      </c>
      <c r="G2969">
        <v>0</v>
      </c>
      <c r="I2969" t="s">
        <v>34</v>
      </c>
      <c r="J2969" s="1">
        <v>2665</v>
      </c>
      <c r="L2969">
        <v>32</v>
      </c>
      <c r="N2969" t="s">
        <v>34</v>
      </c>
      <c r="P2969">
        <v>28</v>
      </c>
      <c r="Q2969" t="s">
        <v>34</v>
      </c>
      <c r="R2969" t="s">
        <v>34</v>
      </c>
      <c r="S2969" t="s">
        <v>34</v>
      </c>
      <c r="T2969">
        <v>0</v>
      </c>
      <c r="U2969" s="1">
        <v>2035</v>
      </c>
      <c r="V2969" t="s">
        <v>34</v>
      </c>
      <c r="X2969" t="s">
        <v>34</v>
      </c>
      <c r="Z2969">
        <v>82</v>
      </c>
      <c r="AA2969" s="1">
        <v>6525</v>
      </c>
      <c r="AC2969" s="1">
        <v>4179</v>
      </c>
      <c r="AD2969" s="1">
        <v>3710</v>
      </c>
      <c r="AF2969" s="1">
        <v>771</v>
      </c>
      <c r="AG2969" t="s">
        <v>34</v>
      </c>
      <c r="AI2969" s="1">
        <v>6412</v>
      </c>
      <c r="AJ2969" s="1">
        <v>15489</v>
      </c>
      <c r="AL2969" s="1">
        <v>9419</v>
      </c>
      <c r="AN2969" s="1">
        <v>14807</v>
      </c>
      <c r="AP2969" s="1">
        <v>12176</v>
      </c>
    </row>
    <row r="2970" spans="1:42">
      <c r="A2970" t="s">
        <v>47</v>
      </c>
      <c r="C2970" t="s">
        <v>71</v>
      </c>
      <c r="D2970">
        <v>2019</v>
      </c>
      <c r="E2970" t="s">
        <v>40</v>
      </c>
      <c r="F2970" s="1">
        <v>182</v>
      </c>
      <c r="G2970" t="s">
        <v>34</v>
      </c>
      <c r="I2970" t="s">
        <v>34</v>
      </c>
      <c r="J2970" s="1">
        <v>354</v>
      </c>
      <c r="L2970" s="1">
        <v>13941</v>
      </c>
      <c r="N2970" t="s">
        <v>34</v>
      </c>
      <c r="P2970">
        <v>153</v>
      </c>
      <c r="Q2970">
        <v>109</v>
      </c>
      <c r="R2970" t="s">
        <v>34</v>
      </c>
      <c r="S2970">
        <v>20</v>
      </c>
      <c r="T2970">
        <v>6</v>
      </c>
      <c r="U2970" s="1">
        <v>3129</v>
      </c>
      <c r="V2970">
        <v>922</v>
      </c>
      <c r="X2970">
        <v>274</v>
      </c>
      <c r="Z2970" s="1">
        <v>4085</v>
      </c>
      <c r="AA2970" s="1">
        <v>5446</v>
      </c>
      <c r="AC2970" s="1">
        <v>4046</v>
      </c>
      <c r="AD2970" s="1">
        <v>8547</v>
      </c>
      <c r="AF2970" s="1">
        <v>8517</v>
      </c>
      <c r="AG2970">
        <v>157</v>
      </c>
      <c r="AI2970" s="1">
        <v>1637</v>
      </c>
      <c r="AJ2970" s="1">
        <v>22476</v>
      </c>
      <c r="AL2970" s="1">
        <v>27375</v>
      </c>
      <c r="AN2970" s="1">
        <v>110966</v>
      </c>
      <c r="AP2970" s="1">
        <v>403268</v>
      </c>
    </row>
    <row r="2971" spans="1:42">
      <c r="A2971" t="s">
        <v>48</v>
      </c>
      <c r="C2971" t="s">
        <v>71</v>
      </c>
      <c r="D2971">
        <v>2019</v>
      </c>
      <c r="E2971" t="s">
        <v>33</v>
      </c>
      <c r="F2971" s="1">
        <v>783</v>
      </c>
      <c r="G2971" s="1">
        <v>2511</v>
      </c>
      <c r="I2971" t="s">
        <v>34</v>
      </c>
      <c r="J2971" s="1">
        <v>48</v>
      </c>
      <c r="L2971">
        <v>739</v>
      </c>
      <c r="N2971" t="s">
        <v>34</v>
      </c>
      <c r="P2971">
        <v>79</v>
      </c>
      <c r="Q2971">
        <v>89</v>
      </c>
      <c r="R2971" t="s">
        <v>34</v>
      </c>
      <c r="S2971" t="s">
        <v>34</v>
      </c>
      <c r="T2971">
        <v>41</v>
      </c>
      <c r="U2971">
        <v>452</v>
      </c>
      <c r="V2971">
        <v>5</v>
      </c>
      <c r="X2971">
        <v>110</v>
      </c>
      <c r="Z2971" s="1">
        <v>3252</v>
      </c>
      <c r="AA2971" s="1">
        <v>3079</v>
      </c>
      <c r="AC2971" s="1">
        <v>1102</v>
      </c>
      <c r="AD2971" s="1">
        <v>10772</v>
      </c>
      <c r="AF2971" s="1">
        <v>3574</v>
      </c>
      <c r="AG2971">
        <v>37</v>
      </c>
      <c r="AI2971">
        <v>39</v>
      </c>
      <c r="AJ2971" s="1">
        <v>14212</v>
      </c>
      <c r="AL2971" s="1">
        <v>17417</v>
      </c>
      <c r="AN2971" s="1">
        <v>49777</v>
      </c>
      <c r="AP2971" s="1">
        <v>96243</v>
      </c>
    </row>
    <row r="2972" spans="1:42">
      <c r="A2972" t="s">
        <v>48</v>
      </c>
      <c r="C2972" t="s">
        <v>71</v>
      </c>
      <c r="D2972">
        <v>2019</v>
      </c>
      <c r="E2972" t="s">
        <v>35</v>
      </c>
      <c r="F2972" s="1">
        <v>3501</v>
      </c>
      <c r="G2972" s="1">
        <v>10780</v>
      </c>
      <c r="I2972">
        <v>578</v>
      </c>
      <c r="J2972" s="1">
        <v>208</v>
      </c>
      <c r="L2972" s="1">
        <v>3736</v>
      </c>
      <c r="N2972" t="s">
        <v>34</v>
      </c>
      <c r="P2972">
        <v>765</v>
      </c>
      <c r="Q2972">
        <v>161</v>
      </c>
      <c r="R2972">
        <v>64</v>
      </c>
      <c r="S2972">
        <v>79</v>
      </c>
      <c r="T2972">
        <v>14</v>
      </c>
      <c r="U2972" s="1">
        <v>5426</v>
      </c>
      <c r="V2972">
        <v>40</v>
      </c>
      <c r="X2972">
        <v>50</v>
      </c>
      <c r="Z2972" t="s">
        <v>34</v>
      </c>
      <c r="AA2972" s="1">
        <v>6014</v>
      </c>
      <c r="AC2972" s="1">
        <v>1629</v>
      </c>
      <c r="AD2972" s="1">
        <v>12319</v>
      </c>
      <c r="AF2972" s="1">
        <v>2713</v>
      </c>
      <c r="AG2972">
        <v>65</v>
      </c>
      <c r="AI2972" s="1">
        <v>3676</v>
      </c>
      <c r="AJ2972" s="1">
        <v>13020</v>
      </c>
      <c r="AL2972" s="1">
        <v>17512</v>
      </c>
      <c r="AN2972" s="1">
        <v>74339</v>
      </c>
      <c r="AP2972" s="1">
        <v>108989</v>
      </c>
    </row>
    <row r="2973" spans="1:42">
      <c r="A2973" t="s">
        <v>48</v>
      </c>
      <c r="C2973" t="s">
        <v>71</v>
      </c>
      <c r="D2973">
        <v>2019</v>
      </c>
      <c r="E2973" t="s">
        <v>36</v>
      </c>
      <c r="F2973" s="1">
        <v>1343</v>
      </c>
      <c r="G2973" s="1">
        <v>3116</v>
      </c>
      <c r="I2973" t="s">
        <v>34</v>
      </c>
      <c r="J2973" s="1">
        <v>785</v>
      </c>
      <c r="L2973">
        <v>9</v>
      </c>
      <c r="N2973">
        <v>0</v>
      </c>
      <c r="P2973">
        <v>30</v>
      </c>
      <c r="Q2973">
        <v>41</v>
      </c>
      <c r="R2973">
        <v>2</v>
      </c>
      <c r="S2973">
        <v>28</v>
      </c>
      <c r="T2973" t="s">
        <v>34</v>
      </c>
      <c r="U2973">
        <v>9</v>
      </c>
      <c r="V2973">
        <v>19</v>
      </c>
      <c r="X2973">
        <v>3</v>
      </c>
      <c r="Z2973" s="1">
        <v>5118</v>
      </c>
      <c r="AA2973">
        <v>909</v>
      </c>
      <c r="AC2973" s="1">
        <v>1571</v>
      </c>
      <c r="AD2973" s="1">
        <v>13219</v>
      </c>
      <c r="AF2973" s="1">
        <v>10783</v>
      </c>
      <c r="AG2973" t="s">
        <v>34</v>
      </c>
      <c r="AI2973">
        <v>0</v>
      </c>
      <c r="AJ2973" s="1">
        <v>2265</v>
      </c>
      <c r="AL2973" s="1">
        <v>11118</v>
      </c>
      <c r="AN2973" s="1">
        <v>44690</v>
      </c>
      <c r="AP2973" s="1">
        <v>174612</v>
      </c>
    </row>
    <row r="2974" spans="1:42">
      <c r="A2974" t="s">
        <v>48</v>
      </c>
      <c r="C2974" t="s">
        <v>71</v>
      </c>
      <c r="D2974">
        <v>2019</v>
      </c>
      <c r="E2974" t="s">
        <v>37</v>
      </c>
      <c r="F2974" s="1">
        <v>514</v>
      </c>
      <c r="G2974">
        <v>678</v>
      </c>
      <c r="I2974" t="s">
        <v>34</v>
      </c>
      <c r="J2974" s="1" t="s">
        <v>34</v>
      </c>
      <c r="L2974">
        <v>485</v>
      </c>
      <c r="N2974" t="s">
        <v>34</v>
      </c>
      <c r="P2974">
        <v>821</v>
      </c>
      <c r="Q2974" t="s">
        <v>34</v>
      </c>
      <c r="R2974" t="s">
        <v>34</v>
      </c>
      <c r="S2974">
        <v>18</v>
      </c>
      <c r="T2974">
        <v>295</v>
      </c>
      <c r="U2974">
        <v>367</v>
      </c>
      <c r="V2974" t="s">
        <v>34</v>
      </c>
      <c r="X2974">
        <v>10</v>
      </c>
      <c r="Z2974">
        <v>226</v>
      </c>
      <c r="AA2974">
        <v>316</v>
      </c>
      <c r="AC2974" s="1">
        <v>579</v>
      </c>
      <c r="AD2974" s="1">
        <v>4491</v>
      </c>
      <c r="AF2974" s="1">
        <v>4566</v>
      </c>
      <c r="AG2974">
        <v>20</v>
      </c>
      <c r="AI2974">
        <v>886</v>
      </c>
      <c r="AJ2974" s="1">
        <v>1329</v>
      </c>
      <c r="AL2974" s="1">
        <v>12581</v>
      </c>
      <c r="AN2974" s="1">
        <v>26101</v>
      </c>
      <c r="AP2974" s="1">
        <v>23572</v>
      </c>
    </row>
    <row r="2975" spans="1:42">
      <c r="A2975" t="s">
        <v>48</v>
      </c>
      <c r="C2975" t="s">
        <v>71</v>
      </c>
      <c r="D2975">
        <v>2019</v>
      </c>
      <c r="E2975" t="s">
        <v>38</v>
      </c>
      <c r="F2975" s="1" t="s">
        <v>34</v>
      </c>
      <c r="G2975" t="s">
        <v>34</v>
      </c>
      <c r="I2975" t="s">
        <v>34</v>
      </c>
      <c r="J2975" s="1" t="s">
        <v>34</v>
      </c>
      <c r="L2975" t="s">
        <v>34</v>
      </c>
      <c r="N2975" t="s">
        <v>34</v>
      </c>
      <c r="P2975" t="s">
        <v>34</v>
      </c>
      <c r="Q2975" t="s">
        <v>34</v>
      </c>
      <c r="R2975" t="s">
        <v>34</v>
      </c>
      <c r="S2975" t="s">
        <v>34</v>
      </c>
      <c r="T2975" t="s">
        <v>34</v>
      </c>
      <c r="U2975" t="s">
        <v>34</v>
      </c>
      <c r="V2975" t="s">
        <v>34</v>
      </c>
      <c r="X2975" t="s">
        <v>34</v>
      </c>
      <c r="Z2975" t="s">
        <v>34</v>
      </c>
      <c r="AA2975" t="s">
        <v>34</v>
      </c>
      <c r="AC2975" s="1" t="s">
        <v>34</v>
      </c>
      <c r="AD2975" s="1">
        <v>58</v>
      </c>
      <c r="AF2975" s="1" t="s">
        <v>34</v>
      </c>
      <c r="AG2975" t="s">
        <v>34</v>
      </c>
      <c r="AI2975" t="s">
        <v>34</v>
      </c>
      <c r="AJ2975" s="1" t="s">
        <v>34</v>
      </c>
      <c r="AL2975" s="1" t="s">
        <v>34</v>
      </c>
      <c r="AN2975" s="1">
        <v>2205</v>
      </c>
      <c r="AP2975" s="1">
        <v>1696</v>
      </c>
    </row>
    <row r="2976" spans="1:42">
      <c r="A2976" t="s">
        <v>48</v>
      </c>
      <c r="C2976" t="s">
        <v>71</v>
      </c>
      <c r="D2976">
        <v>2019</v>
      </c>
      <c r="E2976" t="s">
        <v>39</v>
      </c>
      <c r="F2976" s="1">
        <v>295</v>
      </c>
      <c r="G2976" s="1">
        <v>11140</v>
      </c>
      <c r="I2976">
        <v>556</v>
      </c>
      <c r="J2976" s="1">
        <v>687</v>
      </c>
      <c r="L2976">
        <v>622</v>
      </c>
      <c r="N2976" t="s">
        <v>34</v>
      </c>
      <c r="P2976">
        <v>788</v>
      </c>
      <c r="Q2976">
        <v>112</v>
      </c>
      <c r="R2976">
        <v>13</v>
      </c>
      <c r="S2976">
        <v>121</v>
      </c>
      <c r="T2976">
        <v>21</v>
      </c>
      <c r="U2976" s="1">
        <v>2441</v>
      </c>
      <c r="V2976" s="1">
        <v>3955</v>
      </c>
      <c r="X2976">
        <v>339</v>
      </c>
      <c r="Z2976" s="1">
        <v>1480</v>
      </c>
      <c r="AA2976" s="1">
        <v>6644</v>
      </c>
      <c r="AC2976" s="1">
        <v>2580</v>
      </c>
      <c r="AD2976" s="1">
        <v>8915</v>
      </c>
      <c r="AF2976" s="1">
        <v>5299</v>
      </c>
      <c r="AG2976">
        <v>470</v>
      </c>
      <c r="AI2976">
        <v>101</v>
      </c>
      <c r="AJ2976" s="1">
        <v>2118</v>
      </c>
      <c r="AL2976" s="1">
        <v>20557</v>
      </c>
      <c r="AN2976" s="1">
        <v>40537</v>
      </c>
      <c r="AP2976" s="1">
        <v>75945</v>
      </c>
    </row>
    <row r="2977" spans="1:42">
      <c r="A2977" t="s">
        <v>48</v>
      </c>
      <c r="C2977" t="s">
        <v>71</v>
      </c>
      <c r="D2977">
        <v>2019</v>
      </c>
      <c r="E2977" t="s">
        <v>46</v>
      </c>
      <c r="F2977" s="1" t="s">
        <v>34</v>
      </c>
      <c r="G2977">
        <v>385</v>
      </c>
      <c r="I2977" t="s">
        <v>34</v>
      </c>
      <c r="J2977" s="1" t="s">
        <v>34</v>
      </c>
      <c r="L2977">
        <v>504</v>
      </c>
      <c r="N2977" t="s">
        <v>34</v>
      </c>
      <c r="P2977" t="s">
        <v>34</v>
      </c>
      <c r="Q2977" t="s">
        <v>34</v>
      </c>
      <c r="R2977" t="s">
        <v>34</v>
      </c>
      <c r="S2977" t="s">
        <v>34</v>
      </c>
      <c r="T2977" t="s">
        <v>34</v>
      </c>
      <c r="U2977">
        <v>777</v>
      </c>
      <c r="V2977" t="s">
        <v>34</v>
      </c>
      <c r="X2977" t="s">
        <v>34</v>
      </c>
      <c r="Z2977" t="s">
        <v>34</v>
      </c>
      <c r="AA2977">
        <v>39</v>
      </c>
      <c r="AC2977" s="1">
        <v>79</v>
      </c>
      <c r="AD2977" s="1">
        <v>1721</v>
      </c>
      <c r="AF2977" s="1">
        <v>1836</v>
      </c>
      <c r="AG2977" t="s">
        <v>34</v>
      </c>
      <c r="AI2977" t="s">
        <v>34</v>
      </c>
      <c r="AJ2977" s="1">
        <v>1089</v>
      </c>
      <c r="AL2977" s="1">
        <v>1211</v>
      </c>
      <c r="AN2977" s="1">
        <v>690</v>
      </c>
      <c r="AP2977" s="1" t="s">
        <v>34</v>
      </c>
    </row>
    <row r="2978" spans="1:42">
      <c r="A2978" t="s">
        <v>48</v>
      </c>
      <c r="C2978" t="s">
        <v>71</v>
      </c>
      <c r="D2978">
        <v>2019</v>
      </c>
      <c r="E2978" t="s">
        <v>40</v>
      </c>
      <c r="F2978" s="1">
        <v>463</v>
      </c>
      <c r="G2978" t="s">
        <v>34</v>
      </c>
      <c r="I2978" t="s">
        <v>34</v>
      </c>
      <c r="J2978" s="1">
        <v>143</v>
      </c>
      <c r="L2978" s="1">
        <v>1358</v>
      </c>
      <c r="N2978" t="s">
        <v>34</v>
      </c>
      <c r="P2978">
        <v>50</v>
      </c>
      <c r="Q2978">
        <v>81</v>
      </c>
      <c r="R2978">
        <v>10</v>
      </c>
      <c r="S2978" t="s">
        <v>34</v>
      </c>
      <c r="T2978" t="s">
        <v>34</v>
      </c>
      <c r="U2978">
        <v>611</v>
      </c>
      <c r="V2978">
        <v>2</v>
      </c>
      <c r="X2978">
        <v>607</v>
      </c>
      <c r="Z2978">
        <v>24</v>
      </c>
      <c r="AA2978">
        <v>465</v>
      </c>
      <c r="AC2978" s="1">
        <v>696</v>
      </c>
      <c r="AD2978" s="1">
        <v>1124</v>
      </c>
      <c r="AF2978" s="1">
        <v>2161</v>
      </c>
      <c r="AG2978">
        <v>53</v>
      </c>
      <c r="AI2978">
        <v>273</v>
      </c>
      <c r="AJ2978" s="1">
        <v>2658</v>
      </c>
      <c r="AL2978" s="1">
        <v>5181</v>
      </c>
      <c r="AN2978" s="1">
        <v>19121</v>
      </c>
      <c r="AP2978" s="1">
        <v>43474</v>
      </c>
    </row>
    <row r="2979" spans="1:42">
      <c r="A2979" t="s">
        <v>49</v>
      </c>
      <c r="C2979" t="s">
        <v>71</v>
      </c>
      <c r="D2979">
        <v>2019</v>
      </c>
      <c r="E2979" t="s">
        <v>33</v>
      </c>
      <c r="F2979" s="1">
        <v>9097</v>
      </c>
      <c r="G2979" s="1">
        <v>24181</v>
      </c>
      <c r="I2979" t="s">
        <v>34</v>
      </c>
      <c r="J2979" s="1">
        <v>63</v>
      </c>
      <c r="L2979">
        <v>909</v>
      </c>
      <c r="N2979" t="s">
        <v>34</v>
      </c>
      <c r="P2979">
        <v>13</v>
      </c>
      <c r="Q2979">
        <v>209</v>
      </c>
      <c r="R2979" s="1">
        <v>1465</v>
      </c>
      <c r="S2979">
        <v>206</v>
      </c>
      <c r="T2979">
        <v>181</v>
      </c>
      <c r="U2979" s="1">
        <v>3419</v>
      </c>
      <c r="V2979">
        <v>994</v>
      </c>
      <c r="X2979">
        <v>49</v>
      </c>
      <c r="Z2979" s="1">
        <v>35184</v>
      </c>
      <c r="AA2979" s="1">
        <v>11122</v>
      </c>
      <c r="AC2979" s="1">
        <v>1787</v>
      </c>
      <c r="AD2979" s="1">
        <v>10140</v>
      </c>
      <c r="AF2979" s="1">
        <v>10749</v>
      </c>
      <c r="AG2979">
        <v>89</v>
      </c>
      <c r="AI2979" s="1">
        <v>19392</v>
      </c>
      <c r="AJ2979" s="1">
        <v>36462</v>
      </c>
      <c r="AL2979" s="1">
        <v>57137</v>
      </c>
      <c r="AN2979" s="1">
        <v>106647</v>
      </c>
      <c r="AP2979" s="1">
        <v>252743</v>
      </c>
    </row>
    <row r="2980" spans="1:42">
      <c r="A2980" t="s">
        <v>49</v>
      </c>
      <c r="C2980" t="s">
        <v>71</v>
      </c>
      <c r="D2980">
        <v>2019</v>
      </c>
      <c r="E2980" t="s">
        <v>35</v>
      </c>
      <c r="F2980" s="1">
        <v>22398</v>
      </c>
      <c r="G2980" s="1">
        <v>14723</v>
      </c>
      <c r="I2980">
        <v>261</v>
      </c>
      <c r="J2980" s="1">
        <v>1188</v>
      </c>
      <c r="L2980" s="1">
        <v>1099</v>
      </c>
      <c r="N2980" t="s">
        <v>34</v>
      </c>
      <c r="P2980" s="1">
        <v>1482</v>
      </c>
      <c r="Q2980">
        <v>15</v>
      </c>
      <c r="R2980">
        <v>502</v>
      </c>
      <c r="S2980">
        <v>306</v>
      </c>
      <c r="T2980">
        <v>9</v>
      </c>
      <c r="U2980" s="1">
        <v>1754</v>
      </c>
      <c r="V2980">
        <v>9</v>
      </c>
      <c r="X2980">
        <v>396</v>
      </c>
      <c r="Z2980" t="s">
        <v>34</v>
      </c>
      <c r="AA2980" s="1">
        <v>8250</v>
      </c>
      <c r="AC2980" s="1">
        <v>9866</v>
      </c>
      <c r="AD2980" s="1">
        <v>14844</v>
      </c>
      <c r="AF2980" s="1">
        <v>1970</v>
      </c>
      <c r="AG2980">
        <v>482</v>
      </c>
      <c r="AI2980" s="1">
        <v>32409</v>
      </c>
      <c r="AJ2980" s="1">
        <v>51101</v>
      </c>
      <c r="AL2980" s="1">
        <v>28770</v>
      </c>
      <c r="AN2980" s="1">
        <v>81861</v>
      </c>
      <c r="AP2980" s="1">
        <v>156018</v>
      </c>
    </row>
    <row r="2981" spans="1:42">
      <c r="A2981" t="s">
        <v>49</v>
      </c>
      <c r="C2981" t="s">
        <v>71</v>
      </c>
      <c r="D2981">
        <v>2019</v>
      </c>
      <c r="E2981" t="s">
        <v>36</v>
      </c>
      <c r="F2981" s="1">
        <v>3614</v>
      </c>
      <c r="G2981" s="1">
        <v>3445</v>
      </c>
      <c r="I2981">
        <v>137</v>
      </c>
      <c r="J2981" s="1">
        <v>2141</v>
      </c>
      <c r="L2981">
        <v>300</v>
      </c>
      <c r="N2981" t="s">
        <v>34</v>
      </c>
      <c r="P2981">
        <v>96</v>
      </c>
      <c r="Q2981">
        <v>79</v>
      </c>
      <c r="R2981">
        <v>182</v>
      </c>
      <c r="S2981">
        <v>4</v>
      </c>
      <c r="T2981" t="s">
        <v>34</v>
      </c>
      <c r="U2981">
        <v>116</v>
      </c>
      <c r="V2981">
        <v>185</v>
      </c>
      <c r="X2981">
        <v>665</v>
      </c>
      <c r="Z2981" s="1">
        <v>15290</v>
      </c>
      <c r="AA2981" s="1">
        <v>2845</v>
      </c>
      <c r="AC2981" s="1">
        <v>4636</v>
      </c>
      <c r="AD2981" s="1">
        <v>21417</v>
      </c>
      <c r="AF2981" s="1">
        <v>20038</v>
      </c>
      <c r="AG2981">
        <v>75</v>
      </c>
      <c r="AI2981">
        <v>5</v>
      </c>
      <c r="AJ2981" s="1">
        <v>4200</v>
      </c>
      <c r="AL2981" s="1">
        <v>38582</v>
      </c>
      <c r="AN2981" s="1">
        <v>112045</v>
      </c>
      <c r="AP2981" s="1">
        <v>558570</v>
      </c>
    </row>
    <row r="2982" spans="1:42">
      <c r="A2982" t="s">
        <v>49</v>
      </c>
      <c r="C2982" t="s">
        <v>71</v>
      </c>
      <c r="D2982">
        <v>2019</v>
      </c>
      <c r="E2982" t="s">
        <v>37</v>
      </c>
      <c r="F2982" s="1">
        <v>12167</v>
      </c>
      <c r="G2982" s="1">
        <v>9569</v>
      </c>
      <c r="I2982">
        <v>59</v>
      </c>
      <c r="J2982" s="1">
        <v>104</v>
      </c>
      <c r="L2982" s="1">
        <v>4306</v>
      </c>
      <c r="N2982" t="s">
        <v>34</v>
      </c>
      <c r="P2982" s="1">
        <v>3044</v>
      </c>
      <c r="Q2982">
        <v>15</v>
      </c>
      <c r="R2982" t="s">
        <v>34</v>
      </c>
      <c r="S2982" t="s">
        <v>34</v>
      </c>
      <c r="T2982">
        <v>275</v>
      </c>
      <c r="U2982">
        <v>20</v>
      </c>
      <c r="V2982" s="1">
        <v>1060</v>
      </c>
      <c r="X2982">
        <v>21</v>
      </c>
      <c r="Z2982">
        <v>193</v>
      </c>
      <c r="AA2982" s="1">
        <v>13530</v>
      </c>
      <c r="AC2982" s="1">
        <v>1092</v>
      </c>
      <c r="AD2982" s="1">
        <v>11167</v>
      </c>
      <c r="AF2982" s="1">
        <v>4450</v>
      </c>
      <c r="AG2982" t="s">
        <v>34</v>
      </c>
      <c r="AI2982" s="1">
        <v>13495</v>
      </c>
      <c r="AJ2982" s="1">
        <v>4109</v>
      </c>
      <c r="AL2982" s="1">
        <v>41091</v>
      </c>
      <c r="AN2982" s="1">
        <v>52076</v>
      </c>
      <c r="AP2982" s="1">
        <v>46839</v>
      </c>
    </row>
    <row r="2983" spans="1:42">
      <c r="A2983" t="s">
        <v>49</v>
      </c>
      <c r="C2983" t="s">
        <v>71</v>
      </c>
      <c r="D2983">
        <v>2019</v>
      </c>
      <c r="E2983" t="s">
        <v>38</v>
      </c>
      <c r="F2983" s="1" t="s">
        <v>34</v>
      </c>
      <c r="G2983" t="s">
        <v>34</v>
      </c>
      <c r="I2983" t="s">
        <v>34</v>
      </c>
      <c r="J2983" s="1" t="s">
        <v>34</v>
      </c>
      <c r="L2983" t="s">
        <v>34</v>
      </c>
      <c r="N2983" t="s">
        <v>34</v>
      </c>
      <c r="P2983" t="s">
        <v>34</v>
      </c>
      <c r="Q2983" t="s">
        <v>34</v>
      </c>
      <c r="R2983" t="s">
        <v>34</v>
      </c>
      <c r="S2983" t="s">
        <v>34</v>
      </c>
      <c r="T2983" t="s">
        <v>34</v>
      </c>
      <c r="U2983" t="s">
        <v>34</v>
      </c>
      <c r="V2983" t="s">
        <v>34</v>
      </c>
      <c r="X2983" t="s">
        <v>34</v>
      </c>
      <c r="Z2983" t="s">
        <v>34</v>
      </c>
      <c r="AA2983" t="s">
        <v>34</v>
      </c>
      <c r="AC2983" s="1" t="s">
        <v>34</v>
      </c>
      <c r="AD2983" s="1" t="s">
        <v>34</v>
      </c>
      <c r="AF2983" s="1" t="s">
        <v>34</v>
      </c>
      <c r="AG2983" t="s">
        <v>34</v>
      </c>
      <c r="AI2983" t="s">
        <v>34</v>
      </c>
      <c r="AJ2983" s="1" t="s">
        <v>34</v>
      </c>
      <c r="AL2983" s="1" t="s">
        <v>34</v>
      </c>
      <c r="AN2983" s="1">
        <v>3982</v>
      </c>
      <c r="AP2983" s="1">
        <v>36</v>
      </c>
    </row>
    <row r="2984" spans="1:42">
      <c r="A2984" t="s">
        <v>49</v>
      </c>
      <c r="C2984" t="s">
        <v>71</v>
      </c>
      <c r="D2984">
        <v>2019</v>
      </c>
      <c r="E2984" t="s">
        <v>39</v>
      </c>
      <c r="F2984" s="1">
        <v>14142</v>
      </c>
      <c r="G2984" s="1">
        <v>52447</v>
      </c>
      <c r="I2984" s="1">
        <v>5216</v>
      </c>
      <c r="J2984" s="1">
        <v>2776</v>
      </c>
      <c r="L2984" s="1">
        <v>4969</v>
      </c>
      <c r="N2984" t="s">
        <v>34</v>
      </c>
      <c r="P2984" s="1">
        <v>5910</v>
      </c>
      <c r="Q2984">
        <v>755</v>
      </c>
      <c r="R2984">
        <v>557</v>
      </c>
      <c r="S2984">
        <v>262</v>
      </c>
      <c r="T2984" s="1">
        <v>3123</v>
      </c>
      <c r="U2984" s="1">
        <v>3994</v>
      </c>
      <c r="V2984" s="1">
        <v>5615</v>
      </c>
      <c r="X2984">
        <v>243</v>
      </c>
      <c r="Z2984" s="1">
        <v>4725</v>
      </c>
      <c r="AA2984" s="1">
        <v>16652</v>
      </c>
      <c r="AC2984" s="1">
        <v>13147</v>
      </c>
      <c r="AD2984" s="1">
        <v>22330</v>
      </c>
      <c r="AF2984" s="1">
        <v>7335</v>
      </c>
      <c r="AG2984" s="1">
        <v>3375</v>
      </c>
      <c r="AI2984">
        <v>274</v>
      </c>
      <c r="AJ2984" s="1">
        <v>50728</v>
      </c>
      <c r="AL2984" s="1">
        <v>69755</v>
      </c>
      <c r="AN2984" s="1">
        <v>131432</v>
      </c>
      <c r="AP2984" s="1">
        <v>351303</v>
      </c>
    </row>
    <row r="2985" spans="1:42">
      <c r="A2985" t="s">
        <v>49</v>
      </c>
      <c r="C2985" t="s">
        <v>71</v>
      </c>
      <c r="D2985">
        <v>2019</v>
      </c>
      <c r="E2985" t="s">
        <v>46</v>
      </c>
      <c r="F2985" s="1">
        <v>1097</v>
      </c>
      <c r="G2985" s="1">
        <v>1320</v>
      </c>
      <c r="I2985">
        <v>0</v>
      </c>
      <c r="J2985" s="1">
        <v>0</v>
      </c>
      <c r="L2985" s="1">
        <v>12960</v>
      </c>
      <c r="N2985" t="s">
        <v>34</v>
      </c>
      <c r="P2985">
        <v>165</v>
      </c>
      <c r="Q2985" t="s">
        <v>34</v>
      </c>
      <c r="R2985" t="s">
        <v>34</v>
      </c>
      <c r="S2985">
        <v>8</v>
      </c>
      <c r="T2985">
        <v>10</v>
      </c>
      <c r="U2985">
        <v>701</v>
      </c>
      <c r="V2985" t="s">
        <v>34</v>
      </c>
      <c r="X2985">
        <v>12</v>
      </c>
      <c r="Z2985" s="1">
        <v>1600</v>
      </c>
      <c r="AA2985" s="1">
        <v>1420</v>
      </c>
      <c r="AC2985" s="1">
        <v>3210</v>
      </c>
      <c r="AD2985" s="1">
        <v>1170</v>
      </c>
      <c r="AF2985" s="1">
        <v>985</v>
      </c>
      <c r="AG2985">
        <v>94</v>
      </c>
      <c r="AI2985" s="1">
        <v>9314</v>
      </c>
      <c r="AJ2985" s="1">
        <v>32534</v>
      </c>
      <c r="AL2985" s="1">
        <v>8198</v>
      </c>
      <c r="AN2985" s="1">
        <v>23088</v>
      </c>
      <c r="AP2985" s="1">
        <v>15735</v>
      </c>
    </row>
    <row r="2986" spans="1:42">
      <c r="A2986" t="s">
        <v>49</v>
      </c>
      <c r="C2986" t="s">
        <v>71</v>
      </c>
      <c r="D2986">
        <v>2019</v>
      </c>
      <c r="E2986" t="s">
        <v>40</v>
      </c>
      <c r="F2986" s="1">
        <v>14459</v>
      </c>
      <c r="G2986" s="1">
        <v>1155</v>
      </c>
      <c r="I2986" t="s">
        <v>34</v>
      </c>
      <c r="J2986" s="1">
        <v>354</v>
      </c>
      <c r="L2986" s="1">
        <v>2208</v>
      </c>
      <c r="N2986">
        <v>17</v>
      </c>
      <c r="P2986">
        <v>977</v>
      </c>
      <c r="Q2986">
        <v>654</v>
      </c>
      <c r="R2986">
        <v>168</v>
      </c>
      <c r="S2986">
        <v>20</v>
      </c>
      <c r="T2986">
        <v>20</v>
      </c>
      <c r="U2986" s="1">
        <v>1417</v>
      </c>
      <c r="V2986">
        <v>670</v>
      </c>
      <c r="X2986">
        <v>599</v>
      </c>
      <c r="Z2986" s="1">
        <v>1496</v>
      </c>
      <c r="AA2986" s="1">
        <v>6535</v>
      </c>
      <c r="AC2986" s="1">
        <v>6048</v>
      </c>
      <c r="AD2986" s="1">
        <v>10589</v>
      </c>
      <c r="AF2986" s="1">
        <v>12222</v>
      </c>
      <c r="AG2986">
        <v>322</v>
      </c>
      <c r="AI2986" s="1">
        <v>1226</v>
      </c>
      <c r="AJ2986" s="1">
        <v>13489</v>
      </c>
      <c r="AL2986" s="1">
        <v>24673</v>
      </c>
      <c r="AN2986" s="1">
        <v>71295</v>
      </c>
      <c r="AP2986" s="1">
        <v>215459</v>
      </c>
    </row>
    <row r="2987" spans="1:42">
      <c r="A2987" t="s">
        <v>50</v>
      </c>
      <c r="C2987" t="s">
        <v>71</v>
      </c>
      <c r="D2987">
        <v>2019</v>
      </c>
      <c r="E2987" t="s">
        <v>45</v>
      </c>
      <c r="F2987" s="1" t="s">
        <v>34</v>
      </c>
      <c r="G2987" t="s">
        <v>34</v>
      </c>
      <c r="I2987" t="s">
        <v>34</v>
      </c>
      <c r="J2987" s="1" t="s">
        <v>34</v>
      </c>
      <c r="L2987" t="s">
        <v>34</v>
      </c>
      <c r="N2987" t="s">
        <v>34</v>
      </c>
      <c r="P2987">
        <v>476</v>
      </c>
      <c r="Q2987" t="s">
        <v>34</v>
      </c>
      <c r="R2987" t="s">
        <v>34</v>
      </c>
      <c r="S2987" t="s">
        <v>34</v>
      </c>
      <c r="T2987" t="s">
        <v>34</v>
      </c>
      <c r="U2987" t="s">
        <v>34</v>
      </c>
      <c r="V2987" t="s">
        <v>34</v>
      </c>
      <c r="X2987" t="s">
        <v>34</v>
      </c>
      <c r="Z2987" s="1">
        <v>4079</v>
      </c>
      <c r="AA2987">
        <v>222</v>
      </c>
      <c r="AC2987" s="1">
        <v>679</v>
      </c>
      <c r="AD2987" s="1" t="s">
        <v>34</v>
      </c>
      <c r="AF2987" s="1">
        <v>79</v>
      </c>
      <c r="AG2987" t="s">
        <v>34</v>
      </c>
      <c r="AI2987" t="s">
        <v>34</v>
      </c>
      <c r="AJ2987" s="1">
        <v>1006</v>
      </c>
      <c r="AL2987" s="1">
        <v>632</v>
      </c>
      <c r="AN2987" s="1">
        <v>219</v>
      </c>
      <c r="AP2987" s="1" t="s">
        <v>34</v>
      </c>
    </row>
    <row r="2988" spans="1:42">
      <c r="A2988" t="s">
        <v>50</v>
      </c>
      <c r="C2988" t="s">
        <v>71</v>
      </c>
      <c r="D2988">
        <v>2019</v>
      </c>
      <c r="E2988" t="s">
        <v>33</v>
      </c>
      <c r="F2988" s="1">
        <v>14353</v>
      </c>
      <c r="G2988" s="1">
        <v>42126</v>
      </c>
      <c r="I2988">
        <v>427</v>
      </c>
      <c r="J2988" s="1">
        <v>847</v>
      </c>
      <c r="L2988">
        <v>993</v>
      </c>
      <c r="N2988" t="s">
        <v>34</v>
      </c>
      <c r="P2988" s="1">
        <v>7854</v>
      </c>
      <c r="Q2988" s="1">
        <v>5208</v>
      </c>
      <c r="R2988">
        <v>294</v>
      </c>
      <c r="S2988">
        <v>442</v>
      </c>
      <c r="T2988" s="1">
        <v>6110</v>
      </c>
      <c r="U2988" s="1">
        <v>5749</v>
      </c>
      <c r="V2988">
        <v>297</v>
      </c>
      <c r="X2988">
        <v>194</v>
      </c>
      <c r="Z2988" s="1">
        <v>33076</v>
      </c>
      <c r="AA2988" s="1">
        <v>17277</v>
      </c>
      <c r="AC2988" s="1">
        <v>21407</v>
      </c>
      <c r="AD2988" s="1">
        <v>36489</v>
      </c>
      <c r="AF2988" s="1">
        <v>31074</v>
      </c>
      <c r="AG2988">
        <v>399</v>
      </c>
      <c r="AI2988" s="1">
        <v>22926</v>
      </c>
      <c r="AJ2988" s="1">
        <v>127239</v>
      </c>
      <c r="AL2988" s="1">
        <v>193683</v>
      </c>
      <c r="AN2988" s="1">
        <v>428714</v>
      </c>
      <c r="AP2988" s="1">
        <v>697583</v>
      </c>
    </row>
    <row r="2989" spans="1:42">
      <c r="A2989" t="s">
        <v>50</v>
      </c>
      <c r="C2989" t="s">
        <v>71</v>
      </c>
      <c r="D2989">
        <v>2019</v>
      </c>
      <c r="E2989" t="s">
        <v>35</v>
      </c>
      <c r="F2989" s="1">
        <v>44369</v>
      </c>
      <c r="G2989" s="1">
        <v>11965</v>
      </c>
      <c r="I2989" s="1">
        <v>1791</v>
      </c>
      <c r="J2989" s="1">
        <v>644</v>
      </c>
      <c r="L2989" s="1">
        <v>3473</v>
      </c>
      <c r="N2989" t="s">
        <v>34</v>
      </c>
      <c r="P2989" s="1">
        <v>16034</v>
      </c>
      <c r="Q2989">
        <v>648</v>
      </c>
      <c r="R2989">
        <v>574</v>
      </c>
      <c r="S2989" s="1">
        <v>1026</v>
      </c>
      <c r="T2989" s="1">
        <v>5611</v>
      </c>
      <c r="U2989" s="1">
        <v>16398</v>
      </c>
      <c r="V2989">
        <v>277</v>
      </c>
      <c r="X2989" s="1">
        <v>1182</v>
      </c>
      <c r="Z2989" t="s">
        <v>34</v>
      </c>
      <c r="AA2989" s="1">
        <v>32202</v>
      </c>
      <c r="AC2989" s="1">
        <v>27472</v>
      </c>
      <c r="AD2989" s="1">
        <v>23747</v>
      </c>
      <c r="AF2989" s="1">
        <v>22070</v>
      </c>
      <c r="AG2989">
        <v>885</v>
      </c>
      <c r="AI2989" s="1">
        <v>11341</v>
      </c>
      <c r="AJ2989" s="1">
        <v>51964</v>
      </c>
      <c r="AL2989" s="1">
        <v>74707</v>
      </c>
      <c r="AN2989" s="1">
        <v>256066</v>
      </c>
      <c r="AP2989" s="1">
        <v>399567</v>
      </c>
    </row>
    <row r="2990" spans="1:42">
      <c r="A2990" t="s">
        <v>50</v>
      </c>
      <c r="C2990" t="s">
        <v>71</v>
      </c>
      <c r="D2990">
        <v>2019</v>
      </c>
      <c r="E2990" t="s">
        <v>36</v>
      </c>
      <c r="F2990" s="1">
        <v>8576</v>
      </c>
      <c r="G2990" s="1">
        <v>8765</v>
      </c>
      <c r="I2990">
        <v>455</v>
      </c>
      <c r="J2990" s="1">
        <v>686</v>
      </c>
      <c r="L2990">
        <v>84</v>
      </c>
      <c r="N2990" t="s">
        <v>34</v>
      </c>
      <c r="P2990">
        <v>347</v>
      </c>
      <c r="Q2990">
        <v>391</v>
      </c>
      <c r="R2990">
        <v>104</v>
      </c>
      <c r="S2990">
        <v>30</v>
      </c>
      <c r="T2990">
        <v>39</v>
      </c>
      <c r="U2990">
        <v>390</v>
      </c>
      <c r="V2990">
        <v>471</v>
      </c>
      <c r="X2990">
        <v>51</v>
      </c>
      <c r="Z2990" s="1">
        <v>42398</v>
      </c>
      <c r="AA2990" s="1">
        <v>5763</v>
      </c>
      <c r="AC2990" s="1">
        <v>11254</v>
      </c>
      <c r="AD2990" s="1">
        <v>30698</v>
      </c>
      <c r="AF2990" s="1">
        <v>33016</v>
      </c>
      <c r="AG2990">
        <v>56</v>
      </c>
      <c r="AI2990">
        <v>9</v>
      </c>
      <c r="AJ2990" s="1">
        <v>6800</v>
      </c>
      <c r="AL2990" s="1">
        <v>147713</v>
      </c>
      <c r="AN2990" s="1">
        <v>219073</v>
      </c>
      <c r="AP2990" s="1">
        <v>948028</v>
      </c>
    </row>
    <row r="2991" spans="1:42">
      <c r="A2991" t="s">
        <v>50</v>
      </c>
      <c r="C2991" t="s">
        <v>71</v>
      </c>
      <c r="D2991">
        <v>2019</v>
      </c>
      <c r="E2991" t="s">
        <v>43</v>
      </c>
      <c r="F2991" s="1">
        <v>1</v>
      </c>
      <c r="G2991">
        <v>14</v>
      </c>
      <c r="I2991" t="s">
        <v>34</v>
      </c>
      <c r="J2991" s="1" t="s">
        <v>34</v>
      </c>
      <c r="L2991">
        <v>0</v>
      </c>
      <c r="N2991" t="s">
        <v>34</v>
      </c>
      <c r="P2991" t="s">
        <v>34</v>
      </c>
      <c r="Q2991">
        <v>80</v>
      </c>
      <c r="R2991" t="s">
        <v>34</v>
      </c>
      <c r="S2991">
        <v>6</v>
      </c>
      <c r="T2991">
        <v>543</v>
      </c>
      <c r="U2991">
        <v>203</v>
      </c>
      <c r="V2991">
        <v>186</v>
      </c>
      <c r="X2991" t="s">
        <v>34</v>
      </c>
      <c r="Z2991" s="1">
        <v>1635</v>
      </c>
      <c r="AA2991" s="1">
        <v>2196</v>
      </c>
      <c r="AC2991" s="1">
        <v>1590</v>
      </c>
      <c r="AD2991" s="1">
        <v>784</v>
      </c>
      <c r="AF2991" s="1">
        <v>627</v>
      </c>
      <c r="AG2991">
        <v>1</v>
      </c>
      <c r="AI2991">
        <v>230</v>
      </c>
      <c r="AJ2991" s="1">
        <v>5005</v>
      </c>
      <c r="AL2991" s="1">
        <v>287</v>
      </c>
      <c r="AN2991" s="1">
        <v>329</v>
      </c>
      <c r="AP2991" s="1" t="s">
        <v>34</v>
      </c>
    </row>
    <row r="2992" spans="1:42">
      <c r="A2992" t="s">
        <v>50</v>
      </c>
      <c r="C2992" t="s">
        <v>71</v>
      </c>
      <c r="D2992">
        <v>2019</v>
      </c>
      <c r="E2992" t="s">
        <v>37</v>
      </c>
      <c r="F2992" s="1">
        <v>1934</v>
      </c>
      <c r="G2992" s="1">
        <v>3181</v>
      </c>
      <c r="I2992">
        <v>21</v>
      </c>
      <c r="J2992" s="1">
        <v>0</v>
      </c>
      <c r="L2992" s="1">
        <v>1477</v>
      </c>
      <c r="N2992" t="s">
        <v>34</v>
      </c>
      <c r="P2992" s="1">
        <v>6956</v>
      </c>
      <c r="Q2992" s="1">
        <v>1348</v>
      </c>
      <c r="R2992">
        <v>534</v>
      </c>
      <c r="S2992">
        <v>578</v>
      </c>
      <c r="T2992" s="1">
        <v>8201</v>
      </c>
      <c r="U2992">
        <v>747</v>
      </c>
      <c r="V2992">
        <v>3</v>
      </c>
      <c r="X2992">
        <v>227</v>
      </c>
      <c r="Z2992">
        <v>540</v>
      </c>
      <c r="AA2992" s="1">
        <v>24625</v>
      </c>
      <c r="AC2992" s="1">
        <v>7686</v>
      </c>
      <c r="AD2992" s="1">
        <v>16019</v>
      </c>
      <c r="AF2992" s="1">
        <v>5371</v>
      </c>
      <c r="AG2992">
        <v>200</v>
      </c>
      <c r="AI2992" s="1">
        <v>9696</v>
      </c>
      <c r="AJ2992" s="1">
        <v>10468</v>
      </c>
      <c r="AL2992" s="1">
        <v>57570</v>
      </c>
      <c r="AN2992" s="1">
        <v>161107</v>
      </c>
      <c r="AP2992" s="1">
        <v>146265</v>
      </c>
    </row>
    <row r="2993" spans="1:42">
      <c r="A2993" t="s">
        <v>50</v>
      </c>
      <c r="C2993" t="s">
        <v>71</v>
      </c>
      <c r="D2993">
        <v>2019</v>
      </c>
      <c r="E2993" t="s">
        <v>38</v>
      </c>
      <c r="F2993" s="1" t="s">
        <v>34</v>
      </c>
      <c r="G2993" t="s">
        <v>34</v>
      </c>
      <c r="I2993" t="s">
        <v>34</v>
      </c>
      <c r="J2993" s="1" t="s">
        <v>34</v>
      </c>
      <c r="L2993" t="s">
        <v>34</v>
      </c>
      <c r="N2993" t="s">
        <v>34</v>
      </c>
      <c r="P2993" t="s">
        <v>34</v>
      </c>
      <c r="Q2993" t="s">
        <v>34</v>
      </c>
      <c r="R2993" t="s">
        <v>34</v>
      </c>
      <c r="S2993" t="s">
        <v>34</v>
      </c>
      <c r="T2993" t="s">
        <v>34</v>
      </c>
      <c r="U2993" t="s">
        <v>34</v>
      </c>
      <c r="V2993" t="s">
        <v>34</v>
      </c>
      <c r="X2993" t="s">
        <v>34</v>
      </c>
      <c r="Z2993" t="s">
        <v>34</v>
      </c>
      <c r="AA2993" t="s">
        <v>34</v>
      </c>
      <c r="AC2993" s="1" t="s">
        <v>34</v>
      </c>
      <c r="AD2993" s="1">
        <v>25</v>
      </c>
      <c r="AF2993" s="1" t="s">
        <v>34</v>
      </c>
      <c r="AG2993" t="s">
        <v>34</v>
      </c>
      <c r="AI2993" t="s">
        <v>34</v>
      </c>
      <c r="AJ2993" s="1" t="s">
        <v>34</v>
      </c>
      <c r="AL2993" s="1" t="s">
        <v>34</v>
      </c>
      <c r="AN2993" s="1">
        <v>22747</v>
      </c>
      <c r="AP2993" s="1">
        <v>205</v>
      </c>
    </row>
    <row r="2994" spans="1:42">
      <c r="A2994" t="s">
        <v>50</v>
      </c>
      <c r="C2994" t="s">
        <v>71</v>
      </c>
      <c r="D2994">
        <v>2019</v>
      </c>
      <c r="E2994" t="s">
        <v>39</v>
      </c>
      <c r="F2994" s="1">
        <v>22230</v>
      </c>
      <c r="G2994" s="1">
        <v>76193</v>
      </c>
      <c r="I2994" s="1">
        <v>12863</v>
      </c>
      <c r="J2994" s="1">
        <v>3254</v>
      </c>
      <c r="L2994" s="1">
        <v>5085</v>
      </c>
      <c r="N2994">
        <v>60</v>
      </c>
      <c r="P2994" s="1">
        <v>11741</v>
      </c>
      <c r="Q2994" s="1">
        <v>8441</v>
      </c>
      <c r="R2994">
        <v>983</v>
      </c>
      <c r="S2994" s="1">
        <v>3459</v>
      </c>
      <c r="T2994" s="1">
        <v>9677</v>
      </c>
      <c r="U2994" s="1">
        <v>11094</v>
      </c>
      <c r="V2994" s="1">
        <v>13601</v>
      </c>
      <c r="X2994" s="1">
        <v>2514</v>
      </c>
      <c r="Z2994" s="1">
        <v>12206</v>
      </c>
      <c r="AA2994" s="1">
        <v>43924</v>
      </c>
      <c r="AC2994" s="1">
        <v>82174</v>
      </c>
      <c r="AD2994" s="1">
        <v>89579</v>
      </c>
      <c r="AF2994" s="1">
        <v>85558</v>
      </c>
      <c r="AG2994" s="1">
        <v>11791</v>
      </c>
      <c r="AI2994">
        <v>721</v>
      </c>
      <c r="AJ2994" s="1">
        <v>124759</v>
      </c>
      <c r="AL2994" s="1">
        <v>301947</v>
      </c>
      <c r="AN2994" s="1">
        <v>312999</v>
      </c>
      <c r="AP2994" s="1">
        <v>655693</v>
      </c>
    </row>
    <row r="2995" spans="1:42">
      <c r="A2995" t="s">
        <v>50</v>
      </c>
      <c r="C2995" t="s">
        <v>71</v>
      </c>
      <c r="D2995">
        <v>2019</v>
      </c>
      <c r="E2995" t="s">
        <v>46</v>
      </c>
      <c r="F2995" s="1">
        <v>2097</v>
      </c>
      <c r="G2995" s="1">
        <v>3907</v>
      </c>
      <c r="I2995">
        <v>187</v>
      </c>
      <c r="J2995" s="1">
        <v>112</v>
      </c>
      <c r="L2995" t="s">
        <v>34</v>
      </c>
      <c r="N2995" t="s">
        <v>34</v>
      </c>
      <c r="P2995" s="1">
        <v>1120</v>
      </c>
      <c r="Q2995">
        <v>29</v>
      </c>
      <c r="R2995" t="s">
        <v>34</v>
      </c>
      <c r="S2995">
        <v>7</v>
      </c>
      <c r="T2995" s="1">
        <v>1000</v>
      </c>
      <c r="U2995">
        <v>258</v>
      </c>
      <c r="V2995">
        <v>94</v>
      </c>
      <c r="X2995" t="s">
        <v>34</v>
      </c>
      <c r="Z2995" s="1">
        <v>6858</v>
      </c>
      <c r="AA2995">
        <v>959</v>
      </c>
      <c r="AC2995" s="1">
        <v>940</v>
      </c>
      <c r="AD2995" s="1">
        <v>1589</v>
      </c>
      <c r="AF2995" s="1">
        <v>13659</v>
      </c>
      <c r="AG2995">
        <v>6</v>
      </c>
      <c r="AI2995" s="1">
        <v>12730</v>
      </c>
      <c r="AJ2995" s="1">
        <v>25835</v>
      </c>
      <c r="AL2995" s="1">
        <v>4901</v>
      </c>
      <c r="AN2995" s="1">
        <v>18756</v>
      </c>
      <c r="AP2995" s="1">
        <v>18533</v>
      </c>
    </row>
    <row r="2996" spans="1:42">
      <c r="A2996" t="s">
        <v>50</v>
      </c>
      <c r="C2996" t="s">
        <v>71</v>
      </c>
      <c r="D2996">
        <v>2019</v>
      </c>
      <c r="E2996" t="s">
        <v>40</v>
      </c>
      <c r="F2996" s="1">
        <v>11271</v>
      </c>
      <c r="G2996">
        <v>501</v>
      </c>
      <c r="I2996">
        <v>85</v>
      </c>
      <c r="J2996" s="1">
        <v>258</v>
      </c>
      <c r="L2996" s="1">
        <v>4277</v>
      </c>
      <c r="N2996">
        <v>68</v>
      </c>
      <c r="P2996" s="1">
        <v>7021</v>
      </c>
      <c r="Q2996" s="1">
        <v>3809</v>
      </c>
      <c r="R2996" s="1">
        <v>1657</v>
      </c>
      <c r="S2996" s="1">
        <v>1735</v>
      </c>
      <c r="T2996" s="1">
        <v>2439</v>
      </c>
      <c r="U2996" s="1">
        <v>4125</v>
      </c>
      <c r="V2996">
        <v>214</v>
      </c>
      <c r="X2996" s="1">
        <v>1469</v>
      </c>
      <c r="Z2996" s="1">
        <v>19021</v>
      </c>
      <c r="AA2996" s="1">
        <v>5917</v>
      </c>
      <c r="AC2996" s="1">
        <v>23515</v>
      </c>
      <c r="AD2996" s="1">
        <v>25554</v>
      </c>
      <c r="AF2996" s="1">
        <v>29794</v>
      </c>
      <c r="AG2996">
        <v>611</v>
      </c>
      <c r="AI2996" s="1">
        <v>8835</v>
      </c>
      <c r="AJ2996" s="1">
        <v>44463</v>
      </c>
      <c r="AL2996" s="1">
        <v>69930</v>
      </c>
      <c r="AN2996" s="1">
        <v>231364</v>
      </c>
      <c r="AP2996" s="1">
        <v>561434</v>
      </c>
    </row>
    <row r="2997" spans="1:42">
      <c r="A2997" t="s">
        <v>57</v>
      </c>
      <c r="C2997" t="s">
        <v>71</v>
      </c>
      <c r="D2997">
        <v>2019</v>
      </c>
      <c r="E2997" t="s">
        <v>45</v>
      </c>
      <c r="F2997" s="1">
        <v>98220</v>
      </c>
      <c r="G2997" s="1">
        <v>92987</v>
      </c>
      <c r="I2997" s="1">
        <v>9110</v>
      </c>
      <c r="J2997" s="1">
        <v>18001</v>
      </c>
      <c r="L2997" s="1">
        <v>43704</v>
      </c>
      <c r="N2997">
        <v>0</v>
      </c>
      <c r="P2997" s="1">
        <v>41690</v>
      </c>
      <c r="Q2997" s="1">
        <v>9986</v>
      </c>
      <c r="R2997" s="1">
        <v>3031</v>
      </c>
      <c r="S2997">
        <v>609</v>
      </c>
      <c r="T2997" s="1">
        <v>13873</v>
      </c>
      <c r="U2997" s="1">
        <v>64169</v>
      </c>
      <c r="V2997" s="1">
        <v>14523</v>
      </c>
      <c r="X2997" s="1">
        <v>292868</v>
      </c>
      <c r="Z2997" s="1">
        <v>377751</v>
      </c>
      <c r="AA2997" s="1">
        <v>546080</v>
      </c>
      <c r="AC2997" s="1">
        <v>168648</v>
      </c>
      <c r="AD2997" s="1">
        <v>48845</v>
      </c>
      <c r="AF2997" s="1">
        <v>99390</v>
      </c>
      <c r="AG2997" s="1">
        <v>8850</v>
      </c>
      <c r="AI2997" s="1">
        <v>500198</v>
      </c>
      <c r="AJ2997" s="1">
        <v>439581</v>
      </c>
      <c r="AL2997" s="1">
        <v>991219</v>
      </c>
      <c r="AN2997" s="1">
        <v>124056</v>
      </c>
      <c r="AP2997" s="1">
        <v>1000933</v>
      </c>
    </row>
    <row r="2998" spans="1:42">
      <c r="A2998" t="s">
        <v>57</v>
      </c>
      <c r="C2998" t="s">
        <v>71</v>
      </c>
      <c r="D2998">
        <v>2019</v>
      </c>
      <c r="E2998" t="s">
        <v>51</v>
      </c>
      <c r="F2998" s="1">
        <v>205</v>
      </c>
      <c r="G2998" t="s">
        <v>34</v>
      </c>
      <c r="I2998" t="s">
        <v>34</v>
      </c>
      <c r="J2998" s="1" t="s">
        <v>34</v>
      </c>
      <c r="L2998" t="s">
        <v>34</v>
      </c>
      <c r="N2998" t="s">
        <v>34</v>
      </c>
      <c r="P2998" t="s">
        <v>34</v>
      </c>
      <c r="Q2998" s="1">
        <v>9705</v>
      </c>
      <c r="R2998" t="s">
        <v>34</v>
      </c>
      <c r="S2998" t="s">
        <v>34</v>
      </c>
      <c r="T2998" t="s">
        <v>34</v>
      </c>
      <c r="U2998" t="s">
        <v>34</v>
      </c>
      <c r="V2998" t="s">
        <v>34</v>
      </c>
      <c r="X2998" t="s">
        <v>34</v>
      </c>
      <c r="Z2998" t="s">
        <v>34</v>
      </c>
      <c r="AA2998" s="1">
        <v>29916</v>
      </c>
      <c r="AC2998" s="1">
        <v>9254</v>
      </c>
      <c r="AD2998" s="1">
        <v>9140</v>
      </c>
      <c r="AF2998" s="1">
        <v>56629</v>
      </c>
      <c r="AG2998" t="s">
        <v>34</v>
      </c>
      <c r="AI2998" s="1">
        <v>133124</v>
      </c>
      <c r="AJ2998" s="1">
        <v>261279</v>
      </c>
      <c r="AL2998" s="1">
        <v>33876</v>
      </c>
      <c r="AN2998" s="1" t="s">
        <v>34</v>
      </c>
      <c r="AP2998" s="1" t="s">
        <v>34</v>
      </c>
    </row>
    <row r="2999" spans="1:42">
      <c r="A2999" t="s">
        <v>57</v>
      </c>
      <c r="C2999" t="s">
        <v>71</v>
      </c>
      <c r="D2999">
        <v>2019</v>
      </c>
      <c r="E2999" t="s">
        <v>52</v>
      </c>
      <c r="F2999" s="1">
        <v>31451</v>
      </c>
      <c r="G2999" s="1">
        <v>28583</v>
      </c>
      <c r="I2999" s="1">
        <v>7567</v>
      </c>
      <c r="J2999" s="1">
        <v>22535</v>
      </c>
      <c r="L2999" s="1">
        <v>17585</v>
      </c>
      <c r="N2999" t="s">
        <v>34</v>
      </c>
      <c r="P2999" s="1">
        <v>33353</v>
      </c>
      <c r="Q2999" s="1">
        <v>8392</v>
      </c>
      <c r="R2999" s="1">
        <v>4481</v>
      </c>
      <c r="S2999" s="1">
        <v>4957</v>
      </c>
      <c r="T2999" s="1">
        <v>3010</v>
      </c>
      <c r="U2999" s="1">
        <v>11813</v>
      </c>
      <c r="V2999" s="1">
        <v>1477</v>
      </c>
      <c r="X2999" s="1">
        <v>151674</v>
      </c>
      <c r="Z2999" s="1">
        <v>64192</v>
      </c>
      <c r="AA2999" s="1">
        <v>154137</v>
      </c>
      <c r="AC2999" s="1">
        <v>148202</v>
      </c>
      <c r="AD2999" s="1">
        <v>31386</v>
      </c>
      <c r="AF2999" s="1">
        <v>61714</v>
      </c>
      <c r="AG2999" s="1">
        <v>9142</v>
      </c>
      <c r="AI2999" s="1">
        <v>788597</v>
      </c>
      <c r="AJ2999" s="1">
        <v>706047</v>
      </c>
      <c r="AL2999" s="1">
        <v>96044</v>
      </c>
      <c r="AN2999" s="1">
        <v>84329</v>
      </c>
      <c r="AP2999" s="1">
        <v>212071</v>
      </c>
    </row>
    <row r="3000" spans="1:42">
      <c r="A3000" t="s">
        <v>57</v>
      </c>
      <c r="C3000" t="s">
        <v>71</v>
      </c>
      <c r="D3000">
        <v>2019</v>
      </c>
      <c r="E3000" t="s">
        <v>33</v>
      </c>
      <c r="F3000" s="1">
        <v>163976</v>
      </c>
      <c r="G3000" s="1">
        <v>439549</v>
      </c>
      <c r="I3000" s="1">
        <v>129233</v>
      </c>
      <c r="J3000" s="1">
        <v>20101</v>
      </c>
      <c r="L3000" s="1">
        <v>180419</v>
      </c>
      <c r="N3000" t="s">
        <v>34</v>
      </c>
      <c r="P3000" s="1">
        <v>92616</v>
      </c>
      <c r="Q3000" s="1">
        <v>37585</v>
      </c>
      <c r="R3000" s="1">
        <v>26304</v>
      </c>
      <c r="S3000" s="1">
        <v>73499</v>
      </c>
      <c r="T3000" s="1">
        <v>254086</v>
      </c>
      <c r="U3000" s="1">
        <v>383429</v>
      </c>
      <c r="V3000" s="1">
        <v>34106</v>
      </c>
      <c r="X3000" s="1">
        <v>423648</v>
      </c>
      <c r="Z3000" s="1">
        <v>1086729</v>
      </c>
      <c r="AA3000" s="1">
        <v>216806</v>
      </c>
      <c r="AC3000" s="1">
        <v>550635</v>
      </c>
      <c r="AD3000" s="1">
        <v>476522</v>
      </c>
      <c r="AF3000" s="1">
        <v>305174</v>
      </c>
      <c r="AG3000" s="1">
        <v>38508</v>
      </c>
      <c r="AI3000" s="1">
        <v>3011069</v>
      </c>
      <c r="AJ3000" s="1">
        <v>1381095</v>
      </c>
      <c r="AL3000" s="1">
        <v>3226641</v>
      </c>
      <c r="AN3000" s="1">
        <v>2649212</v>
      </c>
      <c r="AP3000" s="1">
        <v>5143827</v>
      </c>
    </row>
    <row r="3001" spans="1:42">
      <c r="A3001" t="s">
        <v>57</v>
      </c>
      <c r="C3001" t="s">
        <v>71</v>
      </c>
      <c r="D3001">
        <v>2019</v>
      </c>
      <c r="E3001" t="s">
        <v>35</v>
      </c>
      <c r="F3001" s="1">
        <v>187067</v>
      </c>
      <c r="G3001" s="1">
        <v>84788</v>
      </c>
      <c r="I3001" s="1">
        <v>128384</v>
      </c>
      <c r="J3001" s="1">
        <v>60003</v>
      </c>
      <c r="L3001" s="1">
        <v>127587</v>
      </c>
      <c r="N3001">
        <v>134</v>
      </c>
      <c r="P3001" s="1">
        <v>207169</v>
      </c>
      <c r="Q3001" s="1">
        <v>47554</v>
      </c>
      <c r="R3001" s="1">
        <v>29965</v>
      </c>
      <c r="S3001" s="1">
        <v>37744</v>
      </c>
      <c r="T3001" s="1">
        <v>134118</v>
      </c>
      <c r="U3001" s="1">
        <v>309302</v>
      </c>
      <c r="V3001" s="1">
        <v>14970</v>
      </c>
      <c r="X3001" s="1">
        <v>444267</v>
      </c>
      <c r="Z3001" t="s">
        <v>34</v>
      </c>
      <c r="AA3001" s="1">
        <v>1143449</v>
      </c>
      <c r="AC3001" s="1">
        <v>862268</v>
      </c>
      <c r="AD3001" s="1">
        <v>433714</v>
      </c>
      <c r="AF3001" s="1">
        <v>352140</v>
      </c>
      <c r="AG3001" s="1">
        <v>82668</v>
      </c>
      <c r="AI3001" s="1">
        <v>2306378</v>
      </c>
      <c r="AJ3001" s="1">
        <v>1335825</v>
      </c>
      <c r="AL3001" s="1">
        <v>1019007</v>
      </c>
      <c r="AN3001" s="1">
        <v>1585410</v>
      </c>
      <c r="AP3001" s="1">
        <v>3739516</v>
      </c>
    </row>
    <row r="3002" spans="1:42">
      <c r="A3002" t="s">
        <v>57</v>
      </c>
      <c r="C3002" t="s">
        <v>71</v>
      </c>
      <c r="D3002">
        <v>2019</v>
      </c>
      <c r="E3002" t="s">
        <v>36</v>
      </c>
      <c r="F3002" s="1">
        <v>119084</v>
      </c>
      <c r="G3002" s="1">
        <v>15648</v>
      </c>
      <c r="I3002" s="1">
        <v>27022</v>
      </c>
      <c r="J3002" s="1">
        <v>51117</v>
      </c>
      <c r="L3002" s="1">
        <v>98604</v>
      </c>
      <c r="N3002">
        <v>450</v>
      </c>
      <c r="P3002" s="1">
        <v>209606</v>
      </c>
      <c r="Q3002" s="1">
        <v>14500</v>
      </c>
      <c r="R3002" s="1">
        <v>5641</v>
      </c>
      <c r="S3002" s="1">
        <v>10750</v>
      </c>
      <c r="T3002" s="1">
        <v>21712</v>
      </c>
      <c r="U3002" s="1">
        <v>25240</v>
      </c>
      <c r="V3002" s="1">
        <v>65679</v>
      </c>
      <c r="X3002" s="1">
        <v>49430</v>
      </c>
      <c r="Z3002" s="1">
        <v>175841</v>
      </c>
      <c r="AA3002" s="1">
        <v>201910</v>
      </c>
      <c r="AC3002" s="1">
        <v>1133594</v>
      </c>
      <c r="AD3002" s="1">
        <v>462697</v>
      </c>
      <c r="AF3002" s="1">
        <v>109178</v>
      </c>
      <c r="AG3002">
        <v>569</v>
      </c>
      <c r="AI3002" s="1">
        <v>58551</v>
      </c>
      <c r="AJ3002" s="1">
        <v>115017</v>
      </c>
      <c r="AL3002" s="1">
        <v>6454939</v>
      </c>
      <c r="AN3002" s="1">
        <v>817432</v>
      </c>
      <c r="AP3002" s="1">
        <v>4509908</v>
      </c>
    </row>
    <row r="3003" spans="1:42">
      <c r="A3003" t="s">
        <v>57</v>
      </c>
      <c r="C3003" t="s">
        <v>71</v>
      </c>
      <c r="D3003">
        <v>2019</v>
      </c>
      <c r="E3003" t="s">
        <v>53</v>
      </c>
      <c r="F3003" s="1">
        <v>3277</v>
      </c>
      <c r="G3003" s="1">
        <v>3924</v>
      </c>
      <c r="I3003" t="s">
        <v>34</v>
      </c>
      <c r="J3003" s="1" t="s">
        <v>34</v>
      </c>
      <c r="L3003" t="s">
        <v>34</v>
      </c>
      <c r="N3003" t="s">
        <v>34</v>
      </c>
      <c r="P3003">
        <v>171</v>
      </c>
      <c r="Q3003" t="s">
        <v>34</v>
      </c>
      <c r="R3003" s="1">
        <v>2451</v>
      </c>
      <c r="S3003">
        <v>658</v>
      </c>
      <c r="T3003">
        <v>654</v>
      </c>
      <c r="U3003" s="1">
        <v>3554</v>
      </c>
      <c r="V3003" t="s">
        <v>34</v>
      </c>
      <c r="X3003" t="s">
        <v>34</v>
      </c>
      <c r="Z3003" t="s">
        <v>34</v>
      </c>
      <c r="AA3003" t="s">
        <v>34</v>
      </c>
      <c r="AC3003" s="1">
        <v>10262</v>
      </c>
      <c r="AD3003" s="1">
        <v>5637</v>
      </c>
      <c r="AF3003" s="1" t="s">
        <v>34</v>
      </c>
      <c r="AG3003" s="1">
        <v>1914</v>
      </c>
      <c r="AI3003" s="1">
        <v>4350</v>
      </c>
      <c r="AJ3003" s="1">
        <v>56</v>
      </c>
      <c r="AL3003" s="1" t="s">
        <v>34</v>
      </c>
      <c r="AN3003" s="1" t="s">
        <v>34</v>
      </c>
      <c r="AP3003" s="1" t="s">
        <v>34</v>
      </c>
    </row>
    <row r="3004" spans="1:42">
      <c r="A3004" t="s">
        <v>57</v>
      </c>
      <c r="C3004" t="s">
        <v>71</v>
      </c>
      <c r="D3004">
        <v>2019</v>
      </c>
      <c r="E3004" t="s">
        <v>54</v>
      </c>
      <c r="F3004" s="1" t="s">
        <v>34</v>
      </c>
      <c r="G3004" t="s">
        <v>34</v>
      </c>
      <c r="I3004" t="s">
        <v>34</v>
      </c>
      <c r="J3004" s="1" t="s">
        <v>34</v>
      </c>
      <c r="L3004" t="s">
        <v>34</v>
      </c>
      <c r="N3004" t="s">
        <v>34</v>
      </c>
      <c r="P3004" t="s">
        <v>34</v>
      </c>
      <c r="Q3004" t="s">
        <v>34</v>
      </c>
      <c r="R3004" t="s">
        <v>34</v>
      </c>
      <c r="S3004" t="s">
        <v>34</v>
      </c>
      <c r="T3004" t="s">
        <v>34</v>
      </c>
      <c r="U3004" t="s">
        <v>34</v>
      </c>
      <c r="V3004" t="s">
        <v>34</v>
      </c>
      <c r="X3004" t="s">
        <v>34</v>
      </c>
      <c r="Z3004" t="s">
        <v>34</v>
      </c>
      <c r="AA3004" t="s">
        <v>34</v>
      </c>
      <c r="AC3004" s="1">
        <v>0</v>
      </c>
      <c r="AD3004" s="1" t="s">
        <v>34</v>
      </c>
      <c r="AF3004" s="1">
        <v>0</v>
      </c>
      <c r="AG3004" t="s">
        <v>34</v>
      </c>
      <c r="AI3004" t="s">
        <v>34</v>
      </c>
      <c r="AJ3004" s="1" t="s">
        <v>34</v>
      </c>
      <c r="AL3004" s="1">
        <v>92754</v>
      </c>
      <c r="AN3004" s="1">
        <v>1157711</v>
      </c>
      <c r="AP3004" s="1">
        <v>460990</v>
      </c>
    </row>
    <row r="3005" spans="1:42">
      <c r="A3005" t="s">
        <v>57</v>
      </c>
      <c r="C3005" t="s">
        <v>71</v>
      </c>
      <c r="D3005">
        <v>2019</v>
      </c>
      <c r="E3005" t="s">
        <v>43</v>
      </c>
      <c r="F3005" s="1">
        <v>33181</v>
      </c>
      <c r="G3005" s="1">
        <v>25041</v>
      </c>
      <c r="I3005">
        <v>441</v>
      </c>
      <c r="J3005" s="1">
        <v>33</v>
      </c>
      <c r="L3005">
        <v>459</v>
      </c>
      <c r="N3005" s="1">
        <v>2069</v>
      </c>
      <c r="P3005" s="1">
        <v>26333</v>
      </c>
      <c r="Q3005" s="1">
        <v>8946</v>
      </c>
      <c r="R3005" s="1">
        <v>13537</v>
      </c>
      <c r="S3005" s="1">
        <v>10007</v>
      </c>
      <c r="T3005" s="1">
        <v>9386</v>
      </c>
      <c r="U3005" s="1">
        <v>10632</v>
      </c>
      <c r="V3005" s="1">
        <v>9345</v>
      </c>
      <c r="X3005" s="1">
        <v>1229</v>
      </c>
      <c r="Z3005" s="1">
        <v>59751</v>
      </c>
      <c r="AA3005" s="1">
        <v>184897</v>
      </c>
      <c r="AC3005" s="1">
        <v>147807</v>
      </c>
      <c r="AD3005" s="1">
        <v>39874</v>
      </c>
      <c r="AF3005" s="1">
        <v>62533</v>
      </c>
      <c r="AG3005" s="1">
        <v>13879</v>
      </c>
      <c r="AI3005" s="1">
        <v>291285</v>
      </c>
      <c r="AJ3005" s="1">
        <v>467165</v>
      </c>
      <c r="AL3005" s="1">
        <v>69708</v>
      </c>
      <c r="AN3005" s="1">
        <v>5142</v>
      </c>
      <c r="AP3005" s="1">
        <v>29925</v>
      </c>
    </row>
    <row r="3006" spans="1:42">
      <c r="A3006" t="s">
        <v>57</v>
      </c>
      <c r="C3006" t="s">
        <v>71</v>
      </c>
      <c r="D3006">
        <v>2019</v>
      </c>
      <c r="E3006" t="s">
        <v>37</v>
      </c>
      <c r="F3006" s="1">
        <v>125036</v>
      </c>
      <c r="G3006" s="1">
        <v>47291</v>
      </c>
      <c r="I3006" s="1">
        <v>31508</v>
      </c>
      <c r="J3006" s="1">
        <v>18556</v>
      </c>
      <c r="L3006" s="1">
        <v>398506</v>
      </c>
      <c r="N3006">
        <v>389</v>
      </c>
      <c r="P3006" s="1">
        <v>179890</v>
      </c>
      <c r="Q3006" s="1">
        <v>56500</v>
      </c>
      <c r="R3006" s="1">
        <v>5751</v>
      </c>
      <c r="S3006" s="1">
        <v>31632</v>
      </c>
      <c r="T3006" s="1">
        <v>644669</v>
      </c>
      <c r="U3006" s="1">
        <v>109101</v>
      </c>
      <c r="V3006" s="1">
        <v>32075</v>
      </c>
      <c r="X3006" s="1">
        <v>566727</v>
      </c>
      <c r="Z3006" s="1">
        <v>215857</v>
      </c>
      <c r="AA3006" s="1">
        <v>1178013</v>
      </c>
      <c r="AC3006" s="1">
        <v>626573</v>
      </c>
      <c r="AD3006" s="1">
        <v>342454</v>
      </c>
      <c r="AF3006" s="1">
        <v>438895</v>
      </c>
      <c r="AG3006" s="1">
        <v>20224</v>
      </c>
      <c r="AI3006" s="1">
        <v>1496606</v>
      </c>
      <c r="AJ3006" s="1">
        <v>671996</v>
      </c>
      <c r="AL3006" s="1">
        <v>2323399</v>
      </c>
      <c r="AN3006" s="1">
        <v>1203924</v>
      </c>
      <c r="AP3006" s="1">
        <v>3132349</v>
      </c>
    </row>
    <row r="3007" spans="1:42">
      <c r="A3007" t="s">
        <v>57</v>
      </c>
      <c r="C3007" t="s">
        <v>71</v>
      </c>
      <c r="D3007">
        <v>2019</v>
      </c>
      <c r="E3007" t="s">
        <v>38</v>
      </c>
      <c r="F3007" s="1" t="s">
        <v>34</v>
      </c>
      <c r="G3007" t="s">
        <v>34</v>
      </c>
      <c r="I3007" t="s">
        <v>34</v>
      </c>
      <c r="J3007" s="1" t="s">
        <v>34</v>
      </c>
      <c r="L3007" t="s">
        <v>34</v>
      </c>
      <c r="N3007" t="s">
        <v>34</v>
      </c>
      <c r="P3007" t="s">
        <v>34</v>
      </c>
      <c r="Q3007" t="s">
        <v>34</v>
      </c>
      <c r="R3007" t="s">
        <v>34</v>
      </c>
      <c r="S3007" t="s">
        <v>34</v>
      </c>
      <c r="T3007" t="s">
        <v>34</v>
      </c>
      <c r="U3007" t="s">
        <v>34</v>
      </c>
      <c r="V3007" t="s">
        <v>34</v>
      </c>
      <c r="X3007" t="s">
        <v>34</v>
      </c>
      <c r="Z3007" t="s">
        <v>34</v>
      </c>
      <c r="AA3007" t="s">
        <v>34</v>
      </c>
      <c r="AC3007" s="1" t="s">
        <v>34</v>
      </c>
      <c r="AD3007" s="1">
        <v>1353</v>
      </c>
      <c r="AF3007" s="1" t="s">
        <v>34</v>
      </c>
      <c r="AG3007" t="s">
        <v>34</v>
      </c>
      <c r="AI3007" t="s">
        <v>34</v>
      </c>
      <c r="AJ3007" s="1" t="s">
        <v>34</v>
      </c>
      <c r="AL3007" s="1" t="s">
        <v>34</v>
      </c>
      <c r="AN3007" s="1">
        <v>75583</v>
      </c>
      <c r="AP3007" s="1">
        <v>17514</v>
      </c>
    </row>
    <row r="3008" spans="1:42">
      <c r="A3008" t="s">
        <v>57</v>
      </c>
      <c r="C3008" t="s">
        <v>71</v>
      </c>
      <c r="D3008">
        <v>2019</v>
      </c>
      <c r="E3008" t="s">
        <v>39</v>
      </c>
      <c r="F3008" s="1">
        <v>126113</v>
      </c>
      <c r="G3008" s="1">
        <v>224400</v>
      </c>
      <c r="I3008" s="1">
        <v>23665</v>
      </c>
      <c r="J3008" s="1">
        <v>161142</v>
      </c>
      <c r="L3008" s="1">
        <v>184942</v>
      </c>
      <c r="N3008" s="1">
        <v>65113</v>
      </c>
      <c r="P3008" s="1">
        <v>162183</v>
      </c>
      <c r="Q3008" s="1">
        <v>76981</v>
      </c>
      <c r="R3008" s="1">
        <v>48763</v>
      </c>
      <c r="S3008" s="1">
        <v>53201</v>
      </c>
      <c r="T3008" s="1">
        <v>87165</v>
      </c>
      <c r="U3008" s="1">
        <v>249347</v>
      </c>
      <c r="V3008" s="1">
        <v>141686</v>
      </c>
      <c r="X3008" s="1">
        <v>320162</v>
      </c>
      <c r="Z3008" s="1">
        <v>117742</v>
      </c>
      <c r="AA3008" s="1">
        <v>504752</v>
      </c>
      <c r="AC3008" s="1">
        <v>1150602</v>
      </c>
      <c r="AD3008" s="1">
        <v>852714</v>
      </c>
      <c r="AF3008" s="1">
        <v>424175</v>
      </c>
      <c r="AG3008" s="1">
        <v>159620</v>
      </c>
      <c r="AI3008" s="1">
        <v>543867</v>
      </c>
      <c r="AJ3008" s="1">
        <v>1963819</v>
      </c>
      <c r="AL3008" s="1">
        <v>2855742</v>
      </c>
      <c r="AN3008" s="1">
        <v>3080559</v>
      </c>
      <c r="AP3008" s="1">
        <v>6591208</v>
      </c>
    </row>
    <row r="3009" spans="1:42">
      <c r="A3009" t="s">
        <v>57</v>
      </c>
      <c r="C3009" t="s">
        <v>71</v>
      </c>
      <c r="D3009">
        <v>2019</v>
      </c>
      <c r="E3009" t="s">
        <v>46</v>
      </c>
      <c r="F3009" s="1">
        <v>65744</v>
      </c>
      <c r="G3009" s="1">
        <v>29996</v>
      </c>
      <c r="I3009" s="1">
        <v>8122</v>
      </c>
      <c r="J3009" s="1">
        <v>56678</v>
      </c>
      <c r="L3009" s="1">
        <v>10536</v>
      </c>
      <c r="N3009" t="s">
        <v>34</v>
      </c>
      <c r="P3009" s="1">
        <v>79258</v>
      </c>
      <c r="Q3009" s="1">
        <v>9576</v>
      </c>
      <c r="R3009" s="1">
        <v>9270</v>
      </c>
      <c r="S3009" s="1">
        <v>15705</v>
      </c>
      <c r="T3009" s="1">
        <v>58906</v>
      </c>
      <c r="U3009" s="1">
        <v>75896</v>
      </c>
      <c r="V3009" s="1">
        <v>2010</v>
      </c>
      <c r="X3009" s="1">
        <v>159225</v>
      </c>
      <c r="Z3009" s="1">
        <v>103415</v>
      </c>
      <c r="AA3009" s="1">
        <v>126012</v>
      </c>
      <c r="AC3009" s="1">
        <v>245853</v>
      </c>
      <c r="AD3009" s="1">
        <v>156270</v>
      </c>
      <c r="AF3009" s="1">
        <v>119973</v>
      </c>
      <c r="AG3009" s="1">
        <v>4118</v>
      </c>
      <c r="AI3009" s="1">
        <v>1072675</v>
      </c>
      <c r="AJ3009" s="1">
        <v>972043</v>
      </c>
      <c r="AL3009" s="1">
        <v>288275</v>
      </c>
      <c r="AN3009" s="1">
        <v>441507</v>
      </c>
      <c r="AP3009" s="1">
        <v>492590</v>
      </c>
    </row>
    <row r="3010" spans="1:42">
      <c r="A3010" t="s">
        <v>57</v>
      </c>
      <c r="C3010" t="s">
        <v>71</v>
      </c>
      <c r="D3010">
        <v>2019</v>
      </c>
      <c r="E3010" t="s">
        <v>125</v>
      </c>
      <c r="F3010" s="1" t="s">
        <v>34</v>
      </c>
      <c r="G3010" t="s">
        <v>34</v>
      </c>
      <c r="I3010" t="s">
        <v>34</v>
      </c>
      <c r="J3010" s="1" t="s">
        <v>34</v>
      </c>
      <c r="L3010" t="s">
        <v>34</v>
      </c>
      <c r="N3010" t="s">
        <v>34</v>
      </c>
      <c r="P3010" t="s">
        <v>34</v>
      </c>
      <c r="Q3010" t="s">
        <v>34</v>
      </c>
      <c r="R3010" t="s">
        <v>34</v>
      </c>
      <c r="S3010" t="s">
        <v>34</v>
      </c>
      <c r="T3010" t="s">
        <v>34</v>
      </c>
      <c r="U3010" t="s">
        <v>34</v>
      </c>
      <c r="V3010" t="s">
        <v>34</v>
      </c>
      <c r="X3010" t="s">
        <v>34</v>
      </c>
      <c r="Z3010" t="s">
        <v>34</v>
      </c>
      <c r="AA3010" t="s">
        <v>34</v>
      </c>
      <c r="AC3010" s="1">
        <v>3290</v>
      </c>
      <c r="AD3010" s="1" t="s">
        <v>34</v>
      </c>
      <c r="AF3010" s="1" t="s">
        <v>34</v>
      </c>
      <c r="AG3010" t="s">
        <v>34</v>
      </c>
      <c r="AI3010" s="1">
        <v>1343</v>
      </c>
      <c r="AJ3010" s="1" t="s">
        <v>34</v>
      </c>
      <c r="AL3010" s="1" t="s">
        <v>34</v>
      </c>
      <c r="AN3010" s="1" t="s">
        <v>34</v>
      </c>
      <c r="AP3010" s="1" t="s">
        <v>34</v>
      </c>
    </row>
    <row r="3011" spans="1:42">
      <c r="A3011" t="s">
        <v>57</v>
      </c>
      <c r="C3011" t="s">
        <v>71</v>
      </c>
      <c r="D3011">
        <v>2019</v>
      </c>
      <c r="E3011" t="s">
        <v>55</v>
      </c>
      <c r="F3011" s="1" t="s">
        <v>34</v>
      </c>
      <c r="G3011" t="s">
        <v>34</v>
      </c>
      <c r="I3011" t="s">
        <v>34</v>
      </c>
      <c r="J3011" s="1" t="s">
        <v>34</v>
      </c>
      <c r="L3011" s="1">
        <v>39276</v>
      </c>
      <c r="N3011" t="s">
        <v>34</v>
      </c>
      <c r="P3011" s="1">
        <v>13779</v>
      </c>
      <c r="Q3011" t="s">
        <v>34</v>
      </c>
      <c r="R3011" s="1">
        <v>11666</v>
      </c>
      <c r="S3011" t="s">
        <v>34</v>
      </c>
      <c r="T3011" t="s">
        <v>34</v>
      </c>
      <c r="U3011" t="s">
        <v>34</v>
      </c>
      <c r="V3011" t="s">
        <v>34</v>
      </c>
      <c r="X3011" s="1">
        <v>11112</v>
      </c>
      <c r="Z3011" t="s">
        <v>34</v>
      </c>
      <c r="AA3011" s="1">
        <v>6775</v>
      </c>
      <c r="AC3011" s="1">
        <v>30121</v>
      </c>
      <c r="AD3011" s="1">
        <v>13356</v>
      </c>
      <c r="AF3011" s="1" t="s">
        <v>34</v>
      </c>
      <c r="AG3011" s="1">
        <v>4374</v>
      </c>
      <c r="AI3011" s="1">
        <v>16782</v>
      </c>
      <c r="AJ3011" s="1">
        <v>824</v>
      </c>
      <c r="AL3011" s="1" t="s">
        <v>34</v>
      </c>
      <c r="AN3011" s="1" t="s">
        <v>34</v>
      </c>
      <c r="AP3011" s="1" t="s">
        <v>34</v>
      </c>
    </row>
    <row r="3012" spans="1:42">
      <c r="A3012" t="s">
        <v>57</v>
      </c>
      <c r="C3012" t="s">
        <v>71</v>
      </c>
      <c r="D3012">
        <v>2019</v>
      </c>
      <c r="E3012" t="s">
        <v>56</v>
      </c>
      <c r="F3012" s="1" t="s">
        <v>34</v>
      </c>
      <c r="G3012" t="s">
        <v>34</v>
      </c>
      <c r="I3012" t="s">
        <v>34</v>
      </c>
      <c r="J3012" s="1">
        <v>10518</v>
      </c>
      <c r="L3012" s="1">
        <v>13873</v>
      </c>
      <c r="N3012" t="s">
        <v>34</v>
      </c>
      <c r="P3012" s="1">
        <v>25146</v>
      </c>
      <c r="Q3012" t="s">
        <v>34</v>
      </c>
      <c r="R3012" s="1">
        <v>2308</v>
      </c>
      <c r="S3012" t="s">
        <v>34</v>
      </c>
      <c r="T3012" s="1">
        <v>6412</v>
      </c>
      <c r="U3012" s="1">
        <v>18306</v>
      </c>
      <c r="V3012" t="s">
        <v>34</v>
      </c>
      <c r="X3012" s="1">
        <v>9477</v>
      </c>
      <c r="Z3012" t="s">
        <v>34</v>
      </c>
      <c r="AA3012" t="s">
        <v>34</v>
      </c>
      <c r="AC3012" s="1">
        <v>22161</v>
      </c>
      <c r="AD3012" s="1">
        <v>22375</v>
      </c>
      <c r="AF3012" s="1">
        <v>16856</v>
      </c>
      <c r="AG3012" t="s">
        <v>34</v>
      </c>
      <c r="AI3012" s="1">
        <v>70785</v>
      </c>
      <c r="AJ3012" s="1">
        <v>18380</v>
      </c>
      <c r="AL3012" s="1" t="s">
        <v>34</v>
      </c>
      <c r="AN3012" s="1">
        <v>172</v>
      </c>
      <c r="AP3012" s="1" t="s">
        <v>34</v>
      </c>
    </row>
    <row r="3013" spans="1:42">
      <c r="A3013" t="s">
        <v>57</v>
      </c>
      <c r="C3013" t="s">
        <v>71</v>
      </c>
      <c r="D3013">
        <v>2019</v>
      </c>
      <c r="E3013" t="s">
        <v>40</v>
      </c>
      <c r="F3013" s="1">
        <v>183506</v>
      </c>
      <c r="G3013" s="1">
        <v>19760</v>
      </c>
      <c r="I3013" s="1">
        <v>39425</v>
      </c>
      <c r="J3013" s="1">
        <v>65510</v>
      </c>
      <c r="L3013" s="1">
        <v>523945</v>
      </c>
      <c r="N3013" s="1">
        <v>34151</v>
      </c>
      <c r="P3013" s="1">
        <v>572715</v>
      </c>
      <c r="Q3013" s="1">
        <v>50569</v>
      </c>
      <c r="R3013" s="1">
        <v>49750</v>
      </c>
      <c r="S3013" s="1">
        <v>33168</v>
      </c>
      <c r="T3013" s="1">
        <v>195516</v>
      </c>
      <c r="U3013" s="1">
        <v>255759</v>
      </c>
      <c r="V3013" s="1">
        <v>152070</v>
      </c>
      <c r="X3013" s="1">
        <v>646966</v>
      </c>
      <c r="Z3013" s="1">
        <v>378543</v>
      </c>
      <c r="AA3013" s="1">
        <v>298329</v>
      </c>
      <c r="AC3013" s="1">
        <v>967292</v>
      </c>
      <c r="AD3013" s="1">
        <v>419533</v>
      </c>
      <c r="AF3013" s="1">
        <v>387568</v>
      </c>
      <c r="AG3013" s="1">
        <v>327070</v>
      </c>
      <c r="AI3013" s="1">
        <v>2696552</v>
      </c>
      <c r="AJ3013" s="1">
        <v>776359</v>
      </c>
      <c r="AL3013" s="1">
        <v>1274668</v>
      </c>
      <c r="AN3013" s="1">
        <v>1862845</v>
      </c>
      <c r="AP3013" s="1">
        <v>5231678</v>
      </c>
    </row>
    <row r="3014" spans="1:42">
      <c r="A3014" t="s">
        <v>58</v>
      </c>
      <c r="C3014" t="s">
        <v>71</v>
      </c>
      <c r="D3014">
        <v>2019</v>
      </c>
      <c r="E3014" t="s">
        <v>45</v>
      </c>
      <c r="F3014" s="1">
        <v>19868</v>
      </c>
      <c r="G3014" s="1">
        <v>37645</v>
      </c>
      <c r="I3014" s="1">
        <v>1115</v>
      </c>
      <c r="J3014" s="1">
        <v>6565</v>
      </c>
      <c r="L3014" t="s">
        <v>34</v>
      </c>
      <c r="N3014" t="s">
        <v>34</v>
      </c>
      <c r="P3014">
        <v>298</v>
      </c>
      <c r="Q3014" t="s">
        <v>34</v>
      </c>
      <c r="R3014">
        <v>511</v>
      </c>
      <c r="S3014" t="s">
        <v>34</v>
      </c>
      <c r="T3014" t="s">
        <v>34</v>
      </c>
      <c r="U3014">
        <v>873</v>
      </c>
      <c r="V3014">
        <v>135</v>
      </c>
      <c r="X3014">
        <v>39</v>
      </c>
      <c r="Z3014" s="1">
        <v>1517</v>
      </c>
      <c r="AA3014">
        <v>328</v>
      </c>
      <c r="AC3014" s="1">
        <v>7260</v>
      </c>
      <c r="AD3014" s="1">
        <v>427</v>
      </c>
      <c r="AF3014" s="1">
        <v>678</v>
      </c>
      <c r="AG3014">
        <v>5</v>
      </c>
      <c r="AI3014">
        <v>1</v>
      </c>
      <c r="AJ3014" s="1">
        <v>6525</v>
      </c>
      <c r="AL3014" s="1">
        <v>12075</v>
      </c>
      <c r="AN3014" s="1">
        <v>2669</v>
      </c>
      <c r="AP3014" s="1" t="s">
        <v>34</v>
      </c>
    </row>
    <row r="3015" spans="1:42">
      <c r="A3015" t="s">
        <v>58</v>
      </c>
      <c r="C3015" t="s">
        <v>71</v>
      </c>
      <c r="D3015">
        <v>2019</v>
      </c>
      <c r="E3015" t="s">
        <v>33</v>
      </c>
      <c r="F3015" s="1">
        <v>47375</v>
      </c>
      <c r="G3015" s="1">
        <v>146068</v>
      </c>
      <c r="I3015">
        <v>565</v>
      </c>
      <c r="J3015" s="1">
        <v>335</v>
      </c>
      <c r="L3015">
        <v>292</v>
      </c>
      <c r="N3015" t="s">
        <v>34</v>
      </c>
      <c r="P3015" s="1">
        <v>3853</v>
      </c>
      <c r="Q3015">
        <v>125</v>
      </c>
      <c r="R3015" s="1">
        <v>2505</v>
      </c>
      <c r="S3015">
        <v>228</v>
      </c>
      <c r="T3015" t="s">
        <v>34</v>
      </c>
      <c r="U3015" s="1">
        <v>1820</v>
      </c>
      <c r="V3015">
        <v>81</v>
      </c>
      <c r="X3015">
        <v>37</v>
      </c>
      <c r="Z3015" s="1">
        <v>14309</v>
      </c>
      <c r="AA3015" s="1">
        <v>8350</v>
      </c>
      <c r="AC3015" s="1">
        <v>6782</v>
      </c>
      <c r="AD3015" s="1">
        <v>14514</v>
      </c>
      <c r="AF3015" s="1">
        <v>17614</v>
      </c>
      <c r="AG3015">
        <v>33</v>
      </c>
      <c r="AI3015" s="1">
        <v>7315</v>
      </c>
      <c r="AJ3015" s="1">
        <v>45369</v>
      </c>
      <c r="AL3015" s="1">
        <v>89391</v>
      </c>
      <c r="AN3015" s="1">
        <v>130022</v>
      </c>
      <c r="AP3015" s="1">
        <v>204318</v>
      </c>
    </row>
    <row r="3016" spans="1:42">
      <c r="A3016" t="s">
        <v>58</v>
      </c>
      <c r="C3016" t="s">
        <v>71</v>
      </c>
      <c r="D3016">
        <v>2019</v>
      </c>
      <c r="E3016" t="s">
        <v>35</v>
      </c>
      <c r="F3016" s="1">
        <v>20639</v>
      </c>
      <c r="G3016" s="1">
        <v>8659</v>
      </c>
      <c r="I3016">
        <v>609</v>
      </c>
      <c r="J3016" s="1">
        <v>1</v>
      </c>
      <c r="L3016" s="1">
        <v>1890</v>
      </c>
      <c r="N3016" t="s">
        <v>34</v>
      </c>
      <c r="P3016" s="1">
        <v>7889</v>
      </c>
      <c r="Q3016">
        <v>194</v>
      </c>
      <c r="R3016">
        <v>260</v>
      </c>
      <c r="S3016">
        <v>78</v>
      </c>
      <c r="T3016">
        <v>70</v>
      </c>
      <c r="U3016" s="1">
        <v>4115</v>
      </c>
      <c r="V3016">
        <v>11</v>
      </c>
      <c r="X3016">
        <v>81</v>
      </c>
      <c r="Z3016" t="s">
        <v>34</v>
      </c>
      <c r="AA3016" s="1">
        <v>5095</v>
      </c>
      <c r="AC3016" s="1">
        <v>37317</v>
      </c>
      <c r="AD3016" s="1">
        <v>13523</v>
      </c>
      <c r="AF3016" s="1">
        <v>2463</v>
      </c>
      <c r="AG3016">
        <v>266</v>
      </c>
      <c r="AI3016" s="1">
        <v>1245</v>
      </c>
      <c r="AJ3016" s="1">
        <v>9928</v>
      </c>
      <c r="AL3016" s="1">
        <v>31647</v>
      </c>
      <c r="AN3016" s="1">
        <v>107126</v>
      </c>
      <c r="AP3016" s="1">
        <v>133360</v>
      </c>
    </row>
    <row r="3017" spans="1:42">
      <c r="A3017" t="s">
        <v>58</v>
      </c>
      <c r="C3017" t="s">
        <v>71</v>
      </c>
      <c r="D3017">
        <v>2019</v>
      </c>
      <c r="E3017" t="s">
        <v>36</v>
      </c>
      <c r="F3017" s="1">
        <v>28801</v>
      </c>
      <c r="G3017" s="1">
        <v>16608</v>
      </c>
      <c r="I3017">
        <v>243</v>
      </c>
      <c r="J3017" s="1">
        <v>23</v>
      </c>
      <c r="L3017">
        <v>65</v>
      </c>
      <c r="N3017" t="s">
        <v>34</v>
      </c>
      <c r="P3017">
        <v>176</v>
      </c>
      <c r="Q3017">
        <v>96</v>
      </c>
      <c r="R3017">
        <v>110</v>
      </c>
      <c r="S3017">
        <v>10</v>
      </c>
      <c r="T3017">
        <v>9</v>
      </c>
      <c r="U3017">
        <v>651</v>
      </c>
      <c r="V3017">
        <v>408</v>
      </c>
      <c r="X3017">
        <v>4</v>
      </c>
      <c r="Z3017" s="1">
        <v>23570</v>
      </c>
      <c r="AA3017" s="1">
        <v>13046</v>
      </c>
      <c r="AC3017" s="1">
        <v>6804</v>
      </c>
      <c r="AD3017" s="1">
        <v>21297</v>
      </c>
      <c r="AF3017" s="1">
        <v>25427</v>
      </c>
      <c r="AG3017">
        <v>12</v>
      </c>
      <c r="AI3017">
        <v>0</v>
      </c>
      <c r="AJ3017" s="1">
        <v>7202</v>
      </c>
      <c r="AL3017" s="1">
        <v>34120</v>
      </c>
      <c r="AN3017" s="1">
        <v>104496</v>
      </c>
      <c r="AP3017" s="1">
        <v>412722</v>
      </c>
    </row>
    <row r="3018" spans="1:42">
      <c r="A3018" t="s">
        <v>58</v>
      </c>
      <c r="C3018" t="s">
        <v>71</v>
      </c>
      <c r="D3018">
        <v>2019</v>
      </c>
      <c r="E3018" t="s">
        <v>37</v>
      </c>
      <c r="F3018" s="1">
        <v>7028</v>
      </c>
      <c r="G3018" s="1">
        <v>9924</v>
      </c>
      <c r="I3018">
        <v>30</v>
      </c>
      <c r="J3018" s="1" t="s">
        <v>34</v>
      </c>
      <c r="L3018" s="1">
        <v>4289</v>
      </c>
      <c r="N3018" t="s">
        <v>34</v>
      </c>
      <c r="P3018" s="1">
        <v>3029</v>
      </c>
      <c r="Q3018" t="s">
        <v>34</v>
      </c>
      <c r="R3018">
        <v>26</v>
      </c>
      <c r="S3018">
        <v>4</v>
      </c>
      <c r="T3018" s="1">
        <v>1131</v>
      </c>
      <c r="U3018">
        <v>107</v>
      </c>
      <c r="V3018">
        <v>188</v>
      </c>
      <c r="X3018">
        <v>524</v>
      </c>
      <c r="Z3018" s="1">
        <v>1059</v>
      </c>
      <c r="AA3018" s="1">
        <v>4157</v>
      </c>
      <c r="AC3018" s="1">
        <v>5406</v>
      </c>
      <c r="AD3018" s="1">
        <v>2383</v>
      </c>
      <c r="AF3018" s="1">
        <v>965</v>
      </c>
      <c r="AG3018">
        <v>5</v>
      </c>
      <c r="AI3018">
        <v>858</v>
      </c>
      <c r="AJ3018" s="1">
        <v>7667</v>
      </c>
      <c r="AL3018" s="1">
        <v>16259</v>
      </c>
      <c r="AN3018" s="1">
        <v>47697</v>
      </c>
      <c r="AP3018" s="1">
        <v>32295</v>
      </c>
    </row>
    <row r="3019" spans="1:42">
      <c r="A3019" t="s">
        <v>58</v>
      </c>
      <c r="C3019" t="s">
        <v>71</v>
      </c>
      <c r="D3019">
        <v>2019</v>
      </c>
      <c r="E3019" t="s">
        <v>38</v>
      </c>
      <c r="F3019" s="1" t="s">
        <v>34</v>
      </c>
      <c r="G3019" t="s">
        <v>34</v>
      </c>
      <c r="I3019" t="s">
        <v>34</v>
      </c>
      <c r="J3019" s="1" t="s">
        <v>34</v>
      </c>
      <c r="L3019" t="s">
        <v>34</v>
      </c>
      <c r="N3019" t="s">
        <v>34</v>
      </c>
      <c r="P3019" t="s">
        <v>34</v>
      </c>
      <c r="Q3019" t="s">
        <v>34</v>
      </c>
      <c r="R3019" t="s">
        <v>34</v>
      </c>
      <c r="S3019" t="s">
        <v>34</v>
      </c>
      <c r="T3019" t="s">
        <v>34</v>
      </c>
      <c r="U3019" t="s">
        <v>34</v>
      </c>
      <c r="V3019" t="s">
        <v>34</v>
      </c>
      <c r="X3019" t="s">
        <v>34</v>
      </c>
      <c r="Z3019" t="s">
        <v>34</v>
      </c>
      <c r="AA3019" t="s">
        <v>34</v>
      </c>
      <c r="AC3019" s="1" t="s">
        <v>34</v>
      </c>
      <c r="AD3019" s="1">
        <v>19</v>
      </c>
      <c r="AF3019" s="1" t="s">
        <v>34</v>
      </c>
      <c r="AG3019" t="s">
        <v>34</v>
      </c>
      <c r="AI3019" t="s">
        <v>34</v>
      </c>
      <c r="AJ3019" s="1" t="s">
        <v>34</v>
      </c>
      <c r="AL3019" s="1" t="s">
        <v>34</v>
      </c>
      <c r="AN3019" s="1">
        <v>4886</v>
      </c>
      <c r="AP3019" s="1">
        <v>853</v>
      </c>
    </row>
    <row r="3020" spans="1:42">
      <c r="A3020" t="s">
        <v>58</v>
      </c>
      <c r="C3020" t="s">
        <v>71</v>
      </c>
      <c r="D3020">
        <v>2019</v>
      </c>
      <c r="E3020" t="s">
        <v>39</v>
      </c>
      <c r="F3020" s="1">
        <v>24981</v>
      </c>
      <c r="G3020" s="1">
        <v>74922</v>
      </c>
      <c r="I3020" s="1">
        <v>14527</v>
      </c>
      <c r="J3020" s="1">
        <v>69</v>
      </c>
      <c r="L3020" s="1">
        <v>2811</v>
      </c>
      <c r="N3020" t="s">
        <v>34</v>
      </c>
      <c r="P3020" s="1">
        <v>4767</v>
      </c>
      <c r="Q3020">
        <v>521</v>
      </c>
      <c r="R3020">
        <v>227</v>
      </c>
      <c r="S3020" s="1">
        <v>1092</v>
      </c>
      <c r="T3020">
        <v>259</v>
      </c>
      <c r="U3020" s="1">
        <v>6400</v>
      </c>
      <c r="V3020" s="1">
        <v>2899</v>
      </c>
      <c r="X3020">
        <v>275</v>
      </c>
      <c r="Z3020" s="1">
        <v>2419</v>
      </c>
      <c r="AA3020" s="1">
        <v>14509</v>
      </c>
      <c r="AC3020" s="1">
        <v>41476</v>
      </c>
      <c r="AD3020" s="1">
        <v>32785</v>
      </c>
      <c r="AF3020" s="1">
        <v>14765</v>
      </c>
      <c r="AG3020" s="1">
        <v>11462</v>
      </c>
      <c r="AI3020">
        <v>479</v>
      </c>
      <c r="AJ3020" s="1">
        <v>32856</v>
      </c>
      <c r="AL3020" s="1">
        <v>63009</v>
      </c>
      <c r="AN3020" s="1">
        <v>105147</v>
      </c>
      <c r="AP3020" s="1">
        <v>195679</v>
      </c>
    </row>
    <row r="3021" spans="1:42">
      <c r="A3021" t="s">
        <v>58</v>
      </c>
      <c r="C3021" t="s">
        <v>71</v>
      </c>
      <c r="D3021">
        <v>2019</v>
      </c>
      <c r="E3021" t="s">
        <v>46</v>
      </c>
      <c r="F3021" s="1">
        <v>4787</v>
      </c>
      <c r="G3021" s="1">
        <v>5077</v>
      </c>
      <c r="I3021">
        <v>4</v>
      </c>
      <c r="J3021" s="1" t="s">
        <v>34</v>
      </c>
      <c r="L3021" s="1">
        <v>2057</v>
      </c>
      <c r="N3021" t="s">
        <v>34</v>
      </c>
      <c r="P3021" s="1">
        <v>16478</v>
      </c>
      <c r="Q3021" t="s">
        <v>34</v>
      </c>
      <c r="R3021">
        <v>41</v>
      </c>
      <c r="S3021" t="s">
        <v>34</v>
      </c>
      <c r="T3021">
        <v>10</v>
      </c>
      <c r="U3021">
        <v>748</v>
      </c>
      <c r="V3021">
        <v>203</v>
      </c>
      <c r="X3021">
        <v>163</v>
      </c>
      <c r="Z3021" s="1">
        <v>1044</v>
      </c>
      <c r="AA3021" s="1">
        <v>4289</v>
      </c>
      <c r="AC3021" s="1">
        <v>2652</v>
      </c>
      <c r="AD3021" s="1">
        <v>1852</v>
      </c>
      <c r="AF3021" s="1">
        <v>912</v>
      </c>
      <c r="AG3021">
        <v>48</v>
      </c>
      <c r="AI3021" s="1">
        <v>9790</v>
      </c>
      <c r="AJ3021" s="1">
        <v>14849</v>
      </c>
      <c r="AL3021" s="1">
        <v>4637</v>
      </c>
      <c r="AN3021" s="1">
        <v>12240</v>
      </c>
      <c r="AP3021" s="1">
        <v>11764</v>
      </c>
    </row>
    <row r="3022" spans="1:42">
      <c r="A3022" t="s">
        <v>58</v>
      </c>
      <c r="C3022" t="s">
        <v>71</v>
      </c>
      <c r="D3022">
        <v>2019</v>
      </c>
      <c r="E3022" t="s">
        <v>40</v>
      </c>
      <c r="F3022" s="1">
        <v>13810</v>
      </c>
      <c r="G3022" s="1">
        <v>3838</v>
      </c>
      <c r="I3022">
        <v>523</v>
      </c>
      <c r="J3022" s="1" t="s">
        <v>34</v>
      </c>
      <c r="L3022" s="1">
        <v>2799</v>
      </c>
      <c r="N3022">
        <v>11</v>
      </c>
      <c r="P3022" s="1">
        <v>1165</v>
      </c>
      <c r="Q3022">
        <v>275</v>
      </c>
      <c r="R3022">
        <v>401</v>
      </c>
      <c r="S3022">
        <v>140</v>
      </c>
      <c r="T3022">
        <v>156</v>
      </c>
      <c r="U3022" s="1">
        <v>1439</v>
      </c>
      <c r="V3022" s="1">
        <v>1462</v>
      </c>
      <c r="X3022">
        <v>405</v>
      </c>
      <c r="Z3022" s="1">
        <v>3385</v>
      </c>
      <c r="AA3022" s="1">
        <v>3487</v>
      </c>
      <c r="AC3022" s="1">
        <v>9291</v>
      </c>
      <c r="AD3022" s="1">
        <v>15045</v>
      </c>
      <c r="AF3022" s="1">
        <v>7981</v>
      </c>
      <c r="AG3022">
        <v>301</v>
      </c>
      <c r="AI3022" s="1">
        <v>2492</v>
      </c>
      <c r="AJ3022" s="1">
        <v>16520</v>
      </c>
      <c r="AL3022" s="1">
        <v>18882</v>
      </c>
      <c r="AN3022" s="1">
        <v>89454</v>
      </c>
      <c r="AP3022" s="1">
        <v>144727</v>
      </c>
    </row>
    <row r="3023" spans="1:42">
      <c r="A3023" t="s">
        <v>59</v>
      </c>
      <c r="C3023" t="s">
        <v>71</v>
      </c>
      <c r="D3023">
        <v>2019</v>
      </c>
      <c r="E3023" t="s">
        <v>45</v>
      </c>
      <c r="F3023" s="1">
        <v>5827</v>
      </c>
      <c r="G3023" s="1">
        <v>3610</v>
      </c>
      <c r="I3023">
        <v>15</v>
      </c>
      <c r="J3023" s="1" t="s">
        <v>34</v>
      </c>
      <c r="L3023" t="s">
        <v>34</v>
      </c>
      <c r="N3023" t="s">
        <v>34</v>
      </c>
      <c r="P3023">
        <v>352</v>
      </c>
      <c r="Q3023" t="s">
        <v>34</v>
      </c>
      <c r="R3023">
        <v>67</v>
      </c>
      <c r="S3023" t="s">
        <v>34</v>
      </c>
      <c r="T3023" t="s">
        <v>34</v>
      </c>
      <c r="U3023" t="s">
        <v>34</v>
      </c>
      <c r="V3023" t="s">
        <v>34</v>
      </c>
      <c r="X3023">
        <v>42</v>
      </c>
      <c r="Z3023" s="1">
        <v>9957</v>
      </c>
      <c r="AA3023">
        <v>572</v>
      </c>
      <c r="AC3023" s="1">
        <v>687</v>
      </c>
      <c r="AD3023" s="1">
        <v>71</v>
      </c>
      <c r="AF3023" s="1">
        <v>253</v>
      </c>
      <c r="AG3023" t="s">
        <v>34</v>
      </c>
      <c r="AI3023" t="s">
        <v>34</v>
      </c>
      <c r="AJ3023" s="1">
        <v>15059</v>
      </c>
      <c r="AL3023" s="1">
        <v>2622</v>
      </c>
      <c r="AN3023" s="1">
        <v>2086</v>
      </c>
      <c r="AP3023" s="1" t="s">
        <v>34</v>
      </c>
    </row>
    <row r="3024" spans="1:42">
      <c r="A3024" t="s">
        <v>59</v>
      </c>
      <c r="C3024" t="s">
        <v>71</v>
      </c>
      <c r="D3024">
        <v>2019</v>
      </c>
      <c r="E3024" t="s">
        <v>33</v>
      </c>
      <c r="F3024" s="1">
        <v>49450</v>
      </c>
      <c r="G3024" s="1">
        <v>95506</v>
      </c>
      <c r="I3024" s="1">
        <v>1924</v>
      </c>
      <c r="J3024" s="1">
        <v>558</v>
      </c>
      <c r="L3024">
        <v>392</v>
      </c>
      <c r="N3024" t="s">
        <v>34</v>
      </c>
      <c r="P3024" s="1">
        <v>12714</v>
      </c>
      <c r="Q3024">
        <v>81</v>
      </c>
      <c r="R3024" s="1">
        <v>11675</v>
      </c>
      <c r="S3024">
        <v>476</v>
      </c>
      <c r="T3024">
        <v>0</v>
      </c>
      <c r="U3024" s="1">
        <v>2661</v>
      </c>
      <c r="V3024">
        <v>49</v>
      </c>
      <c r="X3024" s="1">
        <v>2558</v>
      </c>
      <c r="Z3024" s="1">
        <v>45722</v>
      </c>
      <c r="AA3024" s="1">
        <v>10830</v>
      </c>
      <c r="AC3024" s="1">
        <v>6471</v>
      </c>
      <c r="AD3024" s="1">
        <v>18864</v>
      </c>
      <c r="AF3024" s="1">
        <v>29686</v>
      </c>
      <c r="AG3024">
        <v>14</v>
      </c>
      <c r="AI3024" s="1">
        <v>11056</v>
      </c>
      <c r="AJ3024" s="1">
        <v>72804</v>
      </c>
      <c r="AL3024" s="1">
        <v>112831</v>
      </c>
      <c r="AN3024" s="1">
        <v>115100</v>
      </c>
      <c r="AP3024" s="1">
        <v>162250</v>
      </c>
    </row>
    <row r="3025" spans="1:42">
      <c r="A3025" t="s">
        <v>59</v>
      </c>
      <c r="C3025" t="s">
        <v>71</v>
      </c>
      <c r="D3025">
        <v>2019</v>
      </c>
      <c r="E3025" t="s">
        <v>35</v>
      </c>
      <c r="F3025" s="1">
        <v>52551</v>
      </c>
      <c r="G3025" s="1">
        <v>20956</v>
      </c>
      <c r="I3025" s="1">
        <v>9603</v>
      </c>
      <c r="J3025" s="1">
        <v>82</v>
      </c>
      <c r="L3025" s="1">
        <v>1327</v>
      </c>
      <c r="N3025" t="s">
        <v>34</v>
      </c>
      <c r="P3025" s="1">
        <v>22756</v>
      </c>
      <c r="Q3025">
        <v>107</v>
      </c>
      <c r="R3025" s="1">
        <v>5671</v>
      </c>
      <c r="S3025">
        <v>589</v>
      </c>
      <c r="T3025">
        <v>317</v>
      </c>
      <c r="U3025" s="1">
        <v>3170</v>
      </c>
      <c r="V3025">
        <v>14</v>
      </c>
      <c r="X3025">
        <v>160</v>
      </c>
      <c r="Z3025" t="s">
        <v>34</v>
      </c>
      <c r="AA3025" s="1">
        <v>56697</v>
      </c>
      <c r="AC3025" s="1">
        <v>12217</v>
      </c>
      <c r="AD3025" s="1">
        <v>13383</v>
      </c>
      <c r="AF3025" s="1">
        <v>6605</v>
      </c>
      <c r="AG3025">
        <v>243</v>
      </c>
      <c r="AI3025" s="1">
        <v>16481</v>
      </c>
      <c r="AJ3025" s="1">
        <v>50676</v>
      </c>
      <c r="AL3025" s="1">
        <v>29570</v>
      </c>
      <c r="AN3025" s="1">
        <v>69782</v>
      </c>
      <c r="AP3025" s="1">
        <v>77590</v>
      </c>
    </row>
    <row r="3026" spans="1:42">
      <c r="A3026" t="s">
        <v>59</v>
      </c>
      <c r="C3026" t="s">
        <v>71</v>
      </c>
      <c r="D3026">
        <v>2019</v>
      </c>
      <c r="E3026" t="s">
        <v>36</v>
      </c>
      <c r="F3026" s="1">
        <v>34838</v>
      </c>
      <c r="G3026" s="1">
        <v>18046</v>
      </c>
      <c r="I3026" s="1">
        <v>1988</v>
      </c>
      <c r="J3026" s="1">
        <v>1188</v>
      </c>
      <c r="L3026">
        <v>3</v>
      </c>
      <c r="N3026">
        <v>36</v>
      </c>
      <c r="P3026">
        <v>232</v>
      </c>
      <c r="Q3026">
        <v>158</v>
      </c>
      <c r="R3026">
        <v>213</v>
      </c>
      <c r="S3026">
        <v>48</v>
      </c>
      <c r="T3026" t="s">
        <v>34</v>
      </c>
      <c r="U3026">
        <v>360</v>
      </c>
      <c r="V3026">
        <v>261</v>
      </c>
      <c r="X3026">
        <v>74</v>
      </c>
      <c r="Z3026" s="1">
        <v>18911</v>
      </c>
      <c r="AA3026" s="1">
        <v>9419</v>
      </c>
      <c r="AC3026" s="1">
        <v>8252</v>
      </c>
      <c r="AD3026" s="1">
        <v>17779</v>
      </c>
      <c r="AF3026" s="1">
        <v>22264</v>
      </c>
      <c r="AG3026">
        <v>12</v>
      </c>
      <c r="AI3026">
        <v>1</v>
      </c>
      <c r="AJ3026" s="1">
        <v>5731</v>
      </c>
      <c r="AL3026" s="1">
        <v>56197</v>
      </c>
      <c r="AN3026" s="1">
        <v>114368</v>
      </c>
      <c r="AP3026" s="1">
        <v>461368</v>
      </c>
    </row>
    <row r="3027" spans="1:42">
      <c r="A3027" t="s">
        <v>59</v>
      </c>
      <c r="C3027" t="s">
        <v>71</v>
      </c>
      <c r="D3027">
        <v>2019</v>
      </c>
      <c r="E3027" t="s">
        <v>37</v>
      </c>
      <c r="F3027" s="1">
        <v>17702</v>
      </c>
      <c r="G3027" s="1">
        <v>18136</v>
      </c>
      <c r="I3027" s="1">
        <v>2884</v>
      </c>
      <c r="J3027" s="1" t="s">
        <v>34</v>
      </c>
      <c r="L3027">
        <v>118</v>
      </c>
      <c r="N3027" t="s">
        <v>34</v>
      </c>
      <c r="P3027" s="1">
        <v>6078</v>
      </c>
      <c r="Q3027">
        <v>11</v>
      </c>
      <c r="R3027" s="1">
        <v>2576</v>
      </c>
      <c r="S3027">
        <v>27</v>
      </c>
      <c r="T3027" s="1">
        <v>3063</v>
      </c>
      <c r="U3027">
        <v>252</v>
      </c>
      <c r="V3027">
        <v>16</v>
      </c>
      <c r="X3027">
        <v>34</v>
      </c>
      <c r="Z3027" s="1">
        <v>6268</v>
      </c>
      <c r="AA3027" s="1">
        <v>28294</v>
      </c>
      <c r="AC3027" s="1">
        <v>17280</v>
      </c>
      <c r="AD3027" s="1">
        <v>12485</v>
      </c>
      <c r="AF3027" s="1">
        <v>4421</v>
      </c>
      <c r="AG3027">
        <v>170</v>
      </c>
      <c r="AI3027" s="1">
        <v>3396</v>
      </c>
      <c r="AJ3027" s="1">
        <v>9948</v>
      </c>
      <c r="AL3027" s="1">
        <v>31257</v>
      </c>
      <c r="AN3027" s="1">
        <v>56194</v>
      </c>
      <c r="AP3027" s="1">
        <v>34603</v>
      </c>
    </row>
    <row r="3028" spans="1:42">
      <c r="A3028" t="s">
        <v>59</v>
      </c>
      <c r="C3028" t="s">
        <v>71</v>
      </c>
      <c r="D3028">
        <v>2019</v>
      </c>
      <c r="E3028" t="s">
        <v>38</v>
      </c>
      <c r="F3028" s="1" t="s">
        <v>34</v>
      </c>
      <c r="G3028" t="s">
        <v>34</v>
      </c>
      <c r="I3028" t="s">
        <v>34</v>
      </c>
      <c r="J3028" s="1" t="s">
        <v>34</v>
      </c>
      <c r="L3028" t="s">
        <v>34</v>
      </c>
      <c r="N3028" t="s">
        <v>34</v>
      </c>
      <c r="P3028" t="s">
        <v>34</v>
      </c>
      <c r="Q3028" t="s">
        <v>34</v>
      </c>
      <c r="R3028" t="s">
        <v>34</v>
      </c>
      <c r="S3028" t="s">
        <v>34</v>
      </c>
      <c r="T3028" t="s">
        <v>34</v>
      </c>
      <c r="U3028" t="s">
        <v>34</v>
      </c>
      <c r="V3028" t="s">
        <v>34</v>
      </c>
      <c r="X3028" t="s">
        <v>34</v>
      </c>
      <c r="Z3028" t="s">
        <v>34</v>
      </c>
      <c r="AA3028" t="s">
        <v>34</v>
      </c>
      <c r="AC3028" s="1" t="s">
        <v>34</v>
      </c>
      <c r="AD3028" s="1">
        <v>1</v>
      </c>
      <c r="AF3028" s="1" t="s">
        <v>34</v>
      </c>
      <c r="AG3028" t="s">
        <v>34</v>
      </c>
      <c r="AI3028" t="s">
        <v>34</v>
      </c>
      <c r="AJ3028" s="1" t="s">
        <v>34</v>
      </c>
      <c r="AL3028" s="1" t="s">
        <v>34</v>
      </c>
      <c r="AN3028" s="1">
        <v>8724</v>
      </c>
      <c r="AP3028" s="1">
        <v>12</v>
      </c>
    </row>
    <row r="3029" spans="1:42">
      <c r="A3029" t="s">
        <v>59</v>
      </c>
      <c r="C3029" t="s">
        <v>71</v>
      </c>
      <c r="D3029">
        <v>2019</v>
      </c>
      <c r="E3029" t="s">
        <v>39</v>
      </c>
      <c r="F3029" s="1">
        <v>89285</v>
      </c>
      <c r="G3029" s="1">
        <v>105511</v>
      </c>
      <c r="I3029" s="1">
        <v>18959</v>
      </c>
      <c r="J3029" s="1">
        <v>254</v>
      </c>
      <c r="L3029" s="1">
        <v>2579</v>
      </c>
      <c r="N3029">
        <v>2</v>
      </c>
      <c r="P3029" s="1">
        <v>37400</v>
      </c>
      <c r="Q3029" s="1">
        <v>1309</v>
      </c>
      <c r="R3029" s="1">
        <v>31097</v>
      </c>
      <c r="S3029" s="1">
        <v>1389</v>
      </c>
      <c r="T3029">
        <v>96</v>
      </c>
      <c r="U3029" s="1">
        <v>6337</v>
      </c>
      <c r="V3029" s="1">
        <v>2439</v>
      </c>
      <c r="X3029" s="1">
        <v>1475</v>
      </c>
      <c r="Z3029" s="1">
        <v>22886</v>
      </c>
      <c r="AA3029" s="1">
        <v>14533</v>
      </c>
      <c r="AC3029" s="1">
        <v>112203</v>
      </c>
      <c r="AD3029" s="1">
        <v>35410</v>
      </c>
      <c r="AF3029" s="1">
        <v>37224</v>
      </c>
      <c r="AG3029" s="1">
        <v>2020</v>
      </c>
      <c r="AI3029">
        <v>506</v>
      </c>
      <c r="AJ3029" s="1">
        <v>80150</v>
      </c>
      <c r="AL3029" s="1">
        <v>113011</v>
      </c>
      <c r="AN3029" s="1">
        <v>139489</v>
      </c>
      <c r="AP3029" s="1">
        <v>225698</v>
      </c>
    </row>
    <row r="3030" spans="1:42">
      <c r="A3030" t="s">
        <v>59</v>
      </c>
      <c r="C3030" t="s">
        <v>71</v>
      </c>
      <c r="D3030">
        <v>2019</v>
      </c>
      <c r="E3030" t="s">
        <v>46</v>
      </c>
      <c r="F3030" s="1">
        <v>7545</v>
      </c>
      <c r="G3030" s="1">
        <v>10811</v>
      </c>
      <c r="I3030">
        <v>692</v>
      </c>
      <c r="J3030" s="1">
        <v>522</v>
      </c>
      <c r="L3030">
        <v>227</v>
      </c>
      <c r="N3030" t="s">
        <v>34</v>
      </c>
      <c r="P3030" s="1">
        <v>2891</v>
      </c>
      <c r="Q3030" t="s">
        <v>34</v>
      </c>
      <c r="R3030">
        <v>36</v>
      </c>
      <c r="S3030" t="s">
        <v>34</v>
      </c>
      <c r="T3030">
        <v>46</v>
      </c>
      <c r="U3030">
        <v>303</v>
      </c>
      <c r="V3030">
        <v>6</v>
      </c>
      <c r="X3030" s="1">
        <v>2008</v>
      </c>
      <c r="Z3030" t="s">
        <v>34</v>
      </c>
      <c r="AA3030" s="1">
        <v>3164</v>
      </c>
      <c r="AC3030" s="1">
        <v>5989</v>
      </c>
      <c r="AD3030" s="1">
        <v>3984</v>
      </c>
      <c r="AF3030" s="1">
        <v>2881</v>
      </c>
      <c r="AG3030" t="s">
        <v>34</v>
      </c>
      <c r="AI3030" s="1">
        <v>2675</v>
      </c>
      <c r="AJ3030" s="1">
        <v>7069</v>
      </c>
      <c r="AL3030" s="1">
        <v>4522</v>
      </c>
      <c r="AN3030" s="1">
        <v>11495</v>
      </c>
      <c r="AP3030" s="1">
        <v>8056</v>
      </c>
    </row>
    <row r="3031" spans="1:42">
      <c r="A3031" t="s">
        <v>59</v>
      </c>
      <c r="C3031" t="s">
        <v>71</v>
      </c>
      <c r="D3031">
        <v>2019</v>
      </c>
      <c r="E3031" t="s">
        <v>40</v>
      </c>
      <c r="F3031" s="1">
        <v>23002</v>
      </c>
      <c r="G3031" s="1">
        <v>4738</v>
      </c>
      <c r="I3031" s="1">
        <v>2175</v>
      </c>
      <c r="J3031" s="1">
        <v>6</v>
      </c>
      <c r="L3031">
        <v>681</v>
      </c>
      <c r="N3031">
        <v>129</v>
      </c>
      <c r="P3031" s="1">
        <v>4120</v>
      </c>
      <c r="Q3031">
        <v>455</v>
      </c>
      <c r="R3031" s="1">
        <v>1976</v>
      </c>
      <c r="S3031">
        <v>245</v>
      </c>
      <c r="T3031">
        <v>78</v>
      </c>
      <c r="U3031" s="1">
        <v>1789</v>
      </c>
      <c r="V3031">
        <v>490</v>
      </c>
      <c r="X3031">
        <v>422</v>
      </c>
      <c r="Z3031" s="1">
        <v>17584</v>
      </c>
      <c r="AA3031" s="1">
        <v>5145</v>
      </c>
      <c r="AC3031" s="1">
        <v>12942</v>
      </c>
      <c r="AD3031" s="1">
        <v>12114</v>
      </c>
      <c r="AF3031" s="1">
        <v>7800</v>
      </c>
      <c r="AG3031">
        <v>209</v>
      </c>
      <c r="AI3031" s="1">
        <v>3937</v>
      </c>
      <c r="AJ3031" s="1">
        <v>16077</v>
      </c>
      <c r="AL3031" s="1">
        <v>36465</v>
      </c>
      <c r="AN3031" s="1">
        <v>80162</v>
      </c>
      <c r="AP3031" s="1">
        <v>157902</v>
      </c>
    </row>
    <row r="3032" spans="1:42">
      <c r="A3032" t="s">
        <v>60</v>
      </c>
      <c r="C3032" t="s">
        <v>71</v>
      </c>
      <c r="D3032">
        <v>2019</v>
      </c>
      <c r="E3032" t="s">
        <v>45</v>
      </c>
      <c r="F3032" s="1">
        <v>10193</v>
      </c>
      <c r="G3032" s="1">
        <v>2983</v>
      </c>
      <c r="I3032" s="1">
        <v>5221</v>
      </c>
      <c r="J3032" s="1">
        <v>1515</v>
      </c>
      <c r="L3032" t="s">
        <v>34</v>
      </c>
      <c r="N3032" t="s">
        <v>34</v>
      </c>
      <c r="P3032" s="1">
        <v>4235</v>
      </c>
      <c r="Q3032">
        <v>20</v>
      </c>
      <c r="R3032" s="1">
        <v>7133</v>
      </c>
      <c r="S3032" s="1">
        <v>1323</v>
      </c>
      <c r="T3032">
        <v>561</v>
      </c>
      <c r="U3032" s="1">
        <v>3283</v>
      </c>
      <c r="V3032">
        <v>58</v>
      </c>
      <c r="X3032" s="1">
        <v>2633</v>
      </c>
      <c r="Z3032" s="1">
        <v>1234</v>
      </c>
      <c r="AA3032" s="1">
        <v>4222</v>
      </c>
      <c r="AC3032" s="1">
        <v>4291</v>
      </c>
      <c r="AD3032" s="1">
        <v>711</v>
      </c>
      <c r="AF3032" s="1">
        <v>9035</v>
      </c>
      <c r="AG3032">
        <v>34</v>
      </c>
      <c r="AI3032" s="1">
        <v>14859</v>
      </c>
      <c r="AJ3032" s="1">
        <v>22994</v>
      </c>
      <c r="AL3032" s="1">
        <v>58671</v>
      </c>
      <c r="AN3032" s="1">
        <v>10661</v>
      </c>
      <c r="AP3032" s="1" t="s">
        <v>34</v>
      </c>
    </row>
    <row r="3033" spans="1:42">
      <c r="A3033" t="s">
        <v>60</v>
      </c>
      <c r="C3033" t="s">
        <v>71</v>
      </c>
      <c r="D3033">
        <v>2019</v>
      </c>
      <c r="E3033" t="s">
        <v>33</v>
      </c>
      <c r="F3033" s="1">
        <v>36103</v>
      </c>
      <c r="G3033" s="1">
        <v>13966</v>
      </c>
      <c r="I3033" s="1">
        <v>7556</v>
      </c>
      <c r="J3033" s="1">
        <v>1437</v>
      </c>
      <c r="L3033" s="1">
        <v>1128</v>
      </c>
      <c r="N3033" t="s">
        <v>34</v>
      </c>
      <c r="P3033" s="1">
        <v>3094</v>
      </c>
      <c r="Q3033">
        <v>895</v>
      </c>
      <c r="R3033" s="1">
        <v>24514</v>
      </c>
      <c r="S3033" s="1">
        <v>14407</v>
      </c>
      <c r="T3033" s="1">
        <v>2570</v>
      </c>
      <c r="U3033" s="1">
        <v>4963</v>
      </c>
      <c r="V3033">
        <v>383</v>
      </c>
      <c r="X3033">
        <v>175</v>
      </c>
      <c r="Z3033" s="1">
        <v>40089</v>
      </c>
      <c r="AA3033" s="1">
        <v>21379</v>
      </c>
      <c r="AC3033" s="1">
        <v>9452</v>
      </c>
      <c r="AD3033" s="1">
        <v>47887</v>
      </c>
      <c r="AF3033" s="1">
        <v>44513</v>
      </c>
      <c r="AG3033" s="1">
        <v>28347</v>
      </c>
      <c r="AI3033" s="1">
        <v>33325</v>
      </c>
      <c r="AJ3033" s="1">
        <v>96626</v>
      </c>
      <c r="AL3033" s="1">
        <v>136701</v>
      </c>
      <c r="AN3033" s="1">
        <v>275815</v>
      </c>
      <c r="AP3033" s="1">
        <v>494753</v>
      </c>
    </row>
    <row r="3034" spans="1:42">
      <c r="A3034" t="s">
        <v>60</v>
      </c>
      <c r="C3034" t="s">
        <v>71</v>
      </c>
      <c r="D3034">
        <v>2019</v>
      </c>
      <c r="E3034" t="s">
        <v>35</v>
      </c>
      <c r="F3034" s="1">
        <v>22833</v>
      </c>
      <c r="G3034">
        <v>515</v>
      </c>
      <c r="I3034" s="1">
        <v>16939</v>
      </c>
      <c r="J3034" s="1">
        <v>824</v>
      </c>
      <c r="L3034" s="1">
        <v>1857</v>
      </c>
      <c r="N3034">
        <v>83</v>
      </c>
      <c r="P3034" s="1">
        <v>4349</v>
      </c>
      <c r="Q3034">
        <v>383</v>
      </c>
      <c r="R3034" s="1">
        <v>5460</v>
      </c>
      <c r="S3034">
        <v>473</v>
      </c>
      <c r="T3034" s="1">
        <v>3938</v>
      </c>
      <c r="U3034" s="1">
        <v>11506</v>
      </c>
      <c r="V3034">
        <v>165</v>
      </c>
      <c r="X3034">
        <v>150</v>
      </c>
      <c r="Z3034" t="s">
        <v>34</v>
      </c>
      <c r="AA3034" s="1">
        <v>20998</v>
      </c>
      <c r="AC3034" s="1">
        <v>17731</v>
      </c>
      <c r="AD3034" s="1">
        <v>21221</v>
      </c>
      <c r="AF3034" s="1">
        <v>13662</v>
      </c>
      <c r="AG3034">
        <v>522</v>
      </c>
      <c r="AI3034" s="1">
        <v>16289</v>
      </c>
      <c r="AJ3034" s="1">
        <v>60768</v>
      </c>
      <c r="AL3034" s="1">
        <v>36962</v>
      </c>
      <c r="AN3034" s="1">
        <v>165076</v>
      </c>
      <c r="AP3034" s="1">
        <v>255702</v>
      </c>
    </row>
    <row r="3035" spans="1:42">
      <c r="A3035" t="s">
        <v>60</v>
      </c>
      <c r="C3035" t="s">
        <v>71</v>
      </c>
      <c r="D3035">
        <v>2019</v>
      </c>
      <c r="E3035" t="s">
        <v>36</v>
      </c>
      <c r="F3035" s="1">
        <v>7899</v>
      </c>
      <c r="G3035">
        <v>246</v>
      </c>
      <c r="I3035" s="1">
        <v>3199</v>
      </c>
      <c r="J3035" s="1">
        <v>3636</v>
      </c>
      <c r="L3035">
        <v>234</v>
      </c>
      <c r="N3035" t="s">
        <v>34</v>
      </c>
      <c r="P3035">
        <v>309</v>
      </c>
      <c r="Q3035">
        <v>245</v>
      </c>
      <c r="R3035">
        <v>75</v>
      </c>
      <c r="S3035">
        <v>4</v>
      </c>
      <c r="T3035" t="s">
        <v>34</v>
      </c>
      <c r="U3035">
        <v>560</v>
      </c>
      <c r="V3035">
        <v>354</v>
      </c>
      <c r="X3035">
        <v>38</v>
      </c>
      <c r="Z3035" s="1">
        <v>14366</v>
      </c>
      <c r="AA3035" s="1">
        <v>11272</v>
      </c>
      <c r="AC3035" s="1">
        <v>8689</v>
      </c>
      <c r="AD3035" s="1">
        <v>26109</v>
      </c>
      <c r="AF3035" s="1">
        <v>33902</v>
      </c>
      <c r="AG3035">
        <v>82</v>
      </c>
      <c r="AI3035">
        <v>2</v>
      </c>
      <c r="AJ3035" s="1">
        <v>4234</v>
      </c>
      <c r="AL3035" s="1">
        <v>147002</v>
      </c>
      <c r="AN3035" s="1">
        <v>183449</v>
      </c>
      <c r="AP3035" s="1">
        <v>665791</v>
      </c>
    </row>
    <row r="3036" spans="1:42">
      <c r="A3036" t="s">
        <v>60</v>
      </c>
      <c r="C3036" t="s">
        <v>71</v>
      </c>
      <c r="D3036">
        <v>2019</v>
      </c>
      <c r="E3036" t="s">
        <v>43</v>
      </c>
      <c r="F3036" s="1">
        <v>967</v>
      </c>
      <c r="G3036" t="s">
        <v>34</v>
      </c>
      <c r="I3036" t="s">
        <v>34</v>
      </c>
      <c r="J3036" s="1" t="s">
        <v>34</v>
      </c>
      <c r="L3036">
        <v>257</v>
      </c>
      <c r="N3036" t="s">
        <v>34</v>
      </c>
      <c r="P3036">
        <v>27</v>
      </c>
      <c r="Q3036" t="s">
        <v>34</v>
      </c>
      <c r="R3036">
        <v>98</v>
      </c>
      <c r="S3036" t="s">
        <v>34</v>
      </c>
      <c r="T3036" t="s">
        <v>34</v>
      </c>
      <c r="U3036">
        <v>12</v>
      </c>
      <c r="V3036">
        <v>356</v>
      </c>
      <c r="X3036">
        <v>10</v>
      </c>
      <c r="Z3036" s="1">
        <v>1607</v>
      </c>
      <c r="AA3036">
        <v>424</v>
      </c>
      <c r="AC3036" s="1">
        <v>1574</v>
      </c>
      <c r="AD3036" s="1">
        <v>4150</v>
      </c>
      <c r="AF3036" s="1">
        <v>4400</v>
      </c>
      <c r="AG3036" t="s">
        <v>34</v>
      </c>
      <c r="AI3036">
        <v>179</v>
      </c>
      <c r="AJ3036" s="1">
        <v>6456</v>
      </c>
      <c r="AL3036" s="1">
        <v>6110</v>
      </c>
      <c r="AN3036" s="1">
        <v>631</v>
      </c>
      <c r="AP3036" s="1">
        <v>58</v>
      </c>
    </row>
    <row r="3037" spans="1:42">
      <c r="A3037" t="s">
        <v>60</v>
      </c>
      <c r="C3037" t="s">
        <v>71</v>
      </c>
      <c r="D3037">
        <v>2019</v>
      </c>
      <c r="E3037" t="s">
        <v>37</v>
      </c>
      <c r="F3037" s="1">
        <v>11803</v>
      </c>
      <c r="G3037" s="1">
        <v>2598</v>
      </c>
      <c r="I3037" s="1">
        <v>6399</v>
      </c>
      <c r="J3037" s="1">
        <v>31</v>
      </c>
      <c r="L3037" s="1">
        <v>2807</v>
      </c>
      <c r="N3037">
        <v>0</v>
      </c>
      <c r="P3037" s="1">
        <v>3873</v>
      </c>
      <c r="Q3037">
        <v>223</v>
      </c>
      <c r="R3037" s="1">
        <v>1892</v>
      </c>
      <c r="S3037">
        <v>67</v>
      </c>
      <c r="T3037" s="1">
        <v>16816</v>
      </c>
      <c r="U3037" s="1">
        <v>1632</v>
      </c>
      <c r="V3037">
        <v>153</v>
      </c>
      <c r="X3037">
        <v>403</v>
      </c>
      <c r="Z3037" s="1">
        <v>7133</v>
      </c>
      <c r="AA3037" s="1">
        <v>55824</v>
      </c>
      <c r="AC3037" s="1">
        <v>8200</v>
      </c>
      <c r="AD3037" s="1">
        <v>10348</v>
      </c>
      <c r="AF3037" s="1">
        <v>5638</v>
      </c>
      <c r="AG3037">
        <v>51</v>
      </c>
      <c r="AI3037" s="1">
        <v>7040</v>
      </c>
      <c r="AJ3037" s="1">
        <v>31368</v>
      </c>
      <c r="AL3037" s="1">
        <v>59142</v>
      </c>
      <c r="AN3037" s="1">
        <v>151733</v>
      </c>
      <c r="AP3037" s="1">
        <v>118649</v>
      </c>
    </row>
    <row r="3038" spans="1:42">
      <c r="A3038" t="s">
        <v>60</v>
      </c>
      <c r="C3038" t="s">
        <v>71</v>
      </c>
      <c r="D3038">
        <v>2019</v>
      </c>
      <c r="E3038" t="s">
        <v>38</v>
      </c>
      <c r="F3038" s="1" t="s">
        <v>34</v>
      </c>
      <c r="G3038" t="s">
        <v>34</v>
      </c>
      <c r="I3038" t="s">
        <v>34</v>
      </c>
      <c r="J3038" s="1" t="s">
        <v>34</v>
      </c>
      <c r="L3038" t="s">
        <v>34</v>
      </c>
      <c r="N3038" t="s">
        <v>34</v>
      </c>
      <c r="P3038" t="s">
        <v>34</v>
      </c>
      <c r="Q3038" t="s">
        <v>34</v>
      </c>
      <c r="R3038" t="s">
        <v>34</v>
      </c>
      <c r="S3038" t="s">
        <v>34</v>
      </c>
      <c r="T3038" t="s">
        <v>34</v>
      </c>
      <c r="U3038" t="s">
        <v>34</v>
      </c>
      <c r="V3038" t="s">
        <v>34</v>
      </c>
      <c r="X3038" t="s">
        <v>34</v>
      </c>
      <c r="Z3038" t="s">
        <v>34</v>
      </c>
      <c r="AA3038" t="s">
        <v>34</v>
      </c>
      <c r="AC3038" s="1" t="s">
        <v>34</v>
      </c>
      <c r="AD3038" s="1">
        <v>36</v>
      </c>
      <c r="AF3038" s="1" t="s">
        <v>34</v>
      </c>
      <c r="AG3038" t="s">
        <v>34</v>
      </c>
      <c r="AI3038" t="s">
        <v>34</v>
      </c>
      <c r="AJ3038" s="1" t="s">
        <v>34</v>
      </c>
      <c r="AL3038" s="1" t="s">
        <v>34</v>
      </c>
      <c r="AN3038" s="1">
        <v>14741</v>
      </c>
      <c r="AP3038" s="1">
        <v>2869</v>
      </c>
    </row>
    <row r="3039" spans="1:42">
      <c r="A3039" t="s">
        <v>60</v>
      </c>
      <c r="C3039" t="s">
        <v>71</v>
      </c>
      <c r="D3039">
        <v>2019</v>
      </c>
      <c r="E3039" t="s">
        <v>39</v>
      </c>
      <c r="F3039" s="1">
        <v>33591</v>
      </c>
      <c r="G3039" s="1">
        <v>7817</v>
      </c>
      <c r="I3039" s="1">
        <v>29074</v>
      </c>
      <c r="J3039" s="1">
        <v>7006</v>
      </c>
      <c r="L3039" s="1">
        <v>4744</v>
      </c>
      <c r="N3039">
        <v>1</v>
      </c>
      <c r="P3039" s="1">
        <v>11879</v>
      </c>
      <c r="Q3039" s="1">
        <v>2021</v>
      </c>
      <c r="R3039" s="1">
        <v>24958</v>
      </c>
      <c r="S3039">
        <v>614</v>
      </c>
      <c r="T3039" s="1">
        <v>4924</v>
      </c>
      <c r="U3039" s="1">
        <v>13462</v>
      </c>
      <c r="V3039" s="1">
        <v>5141</v>
      </c>
      <c r="X3039" s="1">
        <v>1198</v>
      </c>
      <c r="Z3039" s="1">
        <v>8078</v>
      </c>
      <c r="AA3039" s="1">
        <v>35913</v>
      </c>
      <c r="AC3039" s="1">
        <v>27405</v>
      </c>
      <c r="AD3039" s="1">
        <v>71033</v>
      </c>
      <c r="AF3039" s="1">
        <v>59609</v>
      </c>
      <c r="AG3039" s="1">
        <v>9379</v>
      </c>
      <c r="AI3039" s="1">
        <v>1543</v>
      </c>
      <c r="AJ3039" s="1">
        <v>70725</v>
      </c>
      <c r="AL3039" s="1">
        <v>142452</v>
      </c>
      <c r="AN3039" s="1">
        <v>263100</v>
      </c>
      <c r="AP3039" s="1">
        <v>547871</v>
      </c>
    </row>
    <row r="3040" spans="1:42">
      <c r="A3040" t="s">
        <v>60</v>
      </c>
      <c r="C3040" t="s">
        <v>71</v>
      </c>
      <c r="D3040">
        <v>2019</v>
      </c>
      <c r="E3040" t="s">
        <v>46</v>
      </c>
      <c r="F3040" s="1">
        <v>3263</v>
      </c>
      <c r="G3040">
        <v>4</v>
      </c>
      <c r="I3040" s="1">
        <v>3741</v>
      </c>
      <c r="J3040" s="1">
        <v>1744</v>
      </c>
      <c r="L3040">
        <v>185</v>
      </c>
      <c r="N3040" t="s">
        <v>34</v>
      </c>
      <c r="P3040" s="1">
        <v>4268</v>
      </c>
      <c r="Q3040">
        <v>141</v>
      </c>
      <c r="R3040" s="1">
        <v>1682</v>
      </c>
      <c r="S3040" t="s">
        <v>34</v>
      </c>
      <c r="T3040">
        <v>957</v>
      </c>
      <c r="U3040" s="1">
        <v>3259</v>
      </c>
      <c r="V3040">
        <v>57</v>
      </c>
      <c r="X3040" t="s">
        <v>34</v>
      </c>
      <c r="Z3040" s="1">
        <v>5465</v>
      </c>
      <c r="AA3040" s="1">
        <v>9425</v>
      </c>
      <c r="AC3040" s="1">
        <v>6427</v>
      </c>
      <c r="AD3040" s="1">
        <v>8911</v>
      </c>
      <c r="AF3040" s="1">
        <v>3009</v>
      </c>
      <c r="AG3040">
        <v>0</v>
      </c>
      <c r="AI3040" s="1">
        <v>4923</v>
      </c>
      <c r="AJ3040" s="1">
        <v>33264</v>
      </c>
      <c r="AL3040" s="1">
        <v>7269</v>
      </c>
      <c r="AN3040" s="1">
        <v>22474</v>
      </c>
      <c r="AP3040" s="1">
        <v>26524</v>
      </c>
    </row>
    <row r="3041" spans="1:42">
      <c r="A3041" t="s">
        <v>60</v>
      </c>
      <c r="C3041" t="s">
        <v>71</v>
      </c>
      <c r="D3041">
        <v>2019</v>
      </c>
      <c r="E3041" t="s">
        <v>40</v>
      </c>
      <c r="F3041" s="1">
        <v>8824</v>
      </c>
      <c r="G3041">
        <v>355</v>
      </c>
      <c r="I3041" s="1">
        <v>14229</v>
      </c>
      <c r="J3041" s="1">
        <v>599</v>
      </c>
      <c r="L3041">
        <v>792</v>
      </c>
      <c r="N3041">
        <v>156</v>
      </c>
      <c r="P3041" s="1">
        <v>3595</v>
      </c>
      <c r="Q3041">
        <v>714</v>
      </c>
      <c r="R3041" s="1">
        <v>5806</v>
      </c>
      <c r="S3041" s="1">
        <v>1691</v>
      </c>
      <c r="T3041">
        <v>433</v>
      </c>
      <c r="U3041" s="1">
        <v>19903</v>
      </c>
      <c r="V3041">
        <v>81</v>
      </c>
      <c r="X3041">
        <v>516</v>
      </c>
      <c r="Z3041" s="1">
        <v>26698</v>
      </c>
      <c r="AA3041" s="1">
        <v>7589</v>
      </c>
      <c r="AC3041" s="1">
        <v>15365</v>
      </c>
      <c r="AD3041" s="1">
        <v>12679</v>
      </c>
      <c r="AF3041" s="1">
        <v>19440</v>
      </c>
      <c r="AG3041">
        <v>347</v>
      </c>
      <c r="AI3041" s="1">
        <v>2645</v>
      </c>
      <c r="AJ3041" s="1">
        <v>29627</v>
      </c>
      <c r="AL3041" s="1">
        <v>67067</v>
      </c>
      <c r="AN3041" s="1">
        <v>191821</v>
      </c>
      <c r="AP3041" s="1">
        <v>479280</v>
      </c>
    </row>
    <row r="3042" spans="1:42">
      <c r="A3042" t="s">
        <v>61</v>
      </c>
      <c r="C3042" t="s">
        <v>71</v>
      </c>
      <c r="D3042">
        <v>2019</v>
      </c>
      <c r="E3042" t="s">
        <v>33</v>
      </c>
      <c r="F3042" s="1">
        <v>29931</v>
      </c>
      <c r="G3042" s="1">
        <v>13264</v>
      </c>
      <c r="I3042" s="1">
        <v>3992</v>
      </c>
      <c r="J3042" s="1">
        <v>11</v>
      </c>
      <c r="L3042" t="s">
        <v>34</v>
      </c>
      <c r="N3042" t="s">
        <v>34</v>
      </c>
      <c r="P3042" s="1">
        <v>6528</v>
      </c>
      <c r="Q3042">
        <v>93</v>
      </c>
      <c r="R3042">
        <v>761</v>
      </c>
      <c r="S3042">
        <v>2</v>
      </c>
      <c r="T3042" t="s">
        <v>34</v>
      </c>
      <c r="U3042" s="1">
        <v>1127</v>
      </c>
      <c r="V3042">
        <v>38</v>
      </c>
      <c r="X3042">
        <v>204</v>
      </c>
      <c r="Z3042" s="1">
        <v>3715</v>
      </c>
      <c r="AA3042" s="1">
        <v>5024</v>
      </c>
      <c r="AC3042" s="1">
        <v>1520</v>
      </c>
      <c r="AD3042" s="1">
        <v>6409</v>
      </c>
      <c r="AF3042" s="1">
        <v>7488</v>
      </c>
      <c r="AG3042">
        <v>112</v>
      </c>
      <c r="AI3042" s="1">
        <v>1246</v>
      </c>
      <c r="AJ3042" s="1">
        <v>16690</v>
      </c>
      <c r="AL3042" s="1">
        <v>22142</v>
      </c>
      <c r="AN3042" s="1">
        <v>44999</v>
      </c>
      <c r="AP3042" s="1">
        <v>80133</v>
      </c>
    </row>
    <row r="3043" spans="1:42">
      <c r="A3043" t="s">
        <v>61</v>
      </c>
      <c r="C3043" t="s">
        <v>71</v>
      </c>
      <c r="D3043">
        <v>2019</v>
      </c>
      <c r="E3043" t="s">
        <v>35</v>
      </c>
      <c r="F3043" s="1">
        <v>11587</v>
      </c>
      <c r="G3043">
        <v>727</v>
      </c>
      <c r="I3043">
        <v>747</v>
      </c>
      <c r="J3043" s="1" t="s">
        <v>34</v>
      </c>
      <c r="L3043" s="1">
        <v>1244</v>
      </c>
      <c r="N3043" t="s">
        <v>34</v>
      </c>
      <c r="P3043" s="1">
        <v>8321</v>
      </c>
      <c r="Q3043">
        <v>47</v>
      </c>
      <c r="R3043">
        <v>329</v>
      </c>
      <c r="S3043">
        <v>22</v>
      </c>
      <c r="T3043" t="s">
        <v>34</v>
      </c>
      <c r="U3043">
        <v>964</v>
      </c>
      <c r="V3043" t="s">
        <v>34</v>
      </c>
      <c r="X3043">
        <v>747</v>
      </c>
      <c r="Z3043" t="s">
        <v>34</v>
      </c>
      <c r="AA3043" s="1">
        <v>1314</v>
      </c>
      <c r="AC3043" s="1">
        <v>4416</v>
      </c>
      <c r="AD3043" s="1">
        <v>1712</v>
      </c>
      <c r="AF3043" s="1">
        <v>1669</v>
      </c>
      <c r="AG3043">
        <v>34</v>
      </c>
      <c r="AI3043" s="1">
        <v>2040</v>
      </c>
      <c r="AJ3043" s="1">
        <v>7278</v>
      </c>
      <c r="AL3043" s="1">
        <v>7184</v>
      </c>
      <c r="AN3043" s="1">
        <v>24219</v>
      </c>
      <c r="AP3043" s="1">
        <v>22620</v>
      </c>
    </row>
    <row r="3044" spans="1:42">
      <c r="A3044" t="s">
        <v>61</v>
      </c>
      <c r="C3044" t="s">
        <v>71</v>
      </c>
      <c r="D3044">
        <v>2019</v>
      </c>
      <c r="E3044" t="s">
        <v>36</v>
      </c>
      <c r="F3044" s="1">
        <v>13855</v>
      </c>
      <c r="G3044" s="1">
        <v>2636</v>
      </c>
      <c r="I3044">
        <v>588</v>
      </c>
      <c r="J3044" s="1">
        <v>1</v>
      </c>
      <c r="L3044" t="s">
        <v>34</v>
      </c>
      <c r="N3044" t="s">
        <v>34</v>
      </c>
      <c r="P3044">
        <v>50</v>
      </c>
      <c r="Q3044">
        <v>73</v>
      </c>
      <c r="R3044">
        <v>48</v>
      </c>
      <c r="S3044">
        <v>3</v>
      </c>
      <c r="T3044">
        <v>0</v>
      </c>
      <c r="U3044">
        <v>161</v>
      </c>
      <c r="V3044">
        <v>69</v>
      </c>
      <c r="X3044">
        <v>33</v>
      </c>
      <c r="Z3044" s="1">
        <v>4804</v>
      </c>
      <c r="AA3044" s="1">
        <v>2801</v>
      </c>
      <c r="AC3044" s="1">
        <v>2273</v>
      </c>
      <c r="AD3044" s="1">
        <v>6531</v>
      </c>
      <c r="AF3044" s="1">
        <v>6805</v>
      </c>
      <c r="AG3044">
        <v>10</v>
      </c>
      <c r="AI3044">
        <v>681</v>
      </c>
      <c r="AJ3044" s="1">
        <v>2746</v>
      </c>
      <c r="AL3044" s="1">
        <v>34001</v>
      </c>
      <c r="AN3044" s="1">
        <v>52897</v>
      </c>
      <c r="AP3044" s="1">
        <v>151492</v>
      </c>
    </row>
    <row r="3045" spans="1:42">
      <c r="A3045" t="s">
        <v>61</v>
      </c>
      <c r="C3045" t="s">
        <v>71</v>
      </c>
      <c r="D3045">
        <v>2019</v>
      </c>
      <c r="E3045" t="s">
        <v>37</v>
      </c>
      <c r="F3045" s="1">
        <v>8949</v>
      </c>
      <c r="G3045" s="1">
        <v>2291</v>
      </c>
      <c r="I3045">
        <v>567</v>
      </c>
      <c r="J3045" s="1" t="s">
        <v>34</v>
      </c>
      <c r="L3045">
        <v>663</v>
      </c>
      <c r="N3045" t="s">
        <v>34</v>
      </c>
      <c r="P3045" s="1">
        <v>4113</v>
      </c>
      <c r="Q3045">
        <v>76</v>
      </c>
      <c r="R3045">
        <v>70</v>
      </c>
      <c r="S3045">
        <v>0</v>
      </c>
      <c r="T3045" s="1">
        <v>1956</v>
      </c>
      <c r="U3045">
        <v>401</v>
      </c>
      <c r="V3045" t="s">
        <v>34</v>
      </c>
      <c r="X3045" s="1">
        <v>1037</v>
      </c>
      <c r="Z3045">
        <v>212</v>
      </c>
      <c r="AA3045" s="1">
        <v>12968</v>
      </c>
      <c r="AC3045" s="1">
        <v>1450</v>
      </c>
      <c r="AD3045" s="1">
        <v>2249</v>
      </c>
      <c r="AF3045" s="1">
        <v>978</v>
      </c>
      <c r="AG3045">
        <v>191</v>
      </c>
      <c r="AI3045" s="1">
        <v>6954</v>
      </c>
      <c r="AJ3045" s="1">
        <v>428</v>
      </c>
      <c r="AL3045" s="1">
        <v>24334</v>
      </c>
      <c r="AN3045" s="1">
        <v>27293</v>
      </c>
      <c r="AP3045" s="1">
        <v>22706</v>
      </c>
    </row>
    <row r="3046" spans="1:42">
      <c r="A3046" t="s">
        <v>61</v>
      </c>
      <c r="C3046" t="s">
        <v>71</v>
      </c>
      <c r="D3046">
        <v>2019</v>
      </c>
      <c r="E3046" t="s">
        <v>38</v>
      </c>
      <c r="F3046" s="1" t="s">
        <v>34</v>
      </c>
      <c r="G3046" t="s">
        <v>34</v>
      </c>
      <c r="I3046" t="s">
        <v>34</v>
      </c>
      <c r="J3046" s="1" t="s">
        <v>34</v>
      </c>
      <c r="L3046" t="s">
        <v>34</v>
      </c>
      <c r="N3046" t="s">
        <v>34</v>
      </c>
      <c r="P3046" t="s">
        <v>34</v>
      </c>
      <c r="Q3046" t="s">
        <v>34</v>
      </c>
      <c r="R3046" t="s">
        <v>34</v>
      </c>
      <c r="S3046" t="s">
        <v>34</v>
      </c>
      <c r="T3046" t="s">
        <v>34</v>
      </c>
      <c r="U3046" t="s">
        <v>34</v>
      </c>
      <c r="V3046" t="s">
        <v>34</v>
      </c>
      <c r="X3046" t="s">
        <v>34</v>
      </c>
      <c r="Z3046" t="s">
        <v>34</v>
      </c>
      <c r="AA3046" t="s">
        <v>34</v>
      </c>
      <c r="AC3046" s="1" t="s">
        <v>34</v>
      </c>
      <c r="AD3046" s="1" t="s">
        <v>34</v>
      </c>
      <c r="AF3046" s="1" t="s">
        <v>34</v>
      </c>
      <c r="AG3046" t="s">
        <v>34</v>
      </c>
      <c r="AI3046" t="s">
        <v>34</v>
      </c>
      <c r="AJ3046" s="1" t="s">
        <v>34</v>
      </c>
      <c r="AL3046" s="1" t="s">
        <v>34</v>
      </c>
      <c r="AN3046" s="1">
        <v>2401</v>
      </c>
      <c r="AP3046" s="1" t="s">
        <v>34</v>
      </c>
    </row>
    <row r="3047" spans="1:42">
      <c r="A3047" t="s">
        <v>61</v>
      </c>
      <c r="C3047" t="s">
        <v>71</v>
      </c>
      <c r="D3047">
        <v>2019</v>
      </c>
      <c r="E3047" t="s">
        <v>39</v>
      </c>
      <c r="F3047" s="1">
        <v>43788</v>
      </c>
      <c r="G3047" s="1">
        <v>18424</v>
      </c>
      <c r="I3047" s="1">
        <v>9785</v>
      </c>
      <c r="J3047" s="1">
        <v>392</v>
      </c>
      <c r="L3047" s="1">
        <v>1027</v>
      </c>
      <c r="N3047">
        <v>0</v>
      </c>
      <c r="P3047" s="1">
        <v>7287</v>
      </c>
      <c r="Q3047">
        <v>157</v>
      </c>
      <c r="R3047" s="1">
        <v>1983</v>
      </c>
      <c r="S3047">
        <v>162</v>
      </c>
      <c r="T3047" t="s">
        <v>34</v>
      </c>
      <c r="U3047" s="1">
        <v>1699</v>
      </c>
      <c r="V3047" s="1">
        <v>3197</v>
      </c>
      <c r="X3047">
        <v>984</v>
      </c>
      <c r="Z3047" s="1">
        <v>2418</v>
      </c>
      <c r="AA3047" s="1">
        <v>5795</v>
      </c>
      <c r="AC3047" s="1">
        <v>13641</v>
      </c>
      <c r="AD3047" s="1">
        <v>11533</v>
      </c>
      <c r="AF3047" s="1">
        <v>11623</v>
      </c>
      <c r="AG3047" s="1">
        <v>1425</v>
      </c>
      <c r="AI3047">
        <v>693</v>
      </c>
      <c r="AJ3047" s="1">
        <v>5787</v>
      </c>
      <c r="AL3047" s="1">
        <v>29327</v>
      </c>
      <c r="AN3047" s="1">
        <v>44031</v>
      </c>
      <c r="AP3047" s="1">
        <v>91266</v>
      </c>
    </row>
    <row r="3048" spans="1:42">
      <c r="A3048" t="s">
        <v>61</v>
      </c>
      <c r="C3048" t="s">
        <v>71</v>
      </c>
      <c r="D3048">
        <v>2019</v>
      </c>
      <c r="E3048" t="s">
        <v>40</v>
      </c>
      <c r="F3048" s="1">
        <v>6938</v>
      </c>
      <c r="G3048" t="s">
        <v>34</v>
      </c>
      <c r="I3048" s="1">
        <v>8467</v>
      </c>
      <c r="J3048" s="1" t="s">
        <v>34</v>
      </c>
      <c r="L3048">
        <v>41</v>
      </c>
      <c r="N3048" t="s">
        <v>34</v>
      </c>
      <c r="P3048" s="1">
        <v>1574</v>
      </c>
      <c r="Q3048">
        <v>31</v>
      </c>
      <c r="R3048">
        <v>363</v>
      </c>
      <c r="S3048">
        <v>8</v>
      </c>
      <c r="T3048" t="s">
        <v>34</v>
      </c>
      <c r="U3048">
        <v>387</v>
      </c>
      <c r="V3048">
        <v>462</v>
      </c>
      <c r="X3048" t="s">
        <v>34</v>
      </c>
      <c r="Z3048">
        <v>330</v>
      </c>
      <c r="AA3048" s="1">
        <v>1772</v>
      </c>
      <c r="AC3048" s="1">
        <v>3287</v>
      </c>
      <c r="AD3048" s="1">
        <v>4370</v>
      </c>
      <c r="AF3048" s="1">
        <v>2618</v>
      </c>
      <c r="AG3048">
        <v>59</v>
      </c>
      <c r="AI3048">
        <v>905</v>
      </c>
      <c r="AJ3048" s="1">
        <v>3032</v>
      </c>
      <c r="AL3048" s="1">
        <v>7749</v>
      </c>
      <c r="AN3048" s="1">
        <v>33663</v>
      </c>
      <c r="AP3048" s="1">
        <v>47971</v>
      </c>
    </row>
    <row r="3049" spans="1:42">
      <c r="A3049" t="s">
        <v>62</v>
      </c>
      <c r="C3049" t="s">
        <v>71</v>
      </c>
      <c r="D3049">
        <v>2019</v>
      </c>
      <c r="E3049" t="s">
        <v>45</v>
      </c>
      <c r="F3049" s="1">
        <v>5334</v>
      </c>
      <c r="G3049">
        <v>5</v>
      </c>
      <c r="I3049" s="1">
        <v>1189</v>
      </c>
      <c r="J3049" s="1" t="s">
        <v>34</v>
      </c>
      <c r="L3049" t="s">
        <v>34</v>
      </c>
      <c r="N3049" t="s">
        <v>34</v>
      </c>
      <c r="P3049">
        <v>797</v>
      </c>
      <c r="Q3049" t="s">
        <v>34</v>
      </c>
      <c r="R3049">
        <v>3</v>
      </c>
      <c r="S3049" t="s">
        <v>34</v>
      </c>
      <c r="T3049">
        <v>68</v>
      </c>
      <c r="U3049" t="s">
        <v>34</v>
      </c>
      <c r="V3049">
        <v>61</v>
      </c>
      <c r="X3049" t="s">
        <v>34</v>
      </c>
      <c r="Z3049" s="1">
        <v>2978</v>
      </c>
      <c r="AA3049" s="1">
        <v>1106</v>
      </c>
      <c r="AC3049" s="1">
        <v>1788</v>
      </c>
      <c r="AD3049" s="1">
        <v>1172</v>
      </c>
      <c r="AF3049" s="1">
        <v>463</v>
      </c>
      <c r="AG3049">
        <v>200</v>
      </c>
      <c r="AI3049" s="1">
        <v>2313</v>
      </c>
      <c r="AJ3049" s="1">
        <v>12460</v>
      </c>
      <c r="AL3049" s="1">
        <v>23354</v>
      </c>
      <c r="AN3049" s="1">
        <v>4101</v>
      </c>
      <c r="AP3049" s="1" t="s">
        <v>34</v>
      </c>
    </row>
    <row r="3050" spans="1:42">
      <c r="A3050" t="s">
        <v>62</v>
      </c>
      <c r="C3050" t="s">
        <v>71</v>
      </c>
      <c r="D3050">
        <v>2019</v>
      </c>
      <c r="E3050" t="s">
        <v>33</v>
      </c>
      <c r="F3050" s="1">
        <v>47164</v>
      </c>
      <c r="G3050" s="1">
        <v>3554</v>
      </c>
      <c r="I3050" s="1">
        <v>5236</v>
      </c>
      <c r="J3050" s="1">
        <v>399</v>
      </c>
      <c r="L3050">
        <v>140</v>
      </c>
      <c r="N3050" t="s">
        <v>34</v>
      </c>
      <c r="P3050" s="1">
        <v>6980</v>
      </c>
      <c r="Q3050">
        <v>177</v>
      </c>
      <c r="R3050" s="1">
        <v>8674</v>
      </c>
      <c r="S3050">
        <v>23</v>
      </c>
      <c r="T3050">
        <v>12</v>
      </c>
      <c r="U3050" s="1">
        <v>3019</v>
      </c>
      <c r="V3050">
        <v>179</v>
      </c>
      <c r="X3050">
        <v>71</v>
      </c>
      <c r="Z3050" s="1">
        <v>47742</v>
      </c>
      <c r="AA3050" s="1">
        <v>25526</v>
      </c>
      <c r="AC3050" s="1">
        <v>3995</v>
      </c>
      <c r="AD3050" s="1">
        <v>23746</v>
      </c>
      <c r="AF3050" s="1">
        <v>18182</v>
      </c>
      <c r="AG3050">
        <v>114</v>
      </c>
      <c r="AI3050" s="1">
        <v>7633</v>
      </c>
      <c r="AJ3050" s="1">
        <v>52023</v>
      </c>
      <c r="AL3050" s="1">
        <v>67084</v>
      </c>
      <c r="AN3050" s="1">
        <v>119928</v>
      </c>
      <c r="AP3050" s="1">
        <v>217826</v>
      </c>
    </row>
    <row r="3051" spans="1:42">
      <c r="A3051" t="s">
        <v>62</v>
      </c>
      <c r="C3051" t="s">
        <v>71</v>
      </c>
      <c r="D3051">
        <v>2019</v>
      </c>
      <c r="E3051" t="s">
        <v>35</v>
      </c>
      <c r="F3051" s="1">
        <v>43087</v>
      </c>
      <c r="G3051">
        <v>917</v>
      </c>
      <c r="I3051" s="1">
        <v>2453</v>
      </c>
      <c r="J3051" s="1">
        <v>329</v>
      </c>
      <c r="L3051" s="1">
        <v>2005</v>
      </c>
      <c r="N3051">
        <v>0</v>
      </c>
      <c r="P3051" s="1">
        <v>12174</v>
      </c>
      <c r="Q3051" s="1">
        <v>1012</v>
      </c>
      <c r="R3051" s="1">
        <v>3521</v>
      </c>
      <c r="S3051">
        <v>65</v>
      </c>
      <c r="T3051">
        <v>637</v>
      </c>
      <c r="U3051" s="1">
        <v>2774</v>
      </c>
      <c r="V3051">
        <v>59</v>
      </c>
      <c r="X3051">
        <v>174</v>
      </c>
      <c r="Z3051" t="s">
        <v>34</v>
      </c>
      <c r="AA3051" s="1">
        <v>54293</v>
      </c>
      <c r="AC3051" s="1">
        <v>12385</v>
      </c>
      <c r="AD3051" s="1">
        <v>13539</v>
      </c>
      <c r="AF3051" s="1">
        <v>3181</v>
      </c>
      <c r="AG3051">
        <v>90</v>
      </c>
      <c r="AI3051" s="1">
        <v>9694</v>
      </c>
      <c r="AJ3051" s="1">
        <v>37428</v>
      </c>
      <c r="AL3051" s="1">
        <v>35954</v>
      </c>
      <c r="AN3051" s="1">
        <v>68884</v>
      </c>
      <c r="AP3051" s="1">
        <v>79386</v>
      </c>
    </row>
    <row r="3052" spans="1:42">
      <c r="A3052" t="s">
        <v>62</v>
      </c>
      <c r="C3052" t="s">
        <v>71</v>
      </c>
      <c r="D3052">
        <v>2019</v>
      </c>
      <c r="E3052" t="s">
        <v>36</v>
      </c>
      <c r="F3052" s="1">
        <v>25672</v>
      </c>
      <c r="G3052" s="1">
        <v>1128</v>
      </c>
      <c r="I3052" s="1">
        <v>4198</v>
      </c>
      <c r="J3052" s="1">
        <v>70</v>
      </c>
      <c r="L3052" s="1">
        <v>1372</v>
      </c>
      <c r="N3052">
        <v>0</v>
      </c>
      <c r="P3052">
        <v>77</v>
      </c>
      <c r="Q3052">
        <v>110</v>
      </c>
      <c r="R3052">
        <v>71</v>
      </c>
      <c r="S3052">
        <v>1</v>
      </c>
      <c r="T3052">
        <v>0</v>
      </c>
      <c r="U3052">
        <v>624</v>
      </c>
      <c r="V3052">
        <v>79</v>
      </c>
      <c r="X3052">
        <v>19</v>
      </c>
      <c r="Z3052" s="1">
        <v>17024</v>
      </c>
      <c r="AA3052" s="1">
        <v>13331</v>
      </c>
      <c r="AC3052" s="1">
        <v>5451</v>
      </c>
      <c r="AD3052" s="1">
        <v>12833</v>
      </c>
      <c r="AF3052" s="1">
        <v>15774</v>
      </c>
      <c r="AG3052">
        <v>6</v>
      </c>
      <c r="AI3052">
        <v>0</v>
      </c>
      <c r="AJ3052" s="1">
        <v>1816</v>
      </c>
      <c r="AL3052" s="1">
        <v>114695</v>
      </c>
      <c r="AN3052" s="1">
        <v>112839</v>
      </c>
      <c r="AP3052" s="1">
        <v>374430</v>
      </c>
    </row>
    <row r="3053" spans="1:42">
      <c r="A3053" t="s">
        <v>62</v>
      </c>
      <c r="C3053" t="s">
        <v>71</v>
      </c>
      <c r="D3053">
        <v>2019</v>
      </c>
      <c r="E3053" t="s">
        <v>37</v>
      </c>
      <c r="F3053" s="1">
        <v>14140</v>
      </c>
      <c r="G3053">
        <v>514</v>
      </c>
      <c r="I3053" s="1">
        <v>1312</v>
      </c>
      <c r="J3053" s="1" t="s">
        <v>34</v>
      </c>
      <c r="L3053">
        <v>196</v>
      </c>
      <c r="N3053" t="s">
        <v>34</v>
      </c>
      <c r="P3053" s="1">
        <v>3423</v>
      </c>
      <c r="Q3053">
        <v>145</v>
      </c>
      <c r="R3053" s="1">
        <v>2114</v>
      </c>
      <c r="S3053" t="s">
        <v>34</v>
      </c>
      <c r="T3053">
        <v>987</v>
      </c>
      <c r="U3053">
        <v>580</v>
      </c>
      <c r="V3053">
        <v>164</v>
      </c>
      <c r="X3053">
        <v>10</v>
      </c>
      <c r="Z3053" s="1">
        <v>1079</v>
      </c>
      <c r="AA3053" s="1">
        <v>14541</v>
      </c>
      <c r="AC3053" s="1">
        <v>3899</v>
      </c>
      <c r="AD3053" s="1">
        <v>4708</v>
      </c>
      <c r="AF3053" s="1">
        <v>1245</v>
      </c>
      <c r="AG3053" t="s">
        <v>34</v>
      </c>
      <c r="AI3053" s="1">
        <v>10373</v>
      </c>
      <c r="AJ3053" s="1">
        <v>3579</v>
      </c>
      <c r="AL3053" s="1">
        <v>27369</v>
      </c>
      <c r="AN3053" s="1">
        <v>42197</v>
      </c>
      <c r="AP3053" s="1">
        <v>19826</v>
      </c>
    </row>
    <row r="3054" spans="1:42">
      <c r="A3054" t="s">
        <v>62</v>
      </c>
      <c r="C3054" t="s">
        <v>71</v>
      </c>
      <c r="D3054">
        <v>2019</v>
      </c>
      <c r="E3054" t="s">
        <v>38</v>
      </c>
      <c r="F3054" s="1" t="s">
        <v>34</v>
      </c>
      <c r="G3054" t="s">
        <v>34</v>
      </c>
      <c r="I3054" t="s">
        <v>34</v>
      </c>
      <c r="J3054" s="1" t="s">
        <v>34</v>
      </c>
      <c r="L3054" t="s">
        <v>34</v>
      </c>
      <c r="N3054" t="s">
        <v>34</v>
      </c>
      <c r="P3054" t="s">
        <v>34</v>
      </c>
      <c r="Q3054" t="s">
        <v>34</v>
      </c>
      <c r="R3054" t="s">
        <v>34</v>
      </c>
      <c r="S3054" t="s">
        <v>34</v>
      </c>
      <c r="T3054" t="s">
        <v>34</v>
      </c>
      <c r="U3054" t="s">
        <v>34</v>
      </c>
      <c r="V3054" t="s">
        <v>34</v>
      </c>
      <c r="X3054" t="s">
        <v>34</v>
      </c>
      <c r="Z3054" t="s">
        <v>34</v>
      </c>
      <c r="AA3054" t="s">
        <v>34</v>
      </c>
      <c r="AC3054" s="1" t="s">
        <v>34</v>
      </c>
      <c r="AD3054" s="1" t="s">
        <v>34</v>
      </c>
      <c r="AF3054" s="1" t="s">
        <v>34</v>
      </c>
      <c r="AG3054" t="s">
        <v>34</v>
      </c>
      <c r="AI3054" t="s">
        <v>34</v>
      </c>
      <c r="AJ3054" s="1" t="s">
        <v>34</v>
      </c>
      <c r="AL3054" s="1" t="s">
        <v>34</v>
      </c>
      <c r="AN3054" s="1">
        <v>5159</v>
      </c>
      <c r="AP3054" s="1">
        <v>619</v>
      </c>
    </row>
    <row r="3055" spans="1:42">
      <c r="A3055" t="s">
        <v>62</v>
      </c>
      <c r="C3055" t="s">
        <v>71</v>
      </c>
      <c r="D3055">
        <v>2019</v>
      </c>
      <c r="E3055" t="s">
        <v>39</v>
      </c>
      <c r="F3055" s="1">
        <v>80754</v>
      </c>
      <c r="G3055" s="1">
        <v>8484</v>
      </c>
      <c r="I3055" s="1">
        <v>20332</v>
      </c>
      <c r="J3055" s="1">
        <v>2307</v>
      </c>
      <c r="L3055" s="1">
        <v>2053</v>
      </c>
      <c r="N3055" t="s">
        <v>34</v>
      </c>
      <c r="P3055" s="1">
        <v>33143</v>
      </c>
      <c r="Q3055">
        <v>694</v>
      </c>
      <c r="R3055" s="1">
        <v>7760</v>
      </c>
      <c r="S3055">
        <v>397</v>
      </c>
      <c r="T3055">
        <v>188</v>
      </c>
      <c r="U3055" s="1">
        <v>3381</v>
      </c>
      <c r="V3055" s="1">
        <v>3206</v>
      </c>
      <c r="X3055">
        <v>308</v>
      </c>
      <c r="Z3055" s="1">
        <v>31600</v>
      </c>
      <c r="AA3055" s="1">
        <v>23686</v>
      </c>
      <c r="AC3055" s="1">
        <v>52204</v>
      </c>
      <c r="AD3055" s="1">
        <v>52403</v>
      </c>
      <c r="AF3055" s="1">
        <v>14620</v>
      </c>
      <c r="AG3055" s="1">
        <v>3133</v>
      </c>
      <c r="AI3055">
        <v>398</v>
      </c>
      <c r="AJ3055" s="1">
        <v>56214</v>
      </c>
      <c r="AL3055" s="1">
        <v>113120</v>
      </c>
      <c r="AN3055" s="1">
        <v>161143</v>
      </c>
      <c r="AP3055" s="1">
        <v>343370</v>
      </c>
    </row>
    <row r="3056" spans="1:42">
      <c r="A3056" t="s">
        <v>62</v>
      </c>
      <c r="C3056" t="s">
        <v>71</v>
      </c>
      <c r="D3056">
        <v>2019</v>
      </c>
      <c r="E3056" t="s">
        <v>46</v>
      </c>
      <c r="F3056" s="1">
        <v>3889</v>
      </c>
      <c r="G3056">
        <v>82</v>
      </c>
      <c r="I3056">
        <v>365</v>
      </c>
      <c r="J3056" s="1">
        <v>31</v>
      </c>
      <c r="L3056">
        <v>5</v>
      </c>
      <c r="N3056" t="s">
        <v>34</v>
      </c>
      <c r="P3056" s="1">
        <v>1632</v>
      </c>
      <c r="Q3056">
        <v>57</v>
      </c>
      <c r="R3056">
        <v>476</v>
      </c>
      <c r="S3056">
        <v>6</v>
      </c>
      <c r="T3056">
        <v>150</v>
      </c>
      <c r="U3056" s="1">
        <v>3060</v>
      </c>
      <c r="V3056" t="s">
        <v>34</v>
      </c>
      <c r="X3056">
        <v>0</v>
      </c>
      <c r="Z3056">
        <v>595</v>
      </c>
      <c r="AA3056" s="1">
        <v>1330</v>
      </c>
      <c r="AC3056" s="1">
        <v>3157</v>
      </c>
      <c r="AD3056" s="1">
        <v>4553</v>
      </c>
      <c r="AF3056" s="1">
        <v>946</v>
      </c>
      <c r="AG3056" t="s">
        <v>34</v>
      </c>
      <c r="AI3056" s="1">
        <v>1368</v>
      </c>
      <c r="AJ3056" s="1">
        <v>44211</v>
      </c>
      <c r="AL3056" s="1">
        <v>8012</v>
      </c>
      <c r="AN3056" s="1">
        <v>12108</v>
      </c>
      <c r="AP3056" s="1">
        <v>10079</v>
      </c>
    </row>
    <row r="3057" spans="1:42">
      <c r="A3057" t="s">
        <v>62</v>
      </c>
      <c r="C3057" t="s">
        <v>71</v>
      </c>
      <c r="D3057">
        <v>2019</v>
      </c>
      <c r="E3057" t="s">
        <v>40</v>
      </c>
      <c r="F3057" s="1">
        <v>19805</v>
      </c>
      <c r="G3057" t="s">
        <v>34</v>
      </c>
      <c r="I3057">
        <v>628</v>
      </c>
      <c r="J3057" s="1">
        <v>72</v>
      </c>
      <c r="L3057">
        <v>191</v>
      </c>
      <c r="N3057" t="s">
        <v>34</v>
      </c>
      <c r="P3057" s="1">
        <v>8609</v>
      </c>
      <c r="Q3057">
        <v>333</v>
      </c>
      <c r="R3057" s="1">
        <v>3889</v>
      </c>
      <c r="S3057">
        <v>1</v>
      </c>
      <c r="T3057">
        <v>151</v>
      </c>
      <c r="U3057" s="1">
        <v>1061</v>
      </c>
      <c r="V3057">
        <v>277</v>
      </c>
      <c r="X3057">
        <v>65</v>
      </c>
      <c r="Z3057" s="1">
        <v>6222</v>
      </c>
      <c r="AA3057" s="1">
        <v>2504</v>
      </c>
      <c r="AC3057" s="1">
        <v>8688</v>
      </c>
      <c r="AD3057" s="1">
        <v>9600</v>
      </c>
      <c r="AF3057" s="1">
        <v>4066</v>
      </c>
      <c r="AG3057">
        <v>84</v>
      </c>
      <c r="AI3057" s="1">
        <v>1246</v>
      </c>
      <c r="AJ3057" s="1">
        <v>13433</v>
      </c>
      <c r="AL3057" s="1">
        <v>32465</v>
      </c>
      <c r="AN3057" s="1">
        <v>66160</v>
      </c>
      <c r="AP3057" s="1">
        <v>177598</v>
      </c>
    </row>
    <row r="3058" spans="1:42">
      <c r="A3058" t="s">
        <v>63</v>
      </c>
      <c r="C3058" t="s">
        <v>71</v>
      </c>
      <c r="D3058">
        <v>2019</v>
      </c>
      <c r="E3058" t="s">
        <v>33</v>
      </c>
      <c r="F3058" s="1">
        <v>42303</v>
      </c>
      <c r="G3058" s="1">
        <v>4773</v>
      </c>
      <c r="I3058" s="1">
        <v>2495</v>
      </c>
      <c r="J3058" s="1">
        <v>560</v>
      </c>
      <c r="L3058">
        <v>475</v>
      </c>
      <c r="N3058" t="s">
        <v>34</v>
      </c>
      <c r="P3058">
        <v>850</v>
      </c>
      <c r="Q3058">
        <v>16</v>
      </c>
      <c r="R3058" s="1">
        <v>1518</v>
      </c>
      <c r="S3058">
        <v>400</v>
      </c>
      <c r="T3058">
        <v>1</v>
      </c>
      <c r="U3058">
        <v>493</v>
      </c>
      <c r="V3058">
        <v>481</v>
      </c>
      <c r="X3058">
        <v>67</v>
      </c>
      <c r="Z3058" s="1">
        <v>2471</v>
      </c>
      <c r="AA3058" s="1">
        <v>3223</v>
      </c>
      <c r="AC3058" s="1">
        <v>1609</v>
      </c>
      <c r="AD3058" s="1">
        <v>12149</v>
      </c>
      <c r="AF3058" s="1">
        <v>4861</v>
      </c>
      <c r="AG3058">
        <v>7</v>
      </c>
      <c r="AI3058">
        <v>875</v>
      </c>
      <c r="AJ3058" s="1">
        <v>27345</v>
      </c>
      <c r="AL3058" s="1">
        <v>38390</v>
      </c>
      <c r="AN3058" s="1">
        <v>58155</v>
      </c>
      <c r="AP3058" s="1">
        <v>96597</v>
      </c>
    </row>
    <row r="3059" spans="1:42">
      <c r="A3059" t="s">
        <v>63</v>
      </c>
      <c r="C3059" t="s">
        <v>71</v>
      </c>
      <c r="D3059">
        <v>2019</v>
      </c>
      <c r="E3059" t="s">
        <v>35</v>
      </c>
      <c r="F3059" s="1">
        <v>9928</v>
      </c>
      <c r="G3059" s="1">
        <v>2308</v>
      </c>
      <c r="I3059" s="1">
        <v>1685</v>
      </c>
      <c r="J3059" s="1">
        <v>275</v>
      </c>
      <c r="L3059">
        <v>56</v>
      </c>
      <c r="N3059" t="s">
        <v>34</v>
      </c>
      <c r="P3059" s="1">
        <v>5346</v>
      </c>
      <c r="Q3059">
        <v>52</v>
      </c>
      <c r="R3059" s="1">
        <v>1336</v>
      </c>
      <c r="S3059">
        <v>470</v>
      </c>
      <c r="T3059">
        <v>365</v>
      </c>
      <c r="U3059" s="1">
        <v>1233</v>
      </c>
      <c r="V3059">
        <v>0</v>
      </c>
      <c r="X3059">
        <v>305</v>
      </c>
      <c r="Z3059" t="s">
        <v>34</v>
      </c>
      <c r="AA3059" s="1">
        <v>3780</v>
      </c>
      <c r="AC3059" s="1">
        <v>2140</v>
      </c>
      <c r="AD3059" s="1">
        <v>5286</v>
      </c>
      <c r="AF3059" s="1">
        <v>2715</v>
      </c>
      <c r="AG3059">
        <v>272</v>
      </c>
      <c r="AI3059" s="1">
        <v>1402</v>
      </c>
      <c r="AJ3059" s="1">
        <v>9129</v>
      </c>
      <c r="AL3059" s="1">
        <v>22667</v>
      </c>
      <c r="AN3059" s="1">
        <v>33940</v>
      </c>
      <c r="AP3059" s="1">
        <v>47226</v>
      </c>
    </row>
    <row r="3060" spans="1:42">
      <c r="A3060" t="s">
        <v>63</v>
      </c>
      <c r="C3060" t="s">
        <v>71</v>
      </c>
      <c r="D3060">
        <v>2019</v>
      </c>
      <c r="E3060" t="s">
        <v>36</v>
      </c>
      <c r="F3060" s="1">
        <v>6974</v>
      </c>
      <c r="G3060">
        <v>95</v>
      </c>
      <c r="I3060" s="1">
        <v>7502</v>
      </c>
      <c r="J3060" s="1">
        <v>17</v>
      </c>
      <c r="L3060">
        <v>23</v>
      </c>
      <c r="N3060" t="s">
        <v>34</v>
      </c>
      <c r="P3060">
        <v>4</v>
      </c>
      <c r="Q3060">
        <v>14</v>
      </c>
      <c r="R3060">
        <v>14</v>
      </c>
      <c r="S3060">
        <v>3</v>
      </c>
      <c r="T3060">
        <v>5</v>
      </c>
      <c r="U3060">
        <v>78</v>
      </c>
      <c r="V3060">
        <v>265</v>
      </c>
      <c r="X3060">
        <v>3</v>
      </c>
      <c r="Z3060" s="1">
        <v>19757</v>
      </c>
      <c r="AA3060" s="1">
        <v>2625</v>
      </c>
      <c r="AC3060" s="1">
        <v>4115</v>
      </c>
      <c r="AD3060" s="1">
        <v>9628</v>
      </c>
      <c r="AF3060" s="1">
        <v>4214</v>
      </c>
      <c r="AG3060">
        <v>7</v>
      </c>
      <c r="AI3060">
        <v>0</v>
      </c>
      <c r="AJ3060" s="1">
        <v>3488</v>
      </c>
      <c r="AL3060" s="1">
        <v>47981</v>
      </c>
      <c r="AN3060" s="1">
        <v>57992</v>
      </c>
      <c r="AP3060" s="1">
        <v>151533</v>
      </c>
    </row>
    <row r="3061" spans="1:42">
      <c r="A3061" t="s">
        <v>63</v>
      </c>
      <c r="C3061" t="s">
        <v>71</v>
      </c>
      <c r="D3061">
        <v>2019</v>
      </c>
      <c r="E3061" t="s">
        <v>37</v>
      </c>
      <c r="F3061" s="1">
        <v>579</v>
      </c>
      <c r="G3061" s="1">
        <v>1173</v>
      </c>
      <c r="I3061">
        <v>56</v>
      </c>
      <c r="J3061" s="1" t="s">
        <v>34</v>
      </c>
      <c r="L3061">
        <v>27</v>
      </c>
      <c r="N3061" t="s">
        <v>34</v>
      </c>
      <c r="P3061">
        <v>163</v>
      </c>
      <c r="Q3061">
        <v>23</v>
      </c>
      <c r="R3061">
        <v>68</v>
      </c>
      <c r="S3061">
        <v>97</v>
      </c>
      <c r="T3061">
        <v>210</v>
      </c>
      <c r="U3061">
        <v>9</v>
      </c>
      <c r="V3061">
        <v>0</v>
      </c>
      <c r="X3061">
        <v>24</v>
      </c>
      <c r="Z3061">
        <v>38</v>
      </c>
      <c r="AA3061">
        <v>484</v>
      </c>
      <c r="AC3061" s="1">
        <v>1290</v>
      </c>
      <c r="AD3061" s="1">
        <v>1870</v>
      </c>
      <c r="AF3061" s="1">
        <v>503</v>
      </c>
      <c r="AG3061">
        <v>0</v>
      </c>
      <c r="AI3061">
        <v>223</v>
      </c>
      <c r="AJ3061" s="1">
        <v>389</v>
      </c>
      <c r="AL3061" s="1">
        <v>10020</v>
      </c>
      <c r="AN3061" s="1">
        <v>23338</v>
      </c>
      <c r="AP3061" s="1">
        <v>18169</v>
      </c>
    </row>
    <row r="3062" spans="1:42">
      <c r="A3062" t="s">
        <v>63</v>
      </c>
      <c r="C3062" t="s">
        <v>71</v>
      </c>
      <c r="D3062">
        <v>2019</v>
      </c>
      <c r="E3062" t="s">
        <v>38</v>
      </c>
      <c r="F3062" s="1" t="s">
        <v>34</v>
      </c>
      <c r="G3062" t="s">
        <v>34</v>
      </c>
      <c r="I3062" t="s">
        <v>34</v>
      </c>
      <c r="J3062" s="1" t="s">
        <v>34</v>
      </c>
      <c r="L3062" t="s">
        <v>34</v>
      </c>
      <c r="N3062" t="s">
        <v>34</v>
      </c>
      <c r="P3062" t="s">
        <v>34</v>
      </c>
      <c r="Q3062" t="s">
        <v>34</v>
      </c>
      <c r="R3062" t="s">
        <v>34</v>
      </c>
      <c r="S3062" t="s">
        <v>34</v>
      </c>
      <c r="T3062" t="s">
        <v>34</v>
      </c>
      <c r="U3062" t="s">
        <v>34</v>
      </c>
      <c r="V3062" t="s">
        <v>34</v>
      </c>
      <c r="X3062" t="s">
        <v>34</v>
      </c>
      <c r="Z3062" t="s">
        <v>34</v>
      </c>
      <c r="AA3062" t="s">
        <v>34</v>
      </c>
      <c r="AC3062" s="1" t="s">
        <v>34</v>
      </c>
      <c r="AD3062" s="1">
        <v>1</v>
      </c>
      <c r="AF3062" s="1" t="s">
        <v>34</v>
      </c>
      <c r="AG3062" t="s">
        <v>34</v>
      </c>
      <c r="AI3062" t="s">
        <v>34</v>
      </c>
      <c r="AJ3062" s="1" t="s">
        <v>34</v>
      </c>
      <c r="AL3062" s="1" t="s">
        <v>34</v>
      </c>
      <c r="AN3062" s="1">
        <v>4840</v>
      </c>
      <c r="AP3062" s="1" t="s">
        <v>34</v>
      </c>
    </row>
    <row r="3063" spans="1:42">
      <c r="A3063" t="s">
        <v>63</v>
      </c>
      <c r="C3063" t="s">
        <v>71</v>
      </c>
      <c r="D3063">
        <v>2019</v>
      </c>
      <c r="E3063" t="s">
        <v>39</v>
      </c>
      <c r="F3063" s="1">
        <v>36917</v>
      </c>
      <c r="G3063" s="1">
        <v>3421</v>
      </c>
      <c r="I3063" s="1">
        <v>8531</v>
      </c>
      <c r="J3063" s="1">
        <v>483</v>
      </c>
      <c r="L3063" s="1">
        <v>1397</v>
      </c>
      <c r="N3063" t="s">
        <v>34</v>
      </c>
      <c r="P3063" s="1">
        <v>3104</v>
      </c>
      <c r="Q3063">
        <v>25</v>
      </c>
      <c r="R3063">
        <v>709</v>
      </c>
      <c r="S3063">
        <v>599</v>
      </c>
      <c r="T3063">
        <v>277</v>
      </c>
      <c r="U3063" s="1">
        <v>1553</v>
      </c>
      <c r="V3063" s="1">
        <v>3211</v>
      </c>
      <c r="X3063">
        <v>176</v>
      </c>
      <c r="Z3063" s="1">
        <v>1794</v>
      </c>
      <c r="AA3063" s="1">
        <v>4395</v>
      </c>
      <c r="AC3063" s="1">
        <v>4479</v>
      </c>
      <c r="AD3063" s="1">
        <v>11341</v>
      </c>
      <c r="AF3063" s="1">
        <v>4718</v>
      </c>
      <c r="AG3063" s="1">
        <v>2371</v>
      </c>
      <c r="AI3063">
        <v>15</v>
      </c>
      <c r="AJ3063" s="1">
        <v>14218</v>
      </c>
      <c r="AL3063" s="1">
        <v>50319</v>
      </c>
      <c r="AN3063" s="1">
        <v>58356</v>
      </c>
      <c r="AP3063" s="1">
        <v>108704</v>
      </c>
    </row>
    <row r="3064" spans="1:42">
      <c r="A3064" t="s">
        <v>63</v>
      </c>
      <c r="C3064" t="s">
        <v>71</v>
      </c>
      <c r="D3064">
        <v>2019</v>
      </c>
      <c r="E3064" t="s">
        <v>40</v>
      </c>
      <c r="F3064" s="1">
        <v>3848</v>
      </c>
      <c r="G3064" t="s">
        <v>34</v>
      </c>
      <c r="I3064">
        <v>342</v>
      </c>
      <c r="J3064" s="1">
        <v>401</v>
      </c>
      <c r="L3064">
        <v>95</v>
      </c>
      <c r="N3064" t="s">
        <v>34</v>
      </c>
      <c r="P3064">
        <v>284</v>
      </c>
      <c r="Q3064">
        <v>228</v>
      </c>
      <c r="R3064">
        <v>32</v>
      </c>
      <c r="S3064">
        <v>208</v>
      </c>
      <c r="T3064" t="s">
        <v>34</v>
      </c>
      <c r="U3064">
        <v>313</v>
      </c>
      <c r="V3064">
        <v>78</v>
      </c>
      <c r="X3064">
        <v>10</v>
      </c>
      <c r="Z3064">
        <v>459</v>
      </c>
      <c r="AA3064" s="1">
        <v>1542</v>
      </c>
      <c r="AC3064" s="1">
        <v>874</v>
      </c>
      <c r="AD3064" s="1">
        <v>3052</v>
      </c>
      <c r="AF3064" s="1">
        <v>3757</v>
      </c>
      <c r="AG3064">
        <v>70</v>
      </c>
      <c r="AI3064">
        <v>553</v>
      </c>
      <c r="AJ3064" s="1">
        <v>5214</v>
      </c>
      <c r="AL3064" s="1">
        <v>8195</v>
      </c>
      <c r="AN3064" s="1">
        <v>30940</v>
      </c>
      <c r="AP3064" s="1">
        <v>50980</v>
      </c>
    </row>
    <row r="3065" spans="1:42">
      <c r="A3065" t="s">
        <v>64</v>
      </c>
      <c r="C3065" t="s">
        <v>71</v>
      </c>
      <c r="D3065">
        <v>2019</v>
      </c>
      <c r="E3065" t="s">
        <v>45</v>
      </c>
      <c r="F3065" s="1">
        <v>19528</v>
      </c>
      <c r="G3065" s="1">
        <v>2707</v>
      </c>
      <c r="I3065" t="s">
        <v>34</v>
      </c>
      <c r="J3065" s="1">
        <v>8864</v>
      </c>
      <c r="L3065" t="s">
        <v>34</v>
      </c>
      <c r="N3065" t="s">
        <v>34</v>
      </c>
      <c r="P3065">
        <v>0</v>
      </c>
      <c r="Q3065" t="s">
        <v>34</v>
      </c>
      <c r="R3065" t="s">
        <v>34</v>
      </c>
      <c r="S3065" t="s">
        <v>34</v>
      </c>
      <c r="T3065">
        <v>0</v>
      </c>
      <c r="U3065">
        <v>8</v>
      </c>
      <c r="V3065" s="1">
        <v>2073</v>
      </c>
      <c r="X3065" s="1">
        <v>3377</v>
      </c>
      <c r="Z3065" s="1">
        <v>2295</v>
      </c>
      <c r="AA3065" s="1">
        <v>1974</v>
      </c>
      <c r="AC3065" s="1">
        <v>385</v>
      </c>
      <c r="AD3065" s="1">
        <v>775</v>
      </c>
      <c r="AF3065" s="1">
        <v>1983</v>
      </c>
      <c r="AG3065" t="s">
        <v>34</v>
      </c>
      <c r="AI3065">
        <v>653</v>
      </c>
      <c r="AJ3065" s="1">
        <v>8086</v>
      </c>
      <c r="AL3065" s="1">
        <v>12710</v>
      </c>
      <c r="AN3065" s="1">
        <v>1703</v>
      </c>
      <c r="AP3065" s="1" t="s">
        <v>34</v>
      </c>
    </row>
    <row r="3066" spans="1:42">
      <c r="A3066" t="s">
        <v>64</v>
      </c>
      <c r="C3066" t="s">
        <v>71</v>
      </c>
      <c r="D3066">
        <v>2019</v>
      </c>
      <c r="E3066" t="s">
        <v>33</v>
      </c>
      <c r="F3066" s="1">
        <v>71696</v>
      </c>
      <c r="G3066">
        <v>987</v>
      </c>
      <c r="I3066">
        <v>313</v>
      </c>
      <c r="J3066" s="1">
        <v>5599</v>
      </c>
      <c r="L3066">
        <v>454</v>
      </c>
      <c r="N3066" t="s">
        <v>34</v>
      </c>
      <c r="P3066" s="1">
        <v>5346</v>
      </c>
      <c r="Q3066">
        <v>68</v>
      </c>
      <c r="R3066" s="1">
        <v>1649</v>
      </c>
      <c r="S3066">
        <v>819</v>
      </c>
      <c r="T3066">
        <v>408</v>
      </c>
      <c r="U3066" s="1">
        <v>1502</v>
      </c>
      <c r="V3066">
        <v>304</v>
      </c>
      <c r="X3066" s="1">
        <v>3191</v>
      </c>
      <c r="Z3066" s="1">
        <v>16730</v>
      </c>
      <c r="AA3066" s="1">
        <v>13523</v>
      </c>
      <c r="AC3066" s="1">
        <v>9002</v>
      </c>
      <c r="AD3066" s="1">
        <v>24639</v>
      </c>
      <c r="AF3066" s="1">
        <v>36441</v>
      </c>
      <c r="AG3066">
        <v>126</v>
      </c>
      <c r="AI3066" s="1">
        <v>5954</v>
      </c>
      <c r="AJ3066" s="1">
        <v>70354</v>
      </c>
      <c r="AL3066" s="1">
        <v>120315</v>
      </c>
      <c r="AN3066" s="1">
        <v>125349</v>
      </c>
      <c r="AP3066" s="1">
        <v>167925</v>
      </c>
    </row>
    <row r="3067" spans="1:42">
      <c r="A3067" t="s">
        <v>64</v>
      </c>
      <c r="C3067" t="s">
        <v>71</v>
      </c>
      <c r="D3067">
        <v>2019</v>
      </c>
      <c r="E3067" t="s">
        <v>35</v>
      </c>
      <c r="F3067" s="1">
        <v>41904</v>
      </c>
      <c r="G3067">
        <v>891</v>
      </c>
      <c r="I3067" s="1">
        <v>5501</v>
      </c>
      <c r="J3067" s="1">
        <v>29597</v>
      </c>
      <c r="L3067" s="1">
        <v>2429</v>
      </c>
      <c r="N3067">
        <v>187</v>
      </c>
      <c r="P3067" s="1">
        <v>6306</v>
      </c>
      <c r="Q3067" s="1">
        <v>1539</v>
      </c>
      <c r="R3067">
        <v>718</v>
      </c>
      <c r="S3067">
        <v>476</v>
      </c>
      <c r="T3067" s="1">
        <v>1767</v>
      </c>
      <c r="U3067" s="1">
        <v>7588</v>
      </c>
      <c r="V3067">
        <v>80</v>
      </c>
      <c r="X3067" s="1">
        <v>23198</v>
      </c>
      <c r="Z3067" t="s">
        <v>34</v>
      </c>
      <c r="AA3067" s="1">
        <v>20357</v>
      </c>
      <c r="AC3067" s="1">
        <v>16113</v>
      </c>
      <c r="AD3067" s="1">
        <v>26928</v>
      </c>
      <c r="AF3067" s="1">
        <v>33822</v>
      </c>
      <c r="AG3067">
        <v>464</v>
      </c>
      <c r="AI3067" s="1">
        <v>46524</v>
      </c>
      <c r="AJ3067" s="1">
        <v>22923</v>
      </c>
      <c r="AL3067" s="1">
        <v>55598</v>
      </c>
      <c r="AN3067" s="1">
        <v>113205</v>
      </c>
      <c r="AP3067" s="1">
        <v>118034</v>
      </c>
    </row>
    <row r="3068" spans="1:42">
      <c r="A3068" t="s">
        <v>64</v>
      </c>
      <c r="C3068" t="s">
        <v>71</v>
      </c>
      <c r="D3068">
        <v>2019</v>
      </c>
      <c r="E3068" t="s">
        <v>36</v>
      </c>
      <c r="F3068" s="1">
        <v>19136</v>
      </c>
      <c r="G3068">
        <v>203</v>
      </c>
      <c r="I3068" s="1">
        <v>1820</v>
      </c>
      <c r="J3068" s="1">
        <v>1759</v>
      </c>
      <c r="L3068">
        <v>4</v>
      </c>
      <c r="N3068">
        <v>6</v>
      </c>
      <c r="P3068">
        <v>273</v>
      </c>
      <c r="Q3068">
        <v>13</v>
      </c>
      <c r="R3068">
        <v>1</v>
      </c>
      <c r="S3068" t="s">
        <v>34</v>
      </c>
      <c r="T3068">
        <v>1</v>
      </c>
      <c r="U3068">
        <v>175</v>
      </c>
      <c r="V3068">
        <v>101</v>
      </c>
      <c r="X3068">
        <v>15</v>
      </c>
      <c r="Z3068" s="1">
        <v>31489</v>
      </c>
      <c r="AA3068" s="1">
        <v>11852</v>
      </c>
      <c r="AC3068" s="1">
        <v>6115</v>
      </c>
      <c r="AD3068" s="1">
        <v>19574</v>
      </c>
      <c r="AF3068" s="1">
        <v>14516</v>
      </c>
      <c r="AG3068">
        <v>91</v>
      </c>
      <c r="AI3068">
        <v>0</v>
      </c>
      <c r="AJ3068" s="1">
        <v>4796</v>
      </c>
      <c r="AL3068" s="1">
        <v>89249</v>
      </c>
      <c r="AN3068" s="1">
        <v>124802</v>
      </c>
      <c r="AP3068" s="1">
        <v>384438</v>
      </c>
    </row>
    <row r="3069" spans="1:42">
      <c r="A3069" t="s">
        <v>64</v>
      </c>
      <c r="C3069" t="s">
        <v>71</v>
      </c>
      <c r="D3069">
        <v>2019</v>
      </c>
      <c r="E3069" t="s">
        <v>37</v>
      </c>
      <c r="F3069" s="1">
        <v>7263</v>
      </c>
      <c r="G3069">
        <v>725</v>
      </c>
      <c r="I3069">
        <v>844</v>
      </c>
      <c r="J3069" s="1">
        <v>1443</v>
      </c>
      <c r="L3069">
        <v>514</v>
      </c>
      <c r="N3069" t="s">
        <v>34</v>
      </c>
      <c r="P3069" s="1">
        <v>10873</v>
      </c>
      <c r="Q3069">
        <v>952</v>
      </c>
      <c r="R3069">
        <v>132</v>
      </c>
      <c r="S3069">
        <v>105</v>
      </c>
      <c r="T3069">
        <v>950</v>
      </c>
      <c r="U3069">
        <v>398</v>
      </c>
      <c r="V3069">
        <v>8</v>
      </c>
      <c r="X3069">
        <v>5</v>
      </c>
      <c r="Z3069" s="1">
        <v>1285</v>
      </c>
      <c r="AA3069" s="1">
        <v>3934</v>
      </c>
      <c r="AC3069" s="1">
        <v>7102</v>
      </c>
      <c r="AD3069" s="1">
        <v>2343</v>
      </c>
      <c r="AF3069" s="1">
        <v>6646</v>
      </c>
      <c r="AG3069">
        <v>11</v>
      </c>
      <c r="AI3069" s="1">
        <v>6501</v>
      </c>
      <c r="AJ3069" s="1">
        <v>3220</v>
      </c>
      <c r="AL3069" s="1">
        <v>29157</v>
      </c>
      <c r="AN3069" s="1">
        <v>51720</v>
      </c>
      <c r="AP3069" s="1">
        <v>28810</v>
      </c>
    </row>
    <row r="3070" spans="1:42">
      <c r="A3070" t="s">
        <v>64</v>
      </c>
      <c r="C3070" t="s">
        <v>71</v>
      </c>
      <c r="D3070">
        <v>2019</v>
      </c>
      <c r="E3070" t="s">
        <v>38</v>
      </c>
      <c r="F3070" s="1" t="s">
        <v>34</v>
      </c>
      <c r="G3070" t="s">
        <v>34</v>
      </c>
      <c r="I3070" t="s">
        <v>34</v>
      </c>
      <c r="J3070" s="1" t="s">
        <v>34</v>
      </c>
      <c r="L3070" t="s">
        <v>34</v>
      </c>
      <c r="N3070" t="s">
        <v>34</v>
      </c>
      <c r="P3070" t="s">
        <v>34</v>
      </c>
      <c r="Q3070" t="s">
        <v>34</v>
      </c>
      <c r="R3070" t="s">
        <v>34</v>
      </c>
      <c r="S3070" t="s">
        <v>34</v>
      </c>
      <c r="T3070" t="s">
        <v>34</v>
      </c>
      <c r="U3070" t="s">
        <v>34</v>
      </c>
      <c r="V3070" t="s">
        <v>34</v>
      </c>
      <c r="X3070" t="s">
        <v>34</v>
      </c>
      <c r="Z3070" t="s">
        <v>34</v>
      </c>
      <c r="AA3070" t="s">
        <v>34</v>
      </c>
      <c r="AC3070" s="1" t="s">
        <v>34</v>
      </c>
      <c r="AD3070" s="1">
        <v>36</v>
      </c>
      <c r="AF3070" s="1" t="s">
        <v>34</v>
      </c>
      <c r="AG3070" t="s">
        <v>34</v>
      </c>
      <c r="AI3070" t="s">
        <v>34</v>
      </c>
      <c r="AJ3070" s="1" t="s">
        <v>34</v>
      </c>
      <c r="AL3070" s="1" t="s">
        <v>34</v>
      </c>
      <c r="AN3070" s="1">
        <v>7061</v>
      </c>
      <c r="AP3070" s="1">
        <v>2898</v>
      </c>
    </row>
    <row r="3071" spans="1:42">
      <c r="A3071" t="s">
        <v>64</v>
      </c>
      <c r="C3071" t="s">
        <v>71</v>
      </c>
      <c r="D3071">
        <v>2019</v>
      </c>
      <c r="E3071" t="s">
        <v>39</v>
      </c>
      <c r="F3071" s="1">
        <v>108510</v>
      </c>
      <c r="G3071" s="1">
        <v>9969</v>
      </c>
      <c r="I3071" s="1">
        <v>8060</v>
      </c>
      <c r="J3071" s="1">
        <v>46907</v>
      </c>
      <c r="L3071" s="1">
        <v>2036</v>
      </c>
      <c r="N3071">
        <v>1</v>
      </c>
      <c r="P3071" s="1">
        <v>25520</v>
      </c>
      <c r="Q3071" s="1">
        <v>2676</v>
      </c>
      <c r="R3071" s="1">
        <v>3298</v>
      </c>
      <c r="S3071">
        <v>257</v>
      </c>
      <c r="T3071">
        <v>24</v>
      </c>
      <c r="U3071" s="1">
        <v>7253</v>
      </c>
      <c r="V3071" s="1">
        <v>3361</v>
      </c>
      <c r="X3071" s="1">
        <v>3560</v>
      </c>
      <c r="Z3071" s="1">
        <v>6695</v>
      </c>
      <c r="AA3071" s="1">
        <v>15725</v>
      </c>
      <c r="AC3071" s="1">
        <v>30393</v>
      </c>
      <c r="AD3071" s="1">
        <v>32991</v>
      </c>
      <c r="AF3071" s="1">
        <v>35773</v>
      </c>
      <c r="AG3071" s="1">
        <v>2767</v>
      </c>
      <c r="AI3071" s="1">
        <v>3324</v>
      </c>
      <c r="AJ3071" s="1">
        <v>72356</v>
      </c>
      <c r="AL3071" s="1">
        <v>105061</v>
      </c>
      <c r="AN3071" s="1">
        <v>144409</v>
      </c>
      <c r="AP3071" s="1">
        <v>235339</v>
      </c>
    </row>
    <row r="3072" spans="1:42">
      <c r="A3072" t="s">
        <v>64</v>
      </c>
      <c r="C3072" t="s">
        <v>71</v>
      </c>
      <c r="D3072">
        <v>2019</v>
      </c>
      <c r="E3072" t="s">
        <v>46</v>
      </c>
      <c r="F3072" s="1">
        <v>628</v>
      </c>
      <c r="G3072" t="s">
        <v>34</v>
      </c>
      <c r="I3072">
        <v>202</v>
      </c>
      <c r="J3072" s="1">
        <v>2856</v>
      </c>
      <c r="L3072" t="s">
        <v>34</v>
      </c>
      <c r="N3072" t="s">
        <v>34</v>
      </c>
      <c r="P3072">
        <v>856</v>
      </c>
      <c r="Q3072">
        <v>1</v>
      </c>
      <c r="R3072">
        <v>0</v>
      </c>
      <c r="S3072" t="s">
        <v>34</v>
      </c>
      <c r="T3072">
        <v>19</v>
      </c>
      <c r="U3072">
        <v>203</v>
      </c>
      <c r="V3072" t="s">
        <v>34</v>
      </c>
      <c r="X3072">
        <v>18</v>
      </c>
      <c r="Z3072" s="1">
        <v>1011</v>
      </c>
      <c r="AA3072">
        <v>670</v>
      </c>
      <c r="AC3072" s="1">
        <v>4517</v>
      </c>
      <c r="AD3072" s="1">
        <v>3684</v>
      </c>
      <c r="AF3072" s="1">
        <v>30389</v>
      </c>
      <c r="AG3072">
        <v>10</v>
      </c>
      <c r="AI3072" s="1">
        <v>21699</v>
      </c>
      <c r="AJ3072" s="1">
        <v>16891</v>
      </c>
      <c r="AL3072" s="1">
        <v>7285</v>
      </c>
      <c r="AN3072" s="1">
        <v>9204</v>
      </c>
      <c r="AP3072" s="1">
        <v>12706</v>
      </c>
    </row>
    <row r="3073" spans="1:42">
      <c r="A3073" t="s">
        <v>64</v>
      </c>
      <c r="C3073" t="s">
        <v>71</v>
      </c>
      <c r="D3073">
        <v>2019</v>
      </c>
      <c r="E3073" t="s">
        <v>40</v>
      </c>
      <c r="F3073" s="1">
        <v>7235</v>
      </c>
      <c r="G3073" t="s">
        <v>34</v>
      </c>
      <c r="I3073">
        <v>245</v>
      </c>
      <c r="J3073" s="1">
        <v>4183</v>
      </c>
      <c r="L3073">
        <v>58</v>
      </c>
      <c r="N3073">
        <v>38</v>
      </c>
      <c r="P3073" s="1">
        <v>3630</v>
      </c>
      <c r="Q3073">
        <v>167</v>
      </c>
      <c r="R3073">
        <v>128</v>
      </c>
      <c r="S3073">
        <v>88</v>
      </c>
      <c r="T3073">
        <v>926</v>
      </c>
      <c r="U3073" s="1">
        <v>1949</v>
      </c>
      <c r="V3073">
        <v>431</v>
      </c>
      <c r="X3073">
        <v>596</v>
      </c>
      <c r="Z3073">
        <v>808</v>
      </c>
      <c r="AA3073" s="1">
        <v>2784</v>
      </c>
      <c r="AC3073" s="1">
        <v>9057</v>
      </c>
      <c r="AD3073" s="1">
        <v>7709</v>
      </c>
      <c r="AF3073" s="1">
        <v>7279</v>
      </c>
      <c r="AG3073">
        <v>217</v>
      </c>
      <c r="AI3073" s="1">
        <v>1533</v>
      </c>
      <c r="AJ3073" s="1">
        <v>13901</v>
      </c>
      <c r="AL3073" s="1">
        <v>36185</v>
      </c>
      <c r="AN3073" s="1">
        <v>74154</v>
      </c>
      <c r="AP3073" s="1">
        <v>166900</v>
      </c>
    </row>
    <row r="3074" spans="1:42">
      <c r="A3074" t="s">
        <v>65</v>
      </c>
      <c r="C3074" t="s">
        <v>71</v>
      </c>
      <c r="D3074">
        <v>2019</v>
      </c>
      <c r="E3074" t="s">
        <v>33</v>
      </c>
      <c r="F3074" s="1">
        <v>2466</v>
      </c>
      <c r="G3074">
        <v>63</v>
      </c>
      <c r="I3074">
        <v>114</v>
      </c>
      <c r="J3074" s="1">
        <v>532</v>
      </c>
      <c r="L3074">
        <v>88</v>
      </c>
      <c r="N3074" t="s">
        <v>34</v>
      </c>
      <c r="P3074">
        <v>245</v>
      </c>
      <c r="Q3074">
        <v>35</v>
      </c>
      <c r="R3074" t="s">
        <v>34</v>
      </c>
      <c r="S3074">
        <v>16</v>
      </c>
      <c r="T3074">
        <v>6</v>
      </c>
      <c r="U3074">
        <v>7</v>
      </c>
      <c r="V3074">
        <v>6</v>
      </c>
      <c r="X3074">
        <v>65</v>
      </c>
      <c r="Z3074" s="1">
        <v>1346</v>
      </c>
      <c r="AA3074" s="1">
        <v>2051</v>
      </c>
      <c r="AC3074" s="1">
        <v>1060</v>
      </c>
      <c r="AD3074" s="1">
        <v>5276</v>
      </c>
      <c r="AF3074" s="1">
        <v>2771</v>
      </c>
      <c r="AG3074">
        <v>5</v>
      </c>
      <c r="AI3074">
        <v>2</v>
      </c>
      <c r="AJ3074" s="1">
        <v>5552</v>
      </c>
      <c r="AL3074" s="1">
        <v>14001</v>
      </c>
      <c r="AN3074" s="1">
        <v>26403</v>
      </c>
      <c r="AP3074" s="1">
        <v>31695</v>
      </c>
    </row>
    <row r="3075" spans="1:42">
      <c r="A3075" t="s">
        <v>65</v>
      </c>
      <c r="C3075" t="s">
        <v>71</v>
      </c>
      <c r="D3075">
        <v>2019</v>
      </c>
      <c r="E3075" t="s">
        <v>35</v>
      </c>
      <c r="F3075" s="1">
        <v>5485</v>
      </c>
      <c r="G3075">
        <v>907</v>
      </c>
      <c r="I3075">
        <v>330</v>
      </c>
      <c r="J3075" s="1">
        <v>2907</v>
      </c>
      <c r="L3075">
        <v>485</v>
      </c>
      <c r="N3075" t="s">
        <v>34</v>
      </c>
      <c r="P3075">
        <v>669</v>
      </c>
      <c r="Q3075">
        <v>58</v>
      </c>
      <c r="R3075">
        <v>57</v>
      </c>
      <c r="S3075">
        <v>228</v>
      </c>
      <c r="T3075" t="s">
        <v>34</v>
      </c>
      <c r="U3075">
        <v>628</v>
      </c>
      <c r="V3075" t="s">
        <v>34</v>
      </c>
      <c r="X3075">
        <v>70</v>
      </c>
      <c r="Z3075" t="s">
        <v>34</v>
      </c>
      <c r="AA3075" s="1">
        <v>5360</v>
      </c>
      <c r="AC3075" s="1">
        <v>1184</v>
      </c>
      <c r="AD3075" s="1">
        <v>8107</v>
      </c>
      <c r="AF3075" s="1">
        <v>1989</v>
      </c>
      <c r="AG3075">
        <v>29</v>
      </c>
      <c r="AI3075">
        <v>712</v>
      </c>
      <c r="AJ3075" s="1">
        <v>4213</v>
      </c>
      <c r="AL3075" s="1">
        <v>23081</v>
      </c>
      <c r="AN3075" s="1">
        <v>31882</v>
      </c>
      <c r="AP3075" s="1">
        <v>27733</v>
      </c>
    </row>
    <row r="3076" spans="1:42">
      <c r="A3076" t="s">
        <v>65</v>
      </c>
      <c r="C3076" t="s">
        <v>71</v>
      </c>
      <c r="D3076">
        <v>2019</v>
      </c>
      <c r="E3076" t="s">
        <v>36</v>
      </c>
      <c r="F3076" s="1">
        <v>962</v>
      </c>
      <c r="G3076">
        <v>357</v>
      </c>
      <c r="I3076">
        <v>50</v>
      </c>
      <c r="J3076" s="1">
        <v>18</v>
      </c>
      <c r="L3076" t="s">
        <v>34</v>
      </c>
      <c r="N3076" t="s">
        <v>34</v>
      </c>
      <c r="P3076">
        <v>32</v>
      </c>
      <c r="Q3076">
        <v>1</v>
      </c>
      <c r="R3076" t="s">
        <v>34</v>
      </c>
      <c r="S3076" t="s">
        <v>34</v>
      </c>
      <c r="T3076" t="s">
        <v>34</v>
      </c>
      <c r="U3076">
        <v>0</v>
      </c>
      <c r="V3076">
        <v>130</v>
      </c>
      <c r="X3076">
        <v>1</v>
      </c>
      <c r="Z3076" s="1">
        <v>6561</v>
      </c>
      <c r="AA3076" s="1">
        <v>8142</v>
      </c>
      <c r="AC3076" s="1">
        <v>404</v>
      </c>
      <c r="AD3076" s="1">
        <v>4030</v>
      </c>
      <c r="AF3076" s="1">
        <v>842</v>
      </c>
      <c r="AG3076">
        <v>3</v>
      </c>
      <c r="AI3076" t="s">
        <v>34</v>
      </c>
      <c r="AJ3076" s="1">
        <v>182</v>
      </c>
      <c r="AL3076" s="1">
        <v>10381</v>
      </c>
      <c r="AN3076" s="1">
        <v>27746</v>
      </c>
      <c r="AP3076" s="1">
        <v>37839</v>
      </c>
    </row>
    <row r="3077" spans="1:42">
      <c r="A3077" t="s">
        <v>65</v>
      </c>
      <c r="C3077" t="s">
        <v>71</v>
      </c>
      <c r="D3077">
        <v>2019</v>
      </c>
      <c r="E3077" t="s">
        <v>37</v>
      </c>
      <c r="F3077" s="1" t="s">
        <v>34</v>
      </c>
      <c r="G3077" t="s">
        <v>34</v>
      </c>
      <c r="I3077" t="s">
        <v>34</v>
      </c>
      <c r="J3077" s="1" t="s">
        <v>34</v>
      </c>
      <c r="L3077" t="s">
        <v>34</v>
      </c>
      <c r="N3077" t="s">
        <v>34</v>
      </c>
      <c r="P3077" t="s">
        <v>34</v>
      </c>
      <c r="Q3077" t="s">
        <v>34</v>
      </c>
      <c r="R3077" t="s">
        <v>34</v>
      </c>
      <c r="S3077" t="s">
        <v>34</v>
      </c>
      <c r="T3077" t="s">
        <v>34</v>
      </c>
      <c r="U3077" t="s">
        <v>34</v>
      </c>
      <c r="V3077" t="s">
        <v>34</v>
      </c>
      <c r="X3077" t="s">
        <v>34</v>
      </c>
      <c r="Z3077" t="s">
        <v>34</v>
      </c>
      <c r="AA3077" t="s">
        <v>34</v>
      </c>
      <c r="AC3077" s="1" t="s">
        <v>34</v>
      </c>
      <c r="AD3077" s="1" t="s">
        <v>34</v>
      </c>
      <c r="AF3077" s="1" t="s">
        <v>34</v>
      </c>
      <c r="AG3077" t="s">
        <v>34</v>
      </c>
      <c r="AI3077" t="s">
        <v>34</v>
      </c>
      <c r="AJ3077" s="1" t="s">
        <v>34</v>
      </c>
      <c r="AL3077" s="1" t="s">
        <v>34</v>
      </c>
      <c r="AN3077" s="1">
        <v>2148</v>
      </c>
      <c r="AP3077" s="1" t="s">
        <v>34</v>
      </c>
    </row>
    <row r="3078" spans="1:42">
      <c r="A3078" t="s">
        <v>65</v>
      </c>
      <c r="C3078" t="s">
        <v>71</v>
      </c>
      <c r="D3078">
        <v>2019</v>
      </c>
      <c r="E3078" t="s">
        <v>39</v>
      </c>
      <c r="F3078" s="1">
        <v>4626</v>
      </c>
      <c r="G3078" t="s">
        <v>34</v>
      </c>
      <c r="I3078">
        <v>260</v>
      </c>
      <c r="J3078" s="1">
        <v>1793</v>
      </c>
      <c r="L3078">
        <v>484</v>
      </c>
      <c r="N3078" t="s">
        <v>34</v>
      </c>
      <c r="P3078">
        <v>756</v>
      </c>
      <c r="Q3078">
        <v>204</v>
      </c>
      <c r="R3078">
        <v>435</v>
      </c>
      <c r="S3078">
        <v>7</v>
      </c>
      <c r="T3078" t="s">
        <v>34</v>
      </c>
      <c r="U3078">
        <v>295</v>
      </c>
      <c r="V3078">
        <v>9</v>
      </c>
      <c r="X3078">
        <v>351</v>
      </c>
      <c r="Z3078">
        <v>687</v>
      </c>
      <c r="AA3078" s="1">
        <v>1314</v>
      </c>
      <c r="AC3078" s="1">
        <v>1491</v>
      </c>
      <c r="AD3078" s="1">
        <v>4055</v>
      </c>
      <c r="AF3078" s="1">
        <v>2517</v>
      </c>
      <c r="AG3078">
        <v>283</v>
      </c>
      <c r="AI3078">
        <v>69</v>
      </c>
      <c r="AJ3078" s="1">
        <v>1295</v>
      </c>
      <c r="AL3078" s="1">
        <v>19262</v>
      </c>
      <c r="AN3078" s="1">
        <v>22944</v>
      </c>
      <c r="AP3078" s="1">
        <v>30103</v>
      </c>
    </row>
    <row r="3079" spans="1:42">
      <c r="A3079" t="s">
        <v>65</v>
      </c>
      <c r="C3079" t="s">
        <v>71</v>
      </c>
      <c r="D3079">
        <v>2019</v>
      </c>
      <c r="E3079" t="s">
        <v>40</v>
      </c>
      <c r="F3079" s="1">
        <v>17</v>
      </c>
      <c r="G3079" t="s">
        <v>34</v>
      </c>
      <c r="I3079" t="s">
        <v>34</v>
      </c>
      <c r="J3079" s="1" t="s">
        <v>34</v>
      </c>
      <c r="L3079">
        <v>24</v>
      </c>
      <c r="N3079" t="s">
        <v>34</v>
      </c>
      <c r="P3079" t="s">
        <v>34</v>
      </c>
      <c r="Q3079" t="s">
        <v>34</v>
      </c>
      <c r="R3079" t="s">
        <v>34</v>
      </c>
      <c r="S3079" t="s">
        <v>34</v>
      </c>
      <c r="T3079" t="s">
        <v>34</v>
      </c>
      <c r="U3079" t="s">
        <v>34</v>
      </c>
      <c r="V3079" t="s">
        <v>34</v>
      </c>
      <c r="X3079">
        <v>314</v>
      </c>
      <c r="Z3079" t="s">
        <v>34</v>
      </c>
      <c r="AA3079" t="s">
        <v>34</v>
      </c>
      <c r="AC3079" s="1">
        <v>83</v>
      </c>
      <c r="AD3079" s="1">
        <v>85</v>
      </c>
      <c r="AF3079" s="1">
        <v>0</v>
      </c>
      <c r="AG3079" t="s">
        <v>34</v>
      </c>
      <c r="AI3079">
        <v>347</v>
      </c>
      <c r="AJ3079" s="1">
        <v>609</v>
      </c>
      <c r="AL3079" s="1">
        <v>3632</v>
      </c>
      <c r="AN3079" s="1">
        <v>12016</v>
      </c>
      <c r="AP3079" s="1">
        <v>12964</v>
      </c>
    </row>
    <row r="3080" spans="1:42">
      <c r="A3080" t="s">
        <v>66</v>
      </c>
      <c r="C3080" t="s">
        <v>71</v>
      </c>
      <c r="D3080">
        <v>2019</v>
      </c>
      <c r="E3080" t="s">
        <v>33</v>
      </c>
      <c r="F3080" s="1">
        <v>16694</v>
      </c>
      <c r="G3080" t="s">
        <v>34</v>
      </c>
      <c r="I3080">
        <v>3</v>
      </c>
      <c r="J3080" s="1">
        <v>4004</v>
      </c>
      <c r="L3080">
        <v>10</v>
      </c>
      <c r="N3080" t="s">
        <v>34</v>
      </c>
      <c r="P3080" s="1">
        <v>3863</v>
      </c>
      <c r="Q3080" s="1">
        <v>4847</v>
      </c>
      <c r="R3080">
        <v>143</v>
      </c>
      <c r="S3080">
        <v>10</v>
      </c>
      <c r="T3080" t="s">
        <v>34</v>
      </c>
      <c r="U3080" s="1">
        <v>4916</v>
      </c>
      <c r="V3080">
        <v>62</v>
      </c>
      <c r="X3080" t="s">
        <v>34</v>
      </c>
      <c r="Z3080" s="1">
        <v>7721</v>
      </c>
      <c r="AA3080" s="1">
        <v>2341</v>
      </c>
      <c r="AC3080" s="1">
        <v>3909</v>
      </c>
      <c r="AD3080" s="1">
        <v>11704</v>
      </c>
      <c r="AF3080" s="1">
        <v>10749</v>
      </c>
      <c r="AG3080">
        <v>2</v>
      </c>
      <c r="AI3080" s="1">
        <v>5414</v>
      </c>
      <c r="AJ3080" s="1">
        <v>27179</v>
      </c>
      <c r="AL3080" s="1">
        <v>35154</v>
      </c>
      <c r="AN3080" s="1">
        <v>53317</v>
      </c>
      <c r="AP3080" s="1">
        <v>68570</v>
      </c>
    </row>
    <row r="3081" spans="1:42">
      <c r="A3081" t="s">
        <v>66</v>
      </c>
      <c r="C3081" t="s">
        <v>71</v>
      </c>
      <c r="D3081">
        <v>2019</v>
      </c>
      <c r="E3081" t="s">
        <v>35</v>
      </c>
      <c r="F3081" s="1">
        <v>1570</v>
      </c>
      <c r="G3081" t="s">
        <v>34</v>
      </c>
      <c r="I3081">
        <v>9</v>
      </c>
      <c r="J3081" s="1">
        <v>493</v>
      </c>
      <c r="L3081">
        <v>69</v>
      </c>
      <c r="N3081" s="1">
        <v>1209</v>
      </c>
      <c r="P3081" s="1">
        <v>5858</v>
      </c>
      <c r="Q3081">
        <v>918</v>
      </c>
      <c r="R3081" t="s">
        <v>34</v>
      </c>
      <c r="S3081">
        <v>100</v>
      </c>
      <c r="T3081">
        <v>13</v>
      </c>
      <c r="U3081" s="1">
        <v>4171</v>
      </c>
      <c r="V3081">
        <v>0</v>
      </c>
      <c r="X3081" t="s">
        <v>34</v>
      </c>
      <c r="Z3081" t="s">
        <v>34</v>
      </c>
      <c r="AA3081" s="1">
        <v>2080</v>
      </c>
      <c r="AC3081" s="1">
        <v>2661</v>
      </c>
      <c r="AD3081" s="1">
        <v>6808</v>
      </c>
      <c r="AF3081" s="1">
        <v>6917</v>
      </c>
      <c r="AG3081">
        <v>360</v>
      </c>
      <c r="AI3081">
        <v>962</v>
      </c>
      <c r="AJ3081" s="1">
        <v>5940</v>
      </c>
      <c r="AL3081" s="1">
        <v>34745</v>
      </c>
      <c r="AN3081" s="1">
        <v>61812</v>
      </c>
      <c r="AP3081" s="1">
        <v>66582</v>
      </c>
    </row>
    <row r="3082" spans="1:42">
      <c r="A3082" t="s">
        <v>66</v>
      </c>
      <c r="C3082" t="s">
        <v>71</v>
      </c>
      <c r="D3082">
        <v>2019</v>
      </c>
      <c r="E3082" t="s">
        <v>36</v>
      </c>
      <c r="F3082" s="1">
        <v>2031</v>
      </c>
      <c r="G3082">
        <v>6</v>
      </c>
      <c r="I3082">
        <v>22</v>
      </c>
      <c r="J3082" s="1">
        <v>1286</v>
      </c>
      <c r="L3082">
        <v>10</v>
      </c>
      <c r="N3082" t="s">
        <v>34</v>
      </c>
      <c r="P3082">
        <v>71</v>
      </c>
      <c r="Q3082">
        <v>48</v>
      </c>
      <c r="R3082">
        <v>24</v>
      </c>
      <c r="S3082">
        <v>2</v>
      </c>
      <c r="T3082" t="s">
        <v>34</v>
      </c>
      <c r="U3082">
        <v>108</v>
      </c>
      <c r="V3082">
        <v>190</v>
      </c>
      <c r="X3082">
        <v>2</v>
      </c>
      <c r="Z3082" s="1">
        <v>9987</v>
      </c>
      <c r="AA3082" s="1">
        <v>2021</v>
      </c>
      <c r="AC3082" s="1">
        <v>894</v>
      </c>
      <c r="AD3082" s="1">
        <v>5368</v>
      </c>
      <c r="AF3082" s="1">
        <v>7020</v>
      </c>
      <c r="AG3082">
        <v>42</v>
      </c>
      <c r="AI3082" t="s">
        <v>34</v>
      </c>
      <c r="AJ3082" s="1">
        <v>1860</v>
      </c>
      <c r="AL3082" s="1">
        <v>10977</v>
      </c>
      <c r="AN3082" s="1">
        <v>36007</v>
      </c>
      <c r="AP3082" s="1">
        <v>82240</v>
      </c>
    </row>
    <row r="3083" spans="1:42">
      <c r="A3083" t="s">
        <v>66</v>
      </c>
      <c r="C3083" t="s">
        <v>71</v>
      </c>
      <c r="D3083">
        <v>2019</v>
      </c>
      <c r="E3083" t="s">
        <v>37</v>
      </c>
      <c r="F3083" s="1">
        <v>7696</v>
      </c>
      <c r="G3083">
        <v>78</v>
      </c>
      <c r="I3083" s="1">
        <v>1148</v>
      </c>
      <c r="J3083" s="1">
        <v>711</v>
      </c>
      <c r="L3083" s="1">
        <v>1161</v>
      </c>
      <c r="N3083" t="s">
        <v>34</v>
      </c>
      <c r="P3083" s="1">
        <v>1510</v>
      </c>
      <c r="Q3083">
        <v>670</v>
      </c>
      <c r="R3083" t="s">
        <v>34</v>
      </c>
      <c r="S3083" t="s">
        <v>34</v>
      </c>
      <c r="T3083">
        <v>116</v>
      </c>
      <c r="U3083">
        <v>33</v>
      </c>
      <c r="V3083" t="s">
        <v>34</v>
      </c>
      <c r="X3083">
        <v>9</v>
      </c>
      <c r="Z3083">
        <v>71</v>
      </c>
      <c r="AA3083" s="1">
        <v>1275</v>
      </c>
      <c r="AC3083" s="1">
        <v>4886</v>
      </c>
      <c r="AD3083" s="1">
        <v>12788</v>
      </c>
      <c r="AF3083" s="1">
        <v>2465</v>
      </c>
      <c r="AG3083">
        <v>487</v>
      </c>
      <c r="AI3083" s="1">
        <v>1444</v>
      </c>
      <c r="AJ3083" s="1">
        <v>738</v>
      </c>
      <c r="AL3083" s="1">
        <v>18035</v>
      </c>
      <c r="AN3083" s="1">
        <v>21827</v>
      </c>
      <c r="AP3083" s="1">
        <v>19119</v>
      </c>
    </row>
    <row r="3084" spans="1:42">
      <c r="A3084" t="s">
        <v>66</v>
      </c>
      <c r="C3084" t="s">
        <v>71</v>
      </c>
      <c r="D3084">
        <v>2019</v>
      </c>
      <c r="E3084" t="s">
        <v>38</v>
      </c>
      <c r="F3084" s="1" t="s">
        <v>34</v>
      </c>
      <c r="G3084" t="s">
        <v>34</v>
      </c>
      <c r="I3084" t="s">
        <v>34</v>
      </c>
      <c r="J3084" s="1" t="s">
        <v>34</v>
      </c>
      <c r="L3084" t="s">
        <v>34</v>
      </c>
      <c r="N3084" t="s">
        <v>34</v>
      </c>
      <c r="P3084" t="s">
        <v>34</v>
      </c>
      <c r="Q3084" t="s">
        <v>34</v>
      </c>
      <c r="R3084" t="s">
        <v>34</v>
      </c>
      <c r="S3084" t="s">
        <v>34</v>
      </c>
      <c r="T3084" t="s">
        <v>34</v>
      </c>
      <c r="U3084" t="s">
        <v>34</v>
      </c>
      <c r="V3084" t="s">
        <v>34</v>
      </c>
      <c r="X3084" t="s">
        <v>34</v>
      </c>
      <c r="Z3084" t="s">
        <v>34</v>
      </c>
      <c r="AA3084" t="s">
        <v>34</v>
      </c>
      <c r="AC3084" s="1" t="s">
        <v>34</v>
      </c>
      <c r="AD3084" s="1" t="s">
        <v>34</v>
      </c>
      <c r="AF3084" s="1" t="s">
        <v>34</v>
      </c>
      <c r="AG3084" t="s">
        <v>34</v>
      </c>
      <c r="AI3084" t="s">
        <v>34</v>
      </c>
      <c r="AJ3084" s="1" t="s">
        <v>34</v>
      </c>
      <c r="AL3084" s="1" t="s">
        <v>34</v>
      </c>
      <c r="AN3084" s="1">
        <v>2489</v>
      </c>
      <c r="AP3084" s="1" t="s">
        <v>34</v>
      </c>
    </row>
    <row r="3085" spans="1:42">
      <c r="A3085" t="s">
        <v>66</v>
      </c>
      <c r="C3085" t="s">
        <v>71</v>
      </c>
      <c r="D3085">
        <v>2019</v>
      </c>
      <c r="E3085" t="s">
        <v>39</v>
      </c>
      <c r="F3085" s="1">
        <v>37144</v>
      </c>
      <c r="G3085" t="s">
        <v>34</v>
      </c>
      <c r="I3085">
        <v>307</v>
      </c>
      <c r="J3085" s="1">
        <v>4996</v>
      </c>
      <c r="L3085">
        <v>321</v>
      </c>
      <c r="N3085">
        <v>17</v>
      </c>
      <c r="P3085" s="1">
        <v>1012</v>
      </c>
      <c r="Q3085" s="1">
        <v>1831</v>
      </c>
      <c r="R3085">
        <v>267</v>
      </c>
      <c r="S3085">
        <v>383</v>
      </c>
      <c r="T3085">
        <v>12</v>
      </c>
      <c r="U3085">
        <v>737</v>
      </c>
      <c r="V3085">
        <v>412</v>
      </c>
      <c r="X3085">
        <v>73</v>
      </c>
      <c r="Z3085">
        <v>955</v>
      </c>
      <c r="AA3085" s="1">
        <v>8679</v>
      </c>
      <c r="AC3085" s="1">
        <v>6130</v>
      </c>
      <c r="AD3085" s="1">
        <v>18367</v>
      </c>
      <c r="AF3085" s="1">
        <v>24686</v>
      </c>
      <c r="AG3085" s="1">
        <v>1982</v>
      </c>
      <c r="AI3085">
        <v>757</v>
      </c>
      <c r="AJ3085" s="1">
        <v>6872</v>
      </c>
      <c r="AL3085" s="1">
        <v>62940</v>
      </c>
      <c r="AN3085" s="1">
        <v>70282</v>
      </c>
      <c r="AP3085" s="1">
        <v>105282</v>
      </c>
    </row>
    <row r="3086" spans="1:42">
      <c r="A3086" t="s">
        <v>66</v>
      </c>
      <c r="C3086" t="s">
        <v>71</v>
      </c>
      <c r="D3086">
        <v>2019</v>
      </c>
      <c r="E3086" t="s">
        <v>40</v>
      </c>
      <c r="F3086" s="1">
        <v>421</v>
      </c>
      <c r="G3086" t="s">
        <v>34</v>
      </c>
      <c r="I3086" s="1">
        <v>1337</v>
      </c>
      <c r="J3086" s="1">
        <v>85</v>
      </c>
      <c r="L3086">
        <v>60</v>
      </c>
      <c r="N3086">
        <v>158</v>
      </c>
      <c r="P3086">
        <v>56</v>
      </c>
      <c r="Q3086" t="s">
        <v>34</v>
      </c>
      <c r="R3086" t="s">
        <v>34</v>
      </c>
      <c r="S3086">
        <v>21</v>
      </c>
      <c r="T3086" t="s">
        <v>34</v>
      </c>
      <c r="U3086">
        <v>462</v>
      </c>
      <c r="V3086">
        <v>49</v>
      </c>
      <c r="X3086">
        <v>16</v>
      </c>
      <c r="Z3086">
        <v>4</v>
      </c>
      <c r="AA3086">
        <v>753</v>
      </c>
      <c r="AC3086" s="1">
        <v>1375</v>
      </c>
      <c r="AD3086" s="1">
        <v>1302</v>
      </c>
      <c r="AF3086" s="1">
        <v>1180</v>
      </c>
      <c r="AG3086">
        <v>109</v>
      </c>
      <c r="AI3086">
        <v>281</v>
      </c>
      <c r="AJ3086" s="1">
        <v>2174</v>
      </c>
      <c r="AL3086" s="1">
        <v>4870</v>
      </c>
      <c r="AN3086" s="1">
        <v>20839</v>
      </c>
      <c r="AP3086" s="1">
        <v>20985</v>
      </c>
    </row>
    <row r="3087" spans="1:42">
      <c r="A3087" t="s">
        <v>41</v>
      </c>
      <c r="C3087" t="s">
        <v>77</v>
      </c>
      <c r="D3087">
        <v>2019</v>
      </c>
      <c r="E3087" t="s">
        <v>33</v>
      </c>
      <c r="F3087" s="1">
        <v>11451</v>
      </c>
      <c r="G3087" s="1">
        <v>1592</v>
      </c>
      <c r="I3087" t="s">
        <v>34</v>
      </c>
      <c r="J3087" s="1">
        <v>402</v>
      </c>
      <c r="L3087">
        <v>701</v>
      </c>
      <c r="N3087" t="s">
        <v>34</v>
      </c>
      <c r="P3087">
        <v>43</v>
      </c>
      <c r="Q3087">
        <v>472</v>
      </c>
      <c r="R3087">
        <v>105</v>
      </c>
      <c r="S3087" t="s">
        <v>34</v>
      </c>
      <c r="T3087" t="s">
        <v>34</v>
      </c>
      <c r="U3087">
        <v>596</v>
      </c>
      <c r="V3087">
        <v>158</v>
      </c>
      <c r="X3087">
        <v>0</v>
      </c>
      <c r="Z3087">
        <v>867</v>
      </c>
      <c r="AA3087">
        <v>686</v>
      </c>
      <c r="AC3087" s="1">
        <v>665</v>
      </c>
      <c r="AD3087" s="1">
        <v>2838</v>
      </c>
      <c r="AF3087" s="1">
        <v>1916</v>
      </c>
      <c r="AG3087">
        <v>33</v>
      </c>
      <c r="AI3087">
        <v>379</v>
      </c>
      <c r="AJ3087" s="1">
        <v>3977</v>
      </c>
      <c r="AL3087" s="1">
        <v>15037</v>
      </c>
      <c r="AN3087" s="1">
        <v>28287</v>
      </c>
      <c r="AP3087" s="1">
        <v>32377</v>
      </c>
    </row>
    <row r="3088" spans="1:42">
      <c r="A3088" t="s">
        <v>41</v>
      </c>
      <c r="C3088" t="s">
        <v>77</v>
      </c>
      <c r="D3088">
        <v>2019</v>
      </c>
      <c r="E3088" t="s">
        <v>35</v>
      </c>
      <c r="F3088" s="1">
        <v>14373</v>
      </c>
      <c r="G3088" s="1">
        <v>1999</v>
      </c>
      <c r="I3088" s="1">
        <v>2849</v>
      </c>
      <c r="J3088" s="1">
        <v>385</v>
      </c>
      <c r="L3088" s="1">
        <v>1662</v>
      </c>
      <c r="N3088">
        <v>64</v>
      </c>
      <c r="P3088" s="1">
        <v>7572</v>
      </c>
      <c r="Q3088">
        <v>70</v>
      </c>
      <c r="R3088" s="1">
        <v>1509</v>
      </c>
      <c r="S3088">
        <v>823</v>
      </c>
      <c r="T3088" s="1">
        <v>1004</v>
      </c>
      <c r="U3088" s="1">
        <v>4133</v>
      </c>
      <c r="V3088">
        <v>174</v>
      </c>
      <c r="X3088">
        <v>249</v>
      </c>
      <c r="Z3088" t="s">
        <v>34</v>
      </c>
      <c r="AA3088" s="1">
        <v>12760</v>
      </c>
      <c r="AC3088" s="1">
        <v>19360</v>
      </c>
      <c r="AD3088" s="1">
        <v>15007</v>
      </c>
      <c r="AF3088" s="1">
        <v>9334</v>
      </c>
      <c r="AG3088">
        <v>518</v>
      </c>
      <c r="AI3088" s="1">
        <v>4197</v>
      </c>
      <c r="AJ3088" s="1">
        <v>6163</v>
      </c>
      <c r="AL3088" s="1">
        <v>9420</v>
      </c>
      <c r="AN3088" s="1">
        <v>33281</v>
      </c>
      <c r="AP3088" s="1">
        <v>29571</v>
      </c>
    </row>
    <row r="3089" spans="1:42">
      <c r="A3089" t="s">
        <v>41</v>
      </c>
      <c r="C3089" t="s">
        <v>77</v>
      </c>
      <c r="D3089">
        <v>2019</v>
      </c>
      <c r="E3089" t="s">
        <v>36</v>
      </c>
      <c r="F3089" s="1">
        <v>10052</v>
      </c>
      <c r="G3089">
        <v>546</v>
      </c>
      <c r="I3089">
        <v>11</v>
      </c>
      <c r="J3089" s="1">
        <v>111</v>
      </c>
      <c r="L3089" t="s">
        <v>34</v>
      </c>
      <c r="N3089" t="s">
        <v>34</v>
      </c>
      <c r="P3089">
        <v>25</v>
      </c>
      <c r="Q3089">
        <v>13</v>
      </c>
      <c r="R3089">
        <v>35</v>
      </c>
      <c r="S3089" t="s">
        <v>34</v>
      </c>
      <c r="T3089" t="s">
        <v>34</v>
      </c>
      <c r="U3089">
        <v>43</v>
      </c>
      <c r="V3089">
        <v>36</v>
      </c>
      <c r="X3089">
        <v>2</v>
      </c>
      <c r="Z3089" s="1">
        <v>5643</v>
      </c>
      <c r="AA3089" s="1">
        <v>2078</v>
      </c>
      <c r="AC3089" s="1">
        <v>1691</v>
      </c>
      <c r="AD3089" s="1">
        <v>6332</v>
      </c>
      <c r="AF3089" s="1">
        <v>5550</v>
      </c>
      <c r="AG3089">
        <v>28</v>
      </c>
      <c r="AI3089">
        <v>1</v>
      </c>
      <c r="AJ3089" s="1">
        <v>1151</v>
      </c>
      <c r="AL3089" s="1">
        <v>19353</v>
      </c>
      <c r="AN3089" s="1">
        <v>35294</v>
      </c>
      <c r="AP3089" s="1">
        <v>102354</v>
      </c>
    </row>
    <row r="3090" spans="1:42">
      <c r="A3090" t="s">
        <v>41</v>
      </c>
      <c r="C3090" t="s">
        <v>77</v>
      </c>
      <c r="D3090">
        <v>2019</v>
      </c>
      <c r="E3090" t="s">
        <v>37</v>
      </c>
      <c r="F3090" s="1">
        <v>1235</v>
      </c>
      <c r="G3090">
        <v>67</v>
      </c>
      <c r="I3090" t="s">
        <v>34</v>
      </c>
      <c r="J3090" s="1" t="s">
        <v>34</v>
      </c>
      <c r="L3090">
        <v>478</v>
      </c>
      <c r="N3090" t="s">
        <v>34</v>
      </c>
      <c r="P3090">
        <v>653</v>
      </c>
      <c r="Q3090">
        <v>128</v>
      </c>
      <c r="R3090" t="s">
        <v>34</v>
      </c>
      <c r="S3090" t="s">
        <v>34</v>
      </c>
      <c r="T3090">
        <v>710</v>
      </c>
      <c r="U3090">
        <v>5</v>
      </c>
      <c r="V3090" t="s">
        <v>34</v>
      </c>
      <c r="X3090" t="s">
        <v>34</v>
      </c>
      <c r="Z3090">
        <v>69</v>
      </c>
      <c r="AA3090">
        <v>561</v>
      </c>
      <c r="AC3090" s="1">
        <v>1519</v>
      </c>
      <c r="AD3090" s="1">
        <v>13630</v>
      </c>
      <c r="AF3090" s="1">
        <v>336</v>
      </c>
      <c r="AG3090">
        <v>11</v>
      </c>
      <c r="AI3090">
        <v>447</v>
      </c>
      <c r="AJ3090" s="1">
        <v>57</v>
      </c>
      <c r="AL3090" s="1">
        <v>11479</v>
      </c>
      <c r="AN3090" s="1">
        <v>10241</v>
      </c>
      <c r="AP3090" s="1">
        <v>2609</v>
      </c>
    </row>
    <row r="3091" spans="1:42">
      <c r="A3091" t="s">
        <v>41</v>
      </c>
      <c r="C3091" t="s">
        <v>77</v>
      </c>
      <c r="D3091">
        <v>2019</v>
      </c>
      <c r="E3091" t="s">
        <v>38</v>
      </c>
      <c r="F3091" s="1" t="s">
        <v>34</v>
      </c>
      <c r="G3091" t="s">
        <v>34</v>
      </c>
      <c r="I3091" t="s">
        <v>34</v>
      </c>
      <c r="J3091" s="1" t="s">
        <v>34</v>
      </c>
      <c r="L3091" t="s">
        <v>34</v>
      </c>
      <c r="N3091" t="s">
        <v>34</v>
      </c>
      <c r="P3091" t="s">
        <v>34</v>
      </c>
      <c r="Q3091" t="s">
        <v>34</v>
      </c>
      <c r="R3091" t="s">
        <v>34</v>
      </c>
      <c r="S3091" t="s">
        <v>34</v>
      </c>
      <c r="T3091" t="s">
        <v>34</v>
      </c>
      <c r="U3091" t="s">
        <v>34</v>
      </c>
      <c r="V3091" t="s">
        <v>34</v>
      </c>
      <c r="X3091" t="s">
        <v>34</v>
      </c>
      <c r="Z3091" t="s">
        <v>34</v>
      </c>
      <c r="AA3091" t="s">
        <v>34</v>
      </c>
      <c r="AC3091" s="1" t="s">
        <v>34</v>
      </c>
      <c r="AD3091" s="1" t="s">
        <v>34</v>
      </c>
      <c r="AF3091" s="1" t="s">
        <v>34</v>
      </c>
      <c r="AG3091" t="s">
        <v>34</v>
      </c>
      <c r="AI3091" t="s">
        <v>34</v>
      </c>
      <c r="AJ3091" s="1" t="s">
        <v>34</v>
      </c>
      <c r="AL3091" s="1" t="s">
        <v>34</v>
      </c>
      <c r="AN3091" s="1">
        <v>2759</v>
      </c>
      <c r="AP3091" s="1">
        <v>8</v>
      </c>
    </row>
    <row r="3092" spans="1:42">
      <c r="A3092" t="s">
        <v>41</v>
      </c>
      <c r="C3092" t="s">
        <v>77</v>
      </c>
      <c r="D3092">
        <v>2019</v>
      </c>
      <c r="E3092" t="s">
        <v>39</v>
      </c>
      <c r="F3092" s="1">
        <v>2041</v>
      </c>
      <c r="G3092">
        <v>298</v>
      </c>
      <c r="I3092" s="1">
        <v>1751</v>
      </c>
      <c r="J3092" s="1">
        <v>551</v>
      </c>
      <c r="L3092">
        <v>324</v>
      </c>
      <c r="N3092" t="s">
        <v>34</v>
      </c>
      <c r="P3092" s="1">
        <v>1129</v>
      </c>
      <c r="Q3092">
        <v>752</v>
      </c>
      <c r="R3092">
        <v>159</v>
      </c>
      <c r="S3092">
        <v>85</v>
      </c>
      <c r="T3092">
        <v>170</v>
      </c>
      <c r="U3092">
        <v>480</v>
      </c>
      <c r="V3092">
        <v>251</v>
      </c>
      <c r="X3092">
        <v>156</v>
      </c>
      <c r="Z3092">
        <v>386</v>
      </c>
      <c r="AA3092" s="1">
        <v>1144</v>
      </c>
      <c r="AC3092" s="1">
        <v>5647</v>
      </c>
      <c r="AD3092" s="1">
        <v>6437</v>
      </c>
      <c r="AF3092" s="1">
        <v>1348</v>
      </c>
      <c r="AG3092">
        <v>29</v>
      </c>
      <c r="AI3092">
        <v>12</v>
      </c>
      <c r="AJ3092" s="1">
        <v>244</v>
      </c>
      <c r="AL3092" s="1">
        <v>15973</v>
      </c>
      <c r="AN3092" s="1">
        <v>31915</v>
      </c>
      <c r="AP3092" s="1">
        <v>53143</v>
      </c>
    </row>
    <row r="3093" spans="1:42">
      <c r="A3093" t="s">
        <v>41</v>
      </c>
      <c r="C3093" t="s">
        <v>77</v>
      </c>
      <c r="D3093">
        <v>2019</v>
      </c>
      <c r="E3093" t="s">
        <v>40</v>
      </c>
      <c r="F3093" s="1">
        <v>534</v>
      </c>
      <c r="G3093" t="s">
        <v>34</v>
      </c>
      <c r="I3093" t="s">
        <v>34</v>
      </c>
      <c r="J3093" s="1">
        <v>15</v>
      </c>
      <c r="L3093">
        <v>111</v>
      </c>
      <c r="N3093" t="s">
        <v>34</v>
      </c>
      <c r="P3093">
        <v>68</v>
      </c>
      <c r="Q3093">
        <v>20</v>
      </c>
      <c r="R3093" t="s">
        <v>34</v>
      </c>
      <c r="S3093">
        <v>0</v>
      </c>
      <c r="T3093">
        <v>40</v>
      </c>
      <c r="U3093">
        <v>135</v>
      </c>
      <c r="V3093">
        <v>14</v>
      </c>
      <c r="X3093">
        <v>77</v>
      </c>
      <c r="Z3093">
        <v>38</v>
      </c>
      <c r="AA3093">
        <v>380</v>
      </c>
      <c r="AC3093" s="1">
        <v>1679</v>
      </c>
      <c r="AD3093" s="1">
        <v>2136</v>
      </c>
      <c r="AF3093" s="1">
        <v>1906</v>
      </c>
      <c r="AG3093">
        <v>111</v>
      </c>
      <c r="AI3093">
        <v>520</v>
      </c>
      <c r="AJ3093" s="1">
        <v>1666</v>
      </c>
      <c r="AL3093" s="1">
        <v>5861</v>
      </c>
      <c r="AN3093" s="1">
        <v>27916</v>
      </c>
      <c r="AP3093" s="1">
        <v>38077</v>
      </c>
    </row>
    <row r="3094" spans="1:42">
      <c r="A3094" t="s">
        <v>44</v>
      </c>
      <c r="C3094" t="s">
        <v>77</v>
      </c>
      <c r="D3094">
        <v>2019</v>
      </c>
      <c r="E3094" t="s">
        <v>33</v>
      </c>
      <c r="F3094" s="1">
        <v>41</v>
      </c>
      <c r="G3094" t="s">
        <v>34</v>
      </c>
      <c r="I3094" t="s">
        <v>34</v>
      </c>
      <c r="J3094" s="1">
        <v>60</v>
      </c>
      <c r="L3094" t="s">
        <v>34</v>
      </c>
      <c r="N3094" t="s">
        <v>34</v>
      </c>
      <c r="P3094" t="s">
        <v>34</v>
      </c>
      <c r="Q3094">
        <v>612</v>
      </c>
      <c r="R3094">
        <v>10</v>
      </c>
      <c r="S3094">
        <v>126</v>
      </c>
      <c r="T3094">
        <v>34</v>
      </c>
      <c r="U3094">
        <v>927</v>
      </c>
      <c r="V3094" t="s">
        <v>34</v>
      </c>
      <c r="X3094">
        <v>1</v>
      </c>
      <c r="Z3094" s="1">
        <v>14284</v>
      </c>
      <c r="AA3094" s="1">
        <v>6988</v>
      </c>
      <c r="AC3094" s="1">
        <v>6604</v>
      </c>
      <c r="AD3094" s="1">
        <v>6132</v>
      </c>
      <c r="AF3094" s="1">
        <v>4215</v>
      </c>
      <c r="AG3094">
        <v>9</v>
      </c>
      <c r="AI3094">
        <v>92</v>
      </c>
      <c r="AJ3094" s="1">
        <v>20710</v>
      </c>
      <c r="AL3094" s="1">
        <v>49355</v>
      </c>
      <c r="AN3094" s="1">
        <v>52822</v>
      </c>
      <c r="AP3094" s="1">
        <v>115490</v>
      </c>
    </row>
    <row r="3095" spans="1:42">
      <c r="A3095" t="s">
        <v>44</v>
      </c>
      <c r="C3095" t="s">
        <v>77</v>
      </c>
      <c r="D3095">
        <v>2019</v>
      </c>
      <c r="E3095" t="s">
        <v>35</v>
      </c>
      <c r="F3095" s="1">
        <v>1106</v>
      </c>
      <c r="G3095">
        <v>10</v>
      </c>
      <c r="I3095">
        <v>97</v>
      </c>
      <c r="J3095" s="1">
        <v>130</v>
      </c>
      <c r="L3095" s="1">
        <v>3540</v>
      </c>
      <c r="N3095" t="s">
        <v>34</v>
      </c>
      <c r="P3095">
        <v>897</v>
      </c>
      <c r="Q3095">
        <v>897</v>
      </c>
      <c r="R3095">
        <v>45</v>
      </c>
      <c r="S3095">
        <v>196</v>
      </c>
      <c r="T3095" s="1">
        <v>1110</v>
      </c>
      <c r="U3095" s="1">
        <v>5996</v>
      </c>
      <c r="V3095">
        <v>106</v>
      </c>
      <c r="X3095">
        <v>143</v>
      </c>
      <c r="Z3095" t="s">
        <v>34</v>
      </c>
      <c r="AA3095" s="1">
        <v>23149</v>
      </c>
      <c r="AC3095" s="1">
        <v>80402</v>
      </c>
      <c r="AD3095" s="1">
        <v>13044</v>
      </c>
      <c r="AF3095" s="1">
        <v>3768</v>
      </c>
      <c r="AG3095">
        <v>106</v>
      </c>
      <c r="AI3095" s="1">
        <v>2668</v>
      </c>
      <c r="AJ3095" s="1">
        <v>39053</v>
      </c>
      <c r="AL3095" s="1">
        <v>31884</v>
      </c>
      <c r="AN3095" s="1">
        <v>89539</v>
      </c>
      <c r="AP3095" s="1">
        <v>211267</v>
      </c>
    </row>
    <row r="3096" spans="1:42">
      <c r="A3096" t="s">
        <v>44</v>
      </c>
      <c r="C3096" t="s">
        <v>77</v>
      </c>
      <c r="D3096">
        <v>2019</v>
      </c>
      <c r="E3096" t="s">
        <v>36</v>
      </c>
      <c r="F3096" s="1">
        <v>550</v>
      </c>
      <c r="G3096">
        <v>70</v>
      </c>
      <c r="I3096">
        <v>3</v>
      </c>
      <c r="J3096" s="1">
        <v>231</v>
      </c>
      <c r="L3096">
        <v>13</v>
      </c>
      <c r="N3096" t="s">
        <v>34</v>
      </c>
      <c r="P3096">
        <v>1</v>
      </c>
      <c r="Q3096">
        <v>25</v>
      </c>
      <c r="R3096">
        <v>1</v>
      </c>
      <c r="S3096">
        <v>7</v>
      </c>
      <c r="T3096" t="s">
        <v>34</v>
      </c>
      <c r="U3096">
        <v>37</v>
      </c>
      <c r="V3096">
        <v>57</v>
      </c>
      <c r="X3096" t="s">
        <v>34</v>
      </c>
      <c r="Z3096" s="1">
        <v>19146</v>
      </c>
      <c r="AA3096" s="1">
        <v>1913</v>
      </c>
      <c r="AC3096" s="1">
        <v>688</v>
      </c>
      <c r="AD3096" s="1">
        <v>4284</v>
      </c>
      <c r="AF3096" s="1">
        <v>3902</v>
      </c>
      <c r="AG3096" t="s">
        <v>34</v>
      </c>
      <c r="AI3096">
        <v>2</v>
      </c>
      <c r="AJ3096" s="1">
        <v>9912</v>
      </c>
      <c r="AL3096" s="1">
        <v>25009</v>
      </c>
      <c r="AN3096" s="1">
        <v>35911</v>
      </c>
      <c r="AP3096" s="1">
        <v>178613</v>
      </c>
    </row>
    <row r="3097" spans="1:42">
      <c r="A3097" t="s">
        <v>44</v>
      </c>
      <c r="C3097" t="s">
        <v>77</v>
      </c>
      <c r="D3097">
        <v>2019</v>
      </c>
      <c r="E3097" t="s">
        <v>43</v>
      </c>
      <c r="F3097" s="1" t="s">
        <v>34</v>
      </c>
      <c r="G3097" t="s">
        <v>34</v>
      </c>
      <c r="I3097" t="s">
        <v>34</v>
      </c>
      <c r="J3097" s="1">
        <v>37</v>
      </c>
      <c r="L3097">
        <v>0</v>
      </c>
      <c r="N3097">
        <v>13</v>
      </c>
      <c r="P3097">
        <v>101</v>
      </c>
      <c r="Q3097" t="s">
        <v>34</v>
      </c>
      <c r="R3097">
        <v>0</v>
      </c>
      <c r="S3097" t="s">
        <v>34</v>
      </c>
      <c r="T3097">
        <v>49</v>
      </c>
      <c r="U3097">
        <v>0</v>
      </c>
      <c r="V3097">
        <v>199</v>
      </c>
      <c r="X3097" t="s">
        <v>34</v>
      </c>
      <c r="Z3097" s="1">
        <v>2448</v>
      </c>
      <c r="AA3097" s="1">
        <v>6802</v>
      </c>
      <c r="AC3097" s="1">
        <v>7576</v>
      </c>
      <c r="AD3097" s="1">
        <v>132</v>
      </c>
      <c r="AF3097" s="1">
        <v>1520</v>
      </c>
      <c r="AG3097" t="s">
        <v>34</v>
      </c>
      <c r="AI3097" s="1">
        <v>1923</v>
      </c>
      <c r="AJ3097" s="1">
        <v>14781</v>
      </c>
      <c r="AL3097" s="1">
        <v>4470</v>
      </c>
      <c r="AN3097" s="1">
        <v>869</v>
      </c>
      <c r="AP3097" s="1">
        <v>590</v>
      </c>
    </row>
    <row r="3098" spans="1:42">
      <c r="A3098" t="s">
        <v>44</v>
      </c>
      <c r="C3098" t="s">
        <v>77</v>
      </c>
      <c r="D3098">
        <v>2019</v>
      </c>
      <c r="E3098" t="s">
        <v>37</v>
      </c>
      <c r="F3098" s="1">
        <v>124</v>
      </c>
      <c r="G3098">
        <v>67</v>
      </c>
      <c r="I3098" t="s">
        <v>34</v>
      </c>
      <c r="J3098" s="1">
        <v>4</v>
      </c>
      <c r="L3098">
        <v>634</v>
      </c>
      <c r="N3098" t="s">
        <v>34</v>
      </c>
      <c r="P3098">
        <v>636</v>
      </c>
      <c r="Q3098">
        <v>318</v>
      </c>
      <c r="R3098">
        <v>138</v>
      </c>
      <c r="S3098">
        <v>70</v>
      </c>
      <c r="T3098" s="1">
        <v>2432</v>
      </c>
      <c r="U3098">
        <v>484</v>
      </c>
      <c r="V3098" s="1">
        <v>1054</v>
      </c>
      <c r="X3098">
        <v>36</v>
      </c>
      <c r="Z3098" s="1">
        <v>12599</v>
      </c>
      <c r="AA3098" s="1">
        <v>35780</v>
      </c>
      <c r="AC3098" s="1">
        <v>38162</v>
      </c>
      <c r="AD3098" s="1">
        <v>18244</v>
      </c>
      <c r="AF3098" s="1">
        <v>2631</v>
      </c>
      <c r="AG3098">
        <v>122</v>
      </c>
      <c r="AI3098" s="1">
        <v>22732</v>
      </c>
      <c r="AJ3098" s="1">
        <v>8689</v>
      </c>
      <c r="AL3098" s="1">
        <v>19445</v>
      </c>
      <c r="AN3098" s="1">
        <v>43833</v>
      </c>
      <c r="AP3098" s="1">
        <v>78953</v>
      </c>
    </row>
    <row r="3099" spans="1:42">
      <c r="A3099" t="s">
        <v>44</v>
      </c>
      <c r="C3099" t="s">
        <v>77</v>
      </c>
      <c r="D3099">
        <v>2019</v>
      </c>
      <c r="E3099" t="s">
        <v>38</v>
      </c>
      <c r="F3099" s="1" t="s">
        <v>34</v>
      </c>
      <c r="G3099" t="s">
        <v>34</v>
      </c>
      <c r="I3099" t="s">
        <v>34</v>
      </c>
      <c r="J3099" s="1" t="s">
        <v>34</v>
      </c>
      <c r="L3099" t="s">
        <v>34</v>
      </c>
      <c r="N3099" t="s">
        <v>34</v>
      </c>
      <c r="P3099" t="s">
        <v>34</v>
      </c>
      <c r="Q3099" t="s">
        <v>34</v>
      </c>
      <c r="R3099" t="s">
        <v>34</v>
      </c>
      <c r="S3099" t="s">
        <v>34</v>
      </c>
      <c r="T3099" t="s">
        <v>34</v>
      </c>
      <c r="U3099" t="s">
        <v>34</v>
      </c>
      <c r="V3099" t="s">
        <v>34</v>
      </c>
      <c r="X3099" t="s">
        <v>34</v>
      </c>
      <c r="Z3099" t="s">
        <v>34</v>
      </c>
      <c r="AA3099" t="s">
        <v>34</v>
      </c>
      <c r="AC3099" s="1" t="s">
        <v>34</v>
      </c>
      <c r="AD3099" s="1">
        <v>67</v>
      </c>
      <c r="AF3099" s="1" t="s">
        <v>34</v>
      </c>
      <c r="AG3099" t="s">
        <v>34</v>
      </c>
      <c r="AI3099" t="s">
        <v>34</v>
      </c>
      <c r="AJ3099" s="1" t="s">
        <v>34</v>
      </c>
      <c r="AL3099" s="1" t="s">
        <v>34</v>
      </c>
      <c r="AN3099" s="1">
        <v>3712</v>
      </c>
      <c r="AP3099" s="1">
        <v>1036</v>
      </c>
    </row>
    <row r="3100" spans="1:42">
      <c r="A3100" t="s">
        <v>44</v>
      </c>
      <c r="C3100" t="s">
        <v>77</v>
      </c>
      <c r="D3100">
        <v>2019</v>
      </c>
      <c r="E3100" t="s">
        <v>39</v>
      </c>
      <c r="F3100" s="1">
        <v>388</v>
      </c>
      <c r="G3100">
        <v>4</v>
      </c>
      <c r="I3100">
        <v>61</v>
      </c>
      <c r="J3100" s="1">
        <v>369</v>
      </c>
      <c r="L3100" s="1">
        <v>1383</v>
      </c>
      <c r="N3100" t="s">
        <v>34</v>
      </c>
      <c r="P3100" s="1">
        <v>3554</v>
      </c>
      <c r="Q3100" s="1">
        <v>1401</v>
      </c>
      <c r="R3100">
        <v>403</v>
      </c>
      <c r="S3100">
        <v>82</v>
      </c>
      <c r="T3100" s="1">
        <v>1232</v>
      </c>
      <c r="U3100" s="1">
        <v>5475</v>
      </c>
      <c r="V3100" s="1">
        <v>1790</v>
      </c>
      <c r="X3100">
        <v>30</v>
      </c>
      <c r="Z3100">
        <v>934</v>
      </c>
      <c r="AA3100" s="1">
        <v>12281</v>
      </c>
      <c r="AC3100" s="1">
        <v>67608</v>
      </c>
      <c r="AD3100" s="1">
        <v>14605</v>
      </c>
      <c r="AF3100" s="1">
        <v>9619</v>
      </c>
      <c r="AG3100" s="1">
        <v>2450</v>
      </c>
      <c r="AI3100">
        <v>105</v>
      </c>
      <c r="AJ3100" s="1">
        <v>19420</v>
      </c>
      <c r="AL3100" s="1">
        <v>30996</v>
      </c>
      <c r="AN3100" s="1">
        <v>71186</v>
      </c>
      <c r="AP3100" s="1">
        <v>160947</v>
      </c>
    </row>
    <row r="3101" spans="1:42">
      <c r="A3101" t="s">
        <v>44</v>
      </c>
      <c r="C3101" t="s">
        <v>77</v>
      </c>
      <c r="D3101">
        <v>2019</v>
      </c>
      <c r="E3101" t="s">
        <v>40</v>
      </c>
      <c r="F3101" s="1">
        <v>171</v>
      </c>
      <c r="G3101" t="s">
        <v>34</v>
      </c>
      <c r="I3101" t="s">
        <v>34</v>
      </c>
      <c r="J3101" s="1">
        <v>261</v>
      </c>
      <c r="L3101" s="1">
        <v>26951</v>
      </c>
      <c r="N3101">
        <v>168</v>
      </c>
      <c r="P3101">
        <v>159</v>
      </c>
      <c r="Q3101">
        <v>377</v>
      </c>
      <c r="R3101">
        <v>0</v>
      </c>
      <c r="S3101">
        <v>30</v>
      </c>
      <c r="T3101">
        <v>521</v>
      </c>
      <c r="U3101" s="1">
        <v>1423</v>
      </c>
      <c r="V3101">
        <v>141</v>
      </c>
      <c r="X3101">
        <v>45</v>
      </c>
      <c r="Z3101">
        <v>310</v>
      </c>
      <c r="AA3101" s="1">
        <v>1638</v>
      </c>
      <c r="AC3101" s="1">
        <v>9390</v>
      </c>
      <c r="AD3101" s="1">
        <v>6389</v>
      </c>
      <c r="AF3101" s="1">
        <v>4082</v>
      </c>
      <c r="AG3101">
        <v>29</v>
      </c>
      <c r="AI3101">
        <v>743</v>
      </c>
      <c r="AJ3101" s="1">
        <v>10574</v>
      </c>
      <c r="AL3101" s="1">
        <v>10069</v>
      </c>
      <c r="AN3101" s="1">
        <v>38733</v>
      </c>
      <c r="AP3101" s="1">
        <v>118325</v>
      </c>
    </row>
    <row r="3102" spans="1:42">
      <c r="A3102" t="s">
        <v>47</v>
      </c>
      <c r="C3102" t="s">
        <v>77</v>
      </c>
      <c r="D3102">
        <v>2019</v>
      </c>
      <c r="E3102" t="s">
        <v>45</v>
      </c>
      <c r="F3102" s="1">
        <v>3</v>
      </c>
      <c r="G3102">
        <v>1</v>
      </c>
      <c r="I3102" t="s">
        <v>34</v>
      </c>
      <c r="J3102" s="1" t="s">
        <v>34</v>
      </c>
      <c r="L3102">
        <v>1</v>
      </c>
      <c r="N3102" t="s">
        <v>34</v>
      </c>
      <c r="P3102">
        <v>94</v>
      </c>
      <c r="Q3102" t="s">
        <v>34</v>
      </c>
      <c r="R3102" t="s">
        <v>34</v>
      </c>
      <c r="S3102">
        <v>0</v>
      </c>
      <c r="T3102">
        <v>23</v>
      </c>
      <c r="U3102">
        <v>85</v>
      </c>
      <c r="V3102" s="1">
        <v>3259</v>
      </c>
      <c r="X3102">
        <v>415</v>
      </c>
      <c r="Z3102" s="1">
        <v>4053</v>
      </c>
      <c r="AA3102" s="1">
        <v>4625</v>
      </c>
      <c r="AC3102" s="1">
        <v>88</v>
      </c>
      <c r="AD3102" s="1">
        <v>0</v>
      </c>
      <c r="AF3102" s="1">
        <v>648</v>
      </c>
      <c r="AG3102" t="s">
        <v>34</v>
      </c>
      <c r="AI3102">
        <v>285</v>
      </c>
      <c r="AJ3102" s="1">
        <v>4947</v>
      </c>
      <c r="AL3102" s="1">
        <v>8052</v>
      </c>
      <c r="AN3102" s="1">
        <v>2816</v>
      </c>
      <c r="AP3102" s="1" t="s">
        <v>34</v>
      </c>
    </row>
    <row r="3103" spans="1:42">
      <c r="A3103" t="s">
        <v>47</v>
      </c>
      <c r="C3103" t="s">
        <v>77</v>
      </c>
      <c r="D3103">
        <v>2019</v>
      </c>
      <c r="E3103" t="s">
        <v>33</v>
      </c>
      <c r="F3103" s="1">
        <v>257</v>
      </c>
      <c r="G3103">
        <v>260</v>
      </c>
      <c r="I3103">
        <v>0</v>
      </c>
      <c r="J3103" s="1">
        <v>1014</v>
      </c>
      <c r="L3103" s="1">
        <v>4870</v>
      </c>
      <c r="N3103" t="s">
        <v>34</v>
      </c>
      <c r="P3103" s="1">
        <v>3890</v>
      </c>
      <c r="Q3103">
        <v>690</v>
      </c>
      <c r="R3103" t="s">
        <v>34</v>
      </c>
      <c r="S3103">
        <v>171</v>
      </c>
      <c r="T3103">
        <v>11</v>
      </c>
      <c r="U3103">
        <v>756</v>
      </c>
      <c r="V3103">
        <v>149</v>
      </c>
      <c r="X3103">
        <v>94</v>
      </c>
      <c r="Z3103" s="1">
        <v>17597</v>
      </c>
      <c r="AA3103" s="1">
        <v>6909</v>
      </c>
      <c r="AC3103" s="1">
        <v>1836</v>
      </c>
      <c r="AD3103" s="1">
        <v>10443</v>
      </c>
      <c r="AF3103" s="1">
        <v>10366</v>
      </c>
      <c r="AG3103">
        <v>357</v>
      </c>
      <c r="AI3103" s="1">
        <v>3497</v>
      </c>
      <c r="AJ3103" s="1">
        <v>54198</v>
      </c>
      <c r="AL3103" s="1">
        <v>41531</v>
      </c>
      <c r="AN3103" s="1">
        <v>139013</v>
      </c>
      <c r="AP3103" s="1">
        <v>298835</v>
      </c>
    </row>
    <row r="3104" spans="1:42">
      <c r="A3104" t="s">
        <v>47</v>
      </c>
      <c r="C3104" t="s">
        <v>77</v>
      </c>
      <c r="D3104">
        <v>2019</v>
      </c>
      <c r="E3104" t="s">
        <v>35</v>
      </c>
      <c r="F3104" s="1">
        <v>1854</v>
      </c>
      <c r="G3104">
        <v>48</v>
      </c>
      <c r="I3104">
        <v>220</v>
      </c>
      <c r="J3104" s="1">
        <v>1005</v>
      </c>
      <c r="L3104" s="1">
        <v>5867</v>
      </c>
      <c r="N3104">
        <v>0</v>
      </c>
      <c r="P3104">
        <v>950</v>
      </c>
      <c r="Q3104">
        <v>273</v>
      </c>
      <c r="R3104">
        <v>308</v>
      </c>
      <c r="S3104">
        <v>383</v>
      </c>
      <c r="T3104" s="1">
        <v>1644</v>
      </c>
      <c r="U3104" s="1">
        <v>10541</v>
      </c>
      <c r="V3104">
        <v>97</v>
      </c>
      <c r="X3104">
        <v>150</v>
      </c>
      <c r="Z3104" t="s">
        <v>34</v>
      </c>
      <c r="AA3104" s="1">
        <v>25092</v>
      </c>
      <c r="AC3104" s="1">
        <v>8623</v>
      </c>
      <c r="AD3104" s="1">
        <v>19431</v>
      </c>
      <c r="AF3104" s="1">
        <v>13915</v>
      </c>
      <c r="AG3104">
        <v>593</v>
      </c>
      <c r="AI3104" s="1">
        <v>5500</v>
      </c>
      <c r="AJ3104" s="1">
        <v>40763</v>
      </c>
      <c r="AL3104" s="1">
        <v>75852</v>
      </c>
      <c r="AN3104" s="1">
        <v>242863</v>
      </c>
      <c r="AP3104" s="1">
        <v>462633</v>
      </c>
    </row>
    <row r="3105" spans="1:42">
      <c r="A3105" t="s">
        <v>47</v>
      </c>
      <c r="C3105" t="s">
        <v>77</v>
      </c>
      <c r="D3105">
        <v>2019</v>
      </c>
      <c r="E3105" t="s">
        <v>36</v>
      </c>
      <c r="F3105" s="1">
        <v>22</v>
      </c>
      <c r="G3105" t="s">
        <v>34</v>
      </c>
      <c r="I3105">
        <v>151</v>
      </c>
      <c r="J3105" s="1">
        <v>428</v>
      </c>
      <c r="L3105">
        <v>167</v>
      </c>
      <c r="N3105" t="s">
        <v>34</v>
      </c>
      <c r="P3105">
        <v>15</v>
      </c>
      <c r="Q3105">
        <v>51</v>
      </c>
      <c r="R3105">
        <v>16</v>
      </c>
      <c r="S3105">
        <v>2</v>
      </c>
      <c r="T3105">
        <v>11</v>
      </c>
      <c r="U3105">
        <v>119</v>
      </c>
      <c r="V3105">
        <v>38</v>
      </c>
      <c r="X3105">
        <v>243</v>
      </c>
      <c r="Z3105" s="1">
        <v>30066</v>
      </c>
      <c r="AA3105" s="1">
        <v>5936</v>
      </c>
      <c r="AC3105" s="1">
        <v>2312</v>
      </c>
      <c r="AD3105" s="1">
        <v>5973</v>
      </c>
      <c r="AF3105" s="1">
        <v>8016</v>
      </c>
      <c r="AG3105">
        <v>9</v>
      </c>
      <c r="AI3105">
        <v>0</v>
      </c>
      <c r="AJ3105" s="1">
        <v>16680</v>
      </c>
      <c r="AL3105" s="1">
        <v>34382</v>
      </c>
      <c r="AN3105" s="1">
        <v>87371</v>
      </c>
      <c r="AP3105" s="1">
        <v>425928</v>
      </c>
    </row>
    <row r="3106" spans="1:42">
      <c r="A3106" t="s">
        <v>47</v>
      </c>
      <c r="C3106" t="s">
        <v>77</v>
      </c>
      <c r="D3106">
        <v>2019</v>
      </c>
      <c r="E3106" t="s">
        <v>43</v>
      </c>
      <c r="F3106" s="1" t="s">
        <v>34</v>
      </c>
      <c r="G3106" t="s">
        <v>34</v>
      </c>
      <c r="I3106" t="s">
        <v>34</v>
      </c>
      <c r="J3106" s="1" t="s">
        <v>34</v>
      </c>
      <c r="L3106">
        <v>10</v>
      </c>
      <c r="N3106">
        <v>21</v>
      </c>
      <c r="P3106" t="s">
        <v>34</v>
      </c>
      <c r="Q3106" t="s">
        <v>34</v>
      </c>
      <c r="R3106">
        <v>5</v>
      </c>
      <c r="S3106" t="s">
        <v>34</v>
      </c>
      <c r="T3106" t="s">
        <v>34</v>
      </c>
      <c r="U3106" t="s">
        <v>34</v>
      </c>
      <c r="V3106">
        <v>0</v>
      </c>
      <c r="X3106">
        <v>42</v>
      </c>
      <c r="Z3106" s="1">
        <v>2952</v>
      </c>
      <c r="AA3106" s="1">
        <v>6969</v>
      </c>
      <c r="AC3106" s="1">
        <v>194</v>
      </c>
      <c r="AD3106" s="1">
        <v>1284</v>
      </c>
      <c r="AF3106" s="1">
        <v>256</v>
      </c>
      <c r="AG3106">
        <v>209</v>
      </c>
      <c r="AI3106" s="1">
        <v>1083</v>
      </c>
      <c r="AJ3106" s="1">
        <v>9077</v>
      </c>
      <c r="AL3106" s="1">
        <v>101</v>
      </c>
      <c r="AN3106" s="1">
        <v>505</v>
      </c>
      <c r="AP3106" s="1">
        <v>507</v>
      </c>
    </row>
    <row r="3107" spans="1:42">
      <c r="A3107" t="s">
        <v>47</v>
      </c>
      <c r="C3107" t="s">
        <v>77</v>
      </c>
      <c r="D3107">
        <v>2019</v>
      </c>
      <c r="E3107" t="s">
        <v>37</v>
      </c>
      <c r="F3107" s="1">
        <v>2623</v>
      </c>
      <c r="G3107" t="s">
        <v>34</v>
      </c>
      <c r="I3107">
        <v>0</v>
      </c>
      <c r="J3107" s="1">
        <v>1178</v>
      </c>
      <c r="L3107" s="1">
        <v>1904</v>
      </c>
      <c r="N3107" t="s">
        <v>34</v>
      </c>
      <c r="P3107" s="1">
        <v>3195</v>
      </c>
      <c r="Q3107">
        <v>201</v>
      </c>
      <c r="R3107">
        <v>29</v>
      </c>
      <c r="S3107">
        <v>15</v>
      </c>
      <c r="T3107">
        <v>734</v>
      </c>
      <c r="U3107" s="1">
        <v>1200</v>
      </c>
      <c r="V3107">
        <v>329</v>
      </c>
      <c r="X3107">
        <v>54</v>
      </c>
      <c r="Z3107">
        <v>121</v>
      </c>
      <c r="AA3107" s="1">
        <v>8162</v>
      </c>
      <c r="AC3107" s="1">
        <v>2436</v>
      </c>
      <c r="AD3107" s="1">
        <v>4011</v>
      </c>
      <c r="AF3107" s="1">
        <v>2047</v>
      </c>
      <c r="AG3107">
        <v>74</v>
      </c>
      <c r="AI3107" s="1">
        <v>4505</v>
      </c>
      <c r="AJ3107" s="1">
        <v>6123</v>
      </c>
      <c r="AL3107" s="1">
        <v>35620</v>
      </c>
      <c r="AN3107" s="1">
        <v>78090</v>
      </c>
      <c r="AP3107" s="1">
        <v>142530</v>
      </c>
    </row>
    <row r="3108" spans="1:42">
      <c r="A3108" t="s">
        <v>47</v>
      </c>
      <c r="C3108" t="s">
        <v>77</v>
      </c>
      <c r="D3108">
        <v>2019</v>
      </c>
      <c r="E3108" t="s">
        <v>38</v>
      </c>
      <c r="F3108" s="1" t="s">
        <v>34</v>
      </c>
      <c r="G3108" t="s">
        <v>34</v>
      </c>
      <c r="I3108" t="s">
        <v>34</v>
      </c>
      <c r="J3108" s="1" t="s">
        <v>34</v>
      </c>
      <c r="L3108" t="s">
        <v>34</v>
      </c>
      <c r="N3108" t="s">
        <v>34</v>
      </c>
      <c r="P3108" t="s">
        <v>34</v>
      </c>
      <c r="Q3108" t="s">
        <v>34</v>
      </c>
      <c r="R3108" t="s">
        <v>34</v>
      </c>
      <c r="S3108" t="s">
        <v>34</v>
      </c>
      <c r="T3108" t="s">
        <v>34</v>
      </c>
      <c r="U3108" t="s">
        <v>34</v>
      </c>
      <c r="V3108" t="s">
        <v>34</v>
      </c>
      <c r="X3108" t="s">
        <v>34</v>
      </c>
      <c r="Z3108" t="s">
        <v>34</v>
      </c>
      <c r="AA3108" t="s">
        <v>34</v>
      </c>
      <c r="AC3108" s="1" t="s">
        <v>34</v>
      </c>
      <c r="AD3108" s="1">
        <v>71</v>
      </c>
      <c r="AF3108" s="1" t="s">
        <v>34</v>
      </c>
      <c r="AG3108" t="s">
        <v>34</v>
      </c>
      <c r="AI3108" t="s">
        <v>34</v>
      </c>
      <c r="AJ3108" s="1" t="s">
        <v>34</v>
      </c>
      <c r="AL3108" s="1" t="s">
        <v>34</v>
      </c>
      <c r="AN3108" s="1">
        <v>7150</v>
      </c>
      <c r="AP3108" s="1">
        <v>1586</v>
      </c>
    </row>
    <row r="3109" spans="1:42">
      <c r="A3109" t="s">
        <v>47</v>
      </c>
      <c r="C3109" t="s">
        <v>77</v>
      </c>
      <c r="D3109">
        <v>2019</v>
      </c>
      <c r="E3109" t="s">
        <v>39</v>
      </c>
      <c r="F3109" s="1">
        <v>1882</v>
      </c>
      <c r="G3109">
        <v>1</v>
      </c>
      <c r="I3109">
        <v>179</v>
      </c>
      <c r="J3109" s="1">
        <v>2641</v>
      </c>
      <c r="L3109" s="1">
        <v>3722</v>
      </c>
      <c r="N3109">
        <v>0</v>
      </c>
      <c r="P3109" s="1">
        <v>2093</v>
      </c>
      <c r="Q3109" s="1">
        <v>1974</v>
      </c>
      <c r="R3109">
        <v>5</v>
      </c>
      <c r="S3109" s="1">
        <v>1073</v>
      </c>
      <c r="T3109">
        <v>29</v>
      </c>
      <c r="U3109" s="1">
        <v>17051</v>
      </c>
      <c r="V3109" s="1">
        <v>7356</v>
      </c>
      <c r="X3109">
        <v>519</v>
      </c>
      <c r="Z3109" s="1">
        <v>3315</v>
      </c>
      <c r="AA3109" s="1">
        <v>36111</v>
      </c>
      <c r="AC3109" s="1">
        <v>9932</v>
      </c>
      <c r="AD3109" s="1">
        <v>23609</v>
      </c>
      <c r="AF3109" s="1">
        <v>19366</v>
      </c>
      <c r="AG3109" s="1">
        <v>6216</v>
      </c>
      <c r="AI3109" s="1">
        <v>1216</v>
      </c>
      <c r="AJ3109" s="1">
        <v>25434</v>
      </c>
      <c r="AL3109" s="1">
        <v>92170</v>
      </c>
      <c r="AN3109" s="1">
        <v>174780</v>
      </c>
      <c r="AP3109" s="1">
        <v>495011</v>
      </c>
    </row>
    <row r="3110" spans="1:42">
      <c r="A3110" t="s">
        <v>47</v>
      </c>
      <c r="C3110" t="s">
        <v>77</v>
      </c>
      <c r="D3110">
        <v>2019</v>
      </c>
      <c r="E3110" t="s">
        <v>46</v>
      </c>
      <c r="F3110" s="1">
        <v>8</v>
      </c>
      <c r="G3110">
        <v>0</v>
      </c>
      <c r="I3110" t="s">
        <v>34</v>
      </c>
      <c r="J3110" s="1">
        <v>2665</v>
      </c>
      <c r="L3110">
        <v>32</v>
      </c>
      <c r="N3110" t="s">
        <v>34</v>
      </c>
      <c r="P3110">
        <v>29</v>
      </c>
      <c r="Q3110" t="s">
        <v>34</v>
      </c>
      <c r="R3110" t="s">
        <v>34</v>
      </c>
      <c r="S3110" t="s">
        <v>34</v>
      </c>
      <c r="T3110" t="s">
        <v>34</v>
      </c>
      <c r="U3110" s="1">
        <v>2032</v>
      </c>
      <c r="V3110" t="s">
        <v>34</v>
      </c>
      <c r="X3110" t="s">
        <v>34</v>
      </c>
      <c r="Z3110">
        <v>84</v>
      </c>
      <c r="AA3110" s="1">
        <v>6479</v>
      </c>
      <c r="AC3110" s="1">
        <v>4195</v>
      </c>
      <c r="AD3110" s="1">
        <v>3709</v>
      </c>
      <c r="AF3110" s="1">
        <v>807</v>
      </c>
      <c r="AG3110" t="s">
        <v>34</v>
      </c>
      <c r="AI3110" s="1">
        <v>6312</v>
      </c>
      <c r="AJ3110" s="1">
        <v>16499</v>
      </c>
      <c r="AL3110" s="1">
        <v>9412</v>
      </c>
      <c r="AN3110" s="1">
        <v>14528</v>
      </c>
      <c r="AP3110" s="1">
        <v>12553</v>
      </c>
    </row>
    <row r="3111" spans="1:42">
      <c r="A3111" t="s">
        <v>47</v>
      </c>
      <c r="C3111" t="s">
        <v>77</v>
      </c>
      <c r="D3111">
        <v>2019</v>
      </c>
      <c r="E3111" t="s">
        <v>40</v>
      </c>
      <c r="F3111" s="1">
        <v>194</v>
      </c>
      <c r="G3111" t="s">
        <v>34</v>
      </c>
      <c r="I3111" t="s">
        <v>34</v>
      </c>
      <c r="J3111" s="1">
        <v>348</v>
      </c>
      <c r="L3111" s="1">
        <v>14046</v>
      </c>
      <c r="N3111" t="s">
        <v>34</v>
      </c>
      <c r="P3111">
        <v>155</v>
      </c>
      <c r="Q3111">
        <v>118</v>
      </c>
      <c r="R3111" t="s">
        <v>34</v>
      </c>
      <c r="S3111">
        <v>24</v>
      </c>
      <c r="T3111">
        <v>6</v>
      </c>
      <c r="U3111" s="1">
        <v>3044</v>
      </c>
      <c r="V3111">
        <v>950</v>
      </c>
      <c r="X3111">
        <v>276</v>
      </c>
      <c r="Z3111" s="1">
        <v>4109</v>
      </c>
      <c r="AA3111" s="1">
        <v>5472</v>
      </c>
      <c r="AC3111" s="1">
        <v>4069</v>
      </c>
      <c r="AD3111" s="1">
        <v>8460</v>
      </c>
      <c r="AF3111" s="1">
        <v>8038</v>
      </c>
      <c r="AG3111">
        <v>151</v>
      </c>
      <c r="AI3111" s="1">
        <v>1642</v>
      </c>
      <c r="AJ3111" s="1">
        <v>22882</v>
      </c>
      <c r="AL3111" s="1">
        <v>27577</v>
      </c>
      <c r="AN3111" s="1">
        <v>111198</v>
      </c>
      <c r="AP3111" s="1">
        <v>402376</v>
      </c>
    </row>
    <row r="3112" spans="1:42">
      <c r="A3112" t="s">
        <v>48</v>
      </c>
      <c r="C3112" t="s">
        <v>77</v>
      </c>
      <c r="D3112">
        <v>2019</v>
      </c>
      <c r="E3112" t="s">
        <v>33</v>
      </c>
      <c r="F3112" s="1">
        <v>747</v>
      </c>
      <c r="G3112" s="1">
        <v>2556</v>
      </c>
      <c r="I3112">
        <v>3</v>
      </c>
      <c r="J3112" s="1">
        <v>47</v>
      </c>
      <c r="L3112">
        <v>760</v>
      </c>
      <c r="N3112" t="s">
        <v>34</v>
      </c>
      <c r="P3112">
        <v>79</v>
      </c>
      <c r="Q3112">
        <v>96</v>
      </c>
      <c r="R3112" t="s">
        <v>34</v>
      </c>
      <c r="S3112" t="s">
        <v>34</v>
      </c>
      <c r="T3112">
        <v>33</v>
      </c>
      <c r="U3112">
        <v>544</v>
      </c>
      <c r="V3112">
        <v>5</v>
      </c>
      <c r="X3112">
        <v>72</v>
      </c>
      <c r="Z3112" s="1">
        <v>3146</v>
      </c>
      <c r="AA3112" s="1">
        <v>2607</v>
      </c>
      <c r="AC3112" s="1">
        <v>1141</v>
      </c>
      <c r="AD3112" s="1">
        <v>10996</v>
      </c>
      <c r="AF3112" s="1">
        <v>3681</v>
      </c>
      <c r="AG3112">
        <v>40</v>
      </c>
      <c r="AI3112">
        <v>29</v>
      </c>
      <c r="AJ3112" s="1">
        <v>13928</v>
      </c>
      <c r="AL3112" s="1">
        <v>17386</v>
      </c>
      <c r="AN3112" s="1">
        <v>49664</v>
      </c>
      <c r="AP3112" s="1">
        <v>96420</v>
      </c>
    </row>
    <row r="3113" spans="1:42">
      <c r="A3113" t="s">
        <v>48</v>
      </c>
      <c r="C3113" t="s">
        <v>77</v>
      </c>
      <c r="D3113">
        <v>2019</v>
      </c>
      <c r="E3113" t="s">
        <v>35</v>
      </c>
      <c r="F3113" s="1">
        <v>3460</v>
      </c>
      <c r="G3113" s="1">
        <v>10620</v>
      </c>
      <c r="I3113">
        <v>590</v>
      </c>
      <c r="J3113" s="1">
        <v>178</v>
      </c>
      <c r="L3113" s="1">
        <v>4370</v>
      </c>
      <c r="N3113" t="s">
        <v>34</v>
      </c>
      <c r="P3113">
        <v>564</v>
      </c>
      <c r="Q3113">
        <v>151</v>
      </c>
      <c r="R3113">
        <v>66</v>
      </c>
      <c r="S3113">
        <v>77</v>
      </c>
      <c r="T3113">
        <v>16</v>
      </c>
      <c r="U3113" s="1">
        <v>5556</v>
      </c>
      <c r="V3113">
        <v>39</v>
      </c>
      <c r="X3113">
        <v>52</v>
      </c>
      <c r="Z3113" t="s">
        <v>34</v>
      </c>
      <c r="AA3113" s="1">
        <v>6727</v>
      </c>
      <c r="AC3113" s="1">
        <v>1627</v>
      </c>
      <c r="AD3113" s="1">
        <v>12598</v>
      </c>
      <c r="AF3113" s="1">
        <v>2685</v>
      </c>
      <c r="AG3113">
        <v>68</v>
      </c>
      <c r="AI3113" s="1">
        <v>3683</v>
      </c>
      <c r="AJ3113" s="1">
        <v>12904</v>
      </c>
      <c r="AL3113" s="1">
        <v>17360</v>
      </c>
      <c r="AN3113" s="1">
        <v>74576</v>
      </c>
      <c r="AP3113" s="1">
        <v>107545</v>
      </c>
    </row>
    <row r="3114" spans="1:42">
      <c r="A3114" t="s">
        <v>48</v>
      </c>
      <c r="C3114" t="s">
        <v>77</v>
      </c>
      <c r="D3114">
        <v>2019</v>
      </c>
      <c r="E3114" t="s">
        <v>36</v>
      </c>
      <c r="F3114" s="1">
        <v>1337</v>
      </c>
      <c r="G3114" s="1">
        <v>3091</v>
      </c>
      <c r="I3114" t="s">
        <v>34</v>
      </c>
      <c r="J3114" s="1">
        <v>788</v>
      </c>
      <c r="L3114">
        <v>11</v>
      </c>
      <c r="N3114">
        <v>4</v>
      </c>
      <c r="P3114">
        <v>28</v>
      </c>
      <c r="Q3114">
        <v>36</v>
      </c>
      <c r="R3114">
        <v>2</v>
      </c>
      <c r="S3114">
        <v>27</v>
      </c>
      <c r="T3114" t="s">
        <v>34</v>
      </c>
      <c r="U3114">
        <v>13</v>
      </c>
      <c r="V3114">
        <v>20</v>
      </c>
      <c r="X3114">
        <v>3</v>
      </c>
      <c r="Z3114" s="1">
        <v>5014</v>
      </c>
      <c r="AA3114" s="1">
        <v>1003</v>
      </c>
      <c r="AC3114" s="1">
        <v>1591</v>
      </c>
      <c r="AD3114" s="1">
        <v>13283</v>
      </c>
      <c r="AF3114" s="1">
        <v>10751</v>
      </c>
      <c r="AG3114" t="s">
        <v>34</v>
      </c>
      <c r="AI3114">
        <v>0</v>
      </c>
      <c r="AJ3114" s="1">
        <v>2491</v>
      </c>
      <c r="AL3114" s="1">
        <v>10909</v>
      </c>
      <c r="AN3114" s="1">
        <v>44187</v>
      </c>
      <c r="AP3114" s="1">
        <v>173281</v>
      </c>
    </row>
    <row r="3115" spans="1:42">
      <c r="A3115" t="s">
        <v>48</v>
      </c>
      <c r="C3115" t="s">
        <v>77</v>
      </c>
      <c r="D3115">
        <v>2019</v>
      </c>
      <c r="E3115" t="s">
        <v>37</v>
      </c>
      <c r="F3115" s="1">
        <v>201</v>
      </c>
      <c r="G3115">
        <v>681</v>
      </c>
      <c r="I3115" t="s">
        <v>34</v>
      </c>
      <c r="J3115" s="1" t="s">
        <v>34</v>
      </c>
      <c r="L3115">
        <v>532</v>
      </c>
      <c r="N3115" t="s">
        <v>34</v>
      </c>
      <c r="P3115">
        <v>717</v>
      </c>
      <c r="Q3115">
        <v>0</v>
      </c>
      <c r="R3115" t="s">
        <v>34</v>
      </c>
      <c r="S3115">
        <v>15</v>
      </c>
      <c r="T3115">
        <v>302</v>
      </c>
      <c r="U3115">
        <v>369</v>
      </c>
      <c r="V3115" t="s">
        <v>34</v>
      </c>
      <c r="X3115">
        <v>94</v>
      </c>
      <c r="Z3115">
        <v>197</v>
      </c>
      <c r="AA3115">
        <v>318</v>
      </c>
      <c r="AC3115" s="1">
        <v>584</v>
      </c>
      <c r="AD3115" s="1">
        <v>4326</v>
      </c>
      <c r="AF3115" s="1">
        <v>4566</v>
      </c>
      <c r="AG3115">
        <v>20</v>
      </c>
      <c r="AI3115">
        <v>886</v>
      </c>
      <c r="AJ3115" s="1">
        <v>1283</v>
      </c>
      <c r="AL3115" s="1">
        <v>12370</v>
      </c>
      <c r="AN3115" s="1">
        <v>25741</v>
      </c>
      <c r="AP3115" s="1">
        <v>23270</v>
      </c>
    </row>
    <row r="3116" spans="1:42">
      <c r="A3116" t="s">
        <v>48</v>
      </c>
      <c r="C3116" t="s">
        <v>77</v>
      </c>
      <c r="D3116">
        <v>2019</v>
      </c>
      <c r="E3116" t="s">
        <v>38</v>
      </c>
      <c r="F3116" s="1" t="s">
        <v>34</v>
      </c>
      <c r="G3116" t="s">
        <v>34</v>
      </c>
      <c r="I3116" t="s">
        <v>34</v>
      </c>
      <c r="J3116" s="1" t="s">
        <v>34</v>
      </c>
      <c r="L3116" t="s">
        <v>34</v>
      </c>
      <c r="N3116" t="s">
        <v>34</v>
      </c>
      <c r="P3116" t="s">
        <v>34</v>
      </c>
      <c r="Q3116" t="s">
        <v>34</v>
      </c>
      <c r="R3116" t="s">
        <v>34</v>
      </c>
      <c r="S3116" t="s">
        <v>34</v>
      </c>
      <c r="T3116" t="s">
        <v>34</v>
      </c>
      <c r="U3116" t="s">
        <v>34</v>
      </c>
      <c r="V3116" t="s">
        <v>34</v>
      </c>
      <c r="X3116" t="s">
        <v>34</v>
      </c>
      <c r="Z3116" t="s">
        <v>34</v>
      </c>
      <c r="AA3116" t="s">
        <v>34</v>
      </c>
      <c r="AC3116" s="1" t="s">
        <v>34</v>
      </c>
      <c r="AD3116" s="1">
        <v>59</v>
      </c>
      <c r="AF3116" s="1" t="s">
        <v>34</v>
      </c>
      <c r="AG3116" t="s">
        <v>34</v>
      </c>
      <c r="AI3116" t="s">
        <v>34</v>
      </c>
      <c r="AJ3116" s="1" t="s">
        <v>34</v>
      </c>
      <c r="AL3116" s="1" t="s">
        <v>34</v>
      </c>
      <c r="AN3116" s="1">
        <v>2280</v>
      </c>
      <c r="AP3116" s="1">
        <v>1712</v>
      </c>
    </row>
    <row r="3117" spans="1:42">
      <c r="A3117" t="s">
        <v>48</v>
      </c>
      <c r="C3117" t="s">
        <v>77</v>
      </c>
      <c r="D3117">
        <v>2019</v>
      </c>
      <c r="E3117" t="s">
        <v>39</v>
      </c>
      <c r="F3117" s="1">
        <v>307</v>
      </c>
      <c r="G3117" s="1">
        <v>11251</v>
      </c>
      <c r="I3117">
        <v>587</v>
      </c>
      <c r="J3117" s="1">
        <v>807</v>
      </c>
      <c r="L3117">
        <v>648</v>
      </c>
      <c r="N3117" t="s">
        <v>34</v>
      </c>
      <c r="P3117">
        <v>767</v>
      </c>
      <c r="Q3117">
        <v>114</v>
      </c>
      <c r="R3117">
        <v>14</v>
      </c>
      <c r="S3117">
        <v>126</v>
      </c>
      <c r="T3117">
        <v>22</v>
      </c>
      <c r="U3117" s="1">
        <v>2593</v>
      </c>
      <c r="V3117" s="1">
        <v>3619</v>
      </c>
      <c r="X3117">
        <v>120</v>
      </c>
      <c r="Z3117" s="1">
        <v>1410</v>
      </c>
      <c r="AA3117" s="1">
        <v>6365</v>
      </c>
      <c r="AC3117" s="1">
        <v>2399</v>
      </c>
      <c r="AD3117" s="1">
        <v>8780</v>
      </c>
      <c r="AF3117" s="1">
        <v>5312</v>
      </c>
      <c r="AG3117">
        <v>466</v>
      </c>
      <c r="AI3117">
        <v>102</v>
      </c>
      <c r="AJ3117" s="1">
        <v>2204</v>
      </c>
      <c r="AL3117" s="1">
        <v>19881</v>
      </c>
      <c r="AN3117" s="1">
        <v>41262</v>
      </c>
      <c r="AP3117" s="1">
        <v>74809</v>
      </c>
    </row>
    <row r="3118" spans="1:42">
      <c r="A3118" t="s">
        <v>48</v>
      </c>
      <c r="C3118" t="s">
        <v>77</v>
      </c>
      <c r="D3118">
        <v>2019</v>
      </c>
      <c r="E3118" t="s">
        <v>46</v>
      </c>
      <c r="F3118" s="1" t="s">
        <v>34</v>
      </c>
      <c r="G3118">
        <v>390</v>
      </c>
      <c r="I3118" t="s">
        <v>34</v>
      </c>
      <c r="J3118" s="1" t="s">
        <v>34</v>
      </c>
      <c r="L3118">
        <v>539</v>
      </c>
      <c r="N3118" t="s">
        <v>34</v>
      </c>
      <c r="P3118" t="s">
        <v>34</v>
      </c>
      <c r="Q3118" t="s">
        <v>34</v>
      </c>
      <c r="R3118" t="s">
        <v>34</v>
      </c>
      <c r="S3118" t="s">
        <v>34</v>
      </c>
      <c r="T3118" t="s">
        <v>34</v>
      </c>
      <c r="U3118">
        <v>825</v>
      </c>
      <c r="V3118" t="s">
        <v>34</v>
      </c>
      <c r="X3118" t="s">
        <v>34</v>
      </c>
      <c r="Z3118">
        <v>0</v>
      </c>
      <c r="AA3118">
        <v>63</v>
      </c>
      <c r="AC3118" s="1">
        <v>80</v>
      </c>
      <c r="AD3118" s="1">
        <v>1721</v>
      </c>
      <c r="AF3118" s="1">
        <v>1860</v>
      </c>
      <c r="AG3118" t="s">
        <v>34</v>
      </c>
      <c r="AI3118" t="s">
        <v>34</v>
      </c>
      <c r="AJ3118" s="1">
        <v>1084</v>
      </c>
      <c r="AL3118" s="1">
        <v>1206</v>
      </c>
      <c r="AN3118" s="1">
        <v>639</v>
      </c>
      <c r="AP3118" s="1" t="s">
        <v>34</v>
      </c>
    </row>
    <row r="3119" spans="1:42">
      <c r="A3119" t="s">
        <v>48</v>
      </c>
      <c r="C3119" t="s">
        <v>77</v>
      </c>
      <c r="D3119">
        <v>2019</v>
      </c>
      <c r="E3119" t="s">
        <v>40</v>
      </c>
      <c r="F3119" s="1">
        <v>469</v>
      </c>
      <c r="G3119" t="s">
        <v>34</v>
      </c>
      <c r="I3119" t="s">
        <v>34</v>
      </c>
      <c r="J3119" s="1">
        <v>144</v>
      </c>
      <c r="L3119" s="1">
        <v>1412</v>
      </c>
      <c r="N3119" t="s">
        <v>34</v>
      </c>
      <c r="P3119">
        <v>50</v>
      </c>
      <c r="Q3119">
        <v>83</v>
      </c>
      <c r="R3119">
        <v>11</v>
      </c>
      <c r="S3119" t="s">
        <v>34</v>
      </c>
      <c r="T3119">
        <v>0</v>
      </c>
      <c r="U3119">
        <v>582</v>
      </c>
      <c r="V3119">
        <v>2</v>
      </c>
      <c r="X3119">
        <v>609</v>
      </c>
      <c r="Z3119">
        <v>24</v>
      </c>
      <c r="AA3119">
        <v>480</v>
      </c>
      <c r="AC3119" s="1">
        <v>669</v>
      </c>
      <c r="AD3119" s="1">
        <v>1167</v>
      </c>
      <c r="AF3119" s="1">
        <v>2196</v>
      </c>
      <c r="AG3119">
        <v>56</v>
      </c>
      <c r="AI3119">
        <v>275</v>
      </c>
      <c r="AJ3119" s="1">
        <v>2844</v>
      </c>
      <c r="AL3119" s="1">
        <v>5097</v>
      </c>
      <c r="AN3119" s="1">
        <v>19199</v>
      </c>
      <c r="AP3119" s="1">
        <v>43484</v>
      </c>
    </row>
    <row r="3120" spans="1:42">
      <c r="A3120" t="s">
        <v>49</v>
      </c>
      <c r="C3120" t="s">
        <v>77</v>
      </c>
      <c r="D3120">
        <v>2019</v>
      </c>
      <c r="E3120" t="s">
        <v>33</v>
      </c>
      <c r="F3120" s="1">
        <v>9347</v>
      </c>
      <c r="G3120" s="1">
        <v>23977</v>
      </c>
      <c r="I3120" t="s">
        <v>34</v>
      </c>
      <c r="J3120" s="1">
        <v>64</v>
      </c>
      <c r="L3120">
        <v>950</v>
      </c>
      <c r="N3120" t="s">
        <v>34</v>
      </c>
      <c r="P3120">
        <v>12</v>
      </c>
      <c r="Q3120">
        <v>216</v>
      </c>
      <c r="R3120" s="1">
        <v>1411</v>
      </c>
      <c r="S3120">
        <v>203</v>
      </c>
      <c r="T3120">
        <v>188</v>
      </c>
      <c r="U3120" s="1">
        <v>2535</v>
      </c>
      <c r="V3120">
        <v>992</v>
      </c>
      <c r="X3120">
        <v>48</v>
      </c>
      <c r="Z3120" s="1">
        <v>34993</v>
      </c>
      <c r="AA3120" s="1">
        <v>10655</v>
      </c>
      <c r="AC3120" s="1">
        <v>1751</v>
      </c>
      <c r="AD3120" s="1">
        <v>10119</v>
      </c>
      <c r="AF3120" s="1">
        <v>12039</v>
      </c>
      <c r="AG3120">
        <v>103</v>
      </c>
      <c r="AI3120" s="1">
        <v>19759</v>
      </c>
      <c r="AJ3120" s="1">
        <v>36458</v>
      </c>
      <c r="AL3120" s="1">
        <v>57663</v>
      </c>
      <c r="AN3120" s="1">
        <v>106640</v>
      </c>
      <c r="AP3120" s="1">
        <v>250305</v>
      </c>
    </row>
    <row r="3121" spans="1:42">
      <c r="A3121" t="s">
        <v>49</v>
      </c>
      <c r="C3121" t="s">
        <v>77</v>
      </c>
      <c r="D3121">
        <v>2019</v>
      </c>
      <c r="E3121" t="s">
        <v>35</v>
      </c>
      <c r="F3121" s="1">
        <v>22812</v>
      </c>
      <c r="G3121" s="1">
        <v>14459</v>
      </c>
      <c r="I3121">
        <v>299</v>
      </c>
      <c r="J3121" s="1">
        <v>1538</v>
      </c>
      <c r="L3121" s="1">
        <v>1204</v>
      </c>
      <c r="N3121" t="s">
        <v>34</v>
      </c>
      <c r="P3121" s="1">
        <v>1495</v>
      </c>
      <c r="Q3121">
        <v>15</v>
      </c>
      <c r="R3121">
        <v>504</v>
      </c>
      <c r="S3121">
        <v>306</v>
      </c>
      <c r="T3121">
        <v>11</v>
      </c>
      <c r="U3121" s="1">
        <v>1937</v>
      </c>
      <c r="V3121">
        <v>9</v>
      </c>
      <c r="X3121">
        <v>412</v>
      </c>
      <c r="Z3121" t="s">
        <v>34</v>
      </c>
      <c r="AA3121" s="1">
        <v>9213</v>
      </c>
      <c r="AC3121" s="1">
        <v>9963</v>
      </c>
      <c r="AD3121" s="1">
        <v>14937</v>
      </c>
      <c r="AF3121" s="1">
        <v>2019</v>
      </c>
      <c r="AG3121">
        <v>477</v>
      </c>
      <c r="AI3121" s="1">
        <v>35571</v>
      </c>
      <c r="AJ3121" s="1">
        <v>52169</v>
      </c>
      <c r="AL3121" s="1">
        <v>28649</v>
      </c>
      <c r="AN3121" s="1">
        <v>82418</v>
      </c>
      <c r="AP3121" s="1">
        <v>156101</v>
      </c>
    </row>
    <row r="3122" spans="1:42">
      <c r="A3122" t="s">
        <v>49</v>
      </c>
      <c r="C3122" t="s">
        <v>77</v>
      </c>
      <c r="D3122">
        <v>2019</v>
      </c>
      <c r="E3122" t="s">
        <v>36</v>
      </c>
      <c r="F3122" s="1">
        <v>3479</v>
      </c>
      <c r="G3122" s="1">
        <v>3450</v>
      </c>
      <c r="I3122">
        <v>137</v>
      </c>
      <c r="J3122" s="1">
        <v>2227</v>
      </c>
      <c r="L3122">
        <v>306</v>
      </c>
      <c r="N3122" t="s">
        <v>34</v>
      </c>
      <c r="P3122">
        <v>100</v>
      </c>
      <c r="Q3122">
        <v>75</v>
      </c>
      <c r="R3122">
        <v>184</v>
      </c>
      <c r="S3122">
        <v>4</v>
      </c>
      <c r="T3122" t="s">
        <v>34</v>
      </c>
      <c r="U3122">
        <v>109</v>
      </c>
      <c r="V3122">
        <v>200</v>
      </c>
      <c r="X3122">
        <v>675</v>
      </c>
      <c r="Z3122" s="1">
        <v>15235</v>
      </c>
      <c r="AA3122" s="1">
        <v>2870</v>
      </c>
      <c r="AC3122" s="1">
        <v>4703</v>
      </c>
      <c r="AD3122" s="1">
        <v>21768</v>
      </c>
      <c r="AF3122" s="1">
        <v>20529</v>
      </c>
      <c r="AG3122">
        <v>76</v>
      </c>
      <c r="AI3122">
        <v>5</v>
      </c>
      <c r="AJ3122" s="1">
        <v>4236</v>
      </c>
      <c r="AL3122" s="1">
        <v>38647</v>
      </c>
      <c r="AN3122" s="1">
        <v>111610</v>
      </c>
      <c r="AP3122" s="1">
        <v>554336</v>
      </c>
    </row>
    <row r="3123" spans="1:42">
      <c r="A3123" t="s">
        <v>49</v>
      </c>
      <c r="C3123" t="s">
        <v>77</v>
      </c>
      <c r="D3123">
        <v>2019</v>
      </c>
      <c r="E3123" t="s">
        <v>37</v>
      </c>
      <c r="F3123" s="1">
        <v>10805</v>
      </c>
      <c r="G3123" s="1">
        <v>9496</v>
      </c>
      <c r="I3123">
        <v>60</v>
      </c>
      <c r="J3123" s="1">
        <v>110</v>
      </c>
      <c r="L3123" s="1">
        <v>4358</v>
      </c>
      <c r="N3123" t="s">
        <v>34</v>
      </c>
      <c r="P3123" s="1">
        <v>2941</v>
      </c>
      <c r="Q3123">
        <v>22</v>
      </c>
      <c r="R3123" t="s">
        <v>34</v>
      </c>
      <c r="S3123" t="s">
        <v>34</v>
      </c>
      <c r="T3123">
        <v>289</v>
      </c>
      <c r="U3123">
        <v>20</v>
      </c>
      <c r="V3123" s="1">
        <v>1364</v>
      </c>
      <c r="X3123">
        <v>21</v>
      </c>
      <c r="Z3123">
        <v>153</v>
      </c>
      <c r="AA3123" s="1">
        <v>13951</v>
      </c>
      <c r="AC3123" s="1">
        <v>1127</v>
      </c>
      <c r="AD3123" s="1">
        <v>10635</v>
      </c>
      <c r="AF3123" s="1">
        <v>5558</v>
      </c>
      <c r="AG3123" t="s">
        <v>34</v>
      </c>
      <c r="AI3123" s="1">
        <v>13166</v>
      </c>
      <c r="AJ3123" s="1">
        <v>4080</v>
      </c>
      <c r="AL3123" s="1">
        <v>41153</v>
      </c>
      <c r="AN3123" s="1">
        <v>51629</v>
      </c>
      <c r="AP3123" s="1">
        <v>46120</v>
      </c>
    </row>
    <row r="3124" spans="1:42">
      <c r="A3124" t="s">
        <v>49</v>
      </c>
      <c r="C3124" t="s">
        <v>77</v>
      </c>
      <c r="D3124">
        <v>2019</v>
      </c>
      <c r="E3124" t="s">
        <v>38</v>
      </c>
      <c r="F3124" s="1" t="s">
        <v>34</v>
      </c>
      <c r="G3124" t="s">
        <v>34</v>
      </c>
      <c r="I3124" t="s">
        <v>34</v>
      </c>
      <c r="J3124" s="1" t="s">
        <v>34</v>
      </c>
      <c r="L3124" t="s">
        <v>34</v>
      </c>
      <c r="N3124" t="s">
        <v>34</v>
      </c>
      <c r="P3124" t="s">
        <v>34</v>
      </c>
      <c r="Q3124" t="s">
        <v>34</v>
      </c>
      <c r="R3124" t="s">
        <v>34</v>
      </c>
      <c r="S3124" t="s">
        <v>34</v>
      </c>
      <c r="T3124" t="s">
        <v>34</v>
      </c>
      <c r="U3124" t="s">
        <v>34</v>
      </c>
      <c r="V3124" t="s">
        <v>34</v>
      </c>
      <c r="X3124" t="s">
        <v>34</v>
      </c>
      <c r="Z3124" t="s">
        <v>34</v>
      </c>
      <c r="AA3124" t="s">
        <v>34</v>
      </c>
      <c r="AC3124" s="1" t="s">
        <v>34</v>
      </c>
      <c r="AD3124" s="1" t="s">
        <v>34</v>
      </c>
      <c r="AF3124" s="1" t="s">
        <v>34</v>
      </c>
      <c r="AG3124" t="s">
        <v>34</v>
      </c>
      <c r="AI3124" t="s">
        <v>34</v>
      </c>
      <c r="AJ3124" s="1" t="s">
        <v>34</v>
      </c>
      <c r="AL3124" s="1" t="s">
        <v>34</v>
      </c>
      <c r="AN3124" s="1">
        <v>4135</v>
      </c>
      <c r="AP3124" s="1">
        <v>36</v>
      </c>
    </row>
    <row r="3125" spans="1:42">
      <c r="A3125" t="s">
        <v>49</v>
      </c>
      <c r="C3125" t="s">
        <v>77</v>
      </c>
      <c r="D3125">
        <v>2019</v>
      </c>
      <c r="E3125" t="s">
        <v>39</v>
      </c>
      <c r="F3125" s="1">
        <v>14389</v>
      </c>
      <c r="G3125" s="1">
        <v>52241</v>
      </c>
      <c r="I3125" s="1">
        <v>4936</v>
      </c>
      <c r="J3125" s="1">
        <v>3859</v>
      </c>
      <c r="L3125" s="1">
        <v>5225</v>
      </c>
      <c r="N3125" t="s">
        <v>34</v>
      </c>
      <c r="P3125" s="1">
        <v>6261</v>
      </c>
      <c r="Q3125">
        <v>717</v>
      </c>
      <c r="R3125">
        <v>626</v>
      </c>
      <c r="S3125">
        <v>269</v>
      </c>
      <c r="T3125" s="1">
        <v>3171</v>
      </c>
      <c r="U3125" s="1">
        <v>3755</v>
      </c>
      <c r="V3125" s="1">
        <v>5625</v>
      </c>
      <c r="X3125">
        <v>222</v>
      </c>
      <c r="Z3125" s="1">
        <v>4311</v>
      </c>
      <c r="AA3125" s="1">
        <v>17641</v>
      </c>
      <c r="AC3125" s="1">
        <v>12043</v>
      </c>
      <c r="AD3125" s="1">
        <v>22734</v>
      </c>
      <c r="AF3125" s="1">
        <v>7420</v>
      </c>
      <c r="AG3125" s="1">
        <v>3120</v>
      </c>
      <c r="AI3125">
        <v>261</v>
      </c>
      <c r="AJ3125" s="1">
        <v>47904</v>
      </c>
      <c r="AL3125" s="1">
        <v>70719</v>
      </c>
      <c r="AN3125" s="1">
        <v>131873</v>
      </c>
      <c r="AP3125" s="1">
        <v>347747</v>
      </c>
    </row>
    <row r="3126" spans="1:42">
      <c r="A3126" t="s">
        <v>49</v>
      </c>
      <c r="C3126" t="s">
        <v>77</v>
      </c>
      <c r="D3126">
        <v>2019</v>
      </c>
      <c r="E3126" t="s">
        <v>46</v>
      </c>
      <c r="F3126" s="1">
        <v>1091</v>
      </c>
      <c r="G3126" s="1">
        <v>2507</v>
      </c>
      <c r="I3126" t="s">
        <v>34</v>
      </c>
      <c r="J3126" s="1">
        <v>1603</v>
      </c>
      <c r="L3126" s="1">
        <v>12944</v>
      </c>
      <c r="N3126" t="s">
        <v>34</v>
      </c>
      <c r="P3126">
        <v>164</v>
      </c>
      <c r="Q3126" t="s">
        <v>34</v>
      </c>
      <c r="R3126" t="s">
        <v>34</v>
      </c>
      <c r="S3126">
        <v>9</v>
      </c>
      <c r="T3126">
        <v>10</v>
      </c>
      <c r="U3126">
        <v>717</v>
      </c>
      <c r="V3126" t="s">
        <v>34</v>
      </c>
      <c r="X3126">
        <v>12</v>
      </c>
      <c r="Z3126" s="1">
        <v>1589</v>
      </c>
      <c r="AA3126" s="1">
        <v>1438</v>
      </c>
      <c r="AC3126" s="1">
        <v>1211</v>
      </c>
      <c r="AD3126" s="1">
        <v>1135</v>
      </c>
      <c r="AF3126" s="1">
        <v>813</v>
      </c>
      <c r="AG3126">
        <v>94</v>
      </c>
      <c r="AI3126" s="1">
        <v>10965</v>
      </c>
      <c r="AJ3126" s="1">
        <v>31589</v>
      </c>
      <c r="AL3126" s="1">
        <v>8098</v>
      </c>
      <c r="AN3126" s="1">
        <v>22868</v>
      </c>
      <c r="AP3126" s="1">
        <v>15873</v>
      </c>
    </row>
    <row r="3127" spans="1:42">
      <c r="A3127" t="s">
        <v>49</v>
      </c>
      <c r="C3127" t="s">
        <v>77</v>
      </c>
      <c r="D3127">
        <v>2019</v>
      </c>
      <c r="E3127" t="s">
        <v>40</v>
      </c>
      <c r="F3127" s="1">
        <v>14960</v>
      </c>
      <c r="G3127" s="1">
        <v>1201</v>
      </c>
      <c r="I3127" t="s">
        <v>34</v>
      </c>
      <c r="J3127" s="1">
        <v>363</v>
      </c>
      <c r="L3127" s="1">
        <v>2234</v>
      </c>
      <c r="N3127">
        <v>19</v>
      </c>
      <c r="P3127">
        <v>969</v>
      </c>
      <c r="Q3127">
        <v>656</v>
      </c>
      <c r="R3127">
        <v>171</v>
      </c>
      <c r="S3127">
        <v>20</v>
      </c>
      <c r="T3127">
        <v>21</v>
      </c>
      <c r="U3127" s="1">
        <v>1672</v>
      </c>
      <c r="V3127">
        <v>600</v>
      </c>
      <c r="X3127">
        <v>610</v>
      </c>
      <c r="Z3127" s="1">
        <v>1514</v>
      </c>
      <c r="AA3127" s="1">
        <v>6348</v>
      </c>
      <c r="AC3127" s="1">
        <v>5535</v>
      </c>
      <c r="AD3127" s="1">
        <v>10839</v>
      </c>
      <c r="AF3127" s="1">
        <v>12122</v>
      </c>
      <c r="AG3127">
        <v>325</v>
      </c>
      <c r="AI3127" s="1">
        <v>1234</v>
      </c>
      <c r="AJ3127" s="1">
        <v>13343</v>
      </c>
      <c r="AL3127" s="1">
        <v>24927</v>
      </c>
      <c r="AN3127" s="1">
        <v>71106</v>
      </c>
      <c r="AP3127" s="1">
        <v>214981</v>
      </c>
    </row>
    <row r="3128" spans="1:42">
      <c r="A3128" t="s">
        <v>50</v>
      </c>
      <c r="C3128" t="s">
        <v>77</v>
      </c>
      <c r="D3128">
        <v>2019</v>
      </c>
      <c r="E3128" t="s">
        <v>45</v>
      </c>
      <c r="F3128" s="1" t="s">
        <v>34</v>
      </c>
      <c r="G3128" t="s">
        <v>34</v>
      </c>
      <c r="I3128" t="s">
        <v>34</v>
      </c>
      <c r="J3128" s="1" t="s">
        <v>34</v>
      </c>
      <c r="L3128" t="s">
        <v>34</v>
      </c>
      <c r="N3128" t="s">
        <v>34</v>
      </c>
      <c r="P3128">
        <v>454</v>
      </c>
      <c r="Q3128" t="s">
        <v>34</v>
      </c>
      <c r="R3128" t="s">
        <v>34</v>
      </c>
      <c r="S3128" t="s">
        <v>34</v>
      </c>
      <c r="T3128" t="s">
        <v>34</v>
      </c>
      <c r="U3128" t="s">
        <v>34</v>
      </c>
      <c r="V3128" t="s">
        <v>34</v>
      </c>
      <c r="X3128" t="s">
        <v>34</v>
      </c>
      <c r="Z3128" s="1">
        <v>4071</v>
      </c>
      <c r="AA3128">
        <v>221</v>
      </c>
      <c r="AC3128" s="1">
        <v>685</v>
      </c>
      <c r="AD3128" s="1" t="s">
        <v>34</v>
      </c>
      <c r="AF3128" s="1">
        <v>88</v>
      </c>
      <c r="AG3128" t="s">
        <v>34</v>
      </c>
      <c r="AI3128" t="s">
        <v>34</v>
      </c>
      <c r="AJ3128" s="1">
        <v>1003</v>
      </c>
      <c r="AL3128" s="1">
        <v>1386</v>
      </c>
      <c r="AN3128" s="1">
        <v>210</v>
      </c>
      <c r="AP3128" s="1" t="s">
        <v>34</v>
      </c>
    </row>
    <row r="3129" spans="1:42">
      <c r="A3129" t="s">
        <v>50</v>
      </c>
      <c r="C3129" t="s">
        <v>77</v>
      </c>
      <c r="D3129">
        <v>2019</v>
      </c>
      <c r="E3129" t="s">
        <v>33</v>
      </c>
      <c r="F3129" s="1">
        <v>14550</v>
      </c>
      <c r="G3129" s="1">
        <v>39944</v>
      </c>
      <c r="I3129">
        <v>430</v>
      </c>
      <c r="J3129" s="1">
        <v>930</v>
      </c>
      <c r="L3129">
        <v>987</v>
      </c>
      <c r="N3129" t="s">
        <v>34</v>
      </c>
      <c r="P3129" s="1">
        <v>5383</v>
      </c>
      <c r="Q3129" s="1">
        <v>5387</v>
      </c>
      <c r="R3129">
        <v>310</v>
      </c>
      <c r="S3129">
        <v>455</v>
      </c>
      <c r="T3129" s="1">
        <v>6374</v>
      </c>
      <c r="U3129" s="1">
        <v>5795</v>
      </c>
      <c r="V3129">
        <v>306</v>
      </c>
      <c r="X3129">
        <v>235</v>
      </c>
      <c r="Z3129" s="1">
        <v>32380</v>
      </c>
      <c r="AA3129" s="1">
        <v>17380</v>
      </c>
      <c r="AC3129" s="1">
        <v>22629</v>
      </c>
      <c r="AD3129" s="1">
        <v>36645</v>
      </c>
      <c r="AF3129" s="1">
        <v>31080</v>
      </c>
      <c r="AG3129">
        <v>399</v>
      </c>
      <c r="AI3129" s="1">
        <v>22605</v>
      </c>
      <c r="AJ3129" s="1">
        <v>130983</v>
      </c>
      <c r="AL3129" s="1">
        <v>193708</v>
      </c>
      <c r="AN3129" s="1">
        <v>428199</v>
      </c>
      <c r="AP3129" s="1">
        <v>695286</v>
      </c>
    </row>
    <row r="3130" spans="1:42">
      <c r="A3130" t="s">
        <v>50</v>
      </c>
      <c r="C3130" t="s">
        <v>77</v>
      </c>
      <c r="D3130">
        <v>2019</v>
      </c>
      <c r="E3130" t="s">
        <v>35</v>
      </c>
      <c r="F3130" s="1">
        <v>44145</v>
      </c>
      <c r="G3130" s="1">
        <v>12141</v>
      </c>
      <c r="I3130" s="1">
        <v>1784</v>
      </c>
      <c r="J3130" s="1">
        <v>807</v>
      </c>
      <c r="L3130" s="1">
        <v>3543</v>
      </c>
      <c r="N3130" t="s">
        <v>34</v>
      </c>
      <c r="P3130" s="1">
        <v>14146</v>
      </c>
      <c r="Q3130">
        <v>660</v>
      </c>
      <c r="R3130">
        <v>576</v>
      </c>
      <c r="S3130" s="1">
        <v>1011</v>
      </c>
      <c r="T3130" s="1">
        <v>5640</v>
      </c>
      <c r="U3130" s="1">
        <v>17166</v>
      </c>
      <c r="V3130">
        <v>305</v>
      </c>
      <c r="X3130" s="1">
        <v>1195</v>
      </c>
      <c r="Z3130" t="s">
        <v>34</v>
      </c>
      <c r="AA3130" s="1">
        <v>33741</v>
      </c>
      <c r="AC3130" s="1">
        <v>27887</v>
      </c>
      <c r="AD3130" s="1">
        <v>23643</v>
      </c>
      <c r="AF3130" s="1">
        <v>22152</v>
      </c>
      <c r="AG3130">
        <v>888</v>
      </c>
      <c r="AI3130" s="1">
        <v>11851</v>
      </c>
      <c r="AJ3130" s="1">
        <v>52689</v>
      </c>
      <c r="AL3130" s="1">
        <v>74810</v>
      </c>
      <c r="AN3130" s="1">
        <v>256536</v>
      </c>
      <c r="AP3130" s="1">
        <v>398062</v>
      </c>
    </row>
    <row r="3131" spans="1:42">
      <c r="A3131" t="s">
        <v>50</v>
      </c>
      <c r="C3131" t="s">
        <v>77</v>
      </c>
      <c r="D3131">
        <v>2019</v>
      </c>
      <c r="E3131" t="s">
        <v>36</v>
      </c>
      <c r="F3131" s="1">
        <v>8773</v>
      </c>
      <c r="G3131" s="1">
        <v>8710</v>
      </c>
      <c r="I3131">
        <v>313</v>
      </c>
      <c r="J3131" s="1">
        <v>691</v>
      </c>
      <c r="L3131">
        <v>87</v>
      </c>
      <c r="N3131" t="s">
        <v>34</v>
      </c>
      <c r="P3131">
        <v>210</v>
      </c>
      <c r="Q3131">
        <v>397</v>
      </c>
      <c r="R3131">
        <v>110</v>
      </c>
      <c r="S3131">
        <v>29</v>
      </c>
      <c r="T3131">
        <v>37</v>
      </c>
      <c r="U3131">
        <v>399</v>
      </c>
      <c r="V3131">
        <v>470</v>
      </c>
      <c r="X3131">
        <v>53</v>
      </c>
      <c r="Z3131" s="1">
        <v>42050</v>
      </c>
      <c r="AA3131" s="1">
        <v>5779</v>
      </c>
      <c r="AC3131" s="1">
        <v>11517</v>
      </c>
      <c r="AD3131" s="1">
        <v>31051</v>
      </c>
      <c r="AF3131" s="1">
        <v>33466</v>
      </c>
      <c r="AG3131">
        <v>52</v>
      </c>
      <c r="AI3131">
        <v>7</v>
      </c>
      <c r="AJ3131" s="1">
        <v>6813</v>
      </c>
      <c r="AL3131" s="1">
        <v>148930</v>
      </c>
      <c r="AN3131" s="1">
        <v>217551</v>
      </c>
      <c r="AP3131" s="1">
        <v>940607</v>
      </c>
    </row>
    <row r="3132" spans="1:42">
      <c r="A3132" t="s">
        <v>50</v>
      </c>
      <c r="C3132" t="s">
        <v>77</v>
      </c>
      <c r="D3132">
        <v>2019</v>
      </c>
      <c r="E3132" t="s">
        <v>43</v>
      </c>
      <c r="F3132" s="1">
        <v>0</v>
      </c>
      <c r="G3132">
        <v>12</v>
      </c>
      <c r="I3132" t="s">
        <v>34</v>
      </c>
      <c r="J3132" s="1" t="s">
        <v>34</v>
      </c>
      <c r="L3132">
        <v>0</v>
      </c>
      <c r="N3132" t="s">
        <v>34</v>
      </c>
      <c r="P3132" t="s">
        <v>34</v>
      </c>
      <c r="Q3132">
        <v>81</v>
      </c>
      <c r="R3132" t="s">
        <v>34</v>
      </c>
      <c r="S3132">
        <v>6</v>
      </c>
      <c r="T3132">
        <v>549</v>
      </c>
      <c r="U3132">
        <v>205</v>
      </c>
      <c r="V3132">
        <v>195</v>
      </c>
      <c r="X3132" t="s">
        <v>34</v>
      </c>
      <c r="Z3132" s="1">
        <v>2031</v>
      </c>
      <c r="AA3132" s="1">
        <v>2311</v>
      </c>
      <c r="AC3132" s="1">
        <v>1764</v>
      </c>
      <c r="AD3132" s="1">
        <v>794</v>
      </c>
      <c r="AF3132" s="1">
        <v>639</v>
      </c>
      <c r="AG3132">
        <v>1</v>
      </c>
      <c r="AI3132">
        <v>235</v>
      </c>
      <c r="AJ3132" s="1">
        <v>5103</v>
      </c>
      <c r="AL3132" s="1">
        <v>592</v>
      </c>
      <c r="AN3132" s="1">
        <v>288</v>
      </c>
      <c r="AP3132" s="1" t="s">
        <v>34</v>
      </c>
    </row>
    <row r="3133" spans="1:42">
      <c r="A3133" t="s">
        <v>50</v>
      </c>
      <c r="C3133" t="s">
        <v>77</v>
      </c>
      <c r="D3133">
        <v>2019</v>
      </c>
      <c r="E3133" t="s">
        <v>37</v>
      </c>
      <c r="F3133" s="1">
        <v>1951</v>
      </c>
      <c r="G3133" s="1">
        <v>3192</v>
      </c>
      <c r="I3133">
        <v>16</v>
      </c>
      <c r="J3133" s="1">
        <v>0</v>
      </c>
      <c r="L3133" s="1">
        <v>1502</v>
      </c>
      <c r="N3133" t="s">
        <v>34</v>
      </c>
      <c r="P3133" s="1">
        <v>8852</v>
      </c>
      <c r="Q3133" s="1">
        <v>1595</v>
      </c>
      <c r="R3133">
        <v>516</v>
      </c>
      <c r="S3133">
        <v>586</v>
      </c>
      <c r="T3133" s="1">
        <v>8098</v>
      </c>
      <c r="U3133">
        <v>675</v>
      </c>
      <c r="V3133">
        <v>3</v>
      </c>
      <c r="X3133">
        <v>224</v>
      </c>
      <c r="Z3133">
        <v>532</v>
      </c>
      <c r="AA3133" s="1">
        <v>24427</v>
      </c>
      <c r="AC3133" s="1">
        <v>7579</v>
      </c>
      <c r="AD3133" s="1">
        <v>13635</v>
      </c>
      <c r="AF3133" s="1">
        <v>5577</v>
      </c>
      <c r="AG3133">
        <v>205</v>
      </c>
      <c r="AI3133" s="1">
        <v>9714</v>
      </c>
      <c r="AJ3133" s="1">
        <v>10319</v>
      </c>
      <c r="AL3133" s="1">
        <v>57941</v>
      </c>
      <c r="AN3133" s="1">
        <v>160185</v>
      </c>
      <c r="AP3133" s="1">
        <v>144940</v>
      </c>
    </row>
    <row r="3134" spans="1:42">
      <c r="A3134" t="s">
        <v>50</v>
      </c>
      <c r="C3134" t="s">
        <v>77</v>
      </c>
      <c r="D3134">
        <v>2019</v>
      </c>
      <c r="E3134" t="s">
        <v>38</v>
      </c>
      <c r="F3134" s="1" t="s">
        <v>34</v>
      </c>
      <c r="G3134" t="s">
        <v>34</v>
      </c>
      <c r="I3134" t="s">
        <v>34</v>
      </c>
      <c r="J3134" s="1" t="s">
        <v>34</v>
      </c>
      <c r="L3134" t="s">
        <v>34</v>
      </c>
      <c r="N3134" t="s">
        <v>34</v>
      </c>
      <c r="P3134" t="s">
        <v>34</v>
      </c>
      <c r="Q3134" t="s">
        <v>34</v>
      </c>
      <c r="R3134" t="s">
        <v>34</v>
      </c>
      <c r="S3134" t="s">
        <v>34</v>
      </c>
      <c r="T3134" t="s">
        <v>34</v>
      </c>
      <c r="U3134" t="s">
        <v>34</v>
      </c>
      <c r="V3134" t="s">
        <v>34</v>
      </c>
      <c r="X3134" t="s">
        <v>34</v>
      </c>
      <c r="Z3134" t="s">
        <v>34</v>
      </c>
      <c r="AA3134" t="s">
        <v>34</v>
      </c>
      <c r="AC3134" s="1" t="s">
        <v>34</v>
      </c>
      <c r="AD3134" s="1">
        <v>25</v>
      </c>
      <c r="AF3134" s="1" t="s">
        <v>34</v>
      </c>
      <c r="AG3134" t="s">
        <v>34</v>
      </c>
      <c r="AI3134" t="s">
        <v>34</v>
      </c>
      <c r="AJ3134" s="1" t="s">
        <v>34</v>
      </c>
      <c r="AL3134" s="1" t="s">
        <v>34</v>
      </c>
      <c r="AN3134" s="1">
        <v>23352</v>
      </c>
      <c r="AP3134" s="1">
        <v>207</v>
      </c>
    </row>
    <row r="3135" spans="1:42">
      <c r="A3135" t="s">
        <v>50</v>
      </c>
      <c r="C3135" t="s">
        <v>77</v>
      </c>
      <c r="D3135">
        <v>2019</v>
      </c>
      <c r="E3135" t="s">
        <v>39</v>
      </c>
      <c r="F3135" s="1">
        <v>21799</v>
      </c>
      <c r="G3135" s="1">
        <v>79922</v>
      </c>
      <c r="I3135" s="1">
        <v>12833</v>
      </c>
      <c r="J3135" s="1">
        <v>3316</v>
      </c>
      <c r="L3135" s="1">
        <v>5283</v>
      </c>
      <c r="N3135">
        <v>63</v>
      </c>
      <c r="P3135" s="1">
        <v>11246</v>
      </c>
      <c r="Q3135" s="1">
        <v>8011</v>
      </c>
      <c r="R3135">
        <v>973</v>
      </c>
      <c r="S3135" s="1">
        <v>3267</v>
      </c>
      <c r="T3135" s="1">
        <v>9505</v>
      </c>
      <c r="U3135" s="1">
        <v>10346</v>
      </c>
      <c r="V3135" s="1">
        <v>13323</v>
      </c>
      <c r="X3135" s="1">
        <v>2201</v>
      </c>
      <c r="Z3135" s="1">
        <v>12240</v>
      </c>
      <c r="AA3135" s="1">
        <v>44474</v>
      </c>
      <c r="AC3135" s="1">
        <v>77744</v>
      </c>
      <c r="AD3135" s="1">
        <v>89474</v>
      </c>
      <c r="AF3135" s="1">
        <v>90363</v>
      </c>
      <c r="AG3135" s="1">
        <v>11859</v>
      </c>
      <c r="AI3135">
        <v>723</v>
      </c>
      <c r="AJ3135" s="1">
        <v>123839</v>
      </c>
      <c r="AL3135" s="1">
        <v>297048</v>
      </c>
      <c r="AN3135" s="1">
        <v>314135</v>
      </c>
      <c r="AP3135" s="1">
        <v>651084</v>
      </c>
    </row>
    <row r="3136" spans="1:42">
      <c r="A3136" t="s">
        <v>50</v>
      </c>
      <c r="C3136" t="s">
        <v>77</v>
      </c>
      <c r="D3136">
        <v>2019</v>
      </c>
      <c r="E3136" t="s">
        <v>46</v>
      </c>
      <c r="F3136" s="1">
        <v>2109</v>
      </c>
      <c r="G3136" s="1">
        <v>3887</v>
      </c>
      <c r="I3136">
        <v>192</v>
      </c>
      <c r="J3136" s="1">
        <v>112</v>
      </c>
      <c r="L3136" t="s">
        <v>34</v>
      </c>
      <c r="N3136" t="s">
        <v>34</v>
      </c>
      <c r="P3136" s="1">
        <v>1124</v>
      </c>
      <c r="Q3136">
        <v>29</v>
      </c>
      <c r="R3136" t="s">
        <v>34</v>
      </c>
      <c r="S3136">
        <v>7</v>
      </c>
      <c r="T3136">
        <v>992</v>
      </c>
      <c r="U3136">
        <v>275</v>
      </c>
      <c r="V3136">
        <v>95</v>
      </c>
      <c r="X3136" t="s">
        <v>34</v>
      </c>
      <c r="Z3136" s="1">
        <v>6840</v>
      </c>
      <c r="AA3136">
        <v>937</v>
      </c>
      <c r="AC3136" s="1">
        <v>939</v>
      </c>
      <c r="AD3136" s="1">
        <v>1592</v>
      </c>
      <c r="AF3136" s="1">
        <v>13680</v>
      </c>
      <c r="AG3136">
        <v>6</v>
      </c>
      <c r="AI3136" s="1">
        <v>12717</v>
      </c>
      <c r="AJ3136" s="1">
        <v>25122</v>
      </c>
      <c r="AL3136" s="1">
        <v>4590</v>
      </c>
      <c r="AN3136" s="1">
        <v>18532</v>
      </c>
      <c r="AP3136" s="1">
        <v>18876</v>
      </c>
    </row>
    <row r="3137" spans="1:42">
      <c r="A3137" t="s">
        <v>50</v>
      </c>
      <c r="C3137" t="s">
        <v>77</v>
      </c>
      <c r="D3137">
        <v>2019</v>
      </c>
      <c r="E3137" t="s">
        <v>40</v>
      </c>
      <c r="F3137" s="1">
        <v>11349</v>
      </c>
      <c r="G3137">
        <v>503</v>
      </c>
      <c r="I3137">
        <v>90</v>
      </c>
      <c r="J3137" s="1">
        <v>167</v>
      </c>
      <c r="L3137" s="1">
        <v>3392</v>
      </c>
      <c r="N3137">
        <v>68</v>
      </c>
      <c r="P3137" s="1">
        <v>9913</v>
      </c>
      <c r="Q3137" s="1">
        <v>5001</v>
      </c>
      <c r="R3137" s="1">
        <v>1643</v>
      </c>
      <c r="S3137" s="1">
        <v>1750</v>
      </c>
      <c r="T3137" s="1">
        <v>2462</v>
      </c>
      <c r="U3137" s="1">
        <v>3994</v>
      </c>
      <c r="V3137">
        <v>244</v>
      </c>
      <c r="X3137" s="1">
        <v>1430</v>
      </c>
      <c r="Z3137" s="1">
        <v>19254</v>
      </c>
      <c r="AA3137" s="1">
        <v>6083</v>
      </c>
      <c r="AC3137" s="1">
        <v>25243</v>
      </c>
      <c r="AD3137" s="1">
        <v>24711</v>
      </c>
      <c r="AF3137" s="1">
        <v>31371</v>
      </c>
      <c r="AG3137">
        <v>616</v>
      </c>
      <c r="AI3137" s="1">
        <v>8820</v>
      </c>
      <c r="AJ3137" s="1">
        <v>44584</v>
      </c>
      <c r="AL3137" s="1">
        <v>70141</v>
      </c>
      <c r="AN3137" s="1">
        <v>231631</v>
      </c>
      <c r="AP3137" s="1">
        <v>558683</v>
      </c>
    </row>
    <row r="3138" spans="1:42">
      <c r="A3138" t="s">
        <v>57</v>
      </c>
      <c r="C3138" t="s">
        <v>77</v>
      </c>
      <c r="D3138">
        <v>2019</v>
      </c>
      <c r="E3138" t="s">
        <v>45</v>
      </c>
      <c r="F3138" s="1">
        <v>93888</v>
      </c>
      <c r="G3138" s="1">
        <v>90425</v>
      </c>
      <c r="I3138" s="1">
        <v>8358</v>
      </c>
      <c r="J3138" s="1">
        <v>18045</v>
      </c>
      <c r="L3138" s="1">
        <v>43625</v>
      </c>
      <c r="N3138">
        <v>0</v>
      </c>
      <c r="P3138" s="1">
        <v>42257</v>
      </c>
      <c r="Q3138" s="1">
        <v>10456</v>
      </c>
      <c r="R3138" s="1">
        <v>3023</v>
      </c>
      <c r="S3138">
        <v>608</v>
      </c>
      <c r="T3138" s="1">
        <v>15335</v>
      </c>
      <c r="U3138" s="1">
        <v>68303</v>
      </c>
      <c r="V3138" s="1">
        <v>14779</v>
      </c>
      <c r="X3138" s="1">
        <v>294500</v>
      </c>
      <c r="Z3138" s="1">
        <v>375873</v>
      </c>
      <c r="AA3138" s="1">
        <v>547066</v>
      </c>
      <c r="AC3138" s="1">
        <v>188998</v>
      </c>
      <c r="AD3138" s="1">
        <v>50971</v>
      </c>
      <c r="AF3138" s="1">
        <v>99888</v>
      </c>
      <c r="AG3138" s="1">
        <v>8665</v>
      </c>
      <c r="AI3138" s="1">
        <v>513306</v>
      </c>
      <c r="AJ3138" s="1">
        <v>437488</v>
      </c>
      <c r="AL3138" s="1">
        <v>999928</v>
      </c>
      <c r="AN3138" s="1">
        <v>128021</v>
      </c>
      <c r="AP3138" s="1">
        <v>996680</v>
      </c>
    </row>
    <row r="3139" spans="1:42">
      <c r="A3139" t="s">
        <v>57</v>
      </c>
      <c r="C3139" t="s">
        <v>77</v>
      </c>
      <c r="D3139">
        <v>2019</v>
      </c>
      <c r="E3139" t="s">
        <v>51</v>
      </c>
      <c r="F3139" s="1">
        <v>205</v>
      </c>
      <c r="G3139" t="s">
        <v>34</v>
      </c>
      <c r="I3139" t="s">
        <v>34</v>
      </c>
      <c r="J3139" s="1" t="s">
        <v>34</v>
      </c>
      <c r="L3139" t="s">
        <v>34</v>
      </c>
      <c r="N3139" t="s">
        <v>34</v>
      </c>
      <c r="P3139" t="s">
        <v>34</v>
      </c>
      <c r="Q3139" s="1">
        <v>9711</v>
      </c>
      <c r="R3139" t="s">
        <v>34</v>
      </c>
      <c r="S3139" t="s">
        <v>34</v>
      </c>
      <c r="T3139" t="s">
        <v>34</v>
      </c>
      <c r="U3139" t="s">
        <v>34</v>
      </c>
      <c r="V3139" t="s">
        <v>34</v>
      </c>
      <c r="X3139" t="s">
        <v>34</v>
      </c>
      <c r="Z3139" t="s">
        <v>34</v>
      </c>
      <c r="AA3139" s="1">
        <v>27045</v>
      </c>
      <c r="AC3139" s="1">
        <v>9200</v>
      </c>
      <c r="AD3139" s="1">
        <v>9115</v>
      </c>
      <c r="AF3139" s="1">
        <v>57125</v>
      </c>
      <c r="AG3139" t="s">
        <v>34</v>
      </c>
      <c r="AI3139" s="1">
        <v>125784</v>
      </c>
      <c r="AJ3139" s="1">
        <v>216473</v>
      </c>
      <c r="AL3139" s="1">
        <v>33802</v>
      </c>
      <c r="AN3139" s="1" t="s">
        <v>34</v>
      </c>
      <c r="AP3139" s="1" t="s">
        <v>34</v>
      </c>
    </row>
    <row r="3140" spans="1:42">
      <c r="A3140" t="s">
        <v>57</v>
      </c>
      <c r="C3140" t="s">
        <v>77</v>
      </c>
      <c r="D3140">
        <v>2019</v>
      </c>
      <c r="E3140" t="s">
        <v>52</v>
      </c>
      <c r="F3140" s="1">
        <v>133562</v>
      </c>
      <c r="G3140" t="s">
        <v>34</v>
      </c>
      <c r="I3140" t="s">
        <v>34</v>
      </c>
      <c r="J3140" s="1">
        <v>26345</v>
      </c>
      <c r="L3140" s="1">
        <v>21071</v>
      </c>
      <c r="N3140" t="s">
        <v>34</v>
      </c>
      <c r="P3140" s="1">
        <v>42644</v>
      </c>
      <c r="Q3140">
        <v>839</v>
      </c>
      <c r="R3140" s="1">
        <v>3727</v>
      </c>
      <c r="S3140" s="1">
        <v>5295</v>
      </c>
      <c r="T3140">
        <v>547</v>
      </c>
      <c r="U3140" s="1">
        <v>16213</v>
      </c>
      <c r="V3140" s="1">
        <v>125302</v>
      </c>
      <c r="X3140" s="1">
        <v>179753</v>
      </c>
      <c r="Z3140">
        <v>433</v>
      </c>
      <c r="AA3140" s="1">
        <v>181888</v>
      </c>
      <c r="AC3140" s="1">
        <v>22691</v>
      </c>
      <c r="AD3140" s="1">
        <v>218225</v>
      </c>
      <c r="AF3140" s="1">
        <v>92741</v>
      </c>
      <c r="AG3140" s="1">
        <v>8979</v>
      </c>
      <c r="AI3140" s="1">
        <v>333404</v>
      </c>
      <c r="AJ3140" s="1">
        <v>833264</v>
      </c>
      <c r="AL3140" s="1">
        <v>110278</v>
      </c>
      <c r="AN3140" s="1">
        <v>83511</v>
      </c>
      <c r="AP3140" s="1">
        <v>202375</v>
      </c>
    </row>
    <row r="3141" spans="1:42">
      <c r="A3141" t="s">
        <v>57</v>
      </c>
      <c r="C3141" t="s">
        <v>77</v>
      </c>
      <c r="D3141">
        <v>2019</v>
      </c>
      <c r="E3141" t="s">
        <v>33</v>
      </c>
      <c r="F3141" s="1">
        <v>157245</v>
      </c>
      <c r="G3141" s="1">
        <v>438040</v>
      </c>
      <c r="I3141" s="1">
        <v>128846</v>
      </c>
      <c r="J3141" s="1">
        <v>20383</v>
      </c>
      <c r="L3141" s="1">
        <v>180487</v>
      </c>
      <c r="N3141" t="s">
        <v>34</v>
      </c>
      <c r="P3141" s="1">
        <v>94764</v>
      </c>
      <c r="Q3141" s="1">
        <v>37810</v>
      </c>
      <c r="R3141" s="1">
        <v>27422</v>
      </c>
      <c r="S3141" s="1">
        <v>70754</v>
      </c>
      <c r="T3141" s="1">
        <v>267830</v>
      </c>
      <c r="U3141" s="1">
        <v>341182</v>
      </c>
      <c r="V3141" s="1">
        <v>34857</v>
      </c>
      <c r="X3141" s="1">
        <v>445095</v>
      </c>
      <c r="Z3141" s="1">
        <v>1117195</v>
      </c>
      <c r="AA3141" s="1">
        <v>205045</v>
      </c>
      <c r="AC3141" s="1">
        <v>564501</v>
      </c>
      <c r="AD3141" s="1">
        <v>472468</v>
      </c>
      <c r="AF3141" s="1">
        <v>301005</v>
      </c>
      <c r="AG3141" s="1">
        <v>39588</v>
      </c>
      <c r="AI3141" s="1">
        <v>2811617</v>
      </c>
      <c r="AJ3141" s="1">
        <v>1368568</v>
      </c>
      <c r="AL3141" s="1">
        <v>3183105</v>
      </c>
      <c r="AN3141" s="1">
        <v>2664938</v>
      </c>
      <c r="AP3141" s="1">
        <v>5113733</v>
      </c>
    </row>
    <row r="3142" spans="1:42">
      <c r="A3142" t="s">
        <v>57</v>
      </c>
      <c r="C3142" t="s">
        <v>77</v>
      </c>
      <c r="D3142">
        <v>2019</v>
      </c>
      <c r="E3142" t="s">
        <v>35</v>
      </c>
      <c r="F3142" s="1">
        <v>190127</v>
      </c>
      <c r="G3142" s="1">
        <v>86514</v>
      </c>
      <c r="I3142" s="1">
        <v>128048</v>
      </c>
      <c r="J3142" s="1">
        <v>59189</v>
      </c>
      <c r="L3142" s="1">
        <v>122789</v>
      </c>
      <c r="N3142">
        <v>137</v>
      </c>
      <c r="P3142" s="1">
        <v>186770</v>
      </c>
      <c r="Q3142" s="1">
        <v>47662</v>
      </c>
      <c r="R3142" s="1">
        <v>27071</v>
      </c>
      <c r="S3142" s="1">
        <v>36885</v>
      </c>
      <c r="T3142" s="1">
        <v>140338</v>
      </c>
      <c r="U3142" s="1">
        <v>304484</v>
      </c>
      <c r="V3142" s="1">
        <v>14791</v>
      </c>
      <c r="X3142" s="1">
        <v>450306</v>
      </c>
      <c r="Z3142" t="s">
        <v>34</v>
      </c>
      <c r="AA3142" s="1">
        <v>1125104</v>
      </c>
      <c r="AC3142" s="1">
        <v>855070</v>
      </c>
      <c r="AD3142" s="1">
        <v>434053</v>
      </c>
      <c r="AF3142" s="1">
        <v>355000</v>
      </c>
      <c r="AG3142" s="1">
        <v>81003</v>
      </c>
      <c r="AI3142" s="1">
        <v>2352896</v>
      </c>
      <c r="AJ3142" s="1">
        <v>1325552</v>
      </c>
      <c r="AL3142" s="1">
        <v>1014748</v>
      </c>
      <c r="AN3142" s="1">
        <v>1587036</v>
      </c>
      <c r="AP3142" s="1">
        <v>3714925</v>
      </c>
    </row>
    <row r="3143" spans="1:42">
      <c r="A3143" t="s">
        <v>57</v>
      </c>
      <c r="C3143" t="s">
        <v>77</v>
      </c>
      <c r="D3143">
        <v>2019</v>
      </c>
      <c r="E3143" t="s">
        <v>36</v>
      </c>
      <c r="F3143" s="1">
        <v>112108</v>
      </c>
      <c r="G3143" s="1">
        <v>15568</v>
      </c>
      <c r="I3143" s="1">
        <v>27269</v>
      </c>
      <c r="J3143" s="1">
        <v>43126</v>
      </c>
      <c r="L3143" s="1">
        <v>102752</v>
      </c>
      <c r="N3143">
        <v>458</v>
      </c>
      <c r="P3143" s="1">
        <v>167306</v>
      </c>
      <c r="Q3143" s="1">
        <v>12726</v>
      </c>
      <c r="R3143" s="1">
        <v>9121</v>
      </c>
      <c r="S3143" s="1">
        <v>11640</v>
      </c>
      <c r="T3143" s="1">
        <v>22820</v>
      </c>
      <c r="U3143" s="1">
        <v>22681</v>
      </c>
      <c r="V3143" s="1">
        <v>66982</v>
      </c>
      <c r="X3143" s="1">
        <v>43646</v>
      </c>
      <c r="Z3143" s="1">
        <v>170814</v>
      </c>
      <c r="AA3143" s="1">
        <v>205992</v>
      </c>
      <c r="AC3143" s="1">
        <v>1186233</v>
      </c>
      <c r="AD3143" s="1">
        <v>469914</v>
      </c>
      <c r="AF3143" s="1">
        <v>111047</v>
      </c>
      <c r="AG3143">
        <v>822</v>
      </c>
      <c r="AI3143" s="1">
        <v>72483</v>
      </c>
      <c r="AJ3143" s="1">
        <v>117320</v>
      </c>
      <c r="AL3143" s="1">
        <v>6416218</v>
      </c>
      <c r="AN3143" s="1">
        <v>812612</v>
      </c>
      <c r="AP3143" s="1">
        <v>4497861</v>
      </c>
    </row>
    <row r="3144" spans="1:42">
      <c r="A3144" t="s">
        <v>57</v>
      </c>
      <c r="C3144" t="s">
        <v>77</v>
      </c>
      <c r="D3144">
        <v>2019</v>
      </c>
      <c r="E3144" t="s">
        <v>53</v>
      </c>
      <c r="F3144" s="1">
        <v>3285</v>
      </c>
      <c r="G3144" s="1">
        <v>3914</v>
      </c>
      <c r="I3144" t="s">
        <v>34</v>
      </c>
      <c r="J3144" s="1" t="s">
        <v>34</v>
      </c>
      <c r="L3144" t="s">
        <v>34</v>
      </c>
      <c r="N3144" t="s">
        <v>34</v>
      </c>
      <c r="P3144">
        <v>166</v>
      </c>
      <c r="Q3144" t="s">
        <v>34</v>
      </c>
      <c r="R3144" s="1">
        <v>2446</v>
      </c>
      <c r="S3144">
        <v>659</v>
      </c>
      <c r="T3144">
        <v>658</v>
      </c>
      <c r="U3144" s="1">
        <v>3217</v>
      </c>
      <c r="V3144" t="s">
        <v>34</v>
      </c>
      <c r="X3144" t="s">
        <v>34</v>
      </c>
      <c r="Z3144" t="s">
        <v>34</v>
      </c>
      <c r="AA3144" t="s">
        <v>34</v>
      </c>
      <c r="AC3144" s="1">
        <v>10413</v>
      </c>
      <c r="AD3144" s="1">
        <v>6656</v>
      </c>
      <c r="AF3144" s="1" t="s">
        <v>34</v>
      </c>
      <c r="AG3144" s="1">
        <v>1904</v>
      </c>
      <c r="AI3144" s="1">
        <v>5500</v>
      </c>
      <c r="AJ3144" s="1">
        <v>58</v>
      </c>
      <c r="AL3144" s="1" t="s">
        <v>34</v>
      </c>
      <c r="AN3144" s="1" t="s">
        <v>34</v>
      </c>
      <c r="AP3144" s="1" t="s">
        <v>34</v>
      </c>
    </row>
    <row r="3145" spans="1:42">
      <c r="A3145" t="s">
        <v>57</v>
      </c>
      <c r="C3145" t="s">
        <v>77</v>
      </c>
      <c r="D3145">
        <v>2019</v>
      </c>
      <c r="E3145" t="s">
        <v>54</v>
      </c>
      <c r="F3145" s="1" t="s">
        <v>34</v>
      </c>
      <c r="G3145" t="s">
        <v>34</v>
      </c>
      <c r="I3145" t="s">
        <v>34</v>
      </c>
      <c r="J3145" s="1" t="s">
        <v>34</v>
      </c>
      <c r="L3145" t="s">
        <v>34</v>
      </c>
      <c r="N3145" t="s">
        <v>34</v>
      </c>
      <c r="P3145" t="s">
        <v>34</v>
      </c>
      <c r="Q3145" t="s">
        <v>34</v>
      </c>
      <c r="R3145" t="s">
        <v>34</v>
      </c>
      <c r="S3145" t="s">
        <v>34</v>
      </c>
      <c r="T3145" t="s">
        <v>34</v>
      </c>
      <c r="U3145" t="s">
        <v>34</v>
      </c>
      <c r="V3145" t="s">
        <v>34</v>
      </c>
      <c r="X3145" t="s">
        <v>34</v>
      </c>
      <c r="Z3145" t="s">
        <v>34</v>
      </c>
      <c r="AA3145">
        <v>0</v>
      </c>
      <c r="AC3145" s="1" t="s">
        <v>34</v>
      </c>
      <c r="AD3145" s="1" t="s">
        <v>34</v>
      </c>
      <c r="AF3145" s="1">
        <v>0</v>
      </c>
      <c r="AG3145">
        <v>0</v>
      </c>
      <c r="AI3145" t="s">
        <v>34</v>
      </c>
      <c r="AJ3145" s="1" t="s">
        <v>34</v>
      </c>
      <c r="AL3145" s="1">
        <v>93729</v>
      </c>
      <c r="AN3145" s="1">
        <v>1160431</v>
      </c>
      <c r="AP3145" s="1">
        <v>460005</v>
      </c>
    </row>
    <row r="3146" spans="1:42">
      <c r="A3146" t="s">
        <v>57</v>
      </c>
      <c r="C3146" t="s">
        <v>77</v>
      </c>
      <c r="D3146">
        <v>2019</v>
      </c>
      <c r="E3146" t="s">
        <v>43</v>
      </c>
      <c r="F3146" s="1">
        <v>33787</v>
      </c>
      <c r="G3146" s="1">
        <v>24992</v>
      </c>
      <c r="I3146">
        <v>409</v>
      </c>
      <c r="J3146" s="1">
        <v>34</v>
      </c>
      <c r="L3146">
        <v>444</v>
      </c>
      <c r="N3146" s="1">
        <v>2061</v>
      </c>
      <c r="P3146" s="1">
        <v>26302</v>
      </c>
      <c r="Q3146" s="1">
        <v>9293</v>
      </c>
      <c r="R3146" s="1">
        <v>13831</v>
      </c>
      <c r="S3146" s="1">
        <v>10514</v>
      </c>
      <c r="T3146" s="1">
        <v>8659</v>
      </c>
      <c r="U3146" s="1">
        <v>10380</v>
      </c>
      <c r="V3146" s="1">
        <v>9415</v>
      </c>
      <c r="X3146" s="1">
        <v>1209</v>
      </c>
      <c r="Z3146" s="1">
        <v>59218</v>
      </c>
      <c r="AA3146" s="1">
        <v>187036</v>
      </c>
      <c r="AC3146" s="1">
        <v>154702</v>
      </c>
      <c r="AD3146" s="1">
        <v>38970</v>
      </c>
      <c r="AF3146" s="1">
        <v>62492</v>
      </c>
      <c r="AG3146" s="1">
        <v>13999</v>
      </c>
      <c r="AI3146" s="1">
        <v>290032</v>
      </c>
      <c r="AJ3146" s="1">
        <v>450102</v>
      </c>
      <c r="AL3146" s="1">
        <v>68230</v>
      </c>
      <c r="AN3146" s="1">
        <v>4912</v>
      </c>
      <c r="AP3146" s="1">
        <v>29806</v>
      </c>
    </row>
    <row r="3147" spans="1:42">
      <c r="A3147" t="s">
        <v>57</v>
      </c>
      <c r="C3147" t="s">
        <v>77</v>
      </c>
      <c r="D3147">
        <v>2019</v>
      </c>
      <c r="E3147" t="s">
        <v>37</v>
      </c>
      <c r="F3147" s="1">
        <v>127460</v>
      </c>
      <c r="G3147" s="1">
        <v>44752</v>
      </c>
      <c r="I3147" s="1">
        <v>30142</v>
      </c>
      <c r="J3147" s="1">
        <v>18001</v>
      </c>
      <c r="L3147" s="1">
        <v>403544</v>
      </c>
      <c r="N3147">
        <v>387</v>
      </c>
      <c r="P3147" s="1">
        <v>171983</v>
      </c>
      <c r="Q3147" s="1">
        <v>57437</v>
      </c>
      <c r="R3147" s="1">
        <v>5658</v>
      </c>
      <c r="S3147" s="1">
        <v>32775</v>
      </c>
      <c r="T3147" s="1">
        <v>468567</v>
      </c>
      <c r="U3147" s="1">
        <v>114561</v>
      </c>
      <c r="V3147" s="1">
        <v>28881</v>
      </c>
      <c r="X3147" s="1">
        <v>562780</v>
      </c>
      <c r="Z3147" s="1">
        <v>216460</v>
      </c>
      <c r="AA3147" s="1">
        <v>1245456</v>
      </c>
      <c r="AC3147" s="1">
        <v>651188</v>
      </c>
      <c r="AD3147" s="1">
        <v>340197</v>
      </c>
      <c r="AF3147" s="1">
        <v>441279</v>
      </c>
      <c r="AG3147" s="1">
        <v>20736</v>
      </c>
      <c r="AI3147" s="1">
        <v>1598071</v>
      </c>
      <c r="AJ3147" s="1">
        <v>683920</v>
      </c>
      <c r="AL3147" s="1">
        <v>2323583</v>
      </c>
      <c r="AN3147" s="1">
        <v>1202779</v>
      </c>
      <c r="AP3147" s="1">
        <v>3131661</v>
      </c>
    </row>
    <row r="3148" spans="1:42">
      <c r="A3148" t="s">
        <v>57</v>
      </c>
      <c r="C3148" t="s">
        <v>77</v>
      </c>
      <c r="D3148">
        <v>2019</v>
      </c>
      <c r="E3148" t="s">
        <v>38</v>
      </c>
      <c r="F3148" s="1" t="s">
        <v>34</v>
      </c>
      <c r="G3148" t="s">
        <v>34</v>
      </c>
      <c r="I3148" t="s">
        <v>34</v>
      </c>
      <c r="J3148" s="1" t="s">
        <v>34</v>
      </c>
      <c r="L3148" t="s">
        <v>34</v>
      </c>
      <c r="N3148" t="s">
        <v>34</v>
      </c>
      <c r="P3148" t="s">
        <v>34</v>
      </c>
      <c r="Q3148" t="s">
        <v>34</v>
      </c>
      <c r="R3148" t="s">
        <v>34</v>
      </c>
      <c r="S3148" t="s">
        <v>34</v>
      </c>
      <c r="T3148" t="s">
        <v>34</v>
      </c>
      <c r="U3148" t="s">
        <v>34</v>
      </c>
      <c r="V3148" t="s">
        <v>34</v>
      </c>
      <c r="X3148" t="s">
        <v>34</v>
      </c>
      <c r="Z3148" t="s">
        <v>34</v>
      </c>
      <c r="AA3148" t="s">
        <v>34</v>
      </c>
      <c r="AC3148" s="1" t="s">
        <v>34</v>
      </c>
      <c r="AD3148" s="1">
        <v>1395</v>
      </c>
      <c r="AF3148" s="1" t="s">
        <v>34</v>
      </c>
      <c r="AG3148" t="s">
        <v>34</v>
      </c>
      <c r="AI3148" t="s">
        <v>34</v>
      </c>
      <c r="AJ3148" s="1" t="s">
        <v>34</v>
      </c>
      <c r="AL3148" s="1" t="s">
        <v>34</v>
      </c>
      <c r="AN3148" s="1">
        <v>76600</v>
      </c>
      <c r="AP3148" s="1">
        <v>17737</v>
      </c>
    </row>
    <row r="3149" spans="1:42">
      <c r="A3149" t="s">
        <v>57</v>
      </c>
      <c r="C3149" t="s">
        <v>77</v>
      </c>
      <c r="D3149">
        <v>2019</v>
      </c>
      <c r="E3149" t="s">
        <v>39</v>
      </c>
      <c r="F3149" s="1">
        <v>133566</v>
      </c>
      <c r="G3149" s="1">
        <v>210806</v>
      </c>
      <c r="I3149" s="1">
        <v>23773</v>
      </c>
      <c r="J3149" s="1">
        <v>159483</v>
      </c>
      <c r="L3149" s="1">
        <v>173769</v>
      </c>
      <c r="N3149" s="1">
        <v>25721</v>
      </c>
      <c r="P3149" s="1">
        <v>161117</v>
      </c>
      <c r="Q3149" s="1">
        <v>77151</v>
      </c>
      <c r="R3149" s="1">
        <v>50025</v>
      </c>
      <c r="S3149" s="1">
        <v>52000</v>
      </c>
      <c r="T3149" s="1">
        <v>87809</v>
      </c>
      <c r="U3149" s="1">
        <v>252757</v>
      </c>
      <c r="V3149" s="1">
        <v>140187</v>
      </c>
      <c r="X3149" s="1">
        <v>314005</v>
      </c>
      <c r="Z3149" s="1">
        <v>113143</v>
      </c>
      <c r="AA3149" s="1">
        <v>503048</v>
      </c>
      <c r="AC3149" s="1">
        <v>1092829</v>
      </c>
      <c r="AD3149" s="1">
        <v>845358</v>
      </c>
      <c r="AF3149" s="1">
        <v>429104</v>
      </c>
      <c r="AG3149" s="1">
        <v>162555</v>
      </c>
      <c r="AI3149" s="1">
        <v>526530</v>
      </c>
      <c r="AJ3149" s="1">
        <v>1924088</v>
      </c>
      <c r="AL3149" s="1">
        <v>2845854</v>
      </c>
      <c r="AN3149" s="1">
        <v>3100574</v>
      </c>
      <c r="AP3149" s="1">
        <v>6564688</v>
      </c>
    </row>
    <row r="3150" spans="1:42">
      <c r="A3150" t="s">
        <v>57</v>
      </c>
      <c r="C3150" t="s">
        <v>77</v>
      </c>
      <c r="D3150">
        <v>2019</v>
      </c>
      <c r="E3150" t="s">
        <v>46</v>
      </c>
      <c r="F3150" s="1">
        <v>65549</v>
      </c>
      <c r="G3150" s="1">
        <v>30015</v>
      </c>
      <c r="I3150" s="1">
        <v>7766</v>
      </c>
      <c r="J3150" s="1">
        <v>56336</v>
      </c>
      <c r="L3150" s="1">
        <v>17947</v>
      </c>
      <c r="N3150" t="s">
        <v>34</v>
      </c>
      <c r="P3150" s="1">
        <v>80623</v>
      </c>
      <c r="Q3150" s="1">
        <v>9589</v>
      </c>
      <c r="R3150" s="1">
        <v>9402</v>
      </c>
      <c r="S3150" s="1">
        <v>15355</v>
      </c>
      <c r="T3150" s="1">
        <v>60394</v>
      </c>
      <c r="U3150" s="1">
        <v>75455</v>
      </c>
      <c r="V3150" s="1">
        <v>1996</v>
      </c>
      <c r="X3150" s="1">
        <v>159410</v>
      </c>
      <c r="Z3150" s="1">
        <v>101188</v>
      </c>
      <c r="AA3150" s="1">
        <v>125121</v>
      </c>
      <c r="AC3150" s="1">
        <v>246913</v>
      </c>
      <c r="AD3150" s="1">
        <v>155837</v>
      </c>
      <c r="AF3150" s="1">
        <v>123640</v>
      </c>
      <c r="AG3150" s="1">
        <v>4354</v>
      </c>
      <c r="AI3150" s="1">
        <v>1083262</v>
      </c>
      <c r="AJ3150" s="1">
        <v>984791</v>
      </c>
      <c r="AL3150" s="1">
        <v>287966</v>
      </c>
      <c r="AN3150" s="1">
        <v>438440</v>
      </c>
      <c r="AP3150" s="1">
        <v>494417</v>
      </c>
    </row>
    <row r="3151" spans="1:42">
      <c r="A3151" t="s">
        <v>57</v>
      </c>
      <c r="C3151" t="s">
        <v>77</v>
      </c>
      <c r="D3151">
        <v>2019</v>
      </c>
      <c r="E3151" t="s">
        <v>125</v>
      </c>
      <c r="F3151" s="1" t="s">
        <v>34</v>
      </c>
      <c r="G3151" t="s">
        <v>34</v>
      </c>
      <c r="I3151" t="s">
        <v>34</v>
      </c>
      <c r="J3151" s="1" t="s">
        <v>34</v>
      </c>
      <c r="L3151" t="s">
        <v>34</v>
      </c>
      <c r="N3151" t="s">
        <v>34</v>
      </c>
      <c r="P3151" t="s">
        <v>34</v>
      </c>
      <c r="Q3151" t="s">
        <v>34</v>
      </c>
      <c r="R3151" t="s">
        <v>34</v>
      </c>
      <c r="S3151" t="s">
        <v>34</v>
      </c>
      <c r="T3151" t="s">
        <v>34</v>
      </c>
      <c r="U3151" t="s">
        <v>34</v>
      </c>
      <c r="V3151" t="s">
        <v>34</v>
      </c>
      <c r="X3151" t="s">
        <v>34</v>
      </c>
      <c r="Z3151" t="s">
        <v>34</v>
      </c>
      <c r="AA3151" t="s">
        <v>34</v>
      </c>
      <c r="AC3151" s="1" t="s">
        <v>34</v>
      </c>
      <c r="AD3151" s="1" t="s">
        <v>34</v>
      </c>
      <c r="AF3151" s="1" t="s">
        <v>34</v>
      </c>
      <c r="AG3151" t="s">
        <v>34</v>
      </c>
      <c r="AI3151" s="1">
        <v>4634</v>
      </c>
      <c r="AJ3151" s="1" t="s">
        <v>34</v>
      </c>
      <c r="AL3151" s="1" t="s">
        <v>34</v>
      </c>
      <c r="AN3151" s="1" t="s">
        <v>34</v>
      </c>
      <c r="AP3151" s="1" t="s">
        <v>34</v>
      </c>
    </row>
    <row r="3152" spans="1:42">
      <c r="A3152" t="s">
        <v>57</v>
      </c>
      <c r="C3152" t="s">
        <v>77</v>
      </c>
      <c r="D3152">
        <v>2019</v>
      </c>
      <c r="E3152" t="s">
        <v>55</v>
      </c>
      <c r="F3152" s="1" t="s">
        <v>34</v>
      </c>
      <c r="G3152" t="s">
        <v>34</v>
      </c>
      <c r="I3152" t="s">
        <v>34</v>
      </c>
      <c r="J3152" s="1" t="s">
        <v>34</v>
      </c>
      <c r="L3152" s="1">
        <v>40416</v>
      </c>
      <c r="N3152" t="s">
        <v>34</v>
      </c>
      <c r="P3152" s="1">
        <v>14095</v>
      </c>
      <c r="Q3152" t="s">
        <v>34</v>
      </c>
      <c r="R3152" s="1">
        <v>11967</v>
      </c>
      <c r="S3152" t="s">
        <v>34</v>
      </c>
      <c r="T3152" t="s">
        <v>34</v>
      </c>
      <c r="U3152" t="s">
        <v>34</v>
      </c>
      <c r="V3152" t="s">
        <v>34</v>
      </c>
      <c r="X3152" s="1">
        <v>11358</v>
      </c>
      <c r="Z3152" t="s">
        <v>34</v>
      </c>
      <c r="AA3152" s="1">
        <v>6691</v>
      </c>
      <c r="AC3152" s="1">
        <v>30450</v>
      </c>
      <c r="AD3152" s="1">
        <v>13406</v>
      </c>
      <c r="AF3152" s="1" t="s">
        <v>34</v>
      </c>
      <c r="AG3152" s="1">
        <v>4359</v>
      </c>
      <c r="AI3152" s="1">
        <v>17168</v>
      </c>
      <c r="AJ3152" s="1">
        <v>821</v>
      </c>
      <c r="AL3152" s="1" t="s">
        <v>34</v>
      </c>
      <c r="AN3152" s="1" t="s">
        <v>34</v>
      </c>
      <c r="AP3152" s="1" t="s">
        <v>34</v>
      </c>
    </row>
    <row r="3153" spans="1:42">
      <c r="A3153" t="s">
        <v>57</v>
      </c>
      <c r="C3153" t="s">
        <v>77</v>
      </c>
      <c r="D3153">
        <v>2019</v>
      </c>
      <c r="E3153" t="s">
        <v>56</v>
      </c>
      <c r="F3153" s="1" t="s">
        <v>34</v>
      </c>
      <c r="G3153" t="s">
        <v>34</v>
      </c>
      <c r="I3153" t="s">
        <v>34</v>
      </c>
      <c r="J3153" s="1">
        <v>11153</v>
      </c>
      <c r="L3153" s="1">
        <v>13181</v>
      </c>
      <c r="N3153" t="s">
        <v>34</v>
      </c>
      <c r="P3153" s="1">
        <v>32790</v>
      </c>
      <c r="Q3153" t="s">
        <v>34</v>
      </c>
      <c r="R3153" s="1">
        <v>2299</v>
      </c>
      <c r="S3153" t="s">
        <v>34</v>
      </c>
      <c r="T3153" s="1">
        <v>6203</v>
      </c>
      <c r="U3153" s="1">
        <v>17794</v>
      </c>
      <c r="V3153" t="s">
        <v>34</v>
      </c>
      <c r="X3153" s="1">
        <v>2948</v>
      </c>
      <c r="Z3153" t="s">
        <v>34</v>
      </c>
      <c r="AA3153" t="s">
        <v>34</v>
      </c>
      <c r="AC3153" s="1">
        <v>23051</v>
      </c>
      <c r="AD3153" s="1">
        <v>22331</v>
      </c>
      <c r="AF3153" s="1">
        <v>16795</v>
      </c>
      <c r="AG3153" t="s">
        <v>34</v>
      </c>
      <c r="AI3153" s="1">
        <v>79425</v>
      </c>
      <c r="AJ3153" s="1">
        <v>7627</v>
      </c>
      <c r="AL3153" s="1" t="s">
        <v>34</v>
      </c>
      <c r="AN3153" s="1">
        <v>179</v>
      </c>
      <c r="AP3153" s="1" t="s">
        <v>34</v>
      </c>
    </row>
    <row r="3154" spans="1:42">
      <c r="A3154" t="s">
        <v>57</v>
      </c>
      <c r="C3154" t="s">
        <v>77</v>
      </c>
      <c r="D3154">
        <v>2019</v>
      </c>
      <c r="E3154" t="s">
        <v>126</v>
      </c>
      <c r="F3154" s="1" t="s">
        <v>34</v>
      </c>
      <c r="G3154" t="s">
        <v>34</v>
      </c>
      <c r="I3154" t="s">
        <v>34</v>
      </c>
      <c r="J3154" s="1" t="s">
        <v>34</v>
      </c>
      <c r="L3154" t="s">
        <v>34</v>
      </c>
      <c r="N3154" t="s">
        <v>34</v>
      </c>
      <c r="P3154" t="s">
        <v>34</v>
      </c>
      <c r="Q3154" t="s">
        <v>34</v>
      </c>
      <c r="R3154" t="s">
        <v>34</v>
      </c>
      <c r="S3154" t="s">
        <v>34</v>
      </c>
      <c r="T3154" t="s">
        <v>34</v>
      </c>
      <c r="U3154" t="s">
        <v>34</v>
      </c>
      <c r="V3154" t="s">
        <v>34</v>
      </c>
      <c r="X3154" t="s">
        <v>34</v>
      </c>
      <c r="Z3154" t="s">
        <v>34</v>
      </c>
      <c r="AA3154" t="s">
        <v>34</v>
      </c>
      <c r="AC3154" s="1" t="s">
        <v>34</v>
      </c>
      <c r="AD3154" s="1" t="s">
        <v>34</v>
      </c>
      <c r="AF3154" s="1" t="s">
        <v>34</v>
      </c>
      <c r="AG3154">
        <v>3</v>
      </c>
      <c r="AI3154" t="s">
        <v>34</v>
      </c>
      <c r="AJ3154" s="1" t="s">
        <v>34</v>
      </c>
      <c r="AL3154" s="1" t="s">
        <v>34</v>
      </c>
      <c r="AN3154" s="1" t="s">
        <v>34</v>
      </c>
      <c r="AP3154" s="1" t="s">
        <v>34</v>
      </c>
    </row>
    <row r="3155" spans="1:42">
      <c r="A3155" t="s">
        <v>57</v>
      </c>
      <c r="C3155" t="s">
        <v>77</v>
      </c>
      <c r="D3155">
        <v>2019</v>
      </c>
      <c r="E3155" t="s">
        <v>40</v>
      </c>
      <c r="F3155" s="1">
        <v>184629</v>
      </c>
      <c r="G3155" s="1">
        <v>20855</v>
      </c>
      <c r="I3155" s="1">
        <v>37056</v>
      </c>
      <c r="J3155" s="1">
        <v>64654</v>
      </c>
      <c r="L3155" s="1">
        <v>531850</v>
      </c>
      <c r="N3155" s="1">
        <v>34071</v>
      </c>
      <c r="P3155" s="1">
        <v>513662</v>
      </c>
      <c r="Q3155" s="1">
        <v>52370</v>
      </c>
      <c r="R3155" s="1">
        <v>49480</v>
      </c>
      <c r="S3155" s="1">
        <v>38143</v>
      </c>
      <c r="T3155" s="1">
        <v>189592</v>
      </c>
      <c r="U3155" s="1">
        <v>247727</v>
      </c>
      <c r="V3155" s="1">
        <v>175664</v>
      </c>
      <c r="X3155" s="1">
        <v>654820</v>
      </c>
      <c r="Z3155" s="1">
        <v>376435</v>
      </c>
      <c r="AA3155" s="1">
        <v>289266</v>
      </c>
      <c r="AC3155" s="1">
        <v>978460</v>
      </c>
      <c r="AD3155" s="1">
        <v>434140</v>
      </c>
      <c r="AF3155" s="1">
        <v>384854</v>
      </c>
      <c r="AG3155" s="1">
        <v>326037</v>
      </c>
      <c r="AI3155" s="1">
        <v>2606588</v>
      </c>
      <c r="AJ3155" s="1">
        <v>857674</v>
      </c>
      <c r="AL3155" s="1">
        <v>1254664</v>
      </c>
      <c r="AN3155" s="1">
        <v>1865246</v>
      </c>
      <c r="AP3155" s="1">
        <v>5194642</v>
      </c>
    </row>
    <row r="3156" spans="1:42">
      <c r="A3156" t="s">
        <v>58</v>
      </c>
      <c r="C3156" t="s">
        <v>77</v>
      </c>
      <c r="D3156">
        <v>2019</v>
      </c>
      <c r="E3156" t="s">
        <v>45</v>
      </c>
      <c r="F3156" s="1">
        <v>22164</v>
      </c>
      <c r="G3156" s="1">
        <v>37260</v>
      </c>
      <c r="I3156" s="1">
        <v>1068</v>
      </c>
      <c r="J3156" s="1">
        <v>6547</v>
      </c>
      <c r="L3156" t="s">
        <v>34</v>
      </c>
      <c r="N3156" t="s">
        <v>34</v>
      </c>
      <c r="P3156">
        <v>297</v>
      </c>
      <c r="Q3156" t="s">
        <v>34</v>
      </c>
      <c r="R3156">
        <v>364</v>
      </c>
      <c r="S3156" t="s">
        <v>34</v>
      </c>
      <c r="T3156" t="s">
        <v>34</v>
      </c>
      <c r="U3156">
        <v>870</v>
      </c>
      <c r="V3156">
        <v>194</v>
      </c>
      <c r="X3156">
        <v>52</v>
      </c>
      <c r="Z3156" s="1">
        <v>1517</v>
      </c>
      <c r="AA3156">
        <v>348</v>
      </c>
      <c r="AC3156" s="1">
        <v>7241</v>
      </c>
      <c r="AD3156" s="1">
        <v>440</v>
      </c>
      <c r="AF3156" s="1">
        <v>693</v>
      </c>
      <c r="AG3156">
        <v>2</v>
      </c>
      <c r="AI3156">
        <v>1</v>
      </c>
      <c r="AJ3156" s="1">
        <v>6139</v>
      </c>
      <c r="AL3156" s="1">
        <v>12178</v>
      </c>
      <c r="AN3156" s="1">
        <v>2556</v>
      </c>
      <c r="AP3156" s="1" t="s">
        <v>34</v>
      </c>
    </row>
    <row r="3157" spans="1:42">
      <c r="A3157" t="s">
        <v>58</v>
      </c>
      <c r="C3157" t="s">
        <v>77</v>
      </c>
      <c r="D3157">
        <v>2019</v>
      </c>
      <c r="E3157" t="s">
        <v>33</v>
      </c>
      <c r="F3157" s="1">
        <v>47813</v>
      </c>
      <c r="G3157" s="1">
        <v>142130</v>
      </c>
      <c r="I3157">
        <v>545</v>
      </c>
      <c r="J3157" s="1">
        <v>373</v>
      </c>
      <c r="L3157">
        <v>293</v>
      </c>
      <c r="N3157" t="s">
        <v>34</v>
      </c>
      <c r="P3157" s="1">
        <v>3654</v>
      </c>
      <c r="Q3157">
        <v>136</v>
      </c>
      <c r="R3157" s="1">
        <v>2542</v>
      </c>
      <c r="S3157">
        <v>224</v>
      </c>
      <c r="T3157" t="s">
        <v>34</v>
      </c>
      <c r="U3157" s="1">
        <v>2160</v>
      </c>
      <c r="V3157">
        <v>81</v>
      </c>
      <c r="X3157">
        <v>37</v>
      </c>
      <c r="Z3157" s="1">
        <v>14414</v>
      </c>
      <c r="AA3157" s="1">
        <v>8042</v>
      </c>
      <c r="AC3157" s="1">
        <v>6887</v>
      </c>
      <c r="AD3157" s="1">
        <v>15316</v>
      </c>
      <c r="AF3157" s="1">
        <v>17236</v>
      </c>
      <c r="AG3157">
        <v>30</v>
      </c>
      <c r="AI3157" s="1">
        <v>7374</v>
      </c>
      <c r="AJ3157" s="1">
        <v>45739</v>
      </c>
      <c r="AL3157" s="1">
        <v>89688</v>
      </c>
      <c r="AN3157" s="1">
        <v>130458</v>
      </c>
      <c r="AP3157" s="1">
        <v>203578</v>
      </c>
    </row>
    <row r="3158" spans="1:42">
      <c r="A3158" t="s">
        <v>58</v>
      </c>
      <c r="C3158" t="s">
        <v>77</v>
      </c>
      <c r="D3158">
        <v>2019</v>
      </c>
      <c r="E3158" t="s">
        <v>35</v>
      </c>
      <c r="F3158" s="1">
        <v>20975</v>
      </c>
      <c r="G3158" s="1">
        <v>8583</v>
      </c>
      <c r="I3158">
        <v>511</v>
      </c>
      <c r="J3158" s="1">
        <v>1</v>
      </c>
      <c r="L3158" s="1">
        <v>1862</v>
      </c>
      <c r="N3158" t="s">
        <v>34</v>
      </c>
      <c r="P3158" s="1">
        <v>7829</v>
      </c>
      <c r="Q3158">
        <v>196</v>
      </c>
      <c r="R3158">
        <v>266</v>
      </c>
      <c r="S3158">
        <v>76</v>
      </c>
      <c r="T3158">
        <v>72</v>
      </c>
      <c r="U3158" s="1">
        <v>4092</v>
      </c>
      <c r="V3158">
        <v>12</v>
      </c>
      <c r="X3158">
        <v>72</v>
      </c>
      <c r="Z3158" t="s">
        <v>34</v>
      </c>
      <c r="AA3158" s="1">
        <v>5176</v>
      </c>
      <c r="AC3158" s="1">
        <v>37897</v>
      </c>
      <c r="AD3158" s="1">
        <v>13893</v>
      </c>
      <c r="AF3158" s="1">
        <v>2450</v>
      </c>
      <c r="AG3158">
        <v>272</v>
      </c>
      <c r="AI3158" s="1">
        <v>1239</v>
      </c>
      <c r="AJ3158" s="1">
        <v>9938</v>
      </c>
      <c r="AL3158" s="1">
        <v>31575</v>
      </c>
      <c r="AN3158" s="1">
        <v>106715</v>
      </c>
      <c r="AP3158" s="1">
        <v>132832</v>
      </c>
    </row>
    <row r="3159" spans="1:42">
      <c r="A3159" t="s">
        <v>58</v>
      </c>
      <c r="C3159" t="s">
        <v>77</v>
      </c>
      <c r="D3159">
        <v>2019</v>
      </c>
      <c r="E3159" t="s">
        <v>36</v>
      </c>
      <c r="F3159" s="1">
        <v>28723</v>
      </c>
      <c r="G3159" s="1">
        <v>16811</v>
      </c>
      <c r="I3159">
        <v>258</v>
      </c>
      <c r="J3159" s="1">
        <v>26</v>
      </c>
      <c r="L3159">
        <v>54</v>
      </c>
      <c r="N3159" t="s">
        <v>34</v>
      </c>
      <c r="P3159">
        <v>172</v>
      </c>
      <c r="Q3159">
        <v>99</v>
      </c>
      <c r="R3159">
        <v>110</v>
      </c>
      <c r="S3159">
        <v>16</v>
      </c>
      <c r="T3159">
        <v>2</v>
      </c>
      <c r="U3159">
        <v>666</v>
      </c>
      <c r="V3159">
        <v>431</v>
      </c>
      <c r="X3159">
        <v>3</v>
      </c>
      <c r="Z3159" s="1">
        <v>22913</v>
      </c>
      <c r="AA3159" s="1">
        <v>13023</v>
      </c>
      <c r="AC3159" s="1">
        <v>6937</v>
      </c>
      <c r="AD3159" s="1">
        <v>21387</v>
      </c>
      <c r="AF3159" s="1">
        <v>25232</v>
      </c>
      <c r="AG3159">
        <v>13</v>
      </c>
      <c r="AI3159">
        <v>0</v>
      </c>
      <c r="AJ3159" s="1">
        <v>7104</v>
      </c>
      <c r="AL3159" s="1">
        <v>34093</v>
      </c>
      <c r="AN3159" s="1">
        <v>104212</v>
      </c>
      <c r="AP3159" s="1">
        <v>410704</v>
      </c>
    </row>
    <row r="3160" spans="1:42">
      <c r="A3160" t="s">
        <v>58</v>
      </c>
      <c r="C3160" t="s">
        <v>77</v>
      </c>
      <c r="D3160">
        <v>2019</v>
      </c>
      <c r="E3160" t="s">
        <v>37</v>
      </c>
      <c r="F3160" s="1">
        <v>7171</v>
      </c>
      <c r="G3160" s="1">
        <v>9859</v>
      </c>
      <c r="I3160">
        <v>32</v>
      </c>
      <c r="J3160" s="1" t="s">
        <v>34</v>
      </c>
      <c r="L3160" s="1">
        <v>4391</v>
      </c>
      <c r="N3160" t="s">
        <v>34</v>
      </c>
      <c r="P3160" s="1">
        <v>3108</v>
      </c>
      <c r="Q3160" t="s">
        <v>34</v>
      </c>
      <c r="R3160">
        <v>37</v>
      </c>
      <c r="S3160">
        <v>2</v>
      </c>
      <c r="T3160" s="1">
        <v>1146</v>
      </c>
      <c r="U3160">
        <v>108</v>
      </c>
      <c r="V3160">
        <v>188</v>
      </c>
      <c r="X3160">
        <v>470</v>
      </c>
      <c r="Z3160" s="1">
        <v>1064</v>
      </c>
      <c r="AA3160" s="1">
        <v>4204</v>
      </c>
      <c r="AC3160" s="1">
        <v>5688</v>
      </c>
      <c r="AD3160" s="1">
        <v>1881</v>
      </c>
      <c r="AF3160" s="1">
        <v>906</v>
      </c>
      <c r="AG3160">
        <v>10</v>
      </c>
      <c r="AI3160">
        <v>864</v>
      </c>
      <c r="AJ3160" s="1">
        <v>7772</v>
      </c>
      <c r="AL3160" s="1">
        <v>16040</v>
      </c>
      <c r="AN3160" s="1">
        <v>47049</v>
      </c>
      <c r="AP3160" s="1">
        <v>32222</v>
      </c>
    </row>
    <row r="3161" spans="1:42">
      <c r="A3161" t="s">
        <v>58</v>
      </c>
      <c r="C3161" t="s">
        <v>77</v>
      </c>
      <c r="D3161">
        <v>2019</v>
      </c>
      <c r="E3161" t="s">
        <v>38</v>
      </c>
      <c r="F3161" s="1" t="s">
        <v>34</v>
      </c>
      <c r="G3161" t="s">
        <v>34</v>
      </c>
      <c r="I3161" t="s">
        <v>34</v>
      </c>
      <c r="J3161" s="1" t="s">
        <v>34</v>
      </c>
      <c r="L3161" t="s">
        <v>34</v>
      </c>
      <c r="N3161" t="s">
        <v>34</v>
      </c>
      <c r="P3161" t="s">
        <v>34</v>
      </c>
      <c r="Q3161" t="s">
        <v>34</v>
      </c>
      <c r="R3161" t="s">
        <v>34</v>
      </c>
      <c r="S3161" t="s">
        <v>34</v>
      </c>
      <c r="T3161" t="s">
        <v>34</v>
      </c>
      <c r="U3161" t="s">
        <v>34</v>
      </c>
      <c r="V3161" t="s">
        <v>34</v>
      </c>
      <c r="X3161" t="s">
        <v>34</v>
      </c>
      <c r="Z3161" t="s">
        <v>34</v>
      </c>
      <c r="AA3161" t="s">
        <v>34</v>
      </c>
      <c r="AC3161" s="1" t="s">
        <v>34</v>
      </c>
      <c r="AD3161" s="1">
        <v>20</v>
      </c>
      <c r="AF3161" s="1" t="s">
        <v>34</v>
      </c>
      <c r="AG3161" t="s">
        <v>34</v>
      </c>
      <c r="AI3161" t="s">
        <v>34</v>
      </c>
      <c r="AJ3161" s="1" t="s">
        <v>34</v>
      </c>
      <c r="AL3161" s="1" t="s">
        <v>34</v>
      </c>
      <c r="AN3161" s="1">
        <v>4969</v>
      </c>
      <c r="AP3161" s="1">
        <v>858</v>
      </c>
    </row>
    <row r="3162" spans="1:42">
      <c r="A3162" t="s">
        <v>58</v>
      </c>
      <c r="C3162" t="s">
        <v>77</v>
      </c>
      <c r="D3162">
        <v>2019</v>
      </c>
      <c r="E3162" t="s">
        <v>39</v>
      </c>
      <c r="F3162" s="1">
        <v>24892</v>
      </c>
      <c r="G3162" s="1">
        <v>74268</v>
      </c>
      <c r="I3162" s="1">
        <v>14485</v>
      </c>
      <c r="J3162" s="1">
        <v>72</v>
      </c>
      <c r="L3162" s="1">
        <v>3263</v>
      </c>
      <c r="N3162" t="s">
        <v>34</v>
      </c>
      <c r="P3162" s="1">
        <v>4805</v>
      </c>
      <c r="Q3162">
        <v>514</v>
      </c>
      <c r="R3162">
        <v>682</v>
      </c>
      <c r="S3162" s="1">
        <v>1119</v>
      </c>
      <c r="T3162">
        <v>264</v>
      </c>
      <c r="U3162" s="1">
        <v>6437</v>
      </c>
      <c r="V3162" s="1">
        <v>3142</v>
      </c>
      <c r="X3162">
        <v>188</v>
      </c>
      <c r="Z3162" s="1">
        <v>2558</v>
      </c>
      <c r="AA3162" s="1">
        <v>14862</v>
      </c>
      <c r="AC3162" s="1">
        <v>40489</v>
      </c>
      <c r="AD3162" s="1">
        <v>33028</v>
      </c>
      <c r="AF3162" s="1">
        <v>14881</v>
      </c>
      <c r="AG3162" s="1">
        <v>10646</v>
      </c>
      <c r="AI3162">
        <v>406</v>
      </c>
      <c r="AJ3162" s="1">
        <v>35381</v>
      </c>
      <c r="AL3162" s="1">
        <v>63381</v>
      </c>
      <c r="AN3162" s="1">
        <v>106203</v>
      </c>
      <c r="AP3162" s="1">
        <v>195501</v>
      </c>
    </row>
    <row r="3163" spans="1:42">
      <c r="A3163" t="s">
        <v>58</v>
      </c>
      <c r="C3163" t="s">
        <v>77</v>
      </c>
      <c r="D3163">
        <v>2019</v>
      </c>
      <c r="E3163" t="s">
        <v>46</v>
      </c>
      <c r="F3163" s="1">
        <v>4759</v>
      </c>
      <c r="G3163" s="1">
        <v>5048</v>
      </c>
      <c r="I3163">
        <v>4</v>
      </c>
      <c r="J3163" s="1" t="s">
        <v>34</v>
      </c>
      <c r="L3163" s="1">
        <v>1095</v>
      </c>
      <c r="N3163" t="s">
        <v>34</v>
      </c>
      <c r="P3163" s="1">
        <v>16406</v>
      </c>
      <c r="Q3163" t="s">
        <v>34</v>
      </c>
      <c r="R3163">
        <v>42</v>
      </c>
      <c r="S3163" t="s">
        <v>34</v>
      </c>
      <c r="T3163">
        <v>8</v>
      </c>
      <c r="U3163">
        <v>781</v>
      </c>
      <c r="V3163">
        <v>209</v>
      </c>
      <c r="X3163">
        <v>163</v>
      </c>
      <c r="Z3163" s="1">
        <v>1048</v>
      </c>
      <c r="AA3163" s="1">
        <v>4291</v>
      </c>
      <c r="AC3163" s="1">
        <v>2493</v>
      </c>
      <c r="AD3163" s="1">
        <v>1898</v>
      </c>
      <c r="AF3163" s="1">
        <v>937</v>
      </c>
      <c r="AG3163">
        <v>48</v>
      </c>
      <c r="AI3163" s="1">
        <v>9561</v>
      </c>
      <c r="AJ3163" s="1">
        <v>14909</v>
      </c>
      <c r="AL3163" s="1">
        <v>4340</v>
      </c>
      <c r="AN3163" s="1">
        <v>12140</v>
      </c>
      <c r="AP3163" s="1">
        <v>11541</v>
      </c>
    </row>
    <row r="3164" spans="1:42">
      <c r="A3164" t="s">
        <v>58</v>
      </c>
      <c r="C3164" t="s">
        <v>77</v>
      </c>
      <c r="D3164">
        <v>2019</v>
      </c>
      <c r="E3164" t="s">
        <v>40</v>
      </c>
      <c r="F3164" s="1">
        <v>14105</v>
      </c>
      <c r="G3164" s="1">
        <v>3904</v>
      </c>
      <c r="I3164">
        <v>572</v>
      </c>
      <c r="J3164" s="1" t="s">
        <v>34</v>
      </c>
      <c r="L3164" s="1">
        <v>2784</v>
      </c>
      <c r="N3164">
        <v>12</v>
      </c>
      <c r="P3164" s="1">
        <v>1187</v>
      </c>
      <c r="Q3164">
        <v>280</v>
      </c>
      <c r="R3164">
        <v>397</v>
      </c>
      <c r="S3164">
        <v>143</v>
      </c>
      <c r="T3164">
        <v>157</v>
      </c>
      <c r="U3164" s="1">
        <v>1495</v>
      </c>
      <c r="V3164" s="1">
        <v>1493</v>
      </c>
      <c r="X3164">
        <v>416</v>
      </c>
      <c r="Z3164" s="1">
        <v>2662</v>
      </c>
      <c r="AA3164" s="1">
        <v>5072</v>
      </c>
      <c r="AC3164" s="1">
        <v>8981</v>
      </c>
      <c r="AD3164" s="1">
        <v>15343</v>
      </c>
      <c r="AF3164" s="1">
        <v>8331</v>
      </c>
      <c r="AG3164">
        <v>306</v>
      </c>
      <c r="AI3164" s="1">
        <v>2501</v>
      </c>
      <c r="AJ3164" s="1">
        <v>16525</v>
      </c>
      <c r="AL3164" s="1">
        <v>18932</v>
      </c>
      <c r="AN3164" s="1">
        <v>89473</v>
      </c>
      <c r="AP3164" s="1">
        <v>144452</v>
      </c>
    </row>
    <row r="3165" spans="1:42">
      <c r="A3165" t="s">
        <v>59</v>
      </c>
      <c r="C3165" t="s">
        <v>77</v>
      </c>
      <c r="D3165">
        <v>2019</v>
      </c>
      <c r="E3165" t="s">
        <v>45</v>
      </c>
      <c r="F3165" s="1">
        <v>5581</v>
      </c>
      <c r="G3165" s="1">
        <v>3603</v>
      </c>
      <c r="I3165">
        <v>15</v>
      </c>
      <c r="J3165" s="1" t="s">
        <v>34</v>
      </c>
      <c r="L3165" t="s">
        <v>34</v>
      </c>
      <c r="N3165" t="s">
        <v>34</v>
      </c>
      <c r="P3165">
        <v>351</v>
      </c>
      <c r="Q3165" t="s">
        <v>34</v>
      </c>
      <c r="R3165">
        <v>68</v>
      </c>
      <c r="S3165" t="s">
        <v>34</v>
      </c>
      <c r="T3165" t="s">
        <v>34</v>
      </c>
      <c r="U3165" t="s">
        <v>34</v>
      </c>
      <c r="V3165" t="s">
        <v>34</v>
      </c>
      <c r="X3165">
        <v>43</v>
      </c>
      <c r="Z3165" s="1">
        <v>9933</v>
      </c>
      <c r="AA3165">
        <v>584</v>
      </c>
      <c r="AC3165" s="1">
        <v>701</v>
      </c>
      <c r="AD3165" s="1">
        <v>37</v>
      </c>
      <c r="AF3165" s="1">
        <v>226</v>
      </c>
      <c r="AG3165" t="s">
        <v>34</v>
      </c>
      <c r="AI3165" t="s">
        <v>34</v>
      </c>
      <c r="AJ3165" s="1">
        <v>15021</v>
      </c>
      <c r="AL3165" s="1">
        <v>2758</v>
      </c>
      <c r="AN3165" s="1">
        <v>2050</v>
      </c>
      <c r="AP3165" s="1" t="s">
        <v>34</v>
      </c>
    </row>
    <row r="3166" spans="1:42">
      <c r="A3166" t="s">
        <v>59</v>
      </c>
      <c r="C3166" t="s">
        <v>77</v>
      </c>
      <c r="D3166">
        <v>2019</v>
      </c>
      <c r="E3166" t="s">
        <v>33</v>
      </c>
      <c r="F3166" s="1">
        <v>49009</v>
      </c>
      <c r="G3166" s="1">
        <v>96944</v>
      </c>
      <c r="I3166" s="1">
        <v>2030</v>
      </c>
      <c r="J3166" s="1">
        <v>564</v>
      </c>
      <c r="L3166">
        <v>337</v>
      </c>
      <c r="N3166" t="s">
        <v>34</v>
      </c>
      <c r="P3166" s="1">
        <v>13680</v>
      </c>
      <c r="Q3166">
        <v>83</v>
      </c>
      <c r="R3166" s="1">
        <v>11645</v>
      </c>
      <c r="S3166">
        <v>501</v>
      </c>
      <c r="T3166">
        <v>1</v>
      </c>
      <c r="U3166" s="1">
        <v>2657</v>
      </c>
      <c r="V3166">
        <v>50</v>
      </c>
      <c r="X3166" s="1">
        <v>2902</v>
      </c>
      <c r="Z3166" s="1">
        <v>45137</v>
      </c>
      <c r="AA3166" s="1">
        <v>10141</v>
      </c>
      <c r="AC3166" s="1">
        <v>6747</v>
      </c>
      <c r="AD3166" s="1">
        <v>18981</v>
      </c>
      <c r="AF3166" s="1">
        <v>30182</v>
      </c>
      <c r="AG3166">
        <v>15</v>
      </c>
      <c r="AI3166" s="1">
        <v>11619</v>
      </c>
      <c r="AJ3166" s="1">
        <v>72627</v>
      </c>
      <c r="AL3166" s="1">
        <v>104620</v>
      </c>
      <c r="AN3166" s="1">
        <v>115491</v>
      </c>
      <c r="AP3166" s="1">
        <v>162020</v>
      </c>
    </row>
    <row r="3167" spans="1:42">
      <c r="A3167" t="s">
        <v>59</v>
      </c>
      <c r="C3167" t="s">
        <v>77</v>
      </c>
      <c r="D3167">
        <v>2019</v>
      </c>
      <c r="E3167" t="s">
        <v>35</v>
      </c>
      <c r="F3167" s="1">
        <v>52396</v>
      </c>
      <c r="G3167" s="1">
        <v>21070</v>
      </c>
      <c r="I3167" s="1">
        <v>9174</v>
      </c>
      <c r="J3167" s="1">
        <v>84</v>
      </c>
      <c r="L3167" s="1">
        <v>1343</v>
      </c>
      <c r="N3167" t="s">
        <v>34</v>
      </c>
      <c r="P3167" s="1">
        <v>23868</v>
      </c>
      <c r="Q3167">
        <v>108</v>
      </c>
      <c r="R3167" s="1">
        <v>5804</v>
      </c>
      <c r="S3167">
        <v>583</v>
      </c>
      <c r="T3167">
        <v>325</v>
      </c>
      <c r="U3167" s="1">
        <v>3345</v>
      </c>
      <c r="V3167">
        <v>14</v>
      </c>
      <c r="X3167">
        <v>163</v>
      </c>
      <c r="Z3167" t="s">
        <v>34</v>
      </c>
      <c r="AA3167" s="1">
        <v>59976</v>
      </c>
      <c r="AC3167" s="1">
        <v>12736</v>
      </c>
      <c r="AD3167" s="1">
        <v>13549</v>
      </c>
      <c r="AF3167" s="1">
        <v>6957</v>
      </c>
      <c r="AG3167">
        <v>247</v>
      </c>
      <c r="AI3167" s="1">
        <v>17063</v>
      </c>
      <c r="AJ3167" s="1">
        <v>50347</v>
      </c>
      <c r="AL3167" s="1">
        <v>29220</v>
      </c>
      <c r="AN3167" s="1">
        <v>69593</v>
      </c>
      <c r="AP3167" s="1">
        <v>76872</v>
      </c>
    </row>
    <row r="3168" spans="1:42">
      <c r="A3168" t="s">
        <v>59</v>
      </c>
      <c r="C3168" t="s">
        <v>77</v>
      </c>
      <c r="D3168">
        <v>2019</v>
      </c>
      <c r="E3168" t="s">
        <v>36</v>
      </c>
      <c r="F3168" s="1">
        <v>34789</v>
      </c>
      <c r="G3168" s="1">
        <v>17992</v>
      </c>
      <c r="I3168" s="1">
        <v>2026</v>
      </c>
      <c r="J3168" s="1">
        <v>1219</v>
      </c>
      <c r="L3168">
        <v>3</v>
      </c>
      <c r="N3168">
        <v>37</v>
      </c>
      <c r="P3168">
        <v>182</v>
      </c>
      <c r="Q3168">
        <v>140</v>
      </c>
      <c r="R3168">
        <v>230</v>
      </c>
      <c r="S3168">
        <v>49</v>
      </c>
      <c r="T3168" t="s">
        <v>34</v>
      </c>
      <c r="U3168">
        <v>374</v>
      </c>
      <c r="V3168">
        <v>256</v>
      </c>
      <c r="X3168">
        <v>75</v>
      </c>
      <c r="Z3168" s="1">
        <v>18794</v>
      </c>
      <c r="AA3168" s="1">
        <v>9417</v>
      </c>
      <c r="AC3168" s="1">
        <v>8250</v>
      </c>
      <c r="AD3168" s="1">
        <v>18005</v>
      </c>
      <c r="AF3168" s="1">
        <v>22241</v>
      </c>
      <c r="AG3168">
        <v>12</v>
      </c>
      <c r="AI3168">
        <v>1</v>
      </c>
      <c r="AJ3168" s="1">
        <v>5714</v>
      </c>
      <c r="AL3168" s="1">
        <v>56569</v>
      </c>
      <c r="AN3168" s="1">
        <v>113696</v>
      </c>
      <c r="AP3168" s="1">
        <v>459711</v>
      </c>
    </row>
    <row r="3169" spans="1:42">
      <c r="A3169" t="s">
        <v>59</v>
      </c>
      <c r="C3169" t="s">
        <v>77</v>
      </c>
      <c r="D3169">
        <v>2019</v>
      </c>
      <c r="E3169" t="s">
        <v>37</v>
      </c>
      <c r="F3169" s="1">
        <v>17611</v>
      </c>
      <c r="G3169" s="1">
        <v>17927</v>
      </c>
      <c r="I3169" s="1">
        <v>2961</v>
      </c>
      <c r="J3169" s="1" t="s">
        <v>34</v>
      </c>
      <c r="L3169">
        <v>114</v>
      </c>
      <c r="N3169" t="s">
        <v>34</v>
      </c>
      <c r="P3169" s="1">
        <v>6144</v>
      </c>
      <c r="Q3169">
        <v>11</v>
      </c>
      <c r="R3169" s="1">
        <v>2603</v>
      </c>
      <c r="S3169">
        <v>17</v>
      </c>
      <c r="T3169" s="1">
        <v>3014</v>
      </c>
      <c r="U3169">
        <v>286</v>
      </c>
      <c r="V3169">
        <v>11</v>
      </c>
      <c r="X3169">
        <v>37</v>
      </c>
      <c r="Z3169" s="1">
        <v>5991</v>
      </c>
      <c r="AA3169" s="1">
        <v>28757</v>
      </c>
      <c r="AC3169" s="1">
        <v>17066</v>
      </c>
      <c r="AD3169" s="1">
        <v>12630</v>
      </c>
      <c r="AF3169" s="1">
        <v>4442</v>
      </c>
      <c r="AG3169">
        <v>171</v>
      </c>
      <c r="AI3169" s="1">
        <v>3419</v>
      </c>
      <c r="AJ3169" s="1">
        <v>10084</v>
      </c>
      <c r="AL3169" s="1">
        <v>30653</v>
      </c>
      <c r="AN3169" s="1">
        <v>55723</v>
      </c>
      <c r="AP3169" s="1">
        <v>34611</v>
      </c>
    </row>
    <row r="3170" spans="1:42">
      <c r="A3170" t="s">
        <v>59</v>
      </c>
      <c r="C3170" t="s">
        <v>77</v>
      </c>
      <c r="D3170">
        <v>2019</v>
      </c>
      <c r="E3170" t="s">
        <v>38</v>
      </c>
      <c r="F3170" s="1" t="s">
        <v>34</v>
      </c>
      <c r="G3170" t="s">
        <v>34</v>
      </c>
      <c r="I3170" t="s">
        <v>34</v>
      </c>
      <c r="J3170" s="1" t="s">
        <v>34</v>
      </c>
      <c r="L3170" t="s">
        <v>34</v>
      </c>
      <c r="N3170" t="s">
        <v>34</v>
      </c>
      <c r="P3170" t="s">
        <v>34</v>
      </c>
      <c r="Q3170" t="s">
        <v>34</v>
      </c>
      <c r="R3170" t="s">
        <v>34</v>
      </c>
      <c r="S3170" t="s">
        <v>34</v>
      </c>
      <c r="T3170" t="s">
        <v>34</v>
      </c>
      <c r="U3170" t="s">
        <v>34</v>
      </c>
      <c r="V3170" t="s">
        <v>34</v>
      </c>
      <c r="X3170" t="s">
        <v>34</v>
      </c>
      <c r="Z3170" t="s">
        <v>34</v>
      </c>
      <c r="AA3170" t="s">
        <v>34</v>
      </c>
      <c r="AC3170" s="1" t="s">
        <v>34</v>
      </c>
      <c r="AD3170" s="1">
        <v>1</v>
      </c>
      <c r="AF3170" s="1" t="s">
        <v>34</v>
      </c>
      <c r="AG3170" t="s">
        <v>34</v>
      </c>
      <c r="AI3170" t="s">
        <v>34</v>
      </c>
      <c r="AJ3170" s="1" t="s">
        <v>34</v>
      </c>
      <c r="AL3170" s="1" t="s">
        <v>34</v>
      </c>
      <c r="AN3170" s="1">
        <v>8908</v>
      </c>
      <c r="AP3170" s="1">
        <v>12</v>
      </c>
    </row>
    <row r="3171" spans="1:42">
      <c r="A3171" t="s">
        <v>59</v>
      </c>
      <c r="C3171" t="s">
        <v>77</v>
      </c>
      <c r="D3171">
        <v>2019</v>
      </c>
      <c r="E3171" t="s">
        <v>39</v>
      </c>
      <c r="F3171" s="1">
        <v>89634</v>
      </c>
      <c r="G3171" s="1">
        <v>105925</v>
      </c>
      <c r="I3171" s="1">
        <v>19667</v>
      </c>
      <c r="J3171" s="1">
        <v>259</v>
      </c>
      <c r="L3171" s="1">
        <v>2484</v>
      </c>
      <c r="N3171">
        <v>1</v>
      </c>
      <c r="P3171" s="1">
        <v>37084</v>
      </c>
      <c r="Q3171" s="1">
        <v>1312</v>
      </c>
      <c r="R3171" s="1">
        <v>31485</v>
      </c>
      <c r="S3171" s="1">
        <v>1531</v>
      </c>
      <c r="T3171">
        <v>154</v>
      </c>
      <c r="U3171" s="1">
        <v>5949</v>
      </c>
      <c r="V3171" s="1">
        <v>2222</v>
      </c>
      <c r="X3171" s="1">
        <v>1606</v>
      </c>
      <c r="Z3171" s="1">
        <v>20847</v>
      </c>
      <c r="AA3171" s="1">
        <v>13561</v>
      </c>
      <c r="AC3171" s="1">
        <v>112497</v>
      </c>
      <c r="AD3171" s="1">
        <v>35391</v>
      </c>
      <c r="AF3171" s="1">
        <v>37843</v>
      </c>
      <c r="AG3171" s="1">
        <v>2024</v>
      </c>
      <c r="AI3171">
        <v>494</v>
      </c>
      <c r="AJ3171" s="1">
        <v>83772</v>
      </c>
      <c r="AL3171" s="1">
        <v>107439</v>
      </c>
      <c r="AN3171" s="1">
        <v>140990</v>
      </c>
      <c r="AP3171" s="1">
        <v>224126</v>
      </c>
    </row>
    <row r="3172" spans="1:42">
      <c r="A3172" t="s">
        <v>59</v>
      </c>
      <c r="C3172" t="s">
        <v>77</v>
      </c>
      <c r="D3172">
        <v>2019</v>
      </c>
      <c r="E3172" t="s">
        <v>46</v>
      </c>
      <c r="F3172" s="1">
        <v>7374</v>
      </c>
      <c r="G3172" s="1">
        <v>10824</v>
      </c>
      <c r="I3172">
        <v>724</v>
      </c>
      <c r="J3172" s="1">
        <v>522</v>
      </c>
      <c r="L3172">
        <v>232</v>
      </c>
      <c r="N3172" t="s">
        <v>34</v>
      </c>
      <c r="P3172" s="1">
        <v>3294</v>
      </c>
      <c r="Q3172" t="s">
        <v>34</v>
      </c>
      <c r="R3172">
        <v>40</v>
      </c>
      <c r="S3172" t="s">
        <v>34</v>
      </c>
      <c r="T3172">
        <v>46</v>
      </c>
      <c r="U3172">
        <v>306</v>
      </c>
      <c r="V3172">
        <v>6</v>
      </c>
      <c r="X3172" t="s">
        <v>34</v>
      </c>
      <c r="Z3172" t="s">
        <v>34</v>
      </c>
      <c r="AA3172" s="1">
        <v>3150</v>
      </c>
      <c r="AC3172" s="1">
        <v>6032</v>
      </c>
      <c r="AD3172" s="1">
        <v>3943</v>
      </c>
      <c r="AF3172" s="1">
        <v>2908</v>
      </c>
      <c r="AG3172" t="s">
        <v>34</v>
      </c>
      <c r="AI3172" s="1">
        <v>2743</v>
      </c>
      <c r="AJ3172" s="1">
        <v>7049</v>
      </c>
      <c r="AL3172" s="1">
        <v>4498</v>
      </c>
      <c r="AN3172" s="1">
        <v>11367</v>
      </c>
      <c r="AP3172" s="1">
        <v>8082</v>
      </c>
    </row>
    <row r="3173" spans="1:42">
      <c r="A3173" t="s">
        <v>59</v>
      </c>
      <c r="C3173" t="s">
        <v>77</v>
      </c>
      <c r="D3173">
        <v>2019</v>
      </c>
      <c r="E3173" t="s">
        <v>40</v>
      </c>
      <c r="F3173" s="1">
        <v>21656</v>
      </c>
      <c r="G3173" s="1">
        <v>4831</v>
      </c>
      <c r="I3173" s="1">
        <v>2301</v>
      </c>
      <c r="J3173" s="1">
        <v>6</v>
      </c>
      <c r="L3173">
        <v>609</v>
      </c>
      <c r="N3173">
        <v>129</v>
      </c>
      <c r="P3173" s="1">
        <v>4279</v>
      </c>
      <c r="Q3173">
        <v>452</v>
      </c>
      <c r="R3173" s="1">
        <v>2038</v>
      </c>
      <c r="S3173">
        <v>256</v>
      </c>
      <c r="T3173">
        <v>79</v>
      </c>
      <c r="U3173" s="1">
        <v>1925</v>
      </c>
      <c r="V3173">
        <v>496</v>
      </c>
      <c r="X3173">
        <v>463</v>
      </c>
      <c r="Z3173" s="1">
        <v>17710</v>
      </c>
      <c r="AA3173" s="1">
        <v>5008</v>
      </c>
      <c r="AC3173" s="1">
        <v>13264</v>
      </c>
      <c r="AD3173" s="1">
        <v>12259</v>
      </c>
      <c r="AF3173" s="1">
        <v>8046</v>
      </c>
      <c r="AG3173">
        <v>210</v>
      </c>
      <c r="AI3173" s="1">
        <v>3508</v>
      </c>
      <c r="AJ3173" s="1">
        <v>15935</v>
      </c>
      <c r="AL3173" s="1">
        <v>36990</v>
      </c>
      <c r="AN3173" s="1">
        <v>79682</v>
      </c>
      <c r="AP3173" s="1">
        <v>157408</v>
      </c>
    </row>
    <row r="3174" spans="1:42">
      <c r="A3174" t="s">
        <v>60</v>
      </c>
      <c r="C3174" t="s">
        <v>77</v>
      </c>
      <c r="D3174">
        <v>2019</v>
      </c>
      <c r="E3174" t="s">
        <v>45</v>
      </c>
      <c r="F3174" s="1">
        <v>9519</v>
      </c>
      <c r="G3174" s="1">
        <v>2974</v>
      </c>
      <c r="I3174" s="1">
        <v>5178</v>
      </c>
      <c r="J3174" s="1">
        <v>1509</v>
      </c>
      <c r="L3174" t="s">
        <v>34</v>
      </c>
      <c r="N3174" t="s">
        <v>34</v>
      </c>
      <c r="P3174" s="1">
        <v>3763</v>
      </c>
      <c r="Q3174">
        <v>20</v>
      </c>
      <c r="R3174" s="1">
        <v>7216</v>
      </c>
      <c r="S3174" s="1">
        <v>1977</v>
      </c>
      <c r="T3174">
        <v>567</v>
      </c>
      <c r="U3174" s="1">
        <v>3203</v>
      </c>
      <c r="V3174">
        <v>29</v>
      </c>
      <c r="X3174" s="1">
        <v>2618</v>
      </c>
      <c r="Z3174" s="1">
        <v>1250</v>
      </c>
      <c r="AA3174" s="1">
        <v>3917</v>
      </c>
      <c r="AC3174" s="1">
        <v>4292</v>
      </c>
      <c r="AD3174" s="1">
        <v>725</v>
      </c>
      <c r="AF3174" s="1">
        <v>9227</v>
      </c>
      <c r="AG3174">
        <v>32</v>
      </c>
      <c r="AI3174" s="1">
        <v>15073</v>
      </c>
      <c r="AJ3174" s="1">
        <v>22152</v>
      </c>
      <c r="AL3174" s="1">
        <v>57544</v>
      </c>
      <c r="AN3174" s="1">
        <v>10289</v>
      </c>
      <c r="AP3174" s="1" t="s">
        <v>34</v>
      </c>
    </row>
    <row r="3175" spans="1:42">
      <c r="A3175" t="s">
        <v>60</v>
      </c>
      <c r="C3175" t="s">
        <v>77</v>
      </c>
      <c r="D3175">
        <v>2019</v>
      </c>
      <c r="E3175" t="s">
        <v>33</v>
      </c>
      <c r="F3175" s="1">
        <v>36450</v>
      </c>
      <c r="G3175" s="1">
        <v>14002</v>
      </c>
      <c r="I3175" s="1">
        <v>7618</v>
      </c>
      <c r="J3175" s="1">
        <v>1435</v>
      </c>
      <c r="L3175" s="1">
        <v>1152</v>
      </c>
      <c r="N3175" t="s">
        <v>34</v>
      </c>
      <c r="P3175" s="1">
        <v>1360</v>
      </c>
      <c r="Q3175">
        <v>969</v>
      </c>
      <c r="R3175" s="1">
        <v>23419</v>
      </c>
      <c r="S3175" s="1">
        <v>15355</v>
      </c>
      <c r="T3175" s="1">
        <v>1965</v>
      </c>
      <c r="U3175" s="1">
        <v>5019</v>
      </c>
      <c r="V3175">
        <v>376</v>
      </c>
      <c r="X3175">
        <v>181</v>
      </c>
      <c r="Z3175" s="1">
        <v>41460</v>
      </c>
      <c r="AA3175" s="1">
        <v>21038</v>
      </c>
      <c r="AC3175" s="1">
        <v>9639</v>
      </c>
      <c r="AD3175" s="1">
        <v>48339</v>
      </c>
      <c r="AF3175" s="1">
        <v>40200</v>
      </c>
      <c r="AG3175" s="1">
        <v>28279</v>
      </c>
      <c r="AI3175" s="1">
        <v>33546</v>
      </c>
      <c r="AJ3175" s="1">
        <v>96155</v>
      </c>
      <c r="AL3175" s="1">
        <v>135167</v>
      </c>
      <c r="AN3175" s="1">
        <v>275392</v>
      </c>
      <c r="AP3175" s="1">
        <v>491938</v>
      </c>
    </row>
    <row r="3176" spans="1:42">
      <c r="A3176" t="s">
        <v>60</v>
      </c>
      <c r="C3176" t="s">
        <v>77</v>
      </c>
      <c r="D3176">
        <v>2019</v>
      </c>
      <c r="E3176" t="s">
        <v>35</v>
      </c>
      <c r="F3176" s="1">
        <v>23278</v>
      </c>
      <c r="G3176">
        <v>513</v>
      </c>
      <c r="I3176" s="1">
        <v>15143</v>
      </c>
      <c r="J3176" s="1">
        <v>803</v>
      </c>
      <c r="L3176" s="1">
        <v>1865</v>
      </c>
      <c r="N3176">
        <v>84</v>
      </c>
      <c r="P3176" s="1">
        <v>4388</v>
      </c>
      <c r="Q3176">
        <v>447</v>
      </c>
      <c r="R3176" s="1">
        <v>5457</v>
      </c>
      <c r="S3176">
        <v>471</v>
      </c>
      <c r="T3176" s="1">
        <v>3901</v>
      </c>
      <c r="U3176" s="1">
        <v>13186</v>
      </c>
      <c r="V3176">
        <v>166</v>
      </c>
      <c r="X3176">
        <v>153</v>
      </c>
      <c r="Z3176" t="s">
        <v>34</v>
      </c>
      <c r="AA3176" s="1">
        <v>20194</v>
      </c>
      <c r="AC3176" s="1">
        <v>17497</v>
      </c>
      <c r="AD3176" s="1">
        <v>20936</v>
      </c>
      <c r="AF3176" s="1">
        <v>13168</v>
      </c>
      <c r="AG3176">
        <v>506</v>
      </c>
      <c r="AI3176" s="1">
        <v>16089</v>
      </c>
      <c r="AJ3176" s="1">
        <v>59607</v>
      </c>
      <c r="AL3176" s="1">
        <v>37369</v>
      </c>
      <c r="AN3176" s="1">
        <v>165679</v>
      </c>
      <c r="AP3176" s="1">
        <v>254109</v>
      </c>
    </row>
    <row r="3177" spans="1:42">
      <c r="A3177" t="s">
        <v>60</v>
      </c>
      <c r="C3177" t="s">
        <v>77</v>
      </c>
      <c r="D3177">
        <v>2019</v>
      </c>
      <c r="E3177" t="s">
        <v>36</v>
      </c>
      <c r="F3177" s="1">
        <v>7897</v>
      </c>
      <c r="G3177">
        <v>265</v>
      </c>
      <c r="I3177" s="1">
        <v>3116</v>
      </c>
      <c r="J3177" s="1">
        <v>3518</v>
      </c>
      <c r="L3177">
        <v>240</v>
      </c>
      <c r="N3177" t="s">
        <v>34</v>
      </c>
      <c r="P3177">
        <v>313</v>
      </c>
      <c r="Q3177">
        <v>265</v>
      </c>
      <c r="R3177">
        <v>77</v>
      </c>
      <c r="S3177">
        <v>4</v>
      </c>
      <c r="T3177">
        <v>0</v>
      </c>
      <c r="U3177">
        <v>569</v>
      </c>
      <c r="V3177">
        <v>367</v>
      </c>
      <c r="X3177">
        <v>20</v>
      </c>
      <c r="Z3177" s="1">
        <v>14263</v>
      </c>
      <c r="AA3177" s="1">
        <v>11162</v>
      </c>
      <c r="AC3177" s="1">
        <v>8957</v>
      </c>
      <c r="AD3177" s="1">
        <v>26332</v>
      </c>
      <c r="AF3177" s="1">
        <v>33952</v>
      </c>
      <c r="AG3177">
        <v>84</v>
      </c>
      <c r="AI3177">
        <v>2</v>
      </c>
      <c r="AJ3177" s="1">
        <v>4211</v>
      </c>
      <c r="AL3177" s="1">
        <v>147842</v>
      </c>
      <c r="AN3177" s="1">
        <v>182148</v>
      </c>
      <c r="AP3177" s="1">
        <v>662251</v>
      </c>
    </row>
    <row r="3178" spans="1:42">
      <c r="A3178" t="s">
        <v>60</v>
      </c>
      <c r="C3178" t="s">
        <v>77</v>
      </c>
      <c r="D3178">
        <v>2019</v>
      </c>
      <c r="E3178" t="s">
        <v>43</v>
      </c>
      <c r="F3178" s="1">
        <v>965</v>
      </c>
      <c r="G3178" t="s">
        <v>34</v>
      </c>
      <c r="I3178" t="s">
        <v>34</v>
      </c>
      <c r="J3178" s="1" t="s">
        <v>34</v>
      </c>
      <c r="L3178">
        <v>257</v>
      </c>
      <c r="N3178" t="s">
        <v>34</v>
      </c>
      <c r="P3178">
        <v>27</v>
      </c>
      <c r="Q3178" t="s">
        <v>34</v>
      </c>
      <c r="R3178">
        <v>98</v>
      </c>
      <c r="S3178" t="s">
        <v>34</v>
      </c>
      <c r="T3178" t="s">
        <v>34</v>
      </c>
      <c r="U3178">
        <v>12</v>
      </c>
      <c r="V3178">
        <v>530</v>
      </c>
      <c r="X3178">
        <v>18</v>
      </c>
      <c r="Z3178" s="1">
        <v>1602</v>
      </c>
      <c r="AA3178">
        <v>537</v>
      </c>
      <c r="AC3178" s="1">
        <v>1557</v>
      </c>
      <c r="AD3178" s="1">
        <v>4217</v>
      </c>
      <c r="AF3178" s="1">
        <v>4582</v>
      </c>
      <c r="AG3178" t="s">
        <v>34</v>
      </c>
      <c r="AI3178">
        <v>178</v>
      </c>
      <c r="AJ3178" s="1">
        <v>5678</v>
      </c>
      <c r="AL3178" s="1">
        <v>6138</v>
      </c>
      <c r="AN3178" s="1">
        <v>613</v>
      </c>
      <c r="AP3178" s="1">
        <v>58</v>
      </c>
    </row>
    <row r="3179" spans="1:42">
      <c r="A3179" t="s">
        <v>60</v>
      </c>
      <c r="C3179" t="s">
        <v>77</v>
      </c>
      <c r="D3179">
        <v>2019</v>
      </c>
      <c r="E3179" t="s">
        <v>37</v>
      </c>
      <c r="F3179" s="1">
        <v>11855</v>
      </c>
      <c r="G3179" s="1">
        <v>2577</v>
      </c>
      <c r="I3179" s="1">
        <v>6358</v>
      </c>
      <c r="J3179" s="1">
        <v>31</v>
      </c>
      <c r="L3179" s="1">
        <v>2813</v>
      </c>
      <c r="N3179" t="s">
        <v>34</v>
      </c>
      <c r="P3179" s="1">
        <v>3532</v>
      </c>
      <c r="Q3179">
        <v>308</v>
      </c>
      <c r="R3179" s="1">
        <v>1544</v>
      </c>
      <c r="S3179">
        <v>64</v>
      </c>
      <c r="T3179" s="1">
        <v>16855</v>
      </c>
      <c r="U3179" s="1">
        <v>1736</v>
      </c>
      <c r="V3179">
        <v>151</v>
      </c>
      <c r="X3179">
        <v>697</v>
      </c>
      <c r="Z3179" s="1">
        <v>7100</v>
      </c>
      <c r="AA3179" s="1">
        <v>53806</v>
      </c>
      <c r="AC3179" s="1">
        <v>8502</v>
      </c>
      <c r="AD3179" s="1">
        <v>10502</v>
      </c>
      <c r="AF3179" s="1">
        <v>5569</v>
      </c>
      <c r="AG3179">
        <v>58</v>
      </c>
      <c r="AI3179" s="1">
        <v>7522</v>
      </c>
      <c r="AJ3179" s="1">
        <v>31646</v>
      </c>
      <c r="AL3179" s="1">
        <v>59403</v>
      </c>
      <c r="AN3179" s="1">
        <v>150777</v>
      </c>
      <c r="AP3179" s="1">
        <v>117433</v>
      </c>
    </row>
    <row r="3180" spans="1:42">
      <c r="A3180" t="s">
        <v>60</v>
      </c>
      <c r="C3180" t="s">
        <v>77</v>
      </c>
      <c r="D3180">
        <v>2019</v>
      </c>
      <c r="E3180" t="s">
        <v>38</v>
      </c>
      <c r="F3180" s="1" t="s">
        <v>34</v>
      </c>
      <c r="G3180" t="s">
        <v>34</v>
      </c>
      <c r="I3180" t="s">
        <v>34</v>
      </c>
      <c r="J3180" s="1" t="s">
        <v>34</v>
      </c>
      <c r="L3180" t="s">
        <v>34</v>
      </c>
      <c r="N3180" t="s">
        <v>34</v>
      </c>
      <c r="P3180" t="s">
        <v>34</v>
      </c>
      <c r="Q3180" t="s">
        <v>34</v>
      </c>
      <c r="R3180" t="s">
        <v>34</v>
      </c>
      <c r="S3180" t="s">
        <v>34</v>
      </c>
      <c r="T3180" t="s">
        <v>34</v>
      </c>
      <c r="U3180" t="s">
        <v>34</v>
      </c>
      <c r="V3180" t="s">
        <v>34</v>
      </c>
      <c r="X3180" t="s">
        <v>34</v>
      </c>
      <c r="Z3180" t="s">
        <v>34</v>
      </c>
      <c r="AA3180" t="s">
        <v>34</v>
      </c>
      <c r="AC3180" s="1" t="s">
        <v>34</v>
      </c>
      <c r="AD3180" s="1">
        <v>37</v>
      </c>
      <c r="AF3180" s="1" t="s">
        <v>34</v>
      </c>
      <c r="AG3180" t="s">
        <v>34</v>
      </c>
      <c r="AI3180" t="s">
        <v>34</v>
      </c>
      <c r="AJ3180" s="1" t="s">
        <v>34</v>
      </c>
      <c r="AL3180" s="1" t="s">
        <v>34</v>
      </c>
      <c r="AN3180" s="1">
        <v>15015</v>
      </c>
      <c r="AP3180" s="1">
        <v>2894</v>
      </c>
    </row>
    <row r="3181" spans="1:42">
      <c r="A3181" t="s">
        <v>60</v>
      </c>
      <c r="C3181" t="s">
        <v>77</v>
      </c>
      <c r="D3181">
        <v>2019</v>
      </c>
      <c r="E3181" t="s">
        <v>39</v>
      </c>
      <c r="F3181" s="1">
        <v>34401</v>
      </c>
      <c r="G3181" s="1">
        <v>7866</v>
      </c>
      <c r="I3181" s="1">
        <v>29309</v>
      </c>
      <c r="J3181" s="1">
        <v>7108</v>
      </c>
      <c r="L3181" s="1">
        <v>5442</v>
      </c>
      <c r="N3181">
        <v>2</v>
      </c>
      <c r="P3181" s="1">
        <v>13331</v>
      </c>
      <c r="Q3181" s="1">
        <v>2199</v>
      </c>
      <c r="R3181" s="1">
        <v>22874</v>
      </c>
      <c r="S3181">
        <v>624</v>
      </c>
      <c r="T3181" s="1">
        <v>5517</v>
      </c>
      <c r="U3181" s="1">
        <v>12896</v>
      </c>
      <c r="V3181" s="1">
        <v>5126</v>
      </c>
      <c r="X3181" s="1">
        <v>1036</v>
      </c>
      <c r="Z3181" s="1">
        <v>8404</v>
      </c>
      <c r="AA3181" s="1">
        <v>34653</v>
      </c>
      <c r="AC3181" s="1">
        <v>27539</v>
      </c>
      <c r="AD3181" s="1">
        <v>69405</v>
      </c>
      <c r="AF3181" s="1">
        <v>62477</v>
      </c>
      <c r="AG3181" s="1">
        <v>8790</v>
      </c>
      <c r="AI3181" s="1">
        <v>1548</v>
      </c>
      <c r="AJ3181" s="1">
        <v>69419</v>
      </c>
      <c r="AL3181" s="1">
        <v>144090</v>
      </c>
      <c r="AN3181" s="1">
        <v>263926</v>
      </c>
      <c r="AP3181" s="1">
        <v>544776</v>
      </c>
    </row>
    <row r="3182" spans="1:42">
      <c r="A3182" t="s">
        <v>60</v>
      </c>
      <c r="C3182" t="s">
        <v>77</v>
      </c>
      <c r="D3182">
        <v>2019</v>
      </c>
      <c r="E3182" t="s">
        <v>46</v>
      </c>
      <c r="F3182" s="1">
        <v>3226</v>
      </c>
      <c r="G3182">
        <v>4</v>
      </c>
      <c r="I3182" s="1">
        <v>3890</v>
      </c>
      <c r="J3182" s="1">
        <v>1747</v>
      </c>
      <c r="L3182">
        <v>238</v>
      </c>
      <c r="N3182" t="s">
        <v>34</v>
      </c>
      <c r="P3182" s="1">
        <v>4052</v>
      </c>
      <c r="Q3182">
        <v>138</v>
      </c>
      <c r="R3182" s="1">
        <v>1547</v>
      </c>
      <c r="S3182" t="s">
        <v>34</v>
      </c>
      <c r="T3182">
        <v>982</v>
      </c>
      <c r="U3182" s="1">
        <v>2992</v>
      </c>
      <c r="V3182">
        <v>57</v>
      </c>
      <c r="X3182" t="s">
        <v>34</v>
      </c>
      <c r="Z3182" s="1">
        <v>4737</v>
      </c>
      <c r="AA3182" s="1">
        <v>9426</v>
      </c>
      <c r="AC3182" s="1">
        <v>6338</v>
      </c>
      <c r="AD3182" s="1">
        <v>10681</v>
      </c>
      <c r="AF3182" s="1">
        <v>2472</v>
      </c>
      <c r="AG3182">
        <v>0</v>
      </c>
      <c r="AI3182" s="1">
        <v>4936</v>
      </c>
      <c r="AJ3182" s="1">
        <v>37766</v>
      </c>
      <c r="AL3182" s="1">
        <v>7474</v>
      </c>
      <c r="AN3182" s="1">
        <v>22287</v>
      </c>
      <c r="AP3182" s="1">
        <v>26893</v>
      </c>
    </row>
    <row r="3183" spans="1:42">
      <c r="A3183" t="s">
        <v>60</v>
      </c>
      <c r="C3183" t="s">
        <v>77</v>
      </c>
      <c r="D3183">
        <v>2019</v>
      </c>
      <c r="E3183" t="s">
        <v>40</v>
      </c>
      <c r="F3183" s="1">
        <v>8193</v>
      </c>
      <c r="G3183">
        <v>357</v>
      </c>
      <c r="I3183" s="1">
        <v>14957</v>
      </c>
      <c r="J3183" s="1">
        <v>596</v>
      </c>
      <c r="L3183">
        <v>772</v>
      </c>
      <c r="N3183">
        <v>156</v>
      </c>
      <c r="P3183" s="1">
        <v>4251</v>
      </c>
      <c r="Q3183">
        <v>694</v>
      </c>
      <c r="R3183" s="1">
        <v>6093</v>
      </c>
      <c r="S3183" s="1">
        <v>1689</v>
      </c>
      <c r="T3183">
        <v>438</v>
      </c>
      <c r="U3183" s="1">
        <v>17695</v>
      </c>
      <c r="V3183">
        <v>77</v>
      </c>
      <c r="X3183">
        <v>518</v>
      </c>
      <c r="Z3183" s="1">
        <v>27670</v>
      </c>
      <c r="AA3183" s="1">
        <v>9406</v>
      </c>
      <c r="AC3183" s="1">
        <v>15876</v>
      </c>
      <c r="AD3183" s="1">
        <v>12666</v>
      </c>
      <c r="AF3183" s="1">
        <v>19813</v>
      </c>
      <c r="AG3183">
        <v>367</v>
      </c>
      <c r="AI3183" s="1">
        <v>2661</v>
      </c>
      <c r="AJ3183" s="1">
        <v>33058</v>
      </c>
      <c r="AL3183" s="1">
        <v>68866</v>
      </c>
      <c r="AN3183" s="1">
        <v>191521</v>
      </c>
      <c r="AP3183" s="1">
        <v>478576</v>
      </c>
    </row>
    <row r="3184" spans="1:42">
      <c r="A3184" t="s">
        <v>61</v>
      </c>
      <c r="C3184" t="s">
        <v>77</v>
      </c>
      <c r="D3184">
        <v>2019</v>
      </c>
      <c r="E3184" t="s">
        <v>33</v>
      </c>
      <c r="F3184" s="1">
        <v>30517</v>
      </c>
      <c r="G3184" s="1">
        <v>13295</v>
      </c>
      <c r="I3184" s="1">
        <v>4110</v>
      </c>
      <c r="J3184" s="1">
        <v>15</v>
      </c>
      <c r="L3184" t="s">
        <v>34</v>
      </c>
      <c r="N3184" t="s">
        <v>34</v>
      </c>
      <c r="P3184" s="1">
        <v>5397</v>
      </c>
      <c r="Q3184">
        <v>112</v>
      </c>
      <c r="R3184">
        <v>797</v>
      </c>
      <c r="S3184">
        <v>1</v>
      </c>
      <c r="T3184" t="s">
        <v>34</v>
      </c>
      <c r="U3184" s="1">
        <v>1255</v>
      </c>
      <c r="V3184">
        <v>40</v>
      </c>
      <c r="X3184">
        <v>204</v>
      </c>
      <c r="Z3184" s="1">
        <v>3577</v>
      </c>
      <c r="AA3184" s="1">
        <v>4942</v>
      </c>
      <c r="AC3184" s="1">
        <v>1617</v>
      </c>
      <c r="AD3184" s="1">
        <v>6491</v>
      </c>
      <c r="AF3184" s="1">
        <v>7555</v>
      </c>
      <c r="AG3184">
        <v>105</v>
      </c>
      <c r="AI3184" s="1">
        <v>1255</v>
      </c>
      <c r="AJ3184" s="1">
        <v>15902</v>
      </c>
      <c r="AL3184" s="1">
        <v>21416</v>
      </c>
      <c r="AN3184" s="1">
        <v>44975</v>
      </c>
      <c r="AP3184" s="1">
        <v>79359</v>
      </c>
    </row>
    <row r="3185" spans="1:42">
      <c r="A3185" t="s">
        <v>61</v>
      </c>
      <c r="C3185" t="s">
        <v>77</v>
      </c>
      <c r="D3185">
        <v>2019</v>
      </c>
      <c r="E3185" t="s">
        <v>35</v>
      </c>
      <c r="F3185" s="1">
        <v>11241</v>
      </c>
      <c r="G3185">
        <v>725</v>
      </c>
      <c r="I3185">
        <v>804</v>
      </c>
      <c r="J3185" s="1" t="s">
        <v>34</v>
      </c>
      <c r="L3185" s="1">
        <v>1252</v>
      </c>
      <c r="N3185" t="s">
        <v>34</v>
      </c>
      <c r="P3185" s="1">
        <v>6850</v>
      </c>
      <c r="Q3185">
        <v>48</v>
      </c>
      <c r="R3185">
        <v>350</v>
      </c>
      <c r="S3185">
        <v>17</v>
      </c>
      <c r="T3185" t="s">
        <v>34</v>
      </c>
      <c r="U3185" s="1">
        <v>1065</v>
      </c>
      <c r="V3185" t="s">
        <v>34</v>
      </c>
      <c r="X3185">
        <v>781</v>
      </c>
      <c r="Z3185" t="s">
        <v>34</v>
      </c>
      <c r="AA3185" s="1">
        <v>1218</v>
      </c>
      <c r="AC3185" s="1">
        <v>4494</v>
      </c>
      <c r="AD3185" s="1">
        <v>1800</v>
      </c>
      <c r="AF3185" s="1">
        <v>1673</v>
      </c>
      <c r="AG3185">
        <v>34</v>
      </c>
      <c r="AI3185" s="1">
        <v>2115</v>
      </c>
      <c r="AJ3185" s="1">
        <v>7405</v>
      </c>
      <c r="AL3185" s="1">
        <v>7243</v>
      </c>
      <c r="AN3185" s="1">
        <v>24182</v>
      </c>
      <c r="AP3185" s="1">
        <v>22593</v>
      </c>
    </row>
    <row r="3186" spans="1:42">
      <c r="A3186" t="s">
        <v>61</v>
      </c>
      <c r="C3186" t="s">
        <v>77</v>
      </c>
      <c r="D3186">
        <v>2019</v>
      </c>
      <c r="E3186" t="s">
        <v>36</v>
      </c>
      <c r="F3186" s="1">
        <v>13862</v>
      </c>
      <c r="G3186" s="1">
        <v>2643</v>
      </c>
      <c r="I3186">
        <v>612</v>
      </c>
      <c r="J3186" s="1">
        <v>0</v>
      </c>
      <c r="L3186" t="s">
        <v>34</v>
      </c>
      <c r="N3186" t="s">
        <v>34</v>
      </c>
      <c r="P3186">
        <v>51</v>
      </c>
      <c r="Q3186">
        <v>75</v>
      </c>
      <c r="R3186">
        <v>49</v>
      </c>
      <c r="S3186">
        <v>3</v>
      </c>
      <c r="T3186">
        <v>0</v>
      </c>
      <c r="U3186">
        <v>162</v>
      </c>
      <c r="V3186">
        <v>71</v>
      </c>
      <c r="X3186">
        <v>34</v>
      </c>
      <c r="Z3186" s="1">
        <v>5010</v>
      </c>
      <c r="AA3186" s="1">
        <v>2943</v>
      </c>
      <c r="AC3186" s="1">
        <v>2293</v>
      </c>
      <c r="AD3186" s="1">
        <v>6669</v>
      </c>
      <c r="AF3186" s="1">
        <v>6758</v>
      </c>
      <c r="AG3186">
        <v>50</v>
      </c>
      <c r="AI3186">
        <v>673</v>
      </c>
      <c r="AJ3186" s="1">
        <v>2591</v>
      </c>
      <c r="AL3186" s="1">
        <v>34048</v>
      </c>
      <c r="AN3186" s="1">
        <v>52528</v>
      </c>
      <c r="AP3186" s="1">
        <v>151041</v>
      </c>
    </row>
    <row r="3187" spans="1:42">
      <c r="A3187" t="s">
        <v>61</v>
      </c>
      <c r="C3187" t="s">
        <v>77</v>
      </c>
      <c r="D3187">
        <v>2019</v>
      </c>
      <c r="E3187" t="s">
        <v>37</v>
      </c>
      <c r="F3187" s="1">
        <v>9246</v>
      </c>
      <c r="G3187" s="1">
        <v>2499</v>
      </c>
      <c r="I3187">
        <v>573</v>
      </c>
      <c r="J3187" s="1" t="s">
        <v>34</v>
      </c>
      <c r="L3187">
        <v>677</v>
      </c>
      <c r="N3187" t="s">
        <v>34</v>
      </c>
      <c r="P3187" s="1">
        <v>4060</v>
      </c>
      <c r="Q3187">
        <v>101</v>
      </c>
      <c r="R3187">
        <v>72</v>
      </c>
      <c r="S3187">
        <v>1</v>
      </c>
      <c r="T3187" s="1">
        <v>1965</v>
      </c>
      <c r="U3187" t="s">
        <v>34</v>
      </c>
      <c r="V3187" t="s">
        <v>34</v>
      </c>
      <c r="X3187" s="1">
        <v>1070</v>
      </c>
      <c r="Z3187">
        <v>217</v>
      </c>
      <c r="AA3187" s="1">
        <v>13089</v>
      </c>
      <c r="AC3187" s="1">
        <v>1469</v>
      </c>
      <c r="AD3187" s="1">
        <v>2285</v>
      </c>
      <c r="AF3187" s="1">
        <v>1497</v>
      </c>
      <c r="AG3187">
        <v>194</v>
      </c>
      <c r="AI3187" s="1">
        <v>7008</v>
      </c>
      <c r="AJ3187" s="1">
        <v>411</v>
      </c>
      <c r="AL3187" s="1">
        <v>25553</v>
      </c>
      <c r="AN3187" s="1">
        <v>26880</v>
      </c>
      <c r="AP3187" s="1">
        <v>22401</v>
      </c>
    </row>
    <row r="3188" spans="1:42">
      <c r="A3188" t="s">
        <v>61</v>
      </c>
      <c r="C3188" t="s">
        <v>77</v>
      </c>
      <c r="D3188">
        <v>2019</v>
      </c>
      <c r="E3188" t="s">
        <v>38</v>
      </c>
      <c r="F3188" s="1" t="s">
        <v>34</v>
      </c>
      <c r="G3188" t="s">
        <v>34</v>
      </c>
      <c r="I3188" t="s">
        <v>34</v>
      </c>
      <c r="J3188" s="1" t="s">
        <v>34</v>
      </c>
      <c r="L3188" t="s">
        <v>34</v>
      </c>
      <c r="N3188" t="s">
        <v>34</v>
      </c>
      <c r="P3188" t="s">
        <v>34</v>
      </c>
      <c r="Q3188" t="s">
        <v>34</v>
      </c>
      <c r="R3188" t="s">
        <v>34</v>
      </c>
      <c r="S3188" t="s">
        <v>34</v>
      </c>
      <c r="T3188" t="s">
        <v>34</v>
      </c>
      <c r="U3188" t="s">
        <v>34</v>
      </c>
      <c r="V3188" t="s">
        <v>34</v>
      </c>
      <c r="X3188" t="s">
        <v>34</v>
      </c>
      <c r="Z3188" t="s">
        <v>34</v>
      </c>
      <c r="AA3188" t="s">
        <v>34</v>
      </c>
      <c r="AC3188" s="1" t="s">
        <v>34</v>
      </c>
      <c r="AD3188" s="1" t="s">
        <v>34</v>
      </c>
      <c r="AF3188" s="1" t="s">
        <v>34</v>
      </c>
      <c r="AG3188" t="s">
        <v>34</v>
      </c>
      <c r="AI3188" t="s">
        <v>34</v>
      </c>
      <c r="AJ3188" s="1" t="s">
        <v>34</v>
      </c>
      <c r="AL3188" s="1" t="s">
        <v>34</v>
      </c>
      <c r="AN3188" s="1">
        <v>2461</v>
      </c>
      <c r="AP3188" s="1" t="s">
        <v>34</v>
      </c>
    </row>
    <row r="3189" spans="1:42">
      <c r="A3189" t="s">
        <v>61</v>
      </c>
      <c r="C3189" t="s">
        <v>77</v>
      </c>
      <c r="D3189">
        <v>2019</v>
      </c>
      <c r="E3189" t="s">
        <v>39</v>
      </c>
      <c r="F3189" s="1">
        <v>43848</v>
      </c>
      <c r="G3189" s="1">
        <v>18979</v>
      </c>
      <c r="I3189" s="1">
        <v>9533</v>
      </c>
      <c r="J3189" s="1">
        <v>392</v>
      </c>
      <c r="L3189">
        <v>916</v>
      </c>
      <c r="N3189">
        <v>0</v>
      </c>
      <c r="P3189" s="1">
        <v>7040</v>
      </c>
      <c r="Q3189">
        <v>213</v>
      </c>
      <c r="R3189" s="1">
        <v>2059</v>
      </c>
      <c r="S3189">
        <v>191</v>
      </c>
      <c r="T3189" t="s">
        <v>34</v>
      </c>
      <c r="U3189" s="1">
        <v>1651</v>
      </c>
      <c r="V3189" s="1">
        <v>2845</v>
      </c>
      <c r="X3189">
        <v>928</v>
      </c>
      <c r="Z3189" s="1">
        <v>2234</v>
      </c>
      <c r="AA3189" s="1">
        <v>5458</v>
      </c>
      <c r="AC3189" s="1">
        <v>13729</v>
      </c>
      <c r="AD3189" s="1">
        <v>11620</v>
      </c>
      <c r="AF3189" s="1">
        <v>11219</v>
      </c>
      <c r="AG3189" s="1">
        <v>1668</v>
      </c>
      <c r="AI3189">
        <v>796</v>
      </c>
      <c r="AJ3189" s="1">
        <v>5855</v>
      </c>
      <c r="AL3189" s="1">
        <v>29596</v>
      </c>
      <c r="AN3189" s="1">
        <v>44572</v>
      </c>
      <c r="AP3189" s="1">
        <v>90038</v>
      </c>
    </row>
    <row r="3190" spans="1:42">
      <c r="A3190" t="s">
        <v>61</v>
      </c>
      <c r="C3190" t="s">
        <v>77</v>
      </c>
      <c r="D3190">
        <v>2019</v>
      </c>
      <c r="E3190" t="s">
        <v>40</v>
      </c>
      <c r="F3190" s="1">
        <v>6921</v>
      </c>
      <c r="G3190" t="s">
        <v>34</v>
      </c>
      <c r="I3190" s="1">
        <v>10772</v>
      </c>
      <c r="J3190" s="1" t="s">
        <v>34</v>
      </c>
      <c r="L3190">
        <v>42</v>
      </c>
      <c r="N3190" t="s">
        <v>34</v>
      </c>
      <c r="P3190" s="1">
        <v>1323</v>
      </c>
      <c r="Q3190">
        <v>34</v>
      </c>
      <c r="R3190">
        <v>378</v>
      </c>
      <c r="S3190">
        <v>8</v>
      </c>
      <c r="T3190" t="s">
        <v>34</v>
      </c>
      <c r="U3190">
        <v>400</v>
      </c>
      <c r="V3190">
        <v>465</v>
      </c>
      <c r="X3190" t="s">
        <v>34</v>
      </c>
      <c r="Z3190">
        <v>326</v>
      </c>
      <c r="AA3190" s="1">
        <v>1839</v>
      </c>
      <c r="AC3190" s="1">
        <v>3819</v>
      </c>
      <c r="AD3190" s="1">
        <v>4428</v>
      </c>
      <c r="AF3190" s="1">
        <v>2683</v>
      </c>
      <c r="AG3190">
        <v>55</v>
      </c>
      <c r="AI3190">
        <v>934</v>
      </c>
      <c r="AJ3190" s="1">
        <v>3072</v>
      </c>
      <c r="AL3190" s="1">
        <v>7894</v>
      </c>
      <c r="AN3190" s="1">
        <v>33530</v>
      </c>
      <c r="AP3190" s="1">
        <v>47732</v>
      </c>
    </row>
    <row r="3191" spans="1:42">
      <c r="A3191" t="s">
        <v>62</v>
      </c>
      <c r="C3191" t="s">
        <v>77</v>
      </c>
      <c r="D3191">
        <v>2019</v>
      </c>
      <c r="E3191" t="s">
        <v>45</v>
      </c>
      <c r="F3191" s="1">
        <v>5206</v>
      </c>
      <c r="G3191">
        <v>7</v>
      </c>
      <c r="I3191" s="1">
        <v>1218</v>
      </c>
      <c r="J3191" s="1" t="s">
        <v>34</v>
      </c>
      <c r="L3191" t="s">
        <v>34</v>
      </c>
      <c r="N3191" t="s">
        <v>34</v>
      </c>
      <c r="P3191">
        <v>851</v>
      </c>
      <c r="Q3191" t="s">
        <v>34</v>
      </c>
      <c r="R3191">
        <v>3</v>
      </c>
      <c r="S3191" t="s">
        <v>34</v>
      </c>
      <c r="T3191">
        <v>69</v>
      </c>
      <c r="U3191" t="s">
        <v>34</v>
      </c>
      <c r="V3191">
        <v>60</v>
      </c>
      <c r="X3191" t="s">
        <v>34</v>
      </c>
      <c r="Z3191" s="1">
        <v>3072</v>
      </c>
      <c r="AA3191" s="1">
        <v>1207</v>
      </c>
      <c r="AC3191" s="1">
        <v>805</v>
      </c>
      <c r="AD3191" s="1">
        <v>1172</v>
      </c>
      <c r="AF3191" s="1">
        <v>365</v>
      </c>
      <c r="AG3191">
        <v>203</v>
      </c>
      <c r="AI3191" s="1">
        <v>2304</v>
      </c>
      <c r="AJ3191" s="1">
        <v>12302</v>
      </c>
      <c r="AL3191" s="1">
        <v>23051</v>
      </c>
      <c r="AN3191" s="1">
        <v>4414</v>
      </c>
      <c r="AP3191" s="1" t="s">
        <v>34</v>
      </c>
    </row>
    <row r="3192" spans="1:42">
      <c r="A3192" t="s">
        <v>62</v>
      </c>
      <c r="C3192" t="s">
        <v>77</v>
      </c>
      <c r="D3192">
        <v>2019</v>
      </c>
      <c r="E3192" t="s">
        <v>33</v>
      </c>
      <c r="F3192" s="1">
        <v>47222</v>
      </c>
      <c r="G3192" s="1">
        <v>3640</v>
      </c>
      <c r="I3192" s="1">
        <v>5667</v>
      </c>
      <c r="J3192" s="1">
        <v>405</v>
      </c>
      <c r="L3192">
        <v>150</v>
      </c>
      <c r="N3192" t="s">
        <v>34</v>
      </c>
      <c r="P3192" s="1">
        <v>3414</v>
      </c>
      <c r="Q3192">
        <v>190</v>
      </c>
      <c r="R3192" s="1">
        <v>8001</v>
      </c>
      <c r="S3192">
        <v>24</v>
      </c>
      <c r="T3192">
        <v>14</v>
      </c>
      <c r="U3192" s="1">
        <v>3056</v>
      </c>
      <c r="V3192">
        <v>191</v>
      </c>
      <c r="X3192">
        <v>113</v>
      </c>
      <c r="Z3192" s="1">
        <v>48697</v>
      </c>
      <c r="AA3192" s="1">
        <v>24913</v>
      </c>
      <c r="AC3192" s="1">
        <v>3759</v>
      </c>
      <c r="AD3192" s="1">
        <v>23917</v>
      </c>
      <c r="AF3192" s="1">
        <v>18207</v>
      </c>
      <c r="AG3192">
        <v>119</v>
      </c>
      <c r="AI3192" s="1">
        <v>7620</v>
      </c>
      <c r="AJ3192" s="1">
        <v>48761</v>
      </c>
      <c r="AL3192" s="1">
        <v>65791</v>
      </c>
      <c r="AN3192" s="1">
        <v>120122</v>
      </c>
      <c r="AP3192" s="1">
        <v>218001</v>
      </c>
    </row>
    <row r="3193" spans="1:42">
      <c r="A3193" t="s">
        <v>62</v>
      </c>
      <c r="C3193" t="s">
        <v>77</v>
      </c>
      <c r="D3193">
        <v>2019</v>
      </c>
      <c r="E3193" t="s">
        <v>35</v>
      </c>
      <c r="F3193" s="1">
        <v>41189</v>
      </c>
      <c r="G3193">
        <v>909</v>
      </c>
      <c r="I3193" s="1">
        <v>2373</v>
      </c>
      <c r="J3193" s="1">
        <v>64</v>
      </c>
      <c r="L3193" s="1">
        <v>2086</v>
      </c>
      <c r="N3193" t="s">
        <v>34</v>
      </c>
      <c r="P3193" s="1">
        <v>2586</v>
      </c>
      <c r="Q3193" s="1">
        <v>1004</v>
      </c>
      <c r="R3193" s="1">
        <v>3465</v>
      </c>
      <c r="S3193">
        <v>58</v>
      </c>
      <c r="T3193">
        <v>655</v>
      </c>
      <c r="U3193" s="1">
        <v>2714</v>
      </c>
      <c r="V3193">
        <v>59</v>
      </c>
      <c r="X3193">
        <v>181</v>
      </c>
      <c r="Z3193" t="s">
        <v>34</v>
      </c>
      <c r="AA3193" s="1">
        <v>58232</v>
      </c>
      <c r="AC3193" s="1">
        <v>12586</v>
      </c>
      <c r="AD3193" s="1">
        <v>13579</v>
      </c>
      <c r="AF3193" s="1">
        <v>3198</v>
      </c>
      <c r="AG3193">
        <v>91</v>
      </c>
      <c r="AI3193" s="1">
        <v>9715</v>
      </c>
      <c r="AJ3193" s="1">
        <v>37065</v>
      </c>
      <c r="AL3193" s="1">
        <v>37948</v>
      </c>
      <c r="AN3193" s="1">
        <v>68459</v>
      </c>
      <c r="AP3193" s="1">
        <v>78905</v>
      </c>
    </row>
    <row r="3194" spans="1:42">
      <c r="A3194" t="s">
        <v>62</v>
      </c>
      <c r="C3194" t="s">
        <v>77</v>
      </c>
      <c r="D3194">
        <v>2019</v>
      </c>
      <c r="E3194" t="s">
        <v>36</v>
      </c>
      <c r="F3194" s="1">
        <v>26078</v>
      </c>
      <c r="G3194" s="1">
        <v>1140</v>
      </c>
      <c r="I3194" s="1">
        <v>4095</v>
      </c>
      <c r="J3194" s="1">
        <v>70</v>
      </c>
      <c r="L3194" s="1">
        <v>1195</v>
      </c>
      <c r="N3194" t="s">
        <v>34</v>
      </c>
      <c r="P3194">
        <v>75</v>
      </c>
      <c r="Q3194">
        <v>113</v>
      </c>
      <c r="R3194">
        <v>71</v>
      </c>
      <c r="S3194">
        <v>1</v>
      </c>
      <c r="T3194">
        <v>0</v>
      </c>
      <c r="U3194">
        <v>643</v>
      </c>
      <c r="V3194">
        <v>69</v>
      </c>
      <c r="X3194">
        <v>14</v>
      </c>
      <c r="Z3194" s="1">
        <v>17082</v>
      </c>
      <c r="AA3194" s="1">
        <v>13217</v>
      </c>
      <c r="AC3194" s="1">
        <v>5226</v>
      </c>
      <c r="AD3194" s="1">
        <v>13111</v>
      </c>
      <c r="AF3194" s="1">
        <v>15890</v>
      </c>
      <c r="AG3194">
        <v>1</v>
      </c>
      <c r="AI3194">
        <v>0</v>
      </c>
      <c r="AJ3194" s="1">
        <v>1820</v>
      </c>
      <c r="AL3194" s="1">
        <v>114998</v>
      </c>
      <c r="AN3194" s="1">
        <v>112334</v>
      </c>
      <c r="AP3194" s="1">
        <v>372668</v>
      </c>
    </row>
    <row r="3195" spans="1:42">
      <c r="A3195" t="s">
        <v>62</v>
      </c>
      <c r="C3195" t="s">
        <v>77</v>
      </c>
      <c r="D3195">
        <v>2019</v>
      </c>
      <c r="E3195" t="s">
        <v>37</v>
      </c>
      <c r="F3195" s="1">
        <v>14313</v>
      </c>
      <c r="G3195">
        <v>521</v>
      </c>
      <c r="I3195" s="1">
        <v>1387</v>
      </c>
      <c r="J3195" s="1" t="s">
        <v>34</v>
      </c>
      <c r="L3195">
        <v>199</v>
      </c>
      <c r="N3195" t="s">
        <v>34</v>
      </c>
      <c r="P3195" s="1">
        <v>3397</v>
      </c>
      <c r="Q3195">
        <v>146</v>
      </c>
      <c r="R3195" s="1">
        <v>2102</v>
      </c>
      <c r="S3195" t="s">
        <v>34</v>
      </c>
      <c r="T3195">
        <v>956</v>
      </c>
      <c r="U3195">
        <v>539</v>
      </c>
      <c r="V3195">
        <v>168</v>
      </c>
      <c r="X3195">
        <v>9</v>
      </c>
      <c r="Z3195" s="1">
        <v>1169</v>
      </c>
      <c r="AA3195" s="1">
        <v>14593</v>
      </c>
      <c r="AC3195" s="1">
        <v>3893</v>
      </c>
      <c r="AD3195" s="1">
        <v>4707</v>
      </c>
      <c r="AF3195" s="1">
        <v>1171</v>
      </c>
      <c r="AG3195" t="s">
        <v>34</v>
      </c>
      <c r="AI3195" s="1">
        <v>10375</v>
      </c>
      <c r="AJ3195" s="1">
        <v>3574</v>
      </c>
      <c r="AL3195" s="1">
        <v>27958</v>
      </c>
      <c r="AN3195" s="1">
        <v>41228</v>
      </c>
      <c r="AP3195" s="1">
        <v>19634</v>
      </c>
    </row>
    <row r="3196" spans="1:42">
      <c r="A3196" t="s">
        <v>62</v>
      </c>
      <c r="C3196" t="s">
        <v>77</v>
      </c>
      <c r="D3196">
        <v>2019</v>
      </c>
      <c r="E3196" t="s">
        <v>38</v>
      </c>
      <c r="F3196" s="1" t="s">
        <v>34</v>
      </c>
      <c r="G3196" t="s">
        <v>34</v>
      </c>
      <c r="I3196" t="s">
        <v>34</v>
      </c>
      <c r="J3196" s="1" t="s">
        <v>34</v>
      </c>
      <c r="L3196" t="s">
        <v>34</v>
      </c>
      <c r="N3196" t="s">
        <v>34</v>
      </c>
      <c r="P3196" t="s">
        <v>34</v>
      </c>
      <c r="Q3196" t="s">
        <v>34</v>
      </c>
      <c r="R3196" t="s">
        <v>34</v>
      </c>
      <c r="S3196" t="s">
        <v>34</v>
      </c>
      <c r="T3196" t="s">
        <v>34</v>
      </c>
      <c r="U3196" t="s">
        <v>34</v>
      </c>
      <c r="V3196" t="s">
        <v>34</v>
      </c>
      <c r="X3196" t="s">
        <v>34</v>
      </c>
      <c r="Z3196" t="s">
        <v>34</v>
      </c>
      <c r="AA3196" t="s">
        <v>34</v>
      </c>
      <c r="AC3196" s="1" t="s">
        <v>34</v>
      </c>
      <c r="AD3196" s="1" t="s">
        <v>34</v>
      </c>
      <c r="AF3196" s="1" t="s">
        <v>34</v>
      </c>
      <c r="AG3196" t="s">
        <v>34</v>
      </c>
      <c r="AI3196" t="s">
        <v>34</v>
      </c>
      <c r="AJ3196" s="1" t="s">
        <v>34</v>
      </c>
      <c r="AL3196" s="1" t="s">
        <v>34</v>
      </c>
      <c r="AN3196" s="1">
        <v>5288</v>
      </c>
      <c r="AP3196" s="1">
        <v>622</v>
      </c>
    </row>
    <row r="3197" spans="1:42">
      <c r="A3197" t="s">
        <v>62</v>
      </c>
      <c r="C3197" t="s">
        <v>77</v>
      </c>
      <c r="D3197">
        <v>2019</v>
      </c>
      <c r="E3197" t="s">
        <v>39</v>
      </c>
      <c r="F3197" s="1">
        <v>81138</v>
      </c>
      <c r="G3197" s="1">
        <v>8384</v>
      </c>
      <c r="I3197" s="1">
        <v>20956</v>
      </c>
      <c r="J3197" s="1">
        <v>2329</v>
      </c>
      <c r="L3197" s="1">
        <v>1978</v>
      </c>
      <c r="N3197" t="s">
        <v>34</v>
      </c>
      <c r="P3197" s="1">
        <v>25717</v>
      </c>
      <c r="Q3197">
        <v>680</v>
      </c>
      <c r="R3197" s="1">
        <v>7561</v>
      </c>
      <c r="S3197">
        <v>407</v>
      </c>
      <c r="T3197">
        <v>183</v>
      </c>
      <c r="U3197" s="1">
        <v>3361</v>
      </c>
      <c r="V3197" s="1">
        <v>3174</v>
      </c>
      <c r="X3197">
        <v>276</v>
      </c>
      <c r="Z3197" s="1">
        <v>32283</v>
      </c>
      <c r="AA3197" s="1">
        <v>22410</v>
      </c>
      <c r="AC3197" s="1">
        <v>52621</v>
      </c>
      <c r="AD3197" s="1">
        <v>52992</v>
      </c>
      <c r="AF3197" s="1">
        <v>14724</v>
      </c>
      <c r="AG3197" s="1">
        <v>3306</v>
      </c>
      <c r="AI3197">
        <v>590</v>
      </c>
      <c r="AJ3197" s="1">
        <v>52891</v>
      </c>
      <c r="AL3197" s="1">
        <v>112848</v>
      </c>
      <c r="AN3197" s="1">
        <v>161354</v>
      </c>
      <c r="AP3197" s="1">
        <v>341960</v>
      </c>
    </row>
    <row r="3198" spans="1:42">
      <c r="A3198" t="s">
        <v>62</v>
      </c>
      <c r="C3198" t="s">
        <v>77</v>
      </c>
      <c r="D3198">
        <v>2019</v>
      </c>
      <c r="E3198" t="s">
        <v>46</v>
      </c>
      <c r="F3198" s="1">
        <v>3892</v>
      </c>
      <c r="G3198">
        <v>90</v>
      </c>
      <c r="I3198">
        <v>367</v>
      </c>
      <c r="J3198" s="1">
        <v>31</v>
      </c>
      <c r="L3198">
        <v>5</v>
      </c>
      <c r="N3198" t="s">
        <v>34</v>
      </c>
      <c r="P3198" s="1">
        <v>3304</v>
      </c>
      <c r="Q3198">
        <v>57</v>
      </c>
      <c r="R3198">
        <v>527</v>
      </c>
      <c r="S3198">
        <v>6</v>
      </c>
      <c r="T3198">
        <v>150</v>
      </c>
      <c r="U3198" s="1">
        <v>3084</v>
      </c>
      <c r="V3198" t="s">
        <v>34</v>
      </c>
      <c r="X3198" t="s">
        <v>34</v>
      </c>
      <c r="Z3198">
        <v>595</v>
      </c>
      <c r="AA3198" s="1">
        <v>1437</v>
      </c>
      <c r="AC3198" s="1">
        <v>3162</v>
      </c>
      <c r="AD3198" s="1">
        <v>4604</v>
      </c>
      <c r="AF3198" s="1">
        <v>975</v>
      </c>
      <c r="AG3198" t="s">
        <v>34</v>
      </c>
      <c r="AI3198">
        <v>944</v>
      </c>
      <c r="AJ3198" s="1">
        <v>43346</v>
      </c>
      <c r="AL3198" s="1">
        <v>8114</v>
      </c>
      <c r="AN3198" s="1">
        <v>11967</v>
      </c>
      <c r="AP3198" s="1">
        <v>10137</v>
      </c>
    </row>
    <row r="3199" spans="1:42">
      <c r="A3199" t="s">
        <v>62</v>
      </c>
      <c r="C3199" t="s">
        <v>77</v>
      </c>
      <c r="D3199">
        <v>2019</v>
      </c>
      <c r="E3199" t="s">
        <v>40</v>
      </c>
      <c r="F3199" s="1">
        <v>19939</v>
      </c>
      <c r="G3199" t="s">
        <v>34</v>
      </c>
      <c r="I3199">
        <v>587</v>
      </c>
      <c r="J3199" s="1">
        <v>71</v>
      </c>
      <c r="L3199">
        <v>202</v>
      </c>
      <c r="N3199" t="s">
        <v>34</v>
      </c>
      <c r="P3199" s="1">
        <v>8083</v>
      </c>
      <c r="Q3199">
        <v>364</v>
      </c>
      <c r="R3199" s="1">
        <v>4073</v>
      </c>
      <c r="S3199">
        <v>1</v>
      </c>
      <c r="T3199">
        <v>150</v>
      </c>
      <c r="U3199">
        <v>928</v>
      </c>
      <c r="V3199">
        <v>269</v>
      </c>
      <c r="X3199">
        <v>67</v>
      </c>
      <c r="Z3199" s="1">
        <v>6144</v>
      </c>
      <c r="AA3199" s="1">
        <v>2551</v>
      </c>
      <c r="AC3199" s="1">
        <v>9383</v>
      </c>
      <c r="AD3199" s="1">
        <v>9810</v>
      </c>
      <c r="AF3199" s="1">
        <v>4174</v>
      </c>
      <c r="AG3199">
        <v>84</v>
      </c>
      <c r="AI3199" s="1">
        <v>1097</v>
      </c>
      <c r="AJ3199" s="1">
        <v>13715</v>
      </c>
      <c r="AL3199" s="1">
        <v>32447</v>
      </c>
      <c r="AN3199" s="1">
        <v>66682</v>
      </c>
      <c r="AP3199" s="1">
        <v>176309</v>
      </c>
    </row>
    <row r="3200" spans="1:42">
      <c r="A3200" t="s">
        <v>63</v>
      </c>
      <c r="C3200" t="s">
        <v>77</v>
      </c>
      <c r="D3200">
        <v>2019</v>
      </c>
      <c r="E3200" t="s">
        <v>33</v>
      </c>
      <c r="F3200" s="1">
        <v>41525</v>
      </c>
      <c r="G3200" s="1">
        <v>4712</v>
      </c>
      <c r="I3200" s="1">
        <v>2528</v>
      </c>
      <c r="J3200" s="1">
        <v>654</v>
      </c>
      <c r="L3200">
        <v>508</v>
      </c>
      <c r="N3200" t="s">
        <v>34</v>
      </c>
      <c r="P3200">
        <v>840</v>
      </c>
      <c r="Q3200">
        <v>13</v>
      </c>
      <c r="R3200" s="1">
        <v>1571</v>
      </c>
      <c r="S3200">
        <v>409</v>
      </c>
      <c r="T3200">
        <v>1</v>
      </c>
      <c r="U3200">
        <v>479</v>
      </c>
      <c r="V3200">
        <v>484</v>
      </c>
      <c r="X3200">
        <v>79</v>
      </c>
      <c r="Z3200" s="1">
        <v>2480</v>
      </c>
      <c r="AA3200" s="1">
        <v>3100</v>
      </c>
      <c r="AC3200" s="1">
        <v>1500</v>
      </c>
      <c r="AD3200" s="1">
        <v>12516</v>
      </c>
      <c r="AF3200" s="1">
        <v>4802</v>
      </c>
      <c r="AG3200">
        <v>8</v>
      </c>
      <c r="AI3200">
        <v>888</v>
      </c>
      <c r="AJ3200" s="1">
        <v>28428</v>
      </c>
      <c r="AL3200" s="1">
        <v>38216</v>
      </c>
      <c r="AN3200" s="1">
        <v>57922</v>
      </c>
      <c r="AP3200" s="1">
        <v>96202</v>
      </c>
    </row>
    <row r="3201" spans="1:42">
      <c r="A3201" t="s">
        <v>63</v>
      </c>
      <c r="C3201" t="s">
        <v>77</v>
      </c>
      <c r="D3201">
        <v>2019</v>
      </c>
      <c r="E3201" t="s">
        <v>35</v>
      </c>
      <c r="F3201" s="1">
        <v>9838</v>
      </c>
      <c r="G3201" s="1">
        <v>2300</v>
      </c>
      <c r="I3201" s="1">
        <v>1692</v>
      </c>
      <c r="J3201" s="1">
        <v>279</v>
      </c>
      <c r="L3201">
        <v>58</v>
      </c>
      <c r="N3201" t="s">
        <v>34</v>
      </c>
      <c r="P3201" s="1">
        <v>5453</v>
      </c>
      <c r="Q3201">
        <v>53</v>
      </c>
      <c r="R3201" s="1">
        <v>1374</v>
      </c>
      <c r="S3201">
        <v>468</v>
      </c>
      <c r="T3201">
        <v>390</v>
      </c>
      <c r="U3201" s="1">
        <v>1260</v>
      </c>
      <c r="V3201">
        <v>0</v>
      </c>
      <c r="X3201">
        <v>316</v>
      </c>
      <c r="Z3201" t="s">
        <v>34</v>
      </c>
      <c r="AA3201" s="1">
        <v>3875</v>
      </c>
      <c r="AC3201" s="1">
        <v>2152</v>
      </c>
      <c r="AD3201" s="1">
        <v>5598</v>
      </c>
      <c r="AF3201" s="1">
        <v>2636</v>
      </c>
      <c r="AG3201">
        <v>299</v>
      </c>
      <c r="AI3201" s="1">
        <v>1710</v>
      </c>
      <c r="AJ3201" s="1">
        <v>8990</v>
      </c>
      <c r="AL3201" s="1">
        <v>22542</v>
      </c>
      <c r="AN3201" s="1">
        <v>33954</v>
      </c>
      <c r="AP3201" s="1">
        <v>46881</v>
      </c>
    </row>
    <row r="3202" spans="1:42">
      <c r="A3202" t="s">
        <v>63</v>
      </c>
      <c r="C3202" t="s">
        <v>77</v>
      </c>
      <c r="D3202">
        <v>2019</v>
      </c>
      <c r="E3202" t="s">
        <v>36</v>
      </c>
      <c r="F3202" s="1">
        <v>6995</v>
      </c>
      <c r="G3202">
        <v>94</v>
      </c>
      <c r="I3202" s="1">
        <v>7668</v>
      </c>
      <c r="J3202" s="1">
        <v>15</v>
      </c>
      <c r="L3202">
        <v>23</v>
      </c>
      <c r="N3202" t="s">
        <v>34</v>
      </c>
      <c r="P3202">
        <v>9</v>
      </c>
      <c r="Q3202">
        <v>14</v>
      </c>
      <c r="R3202">
        <v>14</v>
      </c>
      <c r="S3202">
        <v>3</v>
      </c>
      <c r="T3202">
        <v>5</v>
      </c>
      <c r="U3202">
        <v>83</v>
      </c>
      <c r="V3202">
        <v>274</v>
      </c>
      <c r="X3202">
        <v>3</v>
      </c>
      <c r="Z3202" s="1">
        <v>19573</v>
      </c>
      <c r="AA3202" s="1">
        <v>2368</v>
      </c>
      <c r="AC3202" s="1">
        <v>4199</v>
      </c>
      <c r="AD3202" s="1">
        <v>9864</v>
      </c>
      <c r="AF3202" s="1">
        <v>4166</v>
      </c>
      <c r="AG3202">
        <v>7</v>
      </c>
      <c r="AI3202">
        <v>0</v>
      </c>
      <c r="AJ3202" s="1">
        <v>3374</v>
      </c>
      <c r="AL3202" s="1">
        <v>48213</v>
      </c>
      <c r="AN3202" s="1">
        <v>57933</v>
      </c>
      <c r="AP3202" s="1">
        <v>151566</v>
      </c>
    </row>
    <row r="3203" spans="1:42">
      <c r="A3203" t="s">
        <v>63</v>
      </c>
      <c r="C3203" t="s">
        <v>77</v>
      </c>
      <c r="D3203">
        <v>2019</v>
      </c>
      <c r="E3203" t="s">
        <v>37</v>
      </c>
      <c r="F3203" s="1">
        <v>502</v>
      </c>
      <c r="G3203" s="1">
        <v>1167</v>
      </c>
      <c r="I3203">
        <v>52</v>
      </c>
      <c r="J3203" s="1" t="s">
        <v>34</v>
      </c>
      <c r="L3203">
        <v>27</v>
      </c>
      <c r="N3203" t="s">
        <v>34</v>
      </c>
      <c r="P3203">
        <v>162</v>
      </c>
      <c r="Q3203">
        <v>23</v>
      </c>
      <c r="R3203">
        <v>65</v>
      </c>
      <c r="S3203">
        <v>98</v>
      </c>
      <c r="T3203">
        <v>204</v>
      </c>
      <c r="U3203">
        <v>9</v>
      </c>
      <c r="V3203">
        <v>3</v>
      </c>
      <c r="X3203">
        <v>24</v>
      </c>
      <c r="Z3203">
        <v>40</v>
      </c>
      <c r="AA3203">
        <v>485</v>
      </c>
      <c r="AC3203" s="1">
        <v>1287</v>
      </c>
      <c r="AD3203" s="1">
        <v>1898</v>
      </c>
      <c r="AF3203" s="1">
        <v>457</v>
      </c>
      <c r="AG3203">
        <v>0</v>
      </c>
      <c r="AI3203">
        <v>223</v>
      </c>
      <c r="AJ3203" s="1">
        <v>363</v>
      </c>
      <c r="AL3203" s="1">
        <v>9877</v>
      </c>
      <c r="AN3203" s="1">
        <v>19910</v>
      </c>
      <c r="AP3203" s="1">
        <v>18028</v>
      </c>
    </row>
    <row r="3204" spans="1:42">
      <c r="A3204" t="s">
        <v>63</v>
      </c>
      <c r="C3204" t="s">
        <v>77</v>
      </c>
      <c r="D3204">
        <v>2019</v>
      </c>
      <c r="E3204" t="s">
        <v>38</v>
      </c>
      <c r="F3204" s="1" t="s">
        <v>34</v>
      </c>
      <c r="G3204" t="s">
        <v>34</v>
      </c>
      <c r="I3204" t="s">
        <v>34</v>
      </c>
      <c r="J3204" s="1" t="s">
        <v>34</v>
      </c>
      <c r="L3204" t="s">
        <v>34</v>
      </c>
      <c r="N3204" t="s">
        <v>34</v>
      </c>
      <c r="P3204" t="s">
        <v>34</v>
      </c>
      <c r="Q3204" t="s">
        <v>34</v>
      </c>
      <c r="R3204" t="s">
        <v>34</v>
      </c>
      <c r="S3204" t="s">
        <v>34</v>
      </c>
      <c r="T3204" t="s">
        <v>34</v>
      </c>
      <c r="U3204" t="s">
        <v>34</v>
      </c>
      <c r="V3204" t="s">
        <v>34</v>
      </c>
      <c r="X3204" t="s">
        <v>34</v>
      </c>
      <c r="Z3204" t="s">
        <v>34</v>
      </c>
      <c r="AA3204" t="s">
        <v>34</v>
      </c>
      <c r="AC3204" s="1" t="s">
        <v>34</v>
      </c>
      <c r="AD3204" s="1">
        <v>1</v>
      </c>
      <c r="AF3204" s="1" t="s">
        <v>34</v>
      </c>
      <c r="AG3204" t="s">
        <v>34</v>
      </c>
      <c r="AI3204" t="s">
        <v>34</v>
      </c>
      <c r="AJ3204" s="1" t="s">
        <v>34</v>
      </c>
      <c r="AL3204" s="1" t="s">
        <v>34</v>
      </c>
      <c r="AN3204" s="1">
        <v>4917</v>
      </c>
      <c r="AP3204" s="1" t="s">
        <v>34</v>
      </c>
    </row>
    <row r="3205" spans="1:42">
      <c r="A3205" t="s">
        <v>63</v>
      </c>
      <c r="C3205" t="s">
        <v>77</v>
      </c>
      <c r="D3205">
        <v>2019</v>
      </c>
      <c r="E3205" t="s">
        <v>39</v>
      </c>
      <c r="F3205" s="1">
        <v>36888</v>
      </c>
      <c r="G3205" s="1">
        <v>3424</v>
      </c>
      <c r="I3205" s="1">
        <v>8494</v>
      </c>
      <c r="J3205" s="1">
        <v>496</v>
      </c>
      <c r="L3205" s="1">
        <v>1396</v>
      </c>
      <c r="N3205" t="s">
        <v>34</v>
      </c>
      <c r="P3205" s="1">
        <v>3207</v>
      </c>
      <c r="Q3205">
        <v>27</v>
      </c>
      <c r="R3205">
        <v>690</v>
      </c>
      <c r="S3205">
        <v>616</v>
      </c>
      <c r="T3205">
        <v>292</v>
      </c>
      <c r="U3205" s="1">
        <v>1573</v>
      </c>
      <c r="V3205" s="1">
        <v>3107</v>
      </c>
      <c r="X3205">
        <v>36</v>
      </c>
      <c r="Z3205" s="1">
        <v>1340</v>
      </c>
      <c r="AA3205" s="1">
        <v>4805</v>
      </c>
      <c r="AC3205" s="1">
        <v>4441</v>
      </c>
      <c r="AD3205" s="1">
        <v>11626</v>
      </c>
      <c r="AF3205" s="1">
        <v>4780</v>
      </c>
      <c r="AG3205" s="1">
        <v>2283</v>
      </c>
      <c r="AI3205">
        <v>19</v>
      </c>
      <c r="AJ3205" s="1">
        <v>14815</v>
      </c>
      <c r="AL3205" s="1">
        <v>50258</v>
      </c>
      <c r="AN3205" s="1">
        <v>58952</v>
      </c>
      <c r="AP3205" s="1">
        <v>107930</v>
      </c>
    </row>
    <row r="3206" spans="1:42">
      <c r="A3206" t="s">
        <v>63</v>
      </c>
      <c r="C3206" t="s">
        <v>77</v>
      </c>
      <c r="D3206">
        <v>2019</v>
      </c>
      <c r="E3206" t="s">
        <v>40</v>
      </c>
      <c r="F3206" s="1">
        <v>3934</v>
      </c>
      <c r="G3206" t="s">
        <v>34</v>
      </c>
      <c r="I3206">
        <v>367</v>
      </c>
      <c r="J3206" s="1">
        <v>406</v>
      </c>
      <c r="L3206">
        <v>158</v>
      </c>
      <c r="N3206" t="s">
        <v>34</v>
      </c>
      <c r="P3206">
        <v>294</v>
      </c>
      <c r="Q3206">
        <v>244</v>
      </c>
      <c r="R3206">
        <v>33</v>
      </c>
      <c r="S3206">
        <v>213</v>
      </c>
      <c r="T3206" t="s">
        <v>34</v>
      </c>
      <c r="U3206">
        <v>316</v>
      </c>
      <c r="V3206">
        <v>60</v>
      </c>
      <c r="X3206">
        <v>11</v>
      </c>
      <c r="Z3206">
        <v>467</v>
      </c>
      <c r="AA3206" s="1">
        <v>1512</v>
      </c>
      <c r="AC3206" s="1">
        <v>878</v>
      </c>
      <c r="AD3206" s="1">
        <v>2926</v>
      </c>
      <c r="AF3206" s="1">
        <v>3729</v>
      </c>
      <c r="AG3206">
        <v>70</v>
      </c>
      <c r="AI3206">
        <v>518</v>
      </c>
      <c r="AJ3206" s="1">
        <v>5266</v>
      </c>
      <c r="AL3206" s="1">
        <v>8219</v>
      </c>
      <c r="AN3206" s="1">
        <v>31327</v>
      </c>
      <c r="AP3206" s="1">
        <v>50808</v>
      </c>
    </row>
    <row r="3207" spans="1:42">
      <c r="A3207" t="s">
        <v>64</v>
      </c>
      <c r="C3207" t="s">
        <v>77</v>
      </c>
      <c r="D3207">
        <v>2019</v>
      </c>
      <c r="E3207" t="s">
        <v>45</v>
      </c>
      <c r="F3207" s="1">
        <v>25376</v>
      </c>
      <c r="G3207" s="1">
        <v>2705</v>
      </c>
      <c r="I3207" t="s">
        <v>34</v>
      </c>
      <c r="J3207" s="1">
        <v>7678</v>
      </c>
      <c r="L3207" t="s">
        <v>34</v>
      </c>
      <c r="N3207" t="s">
        <v>34</v>
      </c>
      <c r="P3207">
        <v>0</v>
      </c>
      <c r="Q3207" t="s">
        <v>34</v>
      </c>
      <c r="R3207" t="s">
        <v>34</v>
      </c>
      <c r="S3207" t="s">
        <v>34</v>
      </c>
      <c r="T3207">
        <v>1</v>
      </c>
      <c r="U3207">
        <v>141</v>
      </c>
      <c r="V3207" s="1">
        <v>2103</v>
      </c>
      <c r="X3207" s="1">
        <v>3366</v>
      </c>
      <c r="Z3207" s="1">
        <v>1619</v>
      </c>
      <c r="AA3207" s="1">
        <v>2113</v>
      </c>
      <c r="AC3207" s="1">
        <v>400</v>
      </c>
      <c r="AD3207" s="1">
        <v>794</v>
      </c>
      <c r="AF3207" s="1">
        <v>2031</v>
      </c>
      <c r="AG3207" t="s">
        <v>34</v>
      </c>
      <c r="AI3207">
        <v>650</v>
      </c>
      <c r="AJ3207" s="1">
        <v>7847</v>
      </c>
      <c r="AL3207" s="1">
        <v>12916</v>
      </c>
      <c r="AN3207" s="1">
        <v>1669</v>
      </c>
      <c r="AP3207" s="1" t="s">
        <v>34</v>
      </c>
    </row>
    <row r="3208" spans="1:42">
      <c r="A3208" t="s">
        <v>64</v>
      </c>
      <c r="C3208" t="s">
        <v>77</v>
      </c>
      <c r="D3208">
        <v>2019</v>
      </c>
      <c r="E3208" t="s">
        <v>33</v>
      </c>
      <c r="F3208" s="1">
        <v>70952</v>
      </c>
      <c r="G3208" s="1">
        <v>1014</v>
      </c>
      <c r="I3208">
        <v>318</v>
      </c>
      <c r="J3208" s="1">
        <v>5445</v>
      </c>
      <c r="L3208">
        <v>465</v>
      </c>
      <c r="N3208" t="s">
        <v>34</v>
      </c>
      <c r="P3208" s="1">
        <v>5463</v>
      </c>
      <c r="Q3208">
        <v>64</v>
      </c>
      <c r="R3208" s="1">
        <v>1667</v>
      </c>
      <c r="S3208">
        <v>824</v>
      </c>
      <c r="T3208">
        <v>397</v>
      </c>
      <c r="U3208" s="1">
        <v>1634</v>
      </c>
      <c r="V3208">
        <v>315</v>
      </c>
      <c r="X3208" s="1">
        <v>3501</v>
      </c>
      <c r="Z3208" s="1">
        <v>15724</v>
      </c>
      <c r="AA3208" s="1">
        <v>13259</v>
      </c>
      <c r="AC3208" s="1">
        <v>9252</v>
      </c>
      <c r="AD3208" s="1">
        <v>25009</v>
      </c>
      <c r="AF3208" s="1">
        <v>36515</v>
      </c>
      <c r="AG3208">
        <v>148</v>
      </c>
      <c r="AI3208" s="1">
        <v>6867</v>
      </c>
      <c r="AJ3208" s="1">
        <v>69045</v>
      </c>
      <c r="AL3208" s="1">
        <v>118003</v>
      </c>
      <c r="AN3208" s="1">
        <v>125446</v>
      </c>
      <c r="AP3208" s="1">
        <v>166633</v>
      </c>
    </row>
    <row r="3209" spans="1:42">
      <c r="A3209" t="s">
        <v>64</v>
      </c>
      <c r="C3209" t="s">
        <v>77</v>
      </c>
      <c r="D3209">
        <v>2019</v>
      </c>
      <c r="E3209" t="s">
        <v>35</v>
      </c>
      <c r="F3209" s="1">
        <v>41511</v>
      </c>
      <c r="G3209">
        <v>741</v>
      </c>
      <c r="I3209" s="1">
        <v>5593</v>
      </c>
      <c r="J3209" s="1">
        <v>27920</v>
      </c>
      <c r="L3209" s="1">
        <v>2334</v>
      </c>
      <c r="N3209">
        <v>194</v>
      </c>
      <c r="P3209" s="1">
        <v>5589</v>
      </c>
      <c r="Q3209" s="1">
        <v>1503</v>
      </c>
      <c r="R3209">
        <v>719</v>
      </c>
      <c r="S3209">
        <v>492</v>
      </c>
      <c r="T3209" s="1">
        <v>2334</v>
      </c>
      <c r="U3209" s="1">
        <v>8181</v>
      </c>
      <c r="V3209">
        <v>81</v>
      </c>
      <c r="X3209" s="1">
        <v>23143</v>
      </c>
      <c r="Z3209" t="s">
        <v>34</v>
      </c>
      <c r="AA3209" s="1">
        <v>20653</v>
      </c>
      <c r="AC3209" s="1">
        <v>16990</v>
      </c>
      <c r="AD3209" s="1">
        <v>28029</v>
      </c>
      <c r="AF3209" s="1">
        <v>33792</v>
      </c>
      <c r="AG3209">
        <v>461</v>
      </c>
      <c r="AI3209" s="1">
        <v>46415</v>
      </c>
      <c r="AJ3209" s="1">
        <v>21374</v>
      </c>
      <c r="AL3209" s="1">
        <v>54868</v>
      </c>
      <c r="AN3209" s="1">
        <v>113072</v>
      </c>
      <c r="AP3209" s="1">
        <v>118131</v>
      </c>
    </row>
    <row r="3210" spans="1:42">
      <c r="A3210" t="s">
        <v>64</v>
      </c>
      <c r="C3210" t="s">
        <v>77</v>
      </c>
      <c r="D3210">
        <v>2019</v>
      </c>
      <c r="E3210" t="s">
        <v>36</v>
      </c>
      <c r="F3210" s="1">
        <v>19152</v>
      </c>
      <c r="G3210">
        <v>202</v>
      </c>
      <c r="I3210" s="1">
        <v>1794</v>
      </c>
      <c r="J3210" s="1">
        <v>1727</v>
      </c>
      <c r="L3210">
        <v>2</v>
      </c>
      <c r="N3210">
        <v>6</v>
      </c>
      <c r="P3210">
        <v>278</v>
      </c>
      <c r="Q3210">
        <v>10</v>
      </c>
      <c r="R3210">
        <v>2</v>
      </c>
      <c r="S3210" t="s">
        <v>34</v>
      </c>
      <c r="T3210">
        <v>0</v>
      </c>
      <c r="U3210">
        <v>179</v>
      </c>
      <c r="V3210">
        <v>32</v>
      </c>
      <c r="X3210">
        <v>15</v>
      </c>
      <c r="Z3210" s="1">
        <v>31547</v>
      </c>
      <c r="AA3210" s="1">
        <v>11691</v>
      </c>
      <c r="AC3210" s="1">
        <v>6300</v>
      </c>
      <c r="AD3210" s="1">
        <v>19693</v>
      </c>
      <c r="AF3210" s="1">
        <v>14532</v>
      </c>
      <c r="AG3210">
        <v>92</v>
      </c>
      <c r="AI3210">
        <v>3</v>
      </c>
      <c r="AJ3210" s="1">
        <v>4991</v>
      </c>
      <c r="AL3210" s="1">
        <v>88965</v>
      </c>
      <c r="AN3210" s="1">
        <v>124051</v>
      </c>
      <c r="AP3210" s="1">
        <v>383224</v>
      </c>
    </row>
    <row r="3211" spans="1:42">
      <c r="A3211" t="s">
        <v>64</v>
      </c>
      <c r="C3211" t="s">
        <v>77</v>
      </c>
      <c r="D3211">
        <v>2019</v>
      </c>
      <c r="E3211" t="s">
        <v>37</v>
      </c>
      <c r="F3211" s="1">
        <v>7274</v>
      </c>
      <c r="G3211">
        <v>736</v>
      </c>
      <c r="I3211">
        <v>838</v>
      </c>
      <c r="J3211" s="1">
        <v>1363</v>
      </c>
      <c r="L3211">
        <v>515</v>
      </c>
      <c r="N3211" t="s">
        <v>34</v>
      </c>
      <c r="P3211" s="1">
        <v>11447</v>
      </c>
      <c r="Q3211">
        <v>959</v>
      </c>
      <c r="R3211">
        <v>131</v>
      </c>
      <c r="S3211">
        <v>43</v>
      </c>
      <c r="T3211" s="1">
        <v>1032</v>
      </c>
      <c r="U3211">
        <v>420</v>
      </c>
      <c r="V3211">
        <v>8</v>
      </c>
      <c r="X3211">
        <v>7</v>
      </c>
      <c r="Z3211" s="1">
        <v>1241</v>
      </c>
      <c r="AA3211" s="1">
        <v>4026</v>
      </c>
      <c r="AC3211" s="1">
        <v>7099</v>
      </c>
      <c r="AD3211" s="1">
        <v>3014</v>
      </c>
      <c r="AF3211" s="1">
        <v>6621</v>
      </c>
      <c r="AG3211">
        <v>15</v>
      </c>
      <c r="AI3211" s="1">
        <v>6282</v>
      </c>
      <c r="AJ3211" s="1">
        <v>2898</v>
      </c>
      <c r="AL3211" s="1">
        <v>30113</v>
      </c>
      <c r="AN3211" s="1">
        <v>50676</v>
      </c>
      <c r="AP3211" s="1">
        <v>28605</v>
      </c>
    </row>
    <row r="3212" spans="1:42">
      <c r="A3212" t="s">
        <v>64</v>
      </c>
      <c r="C3212" t="s">
        <v>77</v>
      </c>
      <c r="D3212">
        <v>2019</v>
      </c>
      <c r="E3212" t="s">
        <v>38</v>
      </c>
      <c r="F3212" s="1" t="s">
        <v>34</v>
      </c>
      <c r="G3212" t="s">
        <v>34</v>
      </c>
      <c r="I3212" t="s">
        <v>34</v>
      </c>
      <c r="J3212" s="1" t="s">
        <v>34</v>
      </c>
      <c r="L3212" t="s">
        <v>34</v>
      </c>
      <c r="N3212" t="s">
        <v>34</v>
      </c>
      <c r="P3212" t="s">
        <v>34</v>
      </c>
      <c r="Q3212" t="s">
        <v>34</v>
      </c>
      <c r="R3212" t="s">
        <v>34</v>
      </c>
      <c r="S3212" t="s">
        <v>34</v>
      </c>
      <c r="T3212" t="s">
        <v>34</v>
      </c>
      <c r="U3212" t="s">
        <v>34</v>
      </c>
      <c r="V3212" t="s">
        <v>34</v>
      </c>
      <c r="X3212" t="s">
        <v>34</v>
      </c>
      <c r="Z3212" t="s">
        <v>34</v>
      </c>
      <c r="AA3212" t="s">
        <v>34</v>
      </c>
      <c r="AC3212" s="1" t="s">
        <v>34</v>
      </c>
      <c r="AD3212" s="1">
        <v>36</v>
      </c>
      <c r="AF3212" s="1" t="s">
        <v>34</v>
      </c>
      <c r="AG3212" t="s">
        <v>34</v>
      </c>
      <c r="AI3212" t="s">
        <v>34</v>
      </c>
      <c r="AJ3212" s="1" t="s">
        <v>34</v>
      </c>
      <c r="AL3212" s="1" t="s">
        <v>34</v>
      </c>
      <c r="AN3212" s="1">
        <v>7157</v>
      </c>
      <c r="AP3212" s="1">
        <v>2921</v>
      </c>
    </row>
    <row r="3213" spans="1:42">
      <c r="A3213" t="s">
        <v>64</v>
      </c>
      <c r="C3213" t="s">
        <v>77</v>
      </c>
      <c r="D3213">
        <v>2019</v>
      </c>
      <c r="E3213" t="s">
        <v>39</v>
      </c>
      <c r="F3213" s="1">
        <v>108285</v>
      </c>
      <c r="G3213" s="1">
        <v>9916</v>
      </c>
      <c r="I3213" s="1">
        <v>8096</v>
      </c>
      <c r="J3213" s="1">
        <v>48404</v>
      </c>
      <c r="L3213" s="1">
        <v>2673</v>
      </c>
      <c r="N3213">
        <v>0</v>
      </c>
      <c r="P3213" s="1">
        <v>25124</v>
      </c>
      <c r="Q3213" s="1">
        <v>2731</v>
      </c>
      <c r="R3213" s="1">
        <v>3329</v>
      </c>
      <c r="S3213">
        <v>248</v>
      </c>
      <c r="T3213">
        <v>25</v>
      </c>
      <c r="U3213" s="1">
        <v>7334</v>
      </c>
      <c r="V3213" s="1">
        <v>3602</v>
      </c>
      <c r="X3213" s="1">
        <v>1891</v>
      </c>
      <c r="Z3213" s="1">
        <v>6654</v>
      </c>
      <c r="AA3213" s="1">
        <v>15995</v>
      </c>
      <c r="AC3213" s="1">
        <v>30337</v>
      </c>
      <c r="AD3213" s="1">
        <v>33011</v>
      </c>
      <c r="AF3213" s="1">
        <v>35755</v>
      </c>
      <c r="AG3213" s="1">
        <v>2657</v>
      </c>
      <c r="AI3213" s="1">
        <v>3310</v>
      </c>
      <c r="AJ3213" s="1">
        <v>69784</v>
      </c>
      <c r="AL3213" s="1">
        <v>106505</v>
      </c>
      <c r="AN3213" s="1">
        <v>145508</v>
      </c>
      <c r="AP3213" s="1">
        <v>234898</v>
      </c>
    </row>
    <row r="3214" spans="1:42">
      <c r="A3214" t="s">
        <v>64</v>
      </c>
      <c r="C3214" t="s">
        <v>77</v>
      </c>
      <c r="D3214">
        <v>2019</v>
      </c>
      <c r="E3214" t="s">
        <v>46</v>
      </c>
      <c r="F3214" s="1">
        <v>600</v>
      </c>
      <c r="G3214" t="s">
        <v>34</v>
      </c>
      <c r="I3214">
        <v>204</v>
      </c>
      <c r="J3214" s="1">
        <v>2900</v>
      </c>
      <c r="L3214" t="s">
        <v>34</v>
      </c>
      <c r="N3214" t="s">
        <v>34</v>
      </c>
      <c r="P3214">
        <v>542</v>
      </c>
      <c r="Q3214">
        <v>0</v>
      </c>
      <c r="R3214">
        <v>9</v>
      </c>
      <c r="S3214" t="s">
        <v>34</v>
      </c>
      <c r="T3214">
        <v>20</v>
      </c>
      <c r="U3214">
        <v>204</v>
      </c>
      <c r="V3214" t="s">
        <v>34</v>
      </c>
      <c r="X3214">
        <v>18</v>
      </c>
      <c r="Z3214" s="1">
        <v>1022</v>
      </c>
      <c r="AA3214">
        <v>673</v>
      </c>
      <c r="AC3214" s="1">
        <v>4456</v>
      </c>
      <c r="AD3214" s="1">
        <v>3695</v>
      </c>
      <c r="AF3214" s="1">
        <v>30722</v>
      </c>
      <c r="AG3214">
        <v>10</v>
      </c>
      <c r="AI3214" s="1">
        <v>21681</v>
      </c>
      <c r="AJ3214" s="1">
        <v>16992</v>
      </c>
      <c r="AL3214" s="1">
        <v>7411</v>
      </c>
      <c r="AN3214" s="1">
        <v>9138</v>
      </c>
      <c r="AP3214" s="1">
        <v>12523</v>
      </c>
    </row>
    <row r="3215" spans="1:42">
      <c r="A3215" t="s">
        <v>64</v>
      </c>
      <c r="C3215" t="s">
        <v>77</v>
      </c>
      <c r="D3215">
        <v>2019</v>
      </c>
      <c r="E3215" t="s">
        <v>40</v>
      </c>
      <c r="F3215" s="1">
        <v>7531</v>
      </c>
      <c r="G3215" t="s">
        <v>34</v>
      </c>
      <c r="I3215">
        <v>262</v>
      </c>
      <c r="J3215" s="1">
        <v>4225</v>
      </c>
      <c r="L3215">
        <v>58</v>
      </c>
      <c r="N3215">
        <v>39</v>
      </c>
      <c r="P3215" s="1">
        <v>4081</v>
      </c>
      <c r="Q3215">
        <v>169</v>
      </c>
      <c r="R3215">
        <v>136</v>
      </c>
      <c r="S3215">
        <v>88</v>
      </c>
      <c r="T3215">
        <v>637</v>
      </c>
      <c r="U3215" s="1">
        <v>2700</v>
      </c>
      <c r="V3215" s="1">
        <v>1156</v>
      </c>
      <c r="X3215">
        <v>614</v>
      </c>
      <c r="Z3215">
        <v>976</v>
      </c>
      <c r="AA3215" s="1">
        <v>2892</v>
      </c>
      <c r="AC3215" s="1">
        <v>9332</v>
      </c>
      <c r="AD3215" s="1">
        <v>7581</v>
      </c>
      <c r="AF3215" s="1">
        <v>7558</v>
      </c>
      <c r="AG3215">
        <v>218</v>
      </c>
      <c r="AI3215" s="1">
        <v>1548</v>
      </c>
      <c r="AJ3215" s="1">
        <v>15331</v>
      </c>
      <c r="AL3215" s="1">
        <v>36333</v>
      </c>
      <c r="AN3215" s="1">
        <v>74748</v>
      </c>
      <c r="AP3215" s="1">
        <v>166116</v>
      </c>
    </row>
    <row r="3216" spans="1:42">
      <c r="A3216" t="s">
        <v>65</v>
      </c>
      <c r="C3216" t="s">
        <v>77</v>
      </c>
      <c r="D3216">
        <v>2019</v>
      </c>
      <c r="E3216" t="s">
        <v>33</v>
      </c>
      <c r="F3216" s="1">
        <v>2402</v>
      </c>
      <c r="G3216">
        <v>63</v>
      </c>
      <c r="I3216">
        <v>117</v>
      </c>
      <c r="J3216" s="1">
        <v>490</v>
      </c>
      <c r="L3216">
        <v>94</v>
      </c>
      <c r="N3216" t="s">
        <v>34</v>
      </c>
      <c r="P3216">
        <v>253</v>
      </c>
      <c r="Q3216">
        <v>43</v>
      </c>
      <c r="R3216" t="s">
        <v>34</v>
      </c>
      <c r="S3216">
        <v>16</v>
      </c>
      <c r="T3216">
        <v>6</v>
      </c>
      <c r="U3216">
        <v>7</v>
      </c>
      <c r="V3216">
        <v>9</v>
      </c>
      <c r="X3216">
        <v>64</v>
      </c>
      <c r="Z3216" s="1">
        <v>1466</v>
      </c>
      <c r="AA3216" s="1">
        <v>1986</v>
      </c>
      <c r="AC3216" s="1">
        <v>1083</v>
      </c>
      <c r="AD3216" s="1">
        <v>5444</v>
      </c>
      <c r="AF3216" s="1">
        <v>2662</v>
      </c>
      <c r="AG3216">
        <v>4</v>
      </c>
      <c r="AI3216">
        <v>2</v>
      </c>
      <c r="AJ3216" s="1">
        <v>5524</v>
      </c>
      <c r="AL3216" s="1">
        <v>13877</v>
      </c>
      <c r="AN3216" s="1">
        <v>26447</v>
      </c>
      <c r="AP3216" s="1">
        <v>31600</v>
      </c>
    </row>
    <row r="3217" spans="1:42">
      <c r="A3217" t="s">
        <v>65</v>
      </c>
      <c r="C3217" t="s">
        <v>77</v>
      </c>
      <c r="D3217">
        <v>2019</v>
      </c>
      <c r="E3217" t="s">
        <v>35</v>
      </c>
      <c r="F3217" s="1">
        <v>5454</v>
      </c>
      <c r="G3217">
        <v>903</v>
      </c>
      <c r="I3217">
        <v>332</v>
      </c>
      <c r="J3217" s="1">
        <v>2889</v>
      </c>
      <c r="L3217">
        <v>455</v>
      </c>
      <c r="N3217" t="s">
        <v>34</v>
      </c>
      <c r="P3217">
        <v>688</v>
      </c>
      <c r="Q3217">
        <v>68</v>
      </c>
      <c r="R3217">
        <v>57</v>
      </c>
      <c r="S3217">
        <v>227</v>
      </c>
      <c r="T3217" t="s">
        <v>34</v>
      </c>
      <c r="U3217">
        <v>617</v>
      </c>
      <c r="V3217" t="s">
        <v>34</v>
      </c>
      <c r="X3217">
        <v>61</v>
      </c>
      <c r="Z3217" t="s">
        <v>34</v>
      </c>
      <c r="AA3217" s="1">
        <v>5340</v>
      </c>
      <c r="AC3217" s="1">
        <v>1189</v>
      </c>
      <c r="AD3217" s="1">
        <v>7865</v>
      </c>
      <c r="AF3217" s="1">
        <v>2013</v>
      </c>
      <c r="AG3217">
        <v>54</v>
      </c>
      <c r="AI3217">
        <v>983</v>
      </c>
      <c r="AJ3217" s="1">
        <v>4426</v>
      </c>
      <c r="AL3217" s="1">
        <v>22684</v>
      </c>
      <c r="AN3217" s="1">
        <v>31979</v>
      </c>
      <c r="AP3217" s="1">
        <v>27739</v>
      </c>
    </row>
    <row r="3218" spans="1:42">
      <c r="A3218" t="s">
        <v>65</v>
      </c>
      <c r="C3218" t="s">
        <v>77</v>
      </c>
      <c r="D3218">
        <v>2019</v>
      </c>
      <c r="E3218" t="s">
        <v>36</v>
      </c>
      <c r="F3218" s="1">
        <v>966</v>
      </c>
      <c r="G3218">
        <v>321</v>
      </c>
      <c r="I3218">
        <v>52</v>
      </c>
      <c r="J3218" s="1">
        <v>18</v>
      </c>
      <c r="L3218" t="s">
        <v>34</v>
      </c>
      <c r="N3218" t="s">
        <v>34</v>
      </c>
      <c r="P3218">
        <v>33</v>
      </c>
      <c r="Q3218">
        <v>2</v>
      </c>
      <c r="R3218" t="s">
        <v>34</v>
      </c>
      <c r="S3218" t="s">
        <v>34</v>
      </c>
      <c r="T3218" t="s">
        <v>34</v>
      </c>
      <c r="U3218">
        <v>0</v>
      </c>
      <c r="V3218">
        <v>129</v>
      </c>
      <c r="X3218">
        <v>2</v>
      </c>
      <c r="Z3218" s="1">
        <v>6471</v>
      </c>
      <c r="AA3218" s="1">
        <v>8287</v>
      </c>
      <c r="AC3218" s="1">
        <v>420</v>
      </c>
      <c r="AD3218" s="1">
        <v>4031</v>
      </c>
      <c r="AF3218" s="1">
        <v>867</v>
      </c>
      <c r="AG3218">
        <v>3</v>
      </c>
      <c r="AI3218" t="s">
        <v>34</v>
      </c>
      <c r="AJ3218" s="1">
        <v>168</v>
      </c>
      <c r="AL3218" s="1">
        <v>10484</v>
      </c>
      <c r="AN3218" s="1">
        <v>27554</v>
      </c>
      <c r="AP3218" s="1">
        <v>37747</v>
      </c>
    </row>
    <row r="3219" spans="1:42">
      <c r="A3219" t="s">
        <v>65</v>
      </c>
      <c r="C3219" t="s">
        <v>77</v>
      </c>
      <c r="D3219">
        <v>2019</v>
      </c>
      <c r="E3219" t="s">
        <v>37</v>
      </c>
      <c r="F3219" s="1" t="s">
        <v>34</v>
      </c>
      <c r="G3219" t="s">
        <v>34</v>
      </c>
      <c r="I3219" t="s">
        <v>34</v>
      </c>
      <c r="J3219" s="1" t="s">
        <v>34</v>
      </c>
      <c r="L3219" t="s">
        <v>34</v>
      </c>
      <c r="N3219" t="s">
        <v>34</v>
      </c>
      <c r="P3219" t="s">
        <v>34</v>
      </c>
      <c r="Q3219" t="s">
        <v>34</v>
      </c>
      <c r="R3219" t="s">
        <v>34</v>
      </c>
      <c r="S3219" t="s">
        <v>34</v>
      </c>
      <c r="T3219" t="s">
        <v>34</v>
      </c>
      <c r="U3219" t="s">
        <v>34</v>
      </c>
      <c r="V3219" t="s">
        <v>34</v>
      </c>
      <c r="X3219" t="s">
        <v>34</v>
      </c>
      <c r="Z3219" t="s">
        <v>34</v>
      </c>
      <c r="AA3219" t="s">
        <v>34</v>
      </c>
      <c r="AC3219" s="1" t="s">
        <v>34</v>
      </c>
      <c r="AD3219" s="1" t="s">
        <v>34</v>
      </c>
      <c r="AF3219" s="1" t="s">
        <v>34</v>
      </c>
      <c r="AG3219" t="s">
        <v>34</v>
      </c>
      <c r="AI3219" t="s">
        <v>34</v>
      </c>
      <c r="AJ3219" s="1" t="s">
        <v>34</v>
      </c>
      <c r="AL3219" s="1" t="s">
        <v>34</v>
      </c>
      <c r="AN3219" s="1">
        <v>2145</v>
      </c>
      <c r="AP3219" s="1" t="s">
        <v>34</v>
      </c>
    </row>
    <row r="3220" spans="1:42">
      <c r="A3220" t="s">
        <v>65</v>
      </c>
      <c r="C3220" t="s">
        <v>77</v>
      </c>
      <c r="D3220">
        <v>2019</v>
      </c>
      <c r="E3220" t="s">
        <v>39</v>
      </c>
      <c r="F3220" s="1">
        <v>4580</v>
      </c>
      <c r="G3220" t="s">
        <v>34</v>
      </c>
      <c r="I3220">
        <v>267</v>
      </c>
      <c r="J3220" s="1">
        <v>1422</v>
      </c>
      <c r="L3220">
        <v>558</v>
      </c>
      <c r="N3220" t="s">
        <v>34</v>
      </c>
      <c r="P3220">
        <v>699</v>
      </c>
      <c r="Q3220">
        <v>207</v>
      </c>
      <c r="R3220">
        <v>438</v>
      </c>
      <c r="S3220">
        <v>8</v>
      </c>
      <c r="T3220" t="s">
        <v>34</v>
      </c>
      <c r="U3220">
        <v>295</v>
      </c>
      <c r="V3220">
        <v>9</v>
      </c>
      <c r="X3220">
        <v>311</v>
      </c>
      <c r="Z3220">
        <v>512</v>
      </c>
      <c r="AA3220" s="1">
        <v>1349</v>
      </c>
      <c r="AC3220" s="1">
        <v>1125</v>
      </c>
      <c r="AD3220" s="1">
        <v>4440</v>
      </c>
      <c r="AF3220" s="1">
        <v>2495</v>
      </c>
      <c r="AG3220">
        <v>284</v>
      </c>
      <c r="AI3220">
        <v>70</v>
      </c>
      <c r="AJ3220" s="1">
        <v>1264</v>
      </c>
      <c r="AL3220" s="1">
        <v>19277</v>
      </c>
      <c r="AN3220" s="1">
        <v>22788</v>
      </c>
      <c r="AP3220" s="1">
        <v>30201</v>
      </c>
    </row>
    <row r="3221" spans="1:42">
      <c r="A3221" t="s">
        <v>65</v>
      </c>
      <c r="C3221" t="s">
        <v>77</v>
      </c>
      <c r="D3221">
        <v>2019</v>
      </c>
      <c r="E3221" t="s">
        <v>40</v>
      </c>
      <c r="F3221" s="1">
        <v>17</v>
      </c>
      <c r="G3221" t="s">
        <v>34</v>
      </c>
      <c r="I3221" t="s">
        <v>34</v>
      </c>
      <c r="J3221" s="1" t="s">
        <v>34</v>
      </c>
      <c r="L3221">
        <v>24</v>
      </c>
      <c r="N3221" t="s">
        <v>34</v>
      </c>
      <c r="P3221" t="s">
        <v>34</v>
      </c>
      <c r="Q3221" t="s">
        <v>34</v>
      </c>
      <c r="R3221" t="s">
        <v>34</v>
      </c>
      <c r="S3221" t="s">
        <v>34</v>
      </c>
      <c r="T3221" t="s">
        <v>34</v>
      </c>
      <c r="U3221" t="s">
        <v>34</v>
      </c>
      <c r="V3221" t="s">
        <v>34</v>
      </c>
      <c r="X3221">
        <v>316</v>
      </c>
      <c r="Z3221" t="s">
        <v>34</v>
      </c>
      <c r="AA3221" t="s">
        <v>34</v>
      </c>
      <c r="AC3221" s="1">
        <v>83</v>
      </c>
      <c r="AD3221" s="1">
        <v>86</v>
      </c>
      <c r="AF3221" s="1">
        <v>0</v>
      </c>
      <c r="AG3221" t="s">
        <v>34</v>
      </c>
      <c r="AI3221">
        <v>310</v>
      </c>
      <c r="AJ3221" s="1">
        <v>611</v>
      </c>
      <c r="AL3221" s="1">
        <v>3679</v>
      </c>
      <c r="AN3221" s="1">
        <v>11878</v>
      </c>
      <c r="AP3221" s="1">
        <v>12883</v>
      </c>
    </row>
    <row r="3222" spans="1:42">
      <c r="A3222" t="s">
        <v>66</v>
      </c>
      <c r="C3222" t="s">
        <v>77</v>
      </c>
      <c r="D3222">
        <v>2019</v>
      </c>
      <c r="E3222" t="s">
        <v>33</v>
      </c>
      <c r="F3222" s="1">
        <v>16745</v>
      </c>
      <c r="G3222" t="s">
        <v>34</v>
      </c>
      <c r="I3222">
        <v>3</v>
      </c>
      <c r="J3222" s="1">
        <v>4104</v>
      </c>
      <c r="L3222">
        <v>10</v>
      </c>
      <c r="N3222" t="s">
        <v>34</v>
      </c>
      <c r="P3222" s="1">
        <v>3107</v>
      </c>
      <c r="Q3222" s="1">
        <v>4368</v>
      </c>
      <c r="R3222">
        <v>143</v>
      </c>
      <c r="S3222">
        <v>11</v>
      </c>
      <c r="T3222" t="s">
        <v>34</v>
      </c>
      <c r="U3222" s="1">
        <v>4963</v>
      </c>
      <c r="V3222">
        <v>63</v>
      </c>
      <c r="X3222" t="s">
        <v>34</v>
      </c>
      <c r="Z3222" s="1">
        <v>7678</v>
      </c>
      <c r="AA3222" s="1">
        <v>2299</v>
      </c>
      <c r="AC3222" s="1">
        <v>4059</v>
      </c>
      <c r="AD3222" s="1">
        <v>11733</v>
      </c>
      <c r="AF3222" s="1">
        <v>10521</v>
      </c>
      <c r="AG3222">
        <v>2</v>
      </c>
      <c r="AI3222" s="1">
        <v>5109</v>
      </c>
      <c r="AJ3222" s="1">
        <v>27278</v>
      </c>
      <c r="AL3222" s="1">
        <v>35292</v>
      </c>
      <c r="AN3222" s="1">
        <v>53493</v>
      </c>
      <c r="AP3222" s="1">
        <v>68530</v>
      </c>
    </row>
    <row r="3223" spans="1:42">
      <c r="A3223" t="s">
        <v>66</v>
      </c>
      <c r="C3223" t="s">
        <v>77</v>
      </c>
      <c r="D3223">
        <v>2019</v>
      </c>
      <c r="E3223" t="s">
        <v>35</v>
      </c>
      <c r="F3223" s="1">
        <v>1498</v>
      </c>
      <c r="G3223" t="s">
        <v>34</v>
      </c>
      <c r="I3223">
        <v>9</v>
      </c>
      <c r="J3223" s="1">
        <v>522</v>
      </c>
      <c r="L3223">
        <v>70</v>
      </c>
      <c r="N3223" s="1">
        <v>1304</v>
      </c>
      <c r="P3223" s="1">
        <v>6378</v>
      </c>
      <c r="Q3223">
        <v>921</v>
      </c>
      <c r="R3223">
        <v>0</v>
      </c>
      <c r="S3223">
        <v>102</v>
      </c>
      <c r="T3223">
        <v>9</v>
      </c>
      <c r="U3223" s="1">
        <v>4133</v>
      </c>
      <c r="V3223">
        <v>0</v>
      </c>
      <c r="X3223" t="s">
        <v>34</v>
      </c>
      <c r="Z3223" t="s">
        <v>34</v>
      </c>
      <c r="AA3223" s="1">
        <v>2042</v>
      </c>
      <c r="AC3223" s="1">
        <v>2744</v>
      </c>
      <c r="AD3223" s="1">
        <v>6343</v>
      </c>
      <c r="AF3223" s="1">
        <v>6989</v>
      </c>
      <c r="AG3223">
        <v>362</v>
      </c>
      <c r="AI3223">
        <v>965</v>
      </c>
      <c r="AJ3223" s="1">
        <v>5822</v>
      </c>
      <c r="AL3223" s="1">
        <v>33995</v>
      </c>
      <c r="AN3223" s="1">
        <v>61746</v>
      </c>
      <c r="AP3223" s="1">
        <v>65619</v>
      </c>
    </row>
    <row r="3224" spans="1:42">
      <c r="A3224" t="s">
        <v>66</v>
      </c>
      <c r="C3224" t="s">
        <v>77</v>
      </c>
      <c r="D3224">
        <v>2019</v>
      </c>
      <c r="E3224" t="s">
        <v>36</v>
      </c>
      <c r="F3224" s="1">
        <v>2074</v>
      </c>
      <c r="G3224">
        <v>28</v>
      </c>
      <c r="I3224">
        <v>20</v>
      </c>
      <c r="J3224" s="1">
        <v>1186</v>
      </c>
      <c r="L3224">
        <v>10</v>
      </c>
      <c r="N3224" t="s">
        <v>34</v>
      </c>
      <c r="P3224">
        <v>74</v>
      </c>
      <c r="Q3224">
        <v>51</v>
      </c>
      <c r="R3224">
        <v>25</v>
      </c>
      <c r="S3224">
        <v>2</v>
      </c>
      <c r="T3224" t="s">
        <v>34</v>
      </c>
      <c r="U3224">
        <v>107</v>
      </c>
      <c r="V3224">
        <v>161</v>
      </c>
      <c r="X3224">
        <v>1</v>
      </c>
      <c r="Z3224" s="1">
        <v>9973</v>
      </c>
      <c r="AA3224" s="1">
        <v>2074</v>
      </c>
      <c r="AC3224" s="1">
        <v>907</v>
      </c>
      <c r="AD3224" s="1">
        <v>5215</v>
      </c>
      <c r="AF3224" s="1">
        <v>7111</v>
      </c>
      <c r="AG3224">
        <v>44</v>
      </c>
      <c r="AI3224" t="s">
        <v>34</v>
      </c>
      <c r="AJ3224" s="1">
        <v>1929</v>
      </c>
      <c r="AL3224" s="1">
        <v>10910</v>
      </c>
      <c r="AN3224" s="1">
        <v>35753</v>
      </c>
      <c r="AP3224" s="1">
        <v>82172</v>
      </c>
    </row>
    <row r="3225" spans="1:42">
      <c r="A3225" t="s">
        <v>66</v>
      </c>
      <c r="C3225" t="s">
        <v>77</v>
      </c>
      <c r="D3225">
        <v>2019</v>
      </c>
      <c r="E3225" t="s">
        <v>37</v>
      </c>
      <c r="F3225" s="1">
        <v>7656</v>
      </c>
      <c r="G3225">
        <v>76</v>
      </c>
      <c r="I3225" s="1">
        <v>1161</v>
      </c>
      <c r="J3225" s="1">
        <v>710</v>
      </c>
      <c r="L3225" s="1">
        <v>1137</v>
      </c>
      <c r="N3225" t="s">
        <v>34</v>
      </c>
      <c r="P3225" s="1">
        <v>1503</v>
      </c>
      <c r="Q3225">
        <v>667</v>
      </c>
      <c r="R3225" t="s">
        <v>34</v>
      </c>
      <c r="S3225" t="s">
        <v>34</v>
      </c>
      <c r="T3225">
        <v>120</v>
      </c>
      <c r="U3225">
        <v>35</v>
      </c>
      <c r="V3225" t="s">
        <v>34</v>
      </c>
      <c r="X3225">
        <v>10</v>
      </c>
      <c r="Z3225">
        <v>71</v>
      </c>
      <c r="AA3225" s="1">
        <v>1362</v>
      </c>
      <c r="AC3225" s="1">
        <v>4155</v>
      </c>
      <c r="AD3225" s="1">
        <v>13021</v>
      </c>
      <c r="AF3225" s="1">
        <v>2471</v>
      </c>
      <c r="AG3225">
        <v>490</v>
      </c>
      <c r="AI3225" s="1">
        <v>1500</v>
      </c>
      <c r="AJ3225" s="1">
        <v>710</v>
      </c>
      <c r="AL3225" s="1">
        <v>18122</v>
      </c>
      <c r="AN3225" s="1">
        <v>21690</v>
      </c>
      <c r="AP3225" s="1">
        <v>19021</v>
      </c>
    </row>
    <row r="3226" spans="1:42">
      <c r="A3226" t="s">
        <v>66</v>
      </c>
      <c r="C3226" t="s">
        <v>77</v>
      </c>
      <c r="D3226">
        <v>2019</v>
      </c>
      <c r="E3226" t="s">
        <v>38</v>
      </c>
      <c r="F3226" s="1" t="s">
        <v>34</v>
      </c>
      <c r="G3226" t="s">
        <v>34</v>
      </c>
      <c r="I3226" t="s">
        <v>34</v>
      </c>
      <c r="J3226" s="1" t="s">
        <v>34</v>
      </c>
      <c r="L3226" t="s">
        <v>34</v>
      </c>
      <c r="N3226" t="s">
        <v>34</v>
      </c>
      <c r="P3226" t="s">
        <v>34</v>
      </c>
      <c r="Q3226" t="s">
        <v>34</v>
      </c>
      <c r="R3226" t="s">
        <v>34</v>
      </c>
      <c r="S3226" t="s">
        <v>34</v>
      </c>
      <c r="T3226" t="s">
        <v>34</v>
      </c>
      <c r="U3226" t="s">
        <v>34</v>
      </c>
      <c r="V3226" t="s">
        <v>34</v>
      </c>
      <c r="X3226" t="s">
        <v>34</v>
      </c>
      <c r="Z3226" t="s">
        <v>34</v>
      </c>
      <c r="AA3226" t="s">
        <v>34</v>
      </c>
      <c r="AC3226" s="1" t="s">
        <v>34</v>
      </c>
      <c r="AD3226" s="1" t="s">
        <v>34</v>
      </c>
      <c r="AF3226" s="1" t="s">
        <v>34</v>
      </c>
      <c r="AG3226" t="s">
        <v>34</v>
      </c>
      <c r="AI3226" t="s">
        <v>34</v>
      </c>
      <c r="AJ3226" s="1" t="s">
        <v>34</v>
      </c>
      <c r="AL3226" s="1" t="s">
        <v>34</v>
      </c>
      <c r="AN3226" s="1">
        <v>2508</v>
      </c>
      <c r="AP3226" s="1" t="s">
        <v>34</v>
      </c>
    </row>
    <row r="3227" spans="1:42">
      <c r="A3227" t="s">
        <v>66</v>
      </c>
      <c r="C3227" t="s">
        <v>77</v>
      </c>
      <c r="D3227">
        <v>2019</v>
      </c>
      <c r="E3227" t="s">
        <v>39</v>
      </c>
      <c r="F3227" s="1">
        <v>36756</v>
      </c>
      <c r="G3227" t="s">
        <v>34</v>
      </c>
      <c r="I3227">
        <v>267</v>
      </c>
      <c r="J3227" s="1">
        <v>4882</v>
      </c>
      <c r="L3227">
        <v>333</v>
      </c>
      <c r="N3227">
        <v>16</v>
      </c>
      <c r="P3227" s="1">
        <v>1019</v>
      </c>
      <c r="Q3227" s="1">
        <v>1094</v>
      </c>
      <c r="R3227">
        <v>278</v>
      </c>
      <c r="S3227">
        <v>387</v>
      </c>
      <c r="T3227">
        <v>11</v>
      </c>
      <c r="U3227">
        <v>754</v>
      </c>
      <c r="V3227">
        <v>408</v>
      </c>
      <c r="X3227">
        <v>63</v>
      </c>
      <c r="Z3227">
        <v>769</v>
      </c>
      <c r="AA3227" s="1">
        <v>8807</v>
      </c>
      <c r="AC3227" s="1">
        <v>6320</v>
      </c>
      <c r="AD3227" s="1">
        <v>18220</v>
      </c>
      <c r="AF3227" s="1">
        <v>23397</v>
      </c>
      <c r="AG3227" s="1">
        <v>1615</v>
      </c>
      <c r="AI3227">
        <v>765</v>
      </c>
      <c r="AJ3227" s="1">
        <v>6384</v>
      </c>
      <c r="AL3227" s="1">
        <v>63240</v>
      </c>
      <c r="AN3227" s="1">
        <v>69572</v>
      </c>
      <c r="AP3227" s="1">
        <v>104661</v>
      </c>
    </row>
    <row r="3228" spans="1:42">
      <c r="A3228" t="s">
        <v>66</v>
      </c>
      <c r="C3228" t="s">
        <v>77</v>
      </c>
      <c r="D3228">
        <v>2019</v>
      </c>
      <c r="E3228" t="s">
        <v>40</v>
      </c>
      <c r="F3228" s="1">
        <v>454</v>
      </c>
      <c r="G3228" t="s">
        <v>34</v>
      </c>
      <c r="I3228" s="1">
        <v>1365</v>
      </c>
      <c r="J3228" s="1">
        <v>89</v>
      </c>
      <c r="L3228">
        <v>60</v>
      </c>
      <c r="N3228">
        <v>159</v>
      </c>
      <c r="P3228">
        <v>758</v>
      </c>
      <c r="Q3228" t="s">
        <v>34</v>
      </c>
      <c r="R3228" t="s">
        <v>34</v>
      </c>
      <c r="S3228">
        <v>21</v>
      </c>
      <c r="T3228" t="s">
        <v>34</v>
      </c>
      <c r="U3228">
        <v>490</v>
      </c>
      <c r="V3228">
        <v>50</v>
      </c>
      <c r="X3228">
        <v>16</v>
      </c>
      <c r="Z3228">
        <v>5</v>
      </c>
      <c r="AA3228">
        <v>871</v>
      </c>
      <c r="AC3228" s="1">
        <v>1288</v>
      </c>
      <c r="AD3228" s="1">
        <v>1308</v>
      </c>
      <c r="AF3228" s="1">
        <v>1157</v>
      </c>
      <c r="AG3228">
        <v>113</v>
      </c>
      <c r="AI3228">
        <v>283</v>
      </c>
      <c r="AJ3228" s="1">
        <v>2188</v>
      </c>
      <c r="AL3228" s="1">
        <v>4874</v>
      </c>
      <c r="AN3228" s="1">
        <v>20926</v>
      </c>
      <c r="AP3228" s="1">
        <v>2085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7A1F31-8BDF-443D-A692-4979B77CE904}">
  <dimension ref="A2:AP22584"/>
  <sheetViews>
    <sheetView topLeftCell="A19286" zoomScale="60" zoomScaleNormal="60" workbookViewId="0">
      <selection activeCell="G19286" sqref="G19286"/>
    </sheetView>
  </sheetViews>
  <sheetFormatPr baseColWidth="10" defaultRowHeight="14.5"/>
  <cols>
    <col min="5" max="7" width="27.453125" customWidth="1"/>
    <col min="8" max="8" width="17.1796875" customWidth="1"/>
    <col min="9" max="9" width="15.7265625" customWidth="1"/>
    <col min="10" max="10" width="10.6328125" customWidth="1"/>
    <col min="11" max="11" width="11.26953125" customWidth="1"/>
    <col min="12" max="12" width="16.6328125" customWidth="1"/>
    <col min="13" max="13" width="11.26953125" customWidth="1"/>
    <col min="14" max="14" width="16.54296875" customWidth="1"/>
    <col min="15" max="15" width="11.26953125" customWidth="1"/>
    <col min="16" max="16" width="17" customWidth="1"/>
    <col min="17" max="17" width="15.54296875" customWidth="1"/>
    <col min="18" max="18" width="19.7265625" customWidth="1"/>
    <col min="19" max="19" width="16.1796875" customWidth="1"/>
    <col min="20" max="20" width="17" customWidth="1"/>
    <col min="21" max="21" width="14.6328125" customWidth="1"/>
    <col min="22" max="22" width="14.36328125" customWidth="1"/>
    <col min="23" max="23" width="11.26953125" customWidth="1"/>
    <col min="24" max="24" width="17.1796875" customWidth="1"/>
    <col min="25" max="25" width="11.26953125" customWidth="1"/>
    <col min="26" max="26" width="15.54296875" customWidth="1"/>
    <col min="27" max="27" width="17.08984375" customWidth="1"/>
    <col min="28" max="28" width="11.26953125" customWidth="1"/>
    <col min="29" max="29" width="17.453125" customWidth="1"/>
    <col min="30" max="30" width="21.26953125" customWidth="1"/>
    <col min="31" max="31" width="11.26953125" customWidth="1"/>
    <col min="32" max="32" width="23.08984375" customWidth="1"/>
    <col min="33" max="33" width="20.08984375" customWidth="1"/>
    <col min="34" max="34" width="11.26953125" customWidth="1"/>
    <col min="35" max="35" width="19.26953125" customWidth="1"/>
    <col min="36" max="36" width="20.7265625" customWidth="1"/>
    <col min="37" max="37" width="12.26953125" customWidth="1"/>
    <col min="38" max="38" width="25.54296875" customWidth="1"/>
    <col min="39" max="39" width="12.26953125" customWidth="1"/>
    <col min="40" max="40" width="21" customWidth="1"/>
    <col min="41" max="41" width="12.26953125" customWidth="1"/>
    <col min="42" max="42" width="15.81640625" customWidth="1"/>
  </cols>
  <sheetData>
    <row r="2" spans="1:42">
      <c r="A2" t="s">
        <v>67</v>
      </c>
      <c r="B2" t="s">
        <v>68</v>
      </c>
      <c r="C2" t="s">
        <v>69</v>
      </c>
      <c r="D2" t="s">
        <v>70</v>
      </c>
      <c r="E2" t="s">
        <v>0</v>
      </c>
      <c r="F2" t="s">
        <v>129</v>
      </c>
      <c r="G2" t="s">
        <v>128</v>
      </c>
      <c r="H2" t="s">
        <v>79</v>
      </c>
      <c r="I2" t="s">
        <v>81</v>
      </c>
      <c r="J2" t="s">
        <v>82</v>
      </c>
      <c r="K2" t="s">
        <v>112</v>
      </c>
      <c r="L2" t="s">
        <v>83</v>
      </c>
      <c r="M2" t="s">
        <v>113</v>
      </c>
      <c r="N2" t="s">
        <v>84</v>
      </c>
      <c r="O2" t="s">
        <v>114</v>
      </c>
      <c r="P2" s="3" t="s">
        <v>85</v>
      </c>
      <c r="Q2" s="3" t="s">
        <v>86</v>
      </c>
      <c r="R2" s="3" t="s">
        <v>87</v>
      </c>
      <c r="S2" s="3" t="s">
        <v>88</v>
      </c>
      <c r="T2" s="3" t="s">
        <v>89</v>
      </c>
      <c r="U2" s="3" t="s">
        <v>90</v>
      </c>
      <c r="V2" s="3" t="s">
        <v>91</v>
      </c>
      <c r="W2" s="3" t="s">
        <v>115</v>
      </c>
      <c r="X2" s="3" t="s">
        <v>92</v>
      </c>
      <c r="Y2" s="3" t="s">
        <v>116</v>
      </c>
      <c r="Z2" s="3" t="s">
        <v>93</v>
      </c>
      <c r="AA2" t="s">
        <v>94</v>
      </c>
      <c r="AB2" t="s">
        <v>117</v>
      </c>
      <c r="AC2" t="s">
        <v>95</v>
      </c>
      <c r="AD2" t="s">
        <v>96</v>
      </c>
      <c r="AE2" t="s">
        <v>118</v>
      </c>
      <c r="AF2" t="s">
        <v>97</v>
      </c>
      <c r="AG2" t="s">
        <v>98</v>
      </c>
      <c r="AH2" t="s">
        <v>119</v>
      </c>
      <c r="AI2" t="s">
        <v>29</v>
      </c>
      <c r="AJ2" t="s">
        <v>30</v>
      </c>
      <c r="AK2" t="s">
        <v>120</v>
      </c>
      <c r="AL2" t="s">
        <v>99</v>
      </c>
      <c r="AM2" t="s">
        <v>121</v>
      </c>
      <c r="AN2" t="s">
        <v>100</v>
      </c>
      <c r="AO2" t="s">
        <v>122</v>
      </c>
      <c r="AP2" t="s">
        <v>101</v>
      </c>
    </row>
    <row r="3" spans="1:42">
      <c r="A3" t="s">
        <v>41</v>
      </c>
      <c r="C3" t="s">
        <v>71</v>
      </c>
      <c r="D3">
        <v>2020</v>
      </c>
      <c r="E3" t="s">
        <v>33</v>
      </c>
      <c r="F3" t="s">
        <v>1</v>
      </c>
      <c r="G3" t="s">
        <v>9</v>
      </c>
      <c r="H3" s="1">
        <v>11709</v>
      </c>
      <c r="I3" t="s">
        <v>34</v>
      </c>
      <c r="J3">
        <v>453</v>
      </c>
      <c r="L3">
        <v>632</v>
      </c>
      <c r="N3" t="s">
        <v>34</v>
      </c>
      <c r="P3">
        <v>37</v>
      </c>
      <c r="Q3">
        <v>404</v>
      </c>
      <c r="R3">
        <v>108</v>
      </c>
      <c r="S3" t="s">
        <v>34</v>
      </c>
      <c r="T3" t="s">
        <v>34</v>
      </c>
      <c r="U3">
        <v>577</v>
      </c>
      <c r="V3">
        <v>142</v>
      </c>
      <c r="X3">
        <v>53</v>
      </c>
      <c r="Z3" s="1">
        <v>1622</v>
      </c>
      <c r="AA3">
        <v>873</v>
      </c>
      <c r="AC3">
        <v>867</v>
      </c>
      <c r="AD3" s="1">
        <v>2595</v>
      </c>
      <c r="AF3" s="1">
        <v>1975</v>
      </c>
      <c r="AG3">
        <v>5</v>
      </c>
      <c r="AI3">
        <v>189</v>
      </c>
      <c r="AJ3" s="1">
        <v>4515</v>
      </c>
      <c r="AL3" s="1">
        <v>16817</v>
      </c>
      <c r="AN3" s="1">
        <v>30266</v>
      </c>
      <c r="AP3" s="1">
        <v>38271</v>
      </c>
    </row>
    <row r="4" spans="1:42">
      <c r="A4" t="s">
        <v>41</v>
      </c>
      <c r="C4" t="s">
        <v>71</v>
      </c>
      <c r="D4">
        <v>2020</v>
      </c>
      <c r="E4" t="s">
        <v>35</v>
      </c>
      <c r="F4" t="s">
        <v>1</v>
      </c>
      <c r="G4" t="s">
        <v>9</v>
      </c>
      <c r="H4" s="1">
        <v>2117</v>
      </c>
      <c r="I4">
        <v>34</v>
      </c>
      <c r="J4">
        <v>182</v>
      </c>
      <c r="L4">
        <v>446</v>
      </c>
      <c r="N4" t="s">
        <v>34</v>
      </c>
      <c r="P4" s="1">
        <v>1505</v>
      </c>
      <c r="Q4">
        <v>12</v>
      </c>
      <c r="R4">
        <v>214</v>
      </c>
      <c r="S4">
        <v>62</v>
      </c>
      <c r="T4">
        <v>203</v>
      </c>
      <c r="U4">
        <v>573</v>
      </c>
      <c r="V4">
        <v>23</v>
      </c>
      <c r="X4">
        <v>126</v>
      </c>
      <c r="Z4" t="s">
        <v>34</v>
      </c>
      <c r="AA4" s="1">
        <v>2435</v>
      </c>
      <c r="AC4" s="1">
        <v>9644</v>
      </c>
      <c r="AD4" s="1">
        <v>4070</v>
      </c>
      <c r="AF4" s="1">
        <v>3326</v>
      </c>
      <c r="AG4">
        <v>326</v>
      </c>
      <c r="AI4">
        <v>311</v>
      </c>
      <c r="AJ4" s="1">
        <v>2270</v>
      </c>
      <c r="AL4" s="1">
        <v>6484</v>
      </c>
      <c r="AN4" s="1">
        <v>35808</v>
      </c>
      <c r="AP4" s="1">
        <v>35852</v>
      </c>
    </row>
    <row r="5" spans="1:42">
      <c r="A5" t="s">
        <v>41</v>
      </c>
      <c r="C5" t="s">
        <v>71</v>
      </c>
      <c r="D5">
        <v>2020</v>
      </c>
      <c r="E5" t="s">
        <v>36</v>
      </c>
      <c r="F5" t="s">
        <v>1</v>
      </c>
      <c r="G5" t="s">
        <v>9</v>
      </c>
      <c r="H5" s="1">
        <v>11409</v>
      </c>
      <c r="I5">
        <v>12</v>
      </c>
      <c r="J5">
        <v>94</v>
      </c>
      <c r="L5" t="s">
        <v>34</v>
      </c>
      <c r="N5" t="s">
        <v>34</v>
      </c>
      <c r="P5">
        <v>35</v>
      </c>
      <c r="Q5">
        <v>23</v>
      </c>
      <c r="R5">
        <v>44</v>
      </c>
      <c r="S5">
        <v>17</v>
      </c>
      <c r="T5">
        <v>0</v>
      </c>
      <c r="U5">
        <v>73</v>
      </c>
      <c r="V5">
        <v>24</v>
      </c>
      <c r="X5">
        <v>33</v>
      </c>
      <c r="Z5" s="1">
        <v>6584</v>
      </c>
      <c r="AA5" s="1">
        <v>2535</v>
      </c>
      <c r="AC5" s="1">
        <v>2203</v>
      </c>
      <c r="AD5" s="1">
        <v>7132</v>
      </c>
      <c r="AF5" s="1">
        <v>5571</v>
      </c>
      <c r="AG5">
        <v>14</v>
      </c>
      <c r="AI5">
        <v>0</v>
      </c>
      <c r="AJ5" s="1">
        <v>1476</v>
      </c>
      <c r="AL5" s="1">
        <v>22751</v>
      </c>
      <c r="AN5" s="1">
        <v>35475</v>
      </c>
      <c r="AP5" s="1">
        <v>108816</v>
      </c>
    </row>
    <row r="6" spans="1:42">
      <c r="A6" t="s">
        <v>41</v>
      </c>
      <c r="C6" t="s">
        <v>71</v>
      </c>
      <c r="D6">
        <v>2020</v>
      </c>
      <c r="E6" t="s">
        <v>37</v>
      </c>
      <c r="F6" t="s">
        <v>1</v>
      </c>
      <c r="G6" t="s">
        <v>9</v>
      </c>
      <c r="H6" s="1">
        <v>1646</v>
      </c>
      <c r="I6" t="s">
        <v>34</v>
      </c>
      <c r="J6" t="s">
        <v>34</v>
      </c>
      <c r="L6">
        <v>195</v>
      </c>
      <c r="N6" t="s">
        <v>34</v>
      </c>
      <c r="P6">
        <v>1</v>
      </c>
      <c r="Q6">
        <v>484</v>
      </c>
      <c r="R6" t="s">
        <v>34</v>
      </c>
      <c r="S6" t="s">
        <v>34</v>
      </c>
      <c r="T6">
        <v>657</v>
      </c>
      <c r="U6">
        <v>0</v>
      </c>
      <c r="V6" t="s">
        <v>34</v>
      </c>
      <c r="X6" t="s">
        <v>34</v>
      </c>
      <c r="Z6">
        <v>211</v>
      </c>
      <c r="AA6">
        <v>635</v>
      </c>
      <c r="AC6" s="1">
        <v>1507</v>
      </c>
      <c r="AD6" s="1">
        <v>13893</v>
      </c>
      <c r="AF6">
        <v>527</v>
      </c>
      <c r="AG6">
        <v>11</v>
      </c>
      <c r="AI6">
        <v>279</v>
      </c>
      <c r="AJ6">
        <v>45</v>
      </c>
      <c r="AL6" s="1">
        <v>11915</v>
      </c>
      <c r="AN6" s="1">
        <v>12281</v>
      </c>
      <c r="AP6" s="1">
        <v>5312</v>
      </c>
    </row>
    <row r="7" spans="1:42">
      <c r="A7" t="s">
        <v>41</v>
      </c>
      <c r="C7" t="s">
        <v>71</v>
      </c>
      <c r="D7">
        <v>2020</v>
      </c>
      <c r="E7" t="s">
        <v>38</v>
      </c>
      <c r="F7" t="s">
        <v>1</v>
      </c>
      <c r="G7" t="s">
        <v>9</v>
      </c>
      <c r="H7" t="s">
        <v>34</v>
      </c>
      <c r="I7" t="s">
        <v>34</v>
      </c>
      <c r="J7" t="s">
        <v>34</v>
      </c>
      <c r="L7" t="s">
        <v>34</v>
      </c>
      <c r="N7" t="s">
        <v>34</v>
      </c>
      <c r="P7" t="s">
        <v>34</v>
      </c>
      <c r="Q7" t="s">
        <v>34</v>
      </c>
      <c r="R7" t="s">
        <v>34</v>
      </c>
      <c r="S7" t="s">
        <v>34</v>
      </c>
      <c r="T7" t="s">
        <v>34</v>
      </c>
      <c r="U7" t="s">
        <v>34</v>
      </c>
      <c r="V7" t="s">
        <v>34</v>
      </c>
      <c r="X7" t="s">
        <v>34</v>
      </c>
      <c r="Z7" t="s">
        <v>34</v>
      </c>
      <c r="AA7" t="s">
        <v>34</v>
      </c>
      <c r="AC7" t="s">
        <v>34</v>
      </c>
      <c r="AD7" t="s">
        <v>34</v>
      </c>
      <c r="AF7" t="s">
        <v>34</v>
      </c>
      <c r="AG7" t="s">
        <v>34</v>
      </c>
      <c r="AI7" t="s">
        <v>34</v>
      </c>
      <c r="AJ7" t="s">
        <v>34</v>
      </c>
      <c r="AL7" t="s">
        <v>34</v>
      </c>
      <c r="AN7" s="1">
        <v>2367</v>
      </c>
      <c r="AP7">
        <v>7</v>
      </c>
    </row>
    <row r="8" spans="1:42">
      <c r="A8" t="s">
        <v>41</v>
      </c>
      <c r="C8" t="s">
        <v>71</v>
      </c>
      <c r="D8">
        <v>2020</v>
      </c>
      <c r="E8" t="s">
        <v>39</v>
      </c>
      <c r="F8" t="s">
        <v>1</v>
      </c>
      <c r="G8" t="s">
        <v>9</v>
      </c>
      <c r="H8" s="1">
        <v>2149</v>
      </c>
      <c r="I8" s="1">
        <v>2110</v>
      </c>
      <c r="J8">
        <v>832</v>
      </c>
      <c r="L8">
        <v>339</v>
      </c>
      <c r="N8" t="s">
        <v>34</v>
      </c>
      <c r="P8" s="1">
        <v>1029</v>
      </c>
      <c r="Q8" s="1">
        <v>1137</v>
      </c>
      <c r="R8">
        <v>165</v>
      </c>
      <c r="S8">
        <v>66</v>
      </c>
      <c r="T8">
        <v>127</v>
      </c>
      <c r="U8">
        <v>393</v>
      </c>
      <c r="V8">
        <v>299</v>
      </c>
      <c r="X8">
        <v>130</v>
      </c>
      <c r="Z8">
        <v>541</v>
      </c>
      <c r="AA8" s="1">
        <v>1925</v>
      </c>
      <c r="AC8" s="1">
        <v>5728</v>
      </c>
      <c r="AD8" s="1">
        <v>7152</v>
      </c>
      <c r="AF8" s="1">
        <v>1269</v>
      </c>
      <c r="AG8">
        <v>363</v>
      </c>
      <c r="AI8">
        <v>1</v>
      </c>
      <c r="AJ8">
        <v>705</v>
      </c>
      <c r="AL8" s="1">
        <v>17623</v>
      </c>
      <c r="AN8" s="1">
        <v>37674</v>
      </c>
      <c r="AP8" s="1">
        <v>64940</v>
      </c>
    </row>
    <row r="9" spans="1:42">
      <c r="A9" t="s">
        <v>41</v>
      </c>
      <c r="C9" t="s">
        <v>71</v>
      </c>
      <c r="D9">
        <v>2020</v>
      </c>
      <c r="E9" t="s">
        <v>40</v>
      </c>
      <c r="F9" t="s">
        <v>1</v>
      </c>
      <c r="G9" t="s">
        <v>9</v>
      </c>
      <c r="H9">
        <v>719</v>
      </c>
      <c r="I9" t="s">
        <v>34</v>
      </c>
      <c r="J9">
        <v>31</v>
      </c>
      <c r="L9">
        <v>17</v>
      </c>
      <c r="N9" t="s">
        <v>34</v>
      </c>
      <c r="P9">
        <v>60</v>
      </c>
      <c r="Q9">
        <v>20</v>
      </c>
      <c r="R9" t="s">
        <v>34</v>
      </c>
      <c r="S9">
        <v>22</v>
      </c>
      <c r="T9">
        <v>76</v>
      </c>
      <c r="U9">
        <v>136</v>
      </c>
      <c r="V9">
        <v>20</v>
      </c>
      <c r="X9" t="s">
        <v>34</v>
      </c>
      <c r="Z9">
        <v>14</v>
      </c>
      <c r="AA9">
        <v>264</v>
      </c>
      <c r="AC9" s="1">
        <v>1729</v>
      </c>
      <c r="AD9" s="1">
        <v>1824</v>
      </c>
      <c r="AF9" s="1">
        <v>1520</v>
      </c>
      <c r="AG9">
        <v>84</v>
      </c>
      <c r="AI9">
        <v>34</v>
      </c>
      <c r="AJ9" s="1">
        <v>1841</v>
      </c>
      <c r="AL9" s="1">
        <v>3321</v>
      </c>
      <c r="AN9" s="1">
        <v>32050</v>
      </c>
      <c r="AP9" s="1">
        <v>42063</v>
      </c>
    </row>
    <row r="10" spans="1:42">
      <c r="A10" t="s">
        <v>44</v>
      </c>
      <c r="C10" t="s">
        <v>71</v>
      </c>
      <c r="D10">
        <v>2020</v>
      </c>
      <c r="E10" t="s">
        <v>33</v>
      </c>
      <c r="F10" t="s">
        <v>1</v>
      </c>
      <c r="G10" t="s">
        <v>9</v>
      </c>
      <c r="H10">
        <v>2.9100000000000001E-2</v>
      </c>
      <c r="I10" t="s">
        <v>34</v>
      </c>
      <c r="J10">
        <v>11.6595</v>
      </c>
      <c r="K10" t="s">
        <v>42</v>
      </c>
      <c r="L10" t="s">
        <v>34</v>
      </c>
      <c r="N10" t="s">
        <v>34</v>
      </c>
      <c r="O10" t="s">
        <v>42</v>
      </c>
      <c r="P10" t="s">
        <v>34</v>
      </c>
      <c r="Q10">
        <v>541.80269999999996</v>
      </c>
      <c r="R10">
        <v>352.12079999999997</v>
      </c>
      <c r="S10">
        <v>132.36869999999999</v>
      </c>
      <c r="T10">
        <v>24.168399999999998</v>
      </c>
      <c r="U10">
        <v>1107.9287999999999</v>
      </c>
      <c r="V10" t="s">
        <v>34</v>
      </c>
      <c r="W10" t="s">
        <v>42</v>
      </c>
      <c r="X10">
        <v>9.1776999999999997</v>
      </c>
      <c r="Y10" t="s">
        <v>42</v>
      </c>
      <c r="Z10">
        <v>16932.688699999999</v>
      </c>
      <c r="AA10">
        <v>6138.3474999999999</v>
      </c>
      <c r="AB10" t="s">
        <v>42</v>
      </c>
      <c r="AC10">
        <v>7256.2749000000003</v>
      </c>
      <c r="AD10">
        <v>5775.0645999999997</v>
      </c>
      <c r="AE10" t="s">
        <v>42</v>
      </c>
      <c r="AF10">
        <v>5245.8536999999997</v>
      </c>
      <c r="AG10">
        <v>8.8017000000000003</v>
      </c>
      <c r="AH10" t="s">
        <v>42</v>
      </c>
      <c r="AI10">
        <v>635.19860000000006</v>
      </c>
      <c r="AJ10">
        <v>21350.510900000001</v>
      </c>
      <c r="AK10" t="s">
        <v>42</v>
      </c>
      <c r="AL10">
        <v>61041.609400000001</v>
      </c>
      <c r="AM10" t="s">
        <v>42</v>
      </c>
      <c r="AN10">
        <v>57657.085299999999</v>
      </c>
      <c r="AO10" t="s">
        <v>42</v>
      </c>
      <c r="AP10">
        <v>124992.7846</v>
      </c>
    </row>
    <row r="11" spans="1:42">
      <c r="A11" t="s">
        <v>44</v>
      </c>
      <c r="C11" t="s">
        <v>71</v>
      </c>
      <c r="D11">
        <v>2020</v>
      </c>
      <c r="E11" t="s">
        <v>35</v>
      </c>
      <c r="F11" t="s">
        <v>1</v>
      </c>
      <c r="G11" t="s">
        <v>9</v>
      </c>
      <c r="H11">
        <v>748.58550000000002</v>
      </c>
      <c r="I11">
        <v>438.74779999999998</v>
      </c>
      <c r="J11">
        <v>84.674800000000005</v>
      </c>
      <c r="K11" t="s">
        <v>42</v>
      </c>
      <c r="L11">
        <v>9102.2365000000009</v>
      </c>
      <c r="N11" t="s">
        <v>34</v>
      </c>
      <c r="O11" t="s">
        <v>42</v>
      </c>
      <c r="P11">
        <v>1411.2545</v>
      </c>
      <c r="Q11">
        <v>1799.6045999999999</v>
      </c>
      <c r="R11">
        <v>40.5411</v>
      </c>
      <c r="S11">
        <v>196.33090000000001</v>
      </c>
      <c r="T11">
        <v>868.81460000000004</v>
      </c>
      <c r="U11">
        <v>6731.1587</v>
      </c>
      <c r="V11">
        <v>21.5182</v>
      </c>
      <c r="W11" t="s">
        <v>42</v>
      </c>
      <c r="X11">
        <v>311.65559999999999</v>
      </c>
      <c r="Y11" t="s">
        <v>42</v>
      </c>
      <c r="Z11" t="s">
        <v>34</v>
      </c>
      <c r="AA11">
        <v>10248.9812</v>
      </c>
      <c r="AB11" t="s">
        <v>42</v>
      </c>
      <c r="AC11">
        <v>84305.085200000001</v>
      </c>
      <c r="AD11">
        <v>19636.802599999999</v>
      </c>
      <c r="AE11" t="s">
        <v>42</v>
      </c>
      <c r="AF11">
        <v>4403.0821999999998</v>
      </c>
      <c r="AG11">
        <v>113.3974</v>
      </c>
      <c r="AH11" t="s">
        <v>42</v>
      </c>
      <c r="AI11">
        <v>3175.9285</v>
      </c>
      <c r="AJ11">
        <v>43936.506000000001</v>
      </c>
      <c r="AK11" t="s">
        <v>42</v>
      </c>
      <c r="AL11">
        <v>36265.380899999996</v>
      </c>
      <c r="AM11" t="s">
        <v>42</v>
      </c>
      <c r="AN11">
        <v>95483.454899999997</v>
      </c>
      <c r="AO11" t="s">
        <v>42</v>
      </c>
      <c r="AP11">
        <v>232948.14110000001</v>
      </c>
    </row>
    <row r="12" spans="1:42">
      <c r="A12" t="s">
        <v>44</v>
      </c>
      <c r="C12" t="s">
        <v>71</v>
      </c>
      <c r="D12">
        <v>2020</v>
      </c>
      <c r="E12" t="s">
        <v>36</v>
      </c>
      <c r="F12" t="s">
        <v>1</v>
      </c>
      <c r="G12" t="s">
        <v>9</v>
      </c>
      <c r="H12">
        <v>533.42250000000001</v>
      </c>
      <c r="I12">
        <v>7.7904</v>
      </c>
      <c r="J12">
        <v>245.33449999999999</v>
      </c>
      <c r="K12" t="s">
        <v>42</v>
      </c>
      <c r="L12">
        <v>1.7981</v>
      </c>
      <c r="N12" t="s">
        <v>34</v>
      </c>
      <c r="O12" t="s">
        <v>42</v>
      </c>
      <c r="P12">
        <v>4.2135999999999996</v>
      </c>
      <c r="Q12">
        <v>36.180999999999997</v>
      </c>
      <c r="R12">
        <v>0.6391</v>
      </c>
      <c r="S12">
        <v>5.3437000000000001</v>
      </c>
      <c r="T12" t="s">
        <v>34</v>
      </c>
      <c r="U12">
        <v>46.050800000000002</v>
      </c>
      <c r="V12">
        <v>24.474699999999999</v>
      </c>
      <c r="W12" t="s">
        <v>42</v>
      </c>
      <c r="X12">
        <v>0.2762</v>
      </c>
      <c r="Y12" t="s">
        <v>42</v>
      </c>
      <c r="Z12">
        <v>21586.409500000002</v>
      </c>
      <c r="AA12">
        <v>2454.5841</v>
      </c>
      <c r="AB12" t="s">
        <v>42</v>
      </c>
      <c r="AC12">
        <v>570.03219999999999</v>
      </c>
      <c r="AD12">
        <v>4856.6454999999996</v>
      </c>
      <c r="AE12" t="s">
        <v>42</v>
      </c>
      <c r="AF12">
        <v>4189.5007999999998</v>
      </c>
      <c r="AG12" t="s">
        <v>34</v>
      </c>
      <c r="AH12" t="s">
        <v>42</v>
      </c>
      <c r="AI12">
        <v>13.7971</v>
      </c>
      <c r="AJ12">
        <v>9380.8148999999994</v>
      </c>
      <c r="AK12" t="s">
        <v>42</v>
      </c>
      <c r="AL12">
        <v>28645.886699999999</v>
      </c>
      <c r="AM12" t="s">
        <v>42</v>
      </c>
      <c r="AN12">
        <v>37596.441599999998</v>
      </c>
      <c r="AO12" t="s">
        <v>42</v>
      </c>
      <c r="AP12">
        <v>188886.80609999999</v>
      </c>
    </row>
    <row r="13" spans="1:42">
      <c r="A13" t="s">
        <v>44</v>
      </c>
      <c r="C13" t="s">
        <v>71</v>
      </c>
      <c r="D13">
        <v>2020</v>
      </c>
      <c r="E13" t="s">
        <v>43</v>
      </c>
      <c r="F13" t="s">
        <v>1</v>
      </c>
      <c r="G13" t="s">
        <v>9</v>
      </c>
      <c r="H13" t="s">
        <v>34</v>
      </c>
      <c r="I13" t="s">
        <v>34</v>
      </c>
      <c r="J13" t="s">
        <v>34</v>
      </c>
      <c r="K13" t="s">
        <v>42</v>
      </c>
      <c r="L13" t="s">
        <v>34</v>
      </c>
      <c r="N13" t="s">
        <v>34</v>
      </c>
      <c r="O13" t="s">
        <v>42</v>
      </c>
      <c r="P13">
        <v>138.24600000000001</v>
      </c>
      <c r="Q13" t="s">
        <v>34</v>
      </c>
      <c r="R13">
        <v>113.9147</v>
      </c>
      <c r="S13" t="s">
        <v>34</v>
      </c>
      <c r="T13">
        <v>24.638000000000002</v>
      </c>
      <c r="U13">
        <v>1.2075</v>
      </c>
      <c r="V13">
        <v>4.9893000000000001</v>
      </c>
      <c r="W13" t="s">
        <v>42</v>
      </c>
      <c r="X13" t="s">
        <v>34</v>
      </c>
      <c r="Y13" t="s">
        <v>42</v>
      </c>
      <c r="Z13" t="s">
        <v>34</v>
      </c>
      <c r="AA13">
        <v>5383.4573</v>
      </c>
      <c r="AB13" t="s">
        <v>42</v>
      </c>
      <c r="AC13">
        <v>5187.8602000000001</v>
      </c>
      <c r="AD13">
        <v>557.77739999999994</v>
      </c>
      <c r="AE13" t="s">
        <v>42</v>
      </c>
      <c r="AF13">
        <v>1061.2657999999999</v>
      </c>
      <c r="AG13" t="s">
        <v>34</v>
      </c>
      <c r="AH13" t="s">
        <v>42</v>
      </c>
      <c r="AI13">
        <v>2522.5646000000002</v>
      </c>
      <c r="AJ13">
        <v>16238.802100000001</v>
      </c>
      <c r="AK13" t="s">
        <v>42</v>
      </c>
      <c r="AL13">
        <v>4823.7820000000002</v>
      </c>
      <c r="AM13" t="s">
        <v>42</v>
      </c>
      <c r="AN13">
        <v>1024.7157</v>
      </c>
      <c r="AO13" t="s">
        <v>42</v>
      </c>
      <c r="AP13">
        <v>568.53629999999998</v>
      </c>
    </row>
    <row r="14" spans="1:42">
      <c r="A14" t="s">
        <v>44</v>
      </c>
      <c r="C14" t="s">
        <v>71</v>
      </c>
      <c r="D14">
        <v>2020</v>
      </c>
      <c r="E14" t="s">
        <v>37</v>
      </c>
      <c r="F14" t="s">
        <v>1</v>
      </c>
      <c r="G14" t="s">
        <v>9</v>
      </c>
      <c r="H14">
        <v>66.424199999999999</v>
      </c>
      <c r="I14" t="s">
        <v>34</v>
      </c>
      <c r="J14">
        <v>23.459599999999998</v>
      </c>
      <c r="K14" t="s">
        <v>42</v>
      </c>
      <c r="L14">
        <v>556.62860000000001</v>
      </c>
      <c r="N14" t="s">
        <v>34</v>
      </c>
      <c r="O14" t="s">
        <v>42</v>
      </c>
      <c r="P14">
        <v>428.21710000000002</v>
      </c>
      <c r="Q14">
        <v>328.86320000000001</v>
      </c>
      <c r="R14">
        <v>22.9238</v>
      </c>
      <c r="S14">
        <v>60.115600000000001</v>
      </c>
      <c r="T14">
        <v>2193.8573999999999</v>
      </c>
      <c r="U14">
        <v>573.12710000000004</v>
      </c>
      <c r="V14">
        <v>1809.1179999999999</v>
      </c>
      <c r="W14" t="s">
        <v>42</v>
      </c>
      <c r="X14">
        <v>1.8714999999999999</v>
      </c>
      <c r="Y14" t="s">
        <v>42</v>
      </c>
      <c r="Z14">
        <v>1205.26</v>
      </c>
      <c r="AA14">
        <v>11543.4023</v>
      </c>
      <c r="AB14" t="s">
        <v>42</v>
      </c>
      <c r="AC14">
        <v>49561.265899999999</v>
      </c>
      <c r="AD14">
        <v>19604.993699999999</v>
      </c>
      <c r="AE14" t="s">
        <v>42</v>
      </c>
      <c r="AF14">
        <v>2964.3847000000001</v>
      </c>
      <c r="AG14">
        <v>47.009599999999999</v>
      </c>
      <c r="AH14" t="s">
        <v>42</v>
      </c>
      <c r="AI14">
        <v>28976.358</v>
      </c>
      <c r="AJ14">
        <v>6579.1196</v>
      </c>
      <c r="AK14" t="s">
        <v>42</v>
      </c>
      <c r="AL14">
        <v>21262.9094</v>
      </c>
      <c r="AM14" t="s">
        <v>42</v>
      </c>
      <c r="AN14">
        <v>47729.568599999999</v>
      </c>
      <c r="AO14" t="s">
        <v>42</v>
      </c>
      <c r="AP14">
        <v>86487.921799999996</v>
      </c>
    </row>
    <row r="15" spans="1:42">
      <c r="A15" t="s">
        <v>44</v>
      </c>
      <c r="C15" t="s">
        <v>71</v>
      </c>
      <c r="D15">
        <v>2020</v>
      </c>
      <c r="E15" t="s">
        <v>38</v>
      </c>
      <c r="F15" t="s">
        <v>1</v>
      </c>
      <c r="G15" t="s">
        <v>9</v>
      </c>
      <c r="H15" t="s">
        <v>34</v>
      </c>
      <c r="I15" t="s">
        <v>34</v>
      </c>
      <c r="J15" t="s">
        <v>34</v>
      </c>
      <c r="K15" t="s">
        <v>42</v>
      </c>
      <c r="L15" t="s">
        <v>34</v>
      </c>
      <c r="N15" t="s">
        <v>34</v>
      </c>
      <c r="O15" t="s">
        <v>42</v>
      </c>
      <c r="P15" t="s">
        <v>34</v>
      </c>
      <c r="Q15" t="s">
        <v>34</v>
      </c>
      <c r="R15" t="s">
        <v>34</v>
      </c>
      <c r="S15" t="s">
        <v>34</v>
      </c>
      <c r="T15" t="s">
        <v>34</v>
      </c>
      <c r="U15" t="s">
        <v>34</v>
      </c>
      <c r="V15" t="s">
        <v>34</v>
      </c>
      <c r="W15" t="s">
        <v>42</v>
      </c>
      <c r="X15" t="s">
        <v>34</v>
      </c>
      <c r="Y15" t="s">
        <v>42</v>
      </c>
      <c r="Z15" t="s">
        <v>34</v>
      </c>
      <c r="AA15" t="s">
        <v>34</v>
      </c>
      <c r="AB15" t="s">
        <v>42</v>
      </c>
      <c r="AC15" t="s">
        <v>34</v>
      </c>
      <c r="AD15">
        <v>111.7461</v>
      </c>
      <c r="AE15" t="s">
        <v>42</v>
      </c>
      <c r="AF15" t="s">
        <v>34</v>
      </c>
      <c r="AG15" t="s">
        <v>34</v>
      </c>
      <c r="AH15" t="s">
        <v>42</v>
      </c>
      <c r="AI15" t="s">
        <v>34</v>
      </c>
      <c r="AJ15" t="s">
        <v>34</v>
      </c>
      <c r="AK15" t="s">
        <v>42</v>
      </c>
      <c r="AL15" t="s">
        <v>34</v>
      </c>
      <c r="AM15" t="s">
        <v>42</v>
      </c>
      <c r="AN15">
        <v>6041.0416999999998</v>
      </c>
      <c r="AO15" t="s">
        <v>42</v>
      </c>
      <c r="AP15">
        <v>2408.7611000000002</v>
      </c>
    </row>
    <row r="16" spans="1:42">
      <c r="A16" t="s">
        <v>44</v>
      </c>
      <c r="C16" t="s">
        <v>71</v>
      </c>
      <c r="D16">
        <v>2020</v>
      </c>
      <c r="E16" t="s">
        <v>39</v>
      </c>
      <c r="F16" t="s">
        <v>1</v>
      </c>
      <c r="G16" t="s">
        <v>9</v>
      </c>
      <c r="H16">
        <v>229.2972</v>
      </c>
      <c r="I16">
        <v>375.88400000000001</v>
      </c>
      <c r="J16">
        <v>258.64150000000001</v>
      </c>
      <c r="K16" t="s">
        <v>42</v>
      </c>
      <c r="L16">
        <v>1259.9175</v>
      </c>
      <c r="N16" t="s">
        <v>34</v>
      </c>
      <c r="O16" t="s">
        <v>42</v>
      </c>
      <c r="P16">
        <v>1511.4284</v>
      </c>
      <c r="Q16">
        <v>937.41700000000003</v>
      </c>
      <c r="R16">
        <v>361.36279999999999</v>
      </c>
      <c r="S16">
        <v>30.664899999999999</v>
      </c>
      <c r="T16">
        <v>1228.6436000000001</v>
      </c>
      <c r="U16">
        <v>7844.9389000000001</v>
      </c>
      <c r="V16">
        <v>1823.4487999999999</v>
      </c>
      <c r="W16" t="s">
        <v>42</v>
      </c>
      <c r="X16">
        <v>80.306299999999993</v>
      </c>
      <c r="Y16" t="s">
        <v>42</v>
      </c>
      <c r="Z16">
        <v>1415.3364999999999</v>
      </c>
      <c r="AA16">
        <v>10790.378699999999</v>
      </c>
      <c r="AB16" t="s">
        <v>42</v>
      </c>
      <c r="AC16">
        <v>88962.8364</v>
      </c>
      <c r="AD16">
        <v>19811.011600000002</v>
      </c>
      <c r="AE16" t="s">
        <v>42</v>
      </c>
      <c r="AF16">
        <v>11690.337100000001</v>
      </c>
      <c r="AG16">
        <v>4717.0388999999996</v>
      </c>
      <c r="AH16" t="s">
        <v>42</v>
      </c>
      <c r="AI16">
        <v>138.3304</v>
      </c>
      <c r="AJ16">
        <v>17768.281999999999</v>
      </c>
      <c r="AK16" t="s">
        <v>42</v>
      </c>
      <c r="AL16">
        <v>30562.1895</v>
      </c>
      <c r="AM16" t="s">
        <v>42</v>
      </c>
      <c r="AN16">
        <v>76058.814599999998</v>
      </c>
      <c r="AO16" t="s">
        <v>42</v>
      </c>
      <c r="AP16">
        <v>186550.1679</v>
      </c>
    </row>
    <row r="17" spans="1:42">
      <c r="A17" t="s">
        <v>44</v>
      </c>
      <c r="C17" t="s">
        <v>71</v>
      </c>
      <c r="D17">
        <v>2020</v>
      </c>
      <c r="E17" t="s">
        <v>40</v>
      </c>
      <c r="F17" t="s">
        <v>1</v>
      </c>
      <c r="G17" t="s">
        <v>9</v>
      </c>
      <c r="H17">
        <v>135.30369999999999</v>
      </c>
      <c r="I17" t="s">
        <v>34</v>
      </c>
      <c r="J17">
        <v>101.2946</v>
      </c>
      <c r="K17" t="s">
        <v>42</v>
      </c>
      <c r="L17">
        <v>212.03960000000001</v>
      </c>
      <c r="N17" t="s">
        <v>34</v>
      </c>
      <c r="O17" t="s">
        <v>42</v>
      </c>
      <c r="P17">
        <v>130.1232</v>
      </c>
      <c r="Q17">
        <v>291.22640000000001</v>
      </c>
      <c r="R17">
        <v>7.7200000000000005E-2</v>
      </c>
      <c r="S17">
        <v>45.928800000000003</v>
      </c>
      <c r="T17">
        <v>247.7595</v>
      </c>
      <c r="U17">
        <v>3091.9558000000002</v>
      </c>
      <c r="V17">
        <v>403.57960000000003</v>
      </c>
      <c r="W17" t="s">
        <v>42</v>
      </c>
      <c r="X17">
        <v>12.206</v>
      </c>
      <c r="Y17" t="s">
        <v>42</v>
      </c>
      <c r="Z17">
        <v>274.87520000000001</v>
      </c>
      <c r="AA17">
        <v>2729.4256</v>
      </c>
      <c r="AB17" t="s">
        <v>42</v>
      </c>
      <c r="AC17">
        <v>4082.1104999999998</v>
      </c>
      <c r="AD17">
        <v>4949.0558000000001</v>
      </c>
      <c r="AE17" t="s">
        <v>42</v>
      </c>
      <c r="AF17">
        <v>4036.1151</v>
      </c>
      <c r="AG17">
        <v>14.334099999999999</v>
      </c>
      <c r="AH17" t="s">
        <v>42</v>
      </c>
      <c r="AI17">
        <v>135.15309999999999</v>
      </c>
      <c r="AJ17">
        <v>8971.7523999999994</v>
      </c>
      <c r="AK17" t="s">
        <v>42</v>
      </c>
      <c r="AL17">
        <v>8944.9542999999994</v>
      </c>
      <c r="AM17" t="s">
        <v>42</v>
      </c>
      <c r="AN17">
        <v>43663.163099999998</v>
      </c>
      <c r="AO17" t="s">
        <v>42</v>
      </c>
      <c r="AP17">
        <v>119963.9368</v>
      </c>
    </row>
    <row r="18" spans="1:42">
      <c r="A18" t="s">
        <v>47</v>
      </c>
      <c r="C18" t="s">
        <v>71</v>
      </c>
      <c r="D18">
        <v>2020</v>
      </c>
      <c r="E18" t="s">
        <v>45</v>
      </c>
      <c r="F18" t="s">
        <v>1</v>
      </c>
      <c r="G18" t="s">
        <v>9</v>
      </c>
      <c r="H18">
        <v>1.7708999999999999</v>
      </c>
      <c r="I18" t="s">
        <v>34</v>
      </c>
      <c r="J18" t="s">
        <v>34</v>
      </c>
      <c r="K18" t="s">
        <v>42</v>
      </c>
      <c r="L18">
        <v>2.0204</v>
      </c>
      <c r="N18" t="s">
        <v>34</v>
      </c>
      <c r="O18" t="s">
        <v>42</v>
      </c>
      <c r="P18">
        <v>85.115700000000004</v>
      </c>
      <c r="Q18" t="s">
        <v>34</v>
      </c>
      <c r="R18" t="s">
        <v>34</v>
      </c>
      <c r="S18" t="s">
        <v>34</v>
      </c>
      <c r="T18">
        <v>18.226700000000001</v>
      </c>
      <c r="U18">
        <v>329.54239999999999</v>
      </c>
      <c r="V18">
        <v>3615.8519999999999</v>
      </c>
      <c r="W18" t="s">
        <v>42</v>
      </c>
      <c r="X18">
        <v>396.5068</v>
      </c>
      <c r="Y18" t="s">
        <v>42</v>
      </c>
      <c r="Z18">
        <v>987.84500000000003</v>
      </c>
      <c r="AA18">
        <v>3446.3146000000002</v>
      </c>
      <c r="AB18" t="s">
        <v>42</v>
      </c>
      <c r="AC18">
        <v>238.9811</v>
      </c>
      <c r="AD18">
        <v>5.7000000000000002E-3</v>
      </c>
      <c r="AE18" t="s">
        <v>42</v>
      </c>
      <c r="AF18">
        <v>689.34929999999997</v>
      </c>
      <c r="AG18" t="s">
        <v>34</v>
      </c>
      <c r="AH18" t="s">
        <v>42</v>
      </c>
      <c r="AI18">
        <v>218.15899999999999</v>
      </c>
      <c r="AJ18">
        <v>2521.4087</v>
      </c>
      <c r="AK18" t="s">
        <v>42</v>
      </c>
      <c r="AL18">
        <v>4941.2160000000003</v>
      </c>
      <c r="AM18" t="s">
        <v>42</v>
      </c>
      <c r="AN18">
        <v>2621.0974999999999</v>
      </c>
      <c r="AO18" t="s">
        <v>42</v>
      </c>
      <c r="AP18" t="s">
        <v>34</v>
      </c>
    </row>
    <row r="19" spans="1:42">
      <c r="A19" t="s">
        <v>47</v>
      </c>
      <c r="C19" t="s">
        <v>71</v>
      </c>
      <c r="D19">
        <v>2020</v>
      </c>
      <c r="E19" t="s">
        <v>33</v>
      </c>
      <c r="F19" t="s">
        <v>1</v>
      </c>
      <c r="G19" t="s">
        <v>9</v>
      </c>
      <c r="H19">
        <v>216.01230000000001</v>
      </c>
      <c r="I19">
        <v>2.3400000000000001E-2</v>
      </c>
      <c r="J19">
        <v>1111.1829</v>
      </c>
      <c r="K19" t="s">
        <v>42</v>
      </c>
      <c r="L19">
        <v>1294.2648999999999</v>
      </c>
      <c r="N19" t="s">
        <v>34</v>
      </c>
      <c r="O19" t="s">
        <v>42</v>
      </c>
      <c r="P19">
        <v>4203.0640000000003</v>
      </c>
      <c r="Q19">
        <v>719.24390000000005</v>
      </c>
      <c r="R19">
        <v>13.4236</v>
      </c>
      <c r="S19">
        <v>162.49119999999999</v>
      </c>
      <c r="T19">
        <v>2.1821999999999999</v>
      </c>
      <c r="U19">
        <v>696.4076</v>
      </c>
      <c r="V19">
        <v>150.6354</v>
      </c>
      <c r="W19" t="s">
        <v>42</v>
      </c>
      <c r="X19">
        <v>83.085300000000004</v>
      </c>
      <c r="Y19" t="s">
        <v>42</v>
      </c>
      <c r="Z19">
        <v>13954.0525</v>
      </c>
      <c r="AA19">
        <v>9422.8633000000009</v>
      </c>
      <c r="AB19" t="s">
        <v>42</v>
      </c>
      <c r="AC19">
        <v>2398.0183999999999</v>
      </c>
      <c r="AD19">
        <v>11458.1741</v>
      </c>
      <c r="AE19" t="s">
        <v>42</v>
      </c>
      <c r="AF19">
        <v>11558.6623</v>
      </c>
      <c r="AG19">
        <v>315.27620000000002</v>
      </c>
      <c r="AH19" t="s">
        <v>42</v>
      </c>
      <c r="AI19">
        <v>3203.5722999999998</v>
      </c>
      <c r="AJ19">
        <v>66136.1011</v>
      </c>
      <c r="AK19" t="s">
        <v>42</v>
      </c>
      <c r="AL19">
        <v>47123.201800000003</v>
      </c>
      <c r="AM19" t="s">
        <v>42</v>
      </c>
      <c r="AN19">
        <v>141647.66630000001</v>
      </c>
      <c r="AO19" t="s">
        <v>42</v>
      </c>
      <c r="AP19">
        <v>338628.39909999998</v>
      </c>
    </row>
    <row r="20" spans="1:42">
      <c r="A20" t="s">
        <v>47</v>
      </c>
      <c r="C20" t="s">
        <v>71</v>
      </c>
      <c r="D20">
        <v>2020</v>
      </c>
      <c r="E20" t="s">
        <v>35</v>
      </c>
      <c r="F20" t="s">
        <v>1</v>
      </c>
      <c r="G20" t="s">
        <v>9</v>
      </c>
      <c r="H20">
        <v>1518.6129000000001</v>
      </c>
      <c r="I20">
        <v>262.66480000000001</v>
      </c>
      <c r="J20">
        <v>761.96460000000002</v>
      </c>
      <c r="K20" t="s">
        <v>42</v>
      </c>
      <c r="L20">
        <v>8536.7176999999992</v>
      </c>
      <c r="N20">
        <v>0.20230000000000001</v>
      </c>
      <c r="O20" t="s">
        <v>42</v>
      </c>
      <c r="P20">
        <v>904.74770000000001</v>
      </c>
      <c r="Q20">
        <v>292.30930000000001</v>
      </c>
      <c r="R20">
        <v>193.96209999999999</v>
      </c>
      <c r="S20">
        <v>505.1497</v>
      </c>
      <c r="T20">
        <v>1383.7488000000001</v>
      </c>
      <c r="U20">
        <v>10971.211300000001</v>
      </c>
      <c r="V20">
        <v>311.96440000000001</v>
      </c>
      <c r="W20" t="s">
        <v>42</v>
      </c>
      <c r="X20">
        <v>171.7724</v>
      </c>
      <c r="Y20" t="s">
        <v>42</v>
      </c>
      <c r="Z20" t="s">
        <v>34</v>
      </c>
      <c r="AA20">
        <v>23327.363300000001</v>
      </c>
      <c r="AB20" t="s">
        <v>42</v>
      </c>
      <c r="AC20">
        <v>12016.7912</v>
      </c>
      <c r="AD20">
        <v>20595.957200000001</v>
      </c>
      <c r="AE20" t="s">
        <v>42</v>
      </c>
      <c r="AF20">
        <v>18569.960599999999</v>
      </c>
      <c r="AG20">
        <v>496.04750000000001</v>
      </c>
      <c r="AH20" t="s">
        <v>42</v>
      </c>
      <c r="AI20">
        <v>5546.9103999999998</v>
      </c>
      <c r="AJ20">
        <v>35599.837099999997</v>
      </c>
      <c r="AK20" t="s">
        <v>42</v>
      </c>
      <c r="AL20">
        <v>78119.930300000007</v>
      </c>
      <c r="AM20" t="s">
        <v>42</v>
      </c>
      <c r="AN20">
        <v>249007.6427</v>
      </c>
      <c r="AO20" t="s">
        <v>42</v>
      </c>
      <c r="AP20">
        <v>491146.78730000003</v>
      </c>
    </row>
    <row r="21" spans="1:42">
      <c r="A21" t="s">
        <v>47</v>
      </c>
      <c r="C21" t="s">
        <v>71</v>
      </c>
      <c r="D21">
        <v>2020</v>
      </c>
      <c r="E21" t="s">
        <v>36</v>
      </c>
      <c r="F21" t="s">
        <v>1</v>
      </c>
      <c r="G21" t="s">
        <v>9</v>
      </c>
      <c r="H21">
        <v>20.927399999999999</v>
      </c>
      <c r="I21">
        <v>266.19420000000002</v>
      </c>
      <c r="J21">
        <v>417.70929999999998</v>
      </c>
      <c r="K21" t="s">
        <v>42</v>
      </c>
      <c r="L21">
        <v>218.06370000000001</v>
      </c>
      <c r="N21" t="s">
        <v>34</v>
      </c>
      <c r="O21" t="s">
        <v>42</v>
      </c>
      <c r="P21">
        <v>13.98</v>
      </c>
      <c r="Q21">
        <v>53.557200000000002</v>
      </c>
      <c r="R21">
        <v>11.8948</v>
      </c>
      <c r="S21">
        <v>8.0534999999999997</v>
      </c>
      <c r="T21">
        <v>0.97009999999999996</v>
      </c>
      <c r="U21">
        <v>35.615299999999998</v>
      </c>
      <c r="V21">
        <v>38.097299999999997</v>
      </c>
      <c r="W21" t="s">
        <v>42</v>
      </c>
      <c r="X21">
        <v>187.6037</v>
      </c>
      <c r="Y21" t="s">
        <v>42</v>
      </c>
      <c r="Z21">
        <v>47922.475899999998</v>
      </c>
      <c r="AA21">
        <v>7346.5541000000003</v>
      </c>
      <c r="AB21" t="s">
        <v>42</v>
      </c>
      <c r="AC21">
        <v>1808.1668</v>
      </c>
      <c r="AD21">
        <v>6153.5754999999999</v>
      </c>
      <c r="AE21" t="s">
        <v>42</v>
      </c>
      <c r="AF21">
        <v>8174.9948999999997</v>
      </c>
      <c r="AG21" t="s">
        <v>34</v>
      </c>
      <c r="AH21" t="s">
        <v>42</v>
      </c>
      <c r="AI21">
        <v>0.57940000000000003</v>
      </c>
      <c r="AJ21">
        <v>3068.1415000000002</v>
      </c>
      <c r="AK21" t="s">
        <v>42</v>
      </c>
      <c r="AL21">
        <v>32553.278999999999</v>
      </c>
      <c r="AM21" t="s">
        <v>42</v>
      </c>
      <c r="AN21">
        <v>94917.727100000004</v>
      </c>
      <c r="AO21" t="s">
        <v>42</v>
      </c>
      <c r="AP21">
        <v>453401.23599999998</v>
      </c>
    </row>
    <row r="22" spans="1:42">
      <c r="A22" t="s">
        <v>47</v>
      </c>
      <c r="C22" t="s">
        <v>71</v>
      </c>
      <c r="D22">
        <v>2020</v>
      </c>
      <c r="E22" t="s">
        <v>43</v>
      </c>
      <c r="F22" t="s">
        <v>1</v>
      </c>
      <c r="G22" t="s">
        <v>9</v>
      </c>
      <c r="H22" t="s">
        <v>34</v>
      </c>
      <c r="I22" t="s">
        <v>34</v>
      </c>
      <c r="J22" t="s">
        <v>34</v>
      </c>
      <c r="K22" t="s">
        <v>42</v>
      </c>
      <c r="L22">
        <v>10.4077</v>
      </c>
      <c r="N22" t="s">
        <v>34</v>
      </c>
      <c r="O22" t="s">
        <v>42</v>
      </c>
      <c r="P22" t="s">
        <v>34</v>
      </c>
      <c r="Q22" t="s">
        <v>34</v>
      </c>
      <c r="R22" t="s">
        <v>34</v>
      </c>
      <c r="S22" t="s">
        <v>34</v>
      </c>
      <c r="T22" t="s">
        <v>34</v>
      </c>
      <c r="U22">
        <v>1.5960000000000001</v>
      </c>
      <c r="V22">
        <v>178.4358</v>
      </c>
      <c r="W22" t="s">
        <v>42</v>
      </c>
      <c r="X22">
        <v>28.380099999999999</v>
      </c>
      <c r="Y22" t="s">
        <v>42</v>
      </c>
      <c r="Z22">
        <v>2231.6199000000001</v>
      </c>
      <c r="AA22">
        <v>5738.1890000000003</v>
      </c>
      <c r="AB22" t="s">
        <v>42</v>
      </c>
      <c r="AC22">
        <v>58.427799999999998</v>
      </c>
      <c r="AD22">
        <v>5572.5002000000004</v>
      </c>
      <c r="AE22" t="s">
        <v>42</v>
      </c>
      <c r="AF22">
        <v>171.369</v>
      </c>
      <c r="AG22">
        <v>183.30459999999999</v>
      </c>
      <c r="AH22" t="s">
        <v>42</v>
      </c>
      <c r="AI22">
        <v>1144.2692999999999</v>
      </c>
      <c r="AJ22">
        <v>6919.0626000000002</v>
      </c>
      <c r="AK22" t="s">
        <v>42</v>
      </c>
      <c r="AL22">
        <v>813.77149999999995</v>
      </c>
      <c r="AM22" t="s">
        <v>42</v>
      </c>
      <c r="AN22">
        <v>1004.8939</v>
      </c>
      <c r="AO22" t="s">
        <v>42</v>
      </c>
      <c r="AP22">
        <v>508.4289</v>
      </c>
    </row>
    <row r="23" spans="1:42">
      <c r="A23" t="s">
        <v>47</v>
      </c>
      <c r="C23" t="s">
        <v>71</v>
      </c>
      <c r="D23">
        <v>2020</v>
      </c>
      <c r="E23" t="s">
        <v>37</v>
      </c>
      <c r="F23" t="s">
        <v>1</v>
      </c>
      <c r="G23" t="s">
        <v>9</v>
      </c>
      <c r="H23">
        <v>2254.1795999999999</v>
      </c>
      <c r="I23">
        <v>0.31430000000000002</v>
      </c>
      <c r="J23">
        <v>1359.55</v>
      </c>
      <c r="K23" t="s">
        <v>42</v>
      </c>
      <c r="L23">
        <v>1346.8879999999999</v>
      </c>
      <c r="N23" t="s">
        <v>34</v>
      </c>
      <c r="O23" t="s">
        <v>42</v>
      </c>
      <c r="P23">
        <v>1634.7782999999999</v>
      </c>
      <c r="Q23">
        <v>203.69970000000001</v>
      </c>
      <c r="R23">
        <v>25.440100000000001</v>
      </c>
      <c r="S23">
        <v>153.58959999999999</v>
      </c>
      <c r="T23">
        <v>377.65769999999998</v>
      </c>
      <c r="U23">
        <v>1504.2140999999999</v>
      </c>
      <c r="V23">
        <v>530.50419999999997</v>
      </c>
      <c r="W23" t="s">
        <v>42</v>
      </c>
      <c r="X23">
        <v>21.497399999999999</v>
      </c>
      <c r="Y23" t="s">
        <v>42</v>
      </c>
      <c r="Z23">
        <v>274.78039999999999</v>
      </c>
      <c r="AA23">
        <v>5973.5398999999998</v>
      </c>
      <c r="AB23" t="s">
        <v>42</v>
      </c>
      <c r="AC23">
        <v>2811.7174</v>
      </c>
      <c r="AD23">
        <v>4605.0505999999996</v>
      </c>
      <c r="AE23" t="s">
        <v>42</v>
      </c>
      <c r="AF23">
        <v>2285.1700999999998</v>
      </c>
      <c r="AG23">
        <v>54.029000000000003</v>
      </c>
      <c r="AH23" t="s">
        <v>42</v>
      </c>
      <c r="AI23">
        <v>3836.9468000000002</v>
      </c>
      <c r="AJ23">
        <v>7186.5643</v>
      </c>
      <c r="AK23" t="s">
        <v>42</v>
      </c>
      <c r="AL23">
        <v>34497.0723</v>
      </c>
      <c r="AM23" t="s">
        <v>42</v>
      </c>
      <c r="AN23">
        <v>82364.197799999994</v>
      </c>
      <c r="AO23" t="s">
        <v>42</v>
      </c>
      <c r="AP23">
        <v>156575.72289999999</v>
      </c>
    </row>
    <row r="24" spans="1:42">
      <c r="A24" t="s">
        <v>47</v>
      </c>
      <c r="C24" t="s">
        <v>71</v>
      </c>
      <c r="D24">
        <v>2020</v>
      </c>
      <c r="E24" t="s">
        <v>38</v>
      </c>
      <c r="F24" t="s">
        <v>1</v>
      </c>
      <c r="G24" t="s">
        <v>9</v>
      </c>
      <c r="H24" t="s">
        <v>34</v>
      </c>
      <c r="I24" t="s">
        <v>34</v>
      </c>
      <c r="J24" t="s">
        <v>34</v>
      </c>
      <c r="K24" t="s">
        <v>42</v>
      </c>
      <c r="L24" t="s">
        <v>34</v>
      </c>
      <c r="N24" t="s">
        <v>34</v>
      </c>
      <c r="O24" t="s">
        <v>42</v>
      </c>
      <c r="P24" t="s">
        <v>34</v>
      </c>
      <c r="Q24" t="s">
        <v>34</v>
      </c>
      <c r="R24" t="s">
        <v>34</v>
      </c>
      <c r="S24" t="s">
        <v>34</v>
      </c>
      <c r="T24" t="s">
        <v>34</v>
      </c>
      <c r="U24" t="s">
        <v>34</v>
      </c>
      <c r="V24" t="s">
        <v>34</v>
      </c>
      <c r="W24" t="s">
        <v>42</v>
      </c>
      <c r="X24" t="s">
        <v>34</v>
      </c>
      <c r="Y24" t="s">
        <v>42</v>
      </c>
      <c r="Z24" t="s">
        <v>34</v>
      </c>
      <c r="AA24" t="s">
        <v>34</v>
      </c>
      <c r="AB24" t="s">
        <v>42</v>
      </c>
      <c r="AC24" t="s">
        <v>34</v>
      </c>
      <c r="AD24">
        <v>0.83930000000000005</v>
      </c>
      <c r="AE24" t="s">
        <v>42</v>
      </c>
      <c r="AF24" t="s">
        <v>34</v>
      </c>
      <c r="AG24" t="s">
        <v>34</v>
      </c>
      <c r="AH24" t="s">
        <v>42</v>
      </c>
      <c r="AI24" t="s">
        <v>34</v>
      </c>
      <c r="AJ24" t="s">
        <v>34</v>
      </c>
      <c r="AK24" t="s">
        <v>42</v>
      </c>
      <c r="AL24" t="s">
        <v>34</v>
      </c>
      <c r="AM24" t="s">
        <v>42</v>
      </c>
      <c r="AN24">
        <v>1758.7475999999999</v>
      </c>
      <c r="AO24" t="s">
        <v>42</v>
      </c>
      <c r="AP24">
        <v>6.6755000000000004</v>
      </c>
    </row>
    <row r="25" spans="1:42">
      <c r="A25" t="s">
        <v>47</v>
      </c>
      <c r="C25" t="s">
        <v>71</v>
      </c>
      <c r="D25">
        <v>2020</v>
      </c>
      <c r="E25" t="s">
        <v>39</v>
      </c>
      <c r="F25" t="s">
        <v>1</v>
      </c>
      <c r="G25" t="s">
        <v>9</v>
      </c>
      <c r="H25">
        <v>1666.2727</v>
      </c>
      <c r="I25">
        <v>197.66460000000001</v>
      </c>
      <c r="J25">
        <v>2862.7909</v>
      </c>
      <c r="K25" t="s">
        <v>42</v>
      </c>
      <c r="L25">
        <v>5612.8489</v>
      </c>
      <c r="N25" t="s">
        <v>34</v>
      </c>
      <c r="O25" t="s">
        <v>42</v>
      </c>
      <c r="P25">
        <v>2647.8865999999998</v>
      </c>
      <c r="Q25">
        <v>1780.8567</v>
      </c>
      <c r="R25">
        <v>2.3567999999999998</v>
      </c>
      <c r="S25">
        <v>1274.3252</v>
      </c>
      <c r="T25">
        <v>0.72360000000000002</v>
      </c>
      <c r="U25">
        <v>24654.077700000002</v>
      </c>
      <c r="V25">
        <v>6864.8154999999997</v>
      </c>
      <c r="W25" t="s">
        <v>42</v>
      </c>
      <c r="X25">
        <v>2447.5861</v>
      </c>
      <c r="Y25" t="s">
        <v>42</v>
      </c>
      <c r="Z25">
        <v>2896.7437</v>
      </c>
      <c r="AA25">
        <v>37457.6443</v>
      </c>
      <c r="AB25" t="s">
        <v>42</v>
      </c>
      <c r="AC25">
        <v>11799.6927</v>
      </c>
      <c r="AD25">
        <v>29023.930400000001</v>
      </c>
      <c r="AE25" t="s">
        <v>42</v>
      </c>
      <c r="AF25">
        <v>23006.585800000001</v>
      </c>
      <c r="AG25">
        <v>9276.2813000000006</v>
      </c>
      <c r="AH25" t="s">
        <v>42</v>
      </c>
      <c r="AI25">
        <v>917.42190000000005</v>
      </c>
      <c r="AJ25">
        <v>20830.8822</v>
      </c>
      <c r="AK25" t="s">
        <v>42</v>
      </c>
      <c r="AL25">
        <v>94312.279899999994</v>
      </c>
      <c r="AM25" t="s">
        <v>42</v>
      </c>
      <c r="AN25">
        <v>186034.97949999999</v>
      </c>
      <c r="AO25" t="s">
        <v>42</v>
      </c>
      <c r="AP25">
        <v>549218.26139999996</v>
      </c>
    </row>
    <row r="26" spans="1:42">
      <c r="A26" t="s">
        <v>47</v>
      </c>
      <c r="C26" t="s">
        <v>71</v>
      </c>
      <c r="D26">
        <v>2020</v>
      </c>
      <c r="E26" t="s">
        <v>46</v>
      </c>
      <c r="F26" t="s">
        <v>1</v>
      </c>
      <c r="G26" t="s">
        <v>9</v>
      </c>
      <c r="H26">
        <v>8.8099999999999998E-2</v>
      </c>
      <c r="I26" t="s">
        <v>34</v>
      </c>
      <c r="J26">
        <v>3096.1983</v>
      </c>
      <c r="K26" t="s">
        <v>42</v>
      </c>
      <c r="L26">
        <v>25.2986</v>
      </c>
      <c r="N26" t="s">
        <v>34</v>
      </c>
      <c r="O26" t="s">
        <v>42</v>
      </c>
      <c r="P26">
        <v>16.6327</v>
      </c>
      <c r="Q26" t="s">
        <v>34</v>
      </c>
      <c r="R26" t="s">
        <v>34</v>
      </c>
      <c r="S26" t="s">
        <v>34</v>
      </c>
      <c r="T26">
        <v>205.13589999999999</v>
      </c>
      <c r="U26">
        <v>1570.8090999999999</v>
      </c>
      <c r="V26" t="s">
        <v>34</v>
      </c>
      <c r="W26" t="s">
        <v>42</v>
      </c>
      <c r="X26" t="s">
        <v>34</v>
      </c>
      <c r="Y26" t="s">
        <v>42</v>
      </c>
      <c r="Z26">
        <v>309.59800000000001</v>
      </c>
      <c r="AA26">
        <v>3958.4904999999999</v>
      </c>
      <c r="AB26" t="s">
        <v>42</v>
      </c>
      <c r="AC26">
        <v>556.88189999999997</v>
      </c>
      <c r="AD26">
        <v>4250.4069</v>
      </c>
      <c r="AE26" t="s">
        <v>42</v>
      </c>
      <c r="AF26">
        <v>1664.4747</v>
      </c>
      <c r="AG26" t="s">
        <v>34</v>
      </c>
      <c r="AH26" t="s">
        <v>42</v>
      </c>
      <c r="AI26">
        <v>7056.9224000000004</v>
      </c>
      <c r="AJ26">
        <v>22346.571899999999</v>
      </c>
      <c r="AK26" t="s">
        <v>42</v>
      </c>
      <c r="AL26">
        <v>11349.1368</v>
      </c>
      <c r="AM26" t="s">
        <v>42</v>
      </c>
      <c r="AN26">
        <v>14209.0283</v>
      </c>
      <c r="AO26" t="s">
        <v>42</v>
      </c>
      <c r="AP26">
        <v>13703.4473</v>
      </c>
    </row>
    <row r="27" spans="1:42">
      <c r="A27" t="s">
        <v>47</v>
      </c>
      <c r="C27" t="s">
        <v>71</v>
      </c>
      <c r="D27">
        <v>2020</v>
      </c>
      <c r="E27" t="s">
        <v>40</v>
      </c>
      <c r="F27" t="s">
        <v>1</v>
      </c>
      <c r="G27" t="s">
        <v>9</v>
      </c>
      <c r="H27">
        <v>687.28129999999999</v>
      </c>
      <c r="I27" t="s">
        <v>34</v>
      </c>
      <c r="J27">
        <v>49.101700000000001</v>
      </c>
      <c r="K27" t="s">
        <v>42</v>
      </c>
      <c r="L27">
        <v>275.00310000000002</v>
      </c>
      <c r="N27" t="s">
        <v>34</v>
      </c>
      <c r="O27" t="s">
        <v>42</v>
      </c>
      <c r="P27">
        <v>82.110699999999994</v>
      </c>
      <c r="Q27">
        <v>60.889099999999999</v>
      </c>
      <c r="R27" t="s">
        <v>34</v>
      </c>
      <c r="S27">
        <v>12.0266</v>
      </c>
      <c r="T27">
        <v>0.77549999999999997</v>
      </c>
      <c r="U27">
        <v>1867.7139999999999</v>
      </c>
      <c r="V27">
        <v>1099.9771000000001</v>
      </c>
      <c r="W27" t="s">
        <v>42</v>
      </c>
      <c r="X27">
        <v>475.9307</v>
      </c>
      <c r="Y27" t="s">
        <v>42</v>
      </c>
      <c r="Z27">
        <v>4716.0315000000001</v>
      </c>
      <c r="AA27">
        <v>4096.5415999999996</v>
      </c>
      <c r="AB27" t="s">
        <v>42</v>
      </c>
      <c r="AC27">
        <v>3451.1887999999999</v>
      </c>
      <c r="AD27">
        <v>6436.4521000000004</v>
      </c>
      <c r="AE27" t="s">
        <v>42</v>
      </c>
      <c r="AF27">
        <v>7106.8182999999999</v>
      </c>
      <c r="AG27">
        <v>43.807099999999998</v>
      </c>
      <c r="AH27" t="s">
        <v>42</v>
      </c>
      <c r="AI27">
        <v>1316.6066000000001</v>
      </c>
      <c r="AJ27">
        <v>17883.983</v>
      </c>
      <c r="AK27" t="s">
        <v>42</v>
      </c>
      <c r="AL27">
        <v>21270.9817</v>
      </c>
      <c r="AM27" t="s">
        <v>42</v>
      </c>
      <c r="AN27">
        <v>142058.45619999999</v>
      </c>
      <c r="AO27" t="s">
        <v>42</v>
      </c>
      <c r="AP27">
        <v>418171.08500000002</v>
      </c>
    </row>
    <row r="28" spans="1:42">
      <c r="A28" t="s">
        <v>48</v>
      </c>
      <c r="C28" t="s">
        <v>71</v>
      </c>
      <c r="D28">
        <v>2020</v>
      </c>
      <c r="E28" t="s">
        <v>33</v>
      </c>
      <c r="F28" t="s">
        <v>1</v>
      </c>
      <c r="G28" t="s">
        <v>9</v>
      </c>
      <c r="H28">
        <v>473.45240000000001</v>
      </c>
      <c r="I28" t="s">
        <v>34</v>
      </c>
      <c r="J28">
        <v>73.563900000000004</v>
      </c>
      <c r="K28" t="s">
        <v>42</v>
      </c>
      <c r="L28">
        <v>251.97659999999999</v>
      </c>
      <c r="N28" t="s">
        <v>34</v>
      </c>
      <c r="O28" t="s">
        <v>42</v>
      </c>
      <c r="P28">
        <v>66.752799999999993</v>
      </c>
      <c r="Q28">
        <v>91.537199999999999</v>
      </c>
      <c r="R28" t="s">
        <v>34</v>
      </c>
      <c r="S28" t="s">
        <v>34</v>
      </c>
      <c r="T28">
        <v>54.640799999999999</v>
      </c>
      <c r="U28">
        <v>306.45679999999999</v>
      </c>
      <c r="V28">
        <v>1.5188999999999999</v>
      </c>
      <c r="W28" t="s">
        <v>42</v>
      </c>
      <c r="X28">
        <v>151.11840000000001</v>
      </c>
      <c r="Y28" t="s">
        <v>42</v>
      </c>
      <c r="Z28">
        <v>2950.6255999999998</v>
      </c>
      <c r="AA28">
        <v>3596.0293999999999</v>
      </c>
      <c r="AB28" t="s">
        <v>42</v>
      </c>
      <c r="AC28">
        <v>1344.2541000000001</v>
      </c>
      <c r="AD28">
        <v>10191.670099999999</v>
      </c>
      <c r="AE28" t="s">
        <v>42</v>
      </c>
      <c r="AF28">
        <v>3615.7474000000002</v>
      </c>
      <c r="AG28">
        <v>10.9124</v>
      </c>
      <c r="AH28" t="s">
        <v>42</v>
      </c>
      <c r="AI28">
        <v>194.02719999999999</v>
      </c>
      <c r="AJ28">
        <v>16536.417600000001</v>
      </c>
      <c r="AK28" t="s">
        <v>42</v>
      </c>
      <c r="AL28">
        <v>21589.900900000001</v>
      </c>
      <c r="AM28" t="s">
        <v>42</v>
      </c>
      <c r="AN28">
        <v>54536.541400000002</v>
      </c>
      <c r="AO28" t="s">
        <v>42</v>
      </c>
      <c r="AP28">
        <v>104594.9451</v>
      </c>
    </row>
    <row r="29" spans="1:42">
      <c r="A29" t="s">
        <v>48</v>
      </c>
      <c r="C29" t="s">
        <v>71</v>
      </c>
      <c r="D29">
        <v>2020</v>
      </c>
      <c r="E29" t="s">
        <v>35</v>
      </c>
      <c r="F29" t="s">
        <v>1</v>
      </c>
      <c r="G29" t="s">
        <v>9</v>
      </c>
      <c r="H29">
        <v>1111.9042999999999</v>
      </c>
      <c r="I29">
        <v>534.76710000000003</v>
      </c>
      <c r="J29">
        <v>115.21510000000001</v>
      </c>
      <c r="K29" t="s">
        <v>42</v>
      </c>
      <c r="L29">
        <v>4361.5734000000002</v>
      </c>
      <c r="N29" t="s">
        <v>34</v>
      </c>
      <c r="O29" t="s">
        <v>42</v>
      </c>
      <c r="P29">
        <v>556.86699999999996</v>
      </c>
      <c r="Q29">
        <v>133.05420000000001</v>
      </c>
      <c r="R29">
        <v>51.0839</v>
      </c>
      <c r="S29">
        <v>124.6405</v>
      </c>
      <c r="T29">
        <v>59.914900000000003</v>
      </c>
      <c r="U29">
        <v>5604.799</v>
      </c>
      <c r="V29">
        <v>249.9436</v>
      </c>
      <c r="W29" t="s">
        <v>42</v>
      </c>
      <c r="X29">
        <v>0.67769999999999997</v>
      </c>
      <c r="Y29" t="s">
        <v>42</v>
      </c>
      <c r="Z29" t="s">
        <v>34</v>
      </c>
      <c r="AA29">
        <v>6706.2646999999997</v>
      </c>
      <c r="AB29" t="s">
        <v>42</v>
      </c>
      <c r="AC29">
        <v>1376.3441</v>
      </c>
      <c r="AD29">
        <v>10838.523999999999</v>
      </c>
      <c r="AE29" t="s">
        <v>42</v>
      </c>
      <c r="AF29">
        <v>2883.4430000000002</v>
      </c>
      <c r="AG29">
        <v>28.527899999999999</v>
      </c>
      <c r="AH29" t="s">
        <v>42</v>
      </c>
      <c r="AI29">
        <v>3560.3546999999999</v>
      </c>
      <c r="AJ29">
        <v>22360.927299999999</v>
      </c>
      <c r="AK29" t="s">
        <v>42</v>
      </c>
      <c r="AL29">
        <v>18498.509399999999</v>
      </c>
      <c r="AM29" t="s">
        <v>42</v>
      </c>
      <c r="AN29">
        <v>68615.468800000002</v>
      </c>
      <c r="AO29" t="s">
        <v>42</v>
      </c>
      <c r="AP29">
        <v>118608.03780000001</v>
      </c>
    </row>
    <row r="30" spans="1:42">
      <c r="A30" t="s">
        <v>48</v>
      </c>
      <c r="C30" t="s">
        <v>71</v>
      </c>
      <c r="D30">
        <v>2020</v>
      </c>
      <c r="E30" t="s">
        <v>36</v>
      </c>
      <c r="F30" t="s">
        <v>1</v>
      </c>
      <c r="G30" t="s">
        <v>9</v>
      </c>
      <c r="H30">
        <v>1473.5381</v>
      </c>
      <c r="I30">
        <v>4.5796000000000001</v>
      </c>
      <c r="J30">
        <v>930.78819999999996</v>
      </c>
      <c r="K30" t="s">
        <v>42</v>
      </c>
      <c r="L30">
        <v>19.9603</v>
      </c>
      <c r="N30">
        <v>4.4999999999999997E-3</v>
      </c>
      <c r="O30" t="s">
        <v>42</v>
      </c>
      <c r="P30">
        <v>25.842600000000001</v>
      </c>
      <c r="Q30">
        <v>9.1875</v>
      </c>
      <c r="R30">
        <v>2.6111</v>
      </c>
      <c r="S30">
        <v>42.788600000000002</v>
      </c>
      <c r="T30" t="s">
        <v>34</v>
      </c>
      <c r="U30">
        <v>18.3125</v>
      </c>
      <c r="V30">
        <v>24.7806</v>
      </c>
      <c r="W30" t="s">
        <v>42</v>
      </c>
      <c r="X30" t="s">
        <v>34</v>
      </c>
      <c r="Y30" t="s">
        <v>42</v>
      </c>
      <c r="Z30">
        <v>6780.7952999999998</v>
      </c>
      <c r="AA30">
        <v>1442.4842000000001</v>
      </c>
      <c r="AB30" t="s">
        <v>42</v>
      </c>
      <c r="AC30">
        <v>1401.0745999999999</v>
      </c>
      <c r="AD30">
        <v>15316.722</v>
      </c>
      <c r="AE30" t="s">
        <v>42</v>
      </c>
      <c r="AF30">
        <v>10611.258099999999</v>
      </c>
      <c r="AG30">
        <v>6.6966999999999999</v>
      </c>
      <c r="AH30" t="s">
        <v>42</v>
      </c>
      <c r="AI30">
        <v>1.8951</v>
      </c>
      <c r="AJ30">
        <v>2777.7615999999998</v>
      </c>
      <c r="AK30" t="s">
        <v>42</v>
      </c>
      <c r="AL30">
        <v>13053.7701</v>
      </c>
      <c r="AM30" t="s">
        <v>42</v>
      </c>
      <c r="AN30">
        <v>45177.250599999999</v>
      </c>
      <c r="AO30" t="s">
        <v>42</v>
      </c>
      <c r="AP30">
        <v>190194.01949999999</v>
      </c>
    </row>
    <row r="31" spans="1:42">
      <c r="A31" t="s">
        <v>48</v>
      </c>
      <c r="C31" t="s">
        <v>71</v>
      </c>
      <c r="D31">
        <v>2020</v>
      </c>
      <c r="E31" t="s">
        <v>37</v>
      </c>
      <c r="F31" t="s">
        <v>1</v>
      </c>
      <c r="G31" t="s">
        <v>9</v>
      </c>
      <c r="H31">
        <v>406.27890000000002</v>
      </c>
      <c r="I31">
        <v>8.0670000000000002</v>
      </c>
      <c r="J31">
        <v>25.557300000000001</v>
      </c>
      <c r="K31" t="s">
        <v>42</v>
      </c>
      <c r="L31">
        <v>522.36329999999998</v>
      </c>
      <c r="N31" t="s">
        <v>34</v>
      </c>
      <c r="O31" t="s">
        <v>42</v>
      </c>
      <c r="P31">
        <v>357.35419999999999</v>
      </c>
      <c r="Q31">
        <v>41.392899999999997</v>
      </c>
      <c r="R31" t="s">
        <v>34</v>
      </c>
      <c r="S31">
        <v>14.885199999999999</v>
      </c>
      <c r="T31">
        <v>176.02090000000001</v>
      </c>
      <c r="U31">
        <v>568.89819999999997</v>
      </c>
      <c r="V31">
        <v>1.8130999999999999</v>
      </c>
      <c r="W31" t="s">
        <v>42</v>
      </c>
      <c r="X31">
        <v>197.71260000000001</v>
      </c>
      <c r="Y31" t="s">
        <v>42</v>
      </c>
      <c r="Z31">
        <v>381.72210000000001</v>
      </c>
      <c r="AA31">
        <v>802.14390000000003</v>
      </c>
      <c r="AB31" t="s">
        <v>42</v>
      </c>
      <c r="AC31">
        <v>614.45169999999996</v>
      </c>
      <c r="AD31">
        <v>5046.6286</v>
      </c>
      <c r="AE31" t="s">
        <v>42</v>
      </c>
      <c r="AF31">
        <v>4588.2377999999999</v>
      </c>
      <c r="AG31" t="s">
        <v>34</v>
      </c>
      <c r="AH31" t="s">
        <v>42</v>
      </c>
      <c r="AI31">
        <v>861.79010000000005</v>
      </c>
      <c r="AJ31">
        <v>1261.7650000000001</v>
      </c>
      <c r="AK31" t="s">
        <v>42</v>
      </c>
      <c r="AL31">
        <v>12845.262699999999</v>
      </c>
      <c r="AM31" t="s">
        <v>42</v>
      </c>
      <c r="AN31">
        <v>28451.8387</v>
      </c>
      <c r="AO31" t="s">
        <v>42</v>
      </c>
      <c r="AP31">
        <v>29321.225600000002</v>
      </c>
    </row>
    <row r="32" spans="1:42">
      <c r="A32" t="s">
        <v>48</v>
      </c>
      <c r="C32" t="s">
        <v>71</v>
      </c>
      <c r="D32">
        <v>2020</v>
      </c>
      <c r="E32" t="s">
        <v>38</v>
      </c>
      <c r="F32" t="s">
        <v>1</v>
      </c>
      <c r="G32" t="s">
        <v>9</v>
      </c>
      <c r="H32" t="s">
        <v>34</v>
      </c>
      <c r="I32" t="s">
        <v>34</v>
      </c>
      <c r="J32" t="s">
        <v>34</v>
      </c>
      <c r="K32" t="s">
        <v>42</v>
      </c>
      <c r="L32" t="s">
        <v>34</v>
      </c>
      <c r="N32" t="s">
        <v>34</v>
      </c>
      <c r="O32" t="s">
        <v>42</v>
      </c>
      <c r="P32" t="s">
        <v>34</v>
      </c>
      <c r="Q32" t="s">
        <v>34</v>
      </c>
      <c r="R32" t="s">
        <v>34</v>
      </c>
      <c r="S32" t="s">
        <v>34</v>
      </c>
      <c r="T32" t="s">
        <v>34</v>
      </c>
      <c r="U32" t="s">
        <v>34</v>
      </c>
      <c r="V32" t="s">
        <v>34</v>
      </c>
      <c r="W32" t="s">
        <v>42</v>
      </c>
      <c r="X32" t="s">
        <v>34</v>
      </c>
      <c r="Y32" t="s">
        <v>42</v>
      </c>
      <c r="Z32" t="s">
        <v>34</v>
      </c>
      <c r="AA32" t="s">
        <v>34</v>
      </c>
      <c r="AB32" t="s">
        <v>42</v>
      </c>
      <c r="AC32" t="s">
        <v>34</v>
      </c>
      <c r="AD32">
        <v>48.7821</v>
      </c>
      <c r="AE32" t="s">
        <v>42</v>
      </c>
      <c r="AF32" t="s">
        <v>34</v>
      </c>
      <c r="AG32" t="s">
        <v>34</v>
      </c>
      <c r="AH32" t="s">
        <v>42</v>
      </c>
      <c r="AI32" t="s">
        <v>34</v>
      </c>
      <c r="AJ32" t="s">
        <v>34</v>
      </c>
      <c r="AK32" t="s">
        <v>42</v>
      </c>
      <c r="AL32" t="s">
        <v>34</v>
      </c>
      <c r="AM32" t="s">
        <v>42</v>
      </c>
      <c r="AN32">
        <v>1406.9775999999999</v>
      </c>
      <c r="AO32" t="s">
        <v>42</v>
      </c>
      <c r="AP32">
        <v>1567.9806000000001</v>
      </c>
    </row>
    <row r="33" spans="1:42">
      <c r="A33" t="s">
        <v>48</v>
      </c>
      <c r="C33" t="s">
        <v>71</v>
      </c>
      <c r="D33">
        <v>2020</v>
      </c>
      <c r="E33" t="s">
        <v>39</v>
      </c>
      <c r="F33" t="s">
        <v>1</v>
      </c>
      <c r="G33" t="s">
        <v>9</v>
      </c>
      <c r="H33">
        <v>190.97550000000001</v>
      </c>
      <c r="I33">
        <v>632.60550000000001</v>
      </c>
      <c r="J33">
        <v>802.66229999999996</v>
      </c>
      <c r="K33" t="s">
        <v>42</v>
      </c>
      <c r="L33">
        <v>473.15780000000001</v>
      </c>
      <c r="N33" t="s">
        <v>34</v>
      </c>
      <c r="O33" t="s">
        <v>42</v>
      </c>
      <c r="P33">
        <v>784.19010000000003</v>
      </c>
      <c r="Q33">
        <v>123.64919999999999</v>
      </c>
      <c r="R33" t="s">
        <v>34</v>
      </c>
      <c r="S33">
        <v>41.645699999999998</v>
      </c>
      <c r="T33">
        <v>17.207899999999999</v>
      </c>
      <c r="U33">
        <v>2629.2494000000002</v>
      </c>
      <c r="V33">
        <v>2906.7462</v>
      </c>
      <c r="W33" t="s">
        <v>42</v>
      </c>
      <c r="X33">
        <v>209.30070000000001</v>
      </c>
      <c r="Y33" t="s">
        <v>42</v>
      </c>
      <c r="Z33">
        <v>1539.7603999999999</v>
      </c>
      <c r="AA33">
        <v>5888.4542000000001</v>
      </c>
      <c r="AB33" t="s">
        <v>42</v>
      </c>
      <c r="AC33">
        <v>2990.4739</v>
      </c>
      <c r="AD33">
        <v>9767.8098000000009</v>
      </c>
      <c r="AE33" t="s">
        <v>42</v>
      </c>
      <c r="AF33">
        <v>4471.4902000000002</v>
      </c>
      <c r="AG33">
        <v>382.73430000000002</v>
      </c>
      <c r="AH33" t="s">
        <v>42</v>
      </c>
      <c r="AI33">
        <v>13.563599999999999</v>
      </c>
      <c r="AJ33">
        <v>1907.4205999999999</v>
      </c>
      <c r="AK33" t="s">
        <v>42</v>
      </c>
      <c r="AL33">
        <v>20213.8557</v>
      </c>
      <c r="AM33" t="s">
        <v>42</v>
      </c>
      <c r="AN33">
        <v>38861.542399999998</v>
      </c>
      <c r="AO33" t="s">
        <v>42</v>
      </c>
      <c r="AP33">
        <v>84882.7929</v>
      </c>
    </row>
    <row r="34" spans="1:42">
      <c r="A34" t="s">
        <v>48</v>
      </c>
      <c r="C34" t="s">
        <v>71</v>
      </c>
      <c r="D34">
        <v>2020</v>
      </c>
      <c r="E34" t="s">
        <v>46</v>
      </c>
      <c r="F34" t="s">
        <v>1</v>
      </c>
      <c r="G34" t="s">
        <v>9</v>
      </c>
      <c r="H34" t="s">
        <v>34</v>
      </c>
      <c r="I34" t="s">
        <v>34</v>
      </c>
      <c r="J34" t="s">
        <v>34</v>
      </c>
      <c r="K34" t="s">
        <v>42</v>
      </c>
      <c r="L34">
        <v>72.520300000000006</v>
      </c>
      <c r="N34" t="s">
        <v>34</v>
      </c>
      <c r="O34" t="s">
        <v>42</v>
      </c>
      <c r="P34">
        <v>1338.4376999999999</v>
      </c>
      <c r="Q34" t="s">
        <v>34</v>
      </c>
      <c r="R34" t="s">
        <v>34</v>
      </c>
      <c r="S34" t="s">
        <v>34</v>
      </c>
      <c r="T34">
        <v>4.048</v>
      </c>
      <c r="U34">
        <v>994.24369999999999</v>
      </c>
      <c r="V34" t="s">
        <v>34</v>
      </c>
      <c r="W34" t="s">
        <v>42</v>
      </c>
      <c r="X34" t="s">
        <v>34</v>
      </c>
      <c r="Y34" t="s">
        <v>42</v>
      </c>
      <c r="Z34">
        <v>8.1268999999999991</v>
      </c>
      <c r="AA34">
        <v>24.865300000000001</v>
      </c>
      <c r="AB34" t="s">
        <v>42</v>
      </c>
      <c r="AC34">
        <v>58.664099999999998</v>
      </c>
      <c r="AD34">
        <v>975.37630000000001</v>
      </c>
      <c r="AE34" t="s">
        <v>42</v>
      </c>
      <c r="AF34">
        <v>1658.5636999999999</v>
      </c>
      <c r="AG34" t="s">
        <v>34</v>
      </c>
      <c r="AH34" t="s">
        <v>42</v>
      </c>
      <c r="AI34" t="s">
        <v>34</v>
      </c>
      <c r="AJ34">
        <v>855.34720000000004</v>
      </c>
      <c r="AK34" t="s">
        <v>42</v>
      </c>
      <c r="AL34">
        <v>2571.9893000000002</v>
      </c>
      <c r="AM34" t="s">
        <v>42</v>
      </c>
      <c r="AN34">
        <v>4.3167999999999997</v>
      </c>
      <c r="AO34" t="s">
        <v>42</v>
      </c>
      <c r="AP34" t="s">
        <v>34</v>
      </c>
    </row>
    <row r="35" spans="1:42">
      <c r="A35" t="s">
        <v>48</v>
      </c>
      <c r="C35" t="s">
        <v>71</v>
      </c>
      <c r="D35">
        <v>2020</v>
      </c>
      <c r="E35" t="s">
        <v>40</v>
      </c>
      <c r="F35" t="s">
        <v>1</v>
      </c>
      <c r="G35" t="s">
        <v>9</v>
      </c>
      <c r="H35">
        <v>560.61310000000003</v>
      </c>
      <c r="I35" t="s">
        <v>34</v>
      </c>
      <c r="J35">
        <v>3.4700000000000002E-2</v>
      </c>
      <c r="K35" t="s">
        <v>42</v>
      </c>
      <c r="L35">
        <v>643.58259999999996</v>
      </c>
      <c r="N35" t="s">
        <v>34</v>
      </c>
      <c r="O35" t="s">
        <v>42</v>
      </c>
      <c r="P35">
        <v>44.532400000000003</v>
      </c>
      <c r="Q35">
        <v>30.370100000000001</v>
      </c>
      <c r="R35">
        <v>8.8582000000000001</v>
      </c>
      <c r="S35" t="s">
        <v>34</v>
      </c>
      <c r="T35" t="s">
        <v>34</v>
      </c>
      <c r="U35">
        <v>778.82079999999996</v>
      </c>
      <c r="V35">
        <v>6.5499000000000001</v>
      </c>
      <c r="W35" t="s">
        <v>42</v>
      </c>
      <c r="X35">
        <v>525.66409999999996</v>
      </c>
      <c r="Y35" t="s">
        <v>42</v>
      </c>
      <c r="Z35">
        <v>280.33089999999999</v>
      </c>
      <c r="AA35">
        <v>502.32369999999997</v>
      </c>
      <c r="AB35" t="s">
        <v>42</v>
      </c>
      <c r="AC35">
        <v>717.52260000000001</v>
      </c>
      <c r="AD35">
        <v>954.84519999999998</v>
      </c>
      <c r="AE35" t="s">
        <v>42</v>
      </c>
      <c r="AF35">
        <v>3045.5900999999999</v>
      </c>
      <c r="AG35">
        <v>66.336100000000002</v>
      </c>
      <c r="AH35" t="s">
        <v>42</v>
      </c>
      <c r="AI35">
        <v>176.994</v>
      </c>
      <c r="AJ35">
        <v>2389.9688000000001</v>
      </c>
      <c r="AK35" t="s">
        <v>42</v>
      </c>
      <c r="AL35">
        <v>5265.0393000000004</v>
      </c>
      <c r="AM35" t="s">
        <v>42</v>
      </c>
      <c r="AN35">
        <v>23738.007399999999</v>
      </c>
      <c r="AO35" t="s">
        <v>42</v>
      </c>
      <c r="AP35">
        <v>48132.609700000001</v>
      </c>
    </row>
    <row r="36" spans="1:42">
      <c r="A36" t="s">
        <v>49</v>
      </c>
      <c r="C36" t="s">
        <v>71</v>
      </c>
      <c r="D36">
        <v>2020</v>
      </c>
      <c r="E36" t="s">
        <v>33</v>
      </c>
      <c r="F36" t="s">
        <v>1</v>
      </c>
      <c r="G36" t="s">
        <v>9</v>
      </c>
      <c r="H36">
        <v>9644.6579999999994</v>
      </c>
      <c r="I36" t="s">
        <v>34</v>
      </c>
      <c r="J36">
        <v>31.039100000000001</v>
      </c>
      <c r="K36" t="s">
        <v>42</v>
      </c>
      <c r="L36">
        <v>1018.9583</v>
      </c>
      <c r="N36" t="s">
        <v>34</v>
      </c>
      <c r="O36" t="s">
        <v>42</v>
      </c>
      <c r="P36">
        <v>14.486000000000001</v>
      </c>
      <c r="Q36">
        <v>661.65279999999996</v>
      </c>
      <c r="R36">
        <v>2125.1151</v>
      </c>
      <c r="S36">
        <v>170.2809</v>
      </c>
      <c r="T36">
        <v>182.83609999999999</v>
      </c>
      <c r="U36">
        <v>1623.9706000000001</v>
      </c>
      <c r="V36">
        <v>857.17920000000004</v>
      </c>
      <c r="W36" t="s">
        <v>42</v>
      </c>
      <c r="X36">
        <v>35.171900000000001</v>
      </c>
      <c r="Y36" t="s">
        <v>42</v>
      </c>
      <c r="Z36">
        <v>43398.483999999997</v>
      </c>
      <c r="AA36">
        <v>8507.9537999999993</v>
      </c>
      <c r="AB36" t="s">
        <v>42</v>
      </c>
      <c r="AC36">
        <v>2467.9315000000001</v>
      </c>
      <c r="AD36">
        <v>9765.6059999999998</v>
      </c>
      <c r="AE36" t="s">
        <v>42</v>
      </c>
      <c r="AF36">
        <v>11470.966700000001</v>
      </c>
      <c r="AG36">
        <v>118.443</v>
      </c>
      <c r="AH36" t="s">
        <v>42</v>
      </c>
      <c r="AI36">
        <v>20987.346699999998</v>
      </c>
      <c r="AJ36">
        <v>37274.962599999999</v>
      </c>
      <c r="AK36" t="s">
        <v>42</v>
      </c>
      <c r="AL36">
        <v>63897.080300000001</v>
      </c>
      <c r="AM36" t="s">
        <v>42</v>
      </c>
      <c r="AN36">
        <v>114167.299</v>
      </c>
      <c r="AO36" t="s">
        <v>42</v>
      </c>
      <c r="AP36">
        <v>284166.14789999998</v>
      </c>
    </row>
    <row r="37" spans="1:42">
      <c r="A37" t="s">
        <v>49</v>
      </c>
      <c r="C37" t="s">
        <v>71</v>
      </c>
      <c r="D37">
        <v>2020</v>
      </c>
      <c r="E37" t="s">
        <v>35</v>
      </c>
      <c r="F37" t="s">
        <v>1</v>
      </c>
      <c r="G37" t="s">
        <v>9</v>
      </c>
      <c r="H37">
        <v>29713.8766</v>
      </c>
      <c r="I37">
        <v>361.22710000000001</v>
      </c>
      <c r="J37">
        <v>1480.0818999999999</v>
      </c>
      <c r="K37" t="s">
        <v>42</v>
      </c>
      <c r="L37">
        <v>1074.3592000000001</v>
      </c>
      <c r="N37" t="s">
        <v>34</v>
      </c>
      <c r="O37" t="s">
        <v>42</v>
      </c>
      <c r="P37">
        <v>2202.7467000000001</v>
      </c>
      <c r="Q37">
        <v>3.9914999999999998</v>
      </c>
      <c r="R37">
        <v>851.44100000000003</v>
      </c>
      <c r="S37">
        <v>272.17759999999998</v>
      </c>
      <c r="T37">
        <v>111.4198</v>
      </c>
      <c r="U37">
        <v>2126.1260000000002</v>
      </c>
      <c r="V37">
        <v>1.7188000000000001</v>
      </c>
      <c r="W37" t="s">
        <v>42</v>
      </c>
      <c r="X37">
        <v>390.87270000000001</v>
      </c>
      <c r="Y37" t="s">
        <v>42</v>
      </c>
      <c r="Z37" t="s">
        <v>34</v>
      </c>
      <c r="AA37">
        <v>9987.0259000000005</v>
      </c>
      <c r="AB37" t="s">
        <v>42</v>
      </c>
      <c r="AC37">
        <v>12660.709800000001</v>
      </c>
      <c r="AD37">
        <v>15110.729600000001</v>
      </c>
      <c r="AE37" t="s">
        <v>42</v>
      </c>
      <c r="AF37">
        <v>2268.6039000000001</v>
      </c>
      <c r="AG37">
        <v>471.28109999999998</v>
      </c>
      <c r="AH37" t="s">
        <v>42</v>
      </c>
      <c r="AI37">
        <v>3064.9409000000001</v>
      </c>
      <c r="AJ37">
        <v>69083.350900000005</v>
      </c>
      <c r="AK37" t="s">
        <v>42</v>
      </c>
      <c r="AL37">
        <v>45424.268499999998</v>
      </c>
      <c r="AM37" t="s">
        <v>42</v>
      </c>
      <c r="AN37">
        <v>88455.365399999995</v>
      </c>
      <c r="AO37" t="s">
        <v>42</v>
      </c>
      <c r="AP37">
        <v>166813.63570000001</v>
      </c>
    </row>
    <row r="38" spans="1:42">
      <c r="A38" t="s">
        <v>49</v>
      </c>
      <c r="C38" t="s">
        <v>71</v>
      </c>
      <c r="D38">
        <v>2020</v>
      </c>
      <c r="E38" t="s">
        <v>36</v>
      </c>
      <c r="F38" t="s">
        <v>1</v>
      </c>
      <c r="G38" t="s">
        <v>9</v>
      </c>
      <c r="H38">
        <v>3540.5185999999999</v>
      </c>
      <c r="I38">
        <v>251.0686</v>
      </c>
      <c r="J38">
        <v>2353.8081000000002</v>
      </c>
      <c r="K38" t="s">
        <v>42</v>
      </c>
      <c r="L38">
        <v>346.63</v>
      </c>
      <c r="N38" t="s">
        <v>34</v>
      </c>
      <c r="O38" t="s">
        <v>42</v>
      </c>
      <c r="P38">
        <v>105.6896</v>
      </c>
      <c r="Q38">
        <v>52.943399999999997</v>
      </c>
      <c r="R38">
        <v>124.744</v>
      </c>
      <c r="S38">
        <v>1.0747</v>
      </c>
      <c r="T38">
        <v>5.0000000000000001E-4</v>
      </c>
      <c r="U38">
        <v>138.93020000000001</v>
      </c>
      <c r="V38">
        <v>213.5564</v>
      </c>
      <c r="W38" t="s">
        <v>42</v>
      </c>
      <c r="X38">
        <v>92.670199999999994</v>
      </c>
      <c r="Y38" t="s">
        <v>42</v>
      </c>
      <c r="Z38">
        <v>19317.880700000002</v>
      </c>
      <c r="AA38">
        <v>3915.6255000000001</v>
      </c>
      <c r="AB38" t="s">
        <v>42</v>
      </c>
      <c r="AC38">
        <v>5639.7384000000002</v>
      </c>
      <c r="AD38">
        <v>23890.0942</v>
      </c>
      <c r="AE38" t="s">
        <v>42</v>
      </c>
      <c r="AF38">
        <v>19358.2575</v>
      </c>
      <c r="AG38">
        <v>60.725900000000003</v>
      </c>
      <c r="AH38" t="s">
        <v>42</v>
      </c>
      <c r="AI38">
        <v>4.7000000000000002E-3</v>
      </c>
      <c r="AJ38">
        <v>6043.7016999999996</v>
      </c>
      <c r="AK38" t="s">
        <v>42</v>
      </c>
      <c r="AL38">
        <v>42619.390200000002</v>
      </c>
      <c r="AM38" t="s">
        <v>42</v>
      </c>
      <c r="AN38">
        <v>115409.94040000001</v>
      </c>
      <c r="AO38" t="s">
        <v>42</v>
      </c>
      <c r="AP38">
        <v>598119.46219999995</v>
      </c>
    </row>
    <row r="39" spans="1:42">
      <c r="A39" t="s">
        <v>49</v>
      </c>
      <c r="C39" t="s">
        <v>71</v>
      </c>
      <c r="D39">
        <v>2020</v>
      </c>
      <c r="E39" t="s">
        <v>37</v>
      </c>
      <c r="F39" t="s">
        <v>1</v>
      </c>
      <c r="G39" t="s">
        <v>9</v>
      </c>
      <c r="H39">
        <v>11604.2338</v>
      </c>
      <c r="I39">
        <v>39.172499999999999</v>
      </c>
      <c r="J39">
        <v>1279.7809</v>
      </c>
      <c r="K39" t="s">
        <v>42</v>
      </c>
      <c r="L39">
        <v>3102.4243999999999</v>
      </c>
      <c r="N39" t="s">
        <v>34</v>
      </c>
      <c r="O39" t="s">
        <v>42</v>
      </c>
      <c r="P39">
        <v>4290.0056000000004</v>
      </c>
      <c r="Q39">
        <v>18.29</v>
      </c>
      <c r="R39">
        <v>2062.3573000000001</v>
      </c>
      <c r="S39" t="s">
        <v>34</v>
      </c>
      <c r="T39">
        <v>310.14159999999998</v>
      </c>
      <c r="U39">
        <v>180.27959999999999</v>
      </c>
      <c r="V39">
        <v>646.20540000000005</v>
      </c>
      <c r="W39" t="s">
        <v>42</v>
      </c>
      <c r="X39">
        <v>23.9405</v>
      </c>
      <c r="Y39" t="s">
        <v>42</v>
      </c>
      <c r="Z39">
        <v>9534.8580999999995</v>
      </c>
      <c r="AA39">
        <v>15546.5834</v>
      </c>
      <c r="AB39" t="s">
        <v>42</v>
      </c>
      <c r="AC39">
        <v>2467.7467999999999</v>
      </c>
      <c r="AD39">
        <v>13906.1702</v>
      </c>
      <c r="AE39" t="s">
        <v>42</v>
      </c>
      <c r="AF39">
        <v>5784.1449000000002</v>
      </c>
      <c r="AG39">
        <v>9.2189999999999994</v>
      </c>
      <c r="AH39" t="s">
        <v>42</v>
      </c>
      <c r="AI39">
        <v>16394.290199999999</v>
      </c>
      <c r="AJ39">
        <v>12219.343800000001</v>
      </c>
      <c r="AK39" t="s">
        <v>42</v>
      </c>
      <c r="AL39">
        <v>47312.476499999997</v>
      </c>
      <c r="AM39" t="s">
        <v>42</v>
      </c>
      <c r="AN39">
        <v>56550.992899999997</v>
      </c>
      <c r="AO39" t="s">
        <v>42</v>
      </c>
      <c r="AP39">
        <v>63949.984600000003</v>
      </c>
    </row>
    <row r="40" spans="1:42">
      <c r="A40" t="s">
        <v>49</v>
      </c>
      <c r="C40" t="s">
        <v>71</v>
      </c>
      <c r="D40">
        <v>2020</v>
      </c>
      <c r="E40" t="s">
        <v>38</v>
      </c>
      <c r="F40" t="s">
        <v>1</v>
      </c>
      <c r="G40" t="s">
        <v>9</v>
      </c>
      <c r="H40" t="s">
        <v>34</v>
      </c>
      <c r="I40" t="s">
        <v>34</v>
      </c>
      <c r="J40" t="s">
        <v>34</v>
      </c>
      <c r="K40" t="s">
        <v>42</v>
      </c>
      <c r="L40" t="s">
        <v>34</v>
      </c>
      <c r="N40" t="s">
        <v>34</v>
      </c>
      <c r="O40" t="s">
        <v>42</v>
      </c>
      <c r="P40" t="s">
        <v>34</v>
      </c>
      <c r="Q40" t="s">
        <v>34</v>
      </c>
      <c r="R40" t="s">
        <v>34</v>
      </c>
      <c r="S40" t="s">
        <v>34</v>
      </c>
      <c r="T40" t="s">
        <v>34</v>
      </c>
      <c r="U40" t="s">
        <v>34</v>
      </c>
      <c r="V40" t="s">
        <v>34</v>
      </c>
      <c r="W40" t="s">
        <v>42</v>
      </c>
      <c r="X40" t="s">
        <v>34</v>
      </c>
      <c r="Y40" t="s">
        <v>42</v>
      </c>
      <c r="Z40" t="s">
        <v>34</v>
      </c>
      <c r="AA40" t="s">
        <v>34</v>
      </c>
      <c r="AB40" t="s">
        <v>42</v>
      </c>
      <c r="AC40" t="s">
        <v>34</v>
      </c>
      <c r="AD40" t="s">
        <v>34</v>
      </c>
      <c r="AE40" t="s">
        <v>42</v>
      </c>
      <c r="AF40" t="s">
        <v>34</v>
      </c>
      <c r="AG40" t="s">
        <v>34</v>
      </c>
      <c r="AH40" t="s">
        <v>42</v>
      </c>
      <c r="AI40" t="s">
        <v>34</v>
      </c>
      <c r="AJ40" t="s">
        <v>34</v>
      </c>
      <c r="AK40" t="s">
        <v>42</v>
      </c>
      <c r="AL40" t="s">
        <v>34</v>
      </c>
      <c r="AM40" t="s">
        <v>42</v>
      </c>
      <c r="AN40">
        <v>3066.5075000000002</v>
      </c>
      <c r="AO40" t="s">
        <v>42</v>
      </c>
      <c r="AP40">
        <v>32.778599999999997</v>
      </c>
    </row>
    <row r="41" spans="1:42">
      <c r="A41" t="s">
        <v>49</v>
      </c>
      <c r="C41" t="s">
        <v>71</v>
      </c>
      <c r="D41">
        <v>2020</v>
      </c>
      <c r="E41" t="s">
        <v>39</v>
      </c>
      <c r="F41" t="s">
        <v>1</v>
      </c>
      <c r="G41" t="s">
        <v>9</v>
      </c>
      <c r="H41">
        <v>15661.8951</v>
      </c>
      <c r="I41">
        <v>5800.5736999999999</v>
      </c>
      <c r="J41">
        <v>3468.33</v>
      </c>
      <c r="K41" t="s">
        <v>42</v>
      </c>
      <c r="L41">
        <v>5538.7479999999996</v>
      </c>
      <c r="N41" t="s">
        <v>34</v>
      </c>
      <c r="O41" t="s">
        <v>42</v>
      </c>
      <c r="P41">
        <v>9736.2857000000004</v>
      </c>
      <c r="Q41">
        <v>1276.0186000000001</v>
      </c>
      <c r="R41">
        <v>271.46449999999999</v>
      </c>
      <c r="S41">
        <v>230.68389999999999</v>
      </c>
      <c r="T41">
        <v>2454.6687000000002</v>
      </c>
      <c r="U41">
        <v>3556.8407999999999</v>
      </c>
      <c r="V41">
        <v>7548.8496999999998</v>
      </c>
      <c r="W41" t="s">
        <v>42</v>
      </c>
      <c r="X41">
        <v>243.20070000000001</v>
      </c>
      <c r="Y41" t="s">
        <v>42</v>
      </c>
      <c r="Z41">
        <v>6194.0478000000003</v>
      </c>
      <c r="AA41">
        <v>15279.9349</v>
      </c>
      <c r="AB41" t="s">
        <v>42</v>
      </c>
      <c r="AC41">
        <v>16749.289799999999</v>
      </c>
      <c r="AD41">
        <v>22745.1721</v>
      </c>
      <c r="AE41" t="s">
        <v>42</v>
      </c>
      <c r="AF41">
        <v>7636.7552999999998</v>
      </c>
      <c r="AG41">
        <v>4089.7912999999999</v>
      </c>
      <c r="AH41" t="s">
        <v>42</v>
      </c>
      <c r="AI41">
        <v>325.53609999999998</v>
      </c>
      <c r="AJ41">
        <v>43669.5573</v>
      </c>
      <c r="AK41" t="s">
        <v>42</v>
      </c>
      <c r="AL41">
        <v>74555.710300000006</v>
      </c>
      <c r="AM41" t="s">
        <v>42</v>
      </c>
      <c r="AN41">
        <v>142969.04870000001</v>
      </c>
      <c r="AO41" t="s">
        <v>42</v>
      </c>
      <c r="AP41">
        <v>428209.84590000001</v>
      </c>
    </row>
    <row r="42" spans="1:42">
      <c r="A42" t="s">
        <v>49</v>
      </c>
      <c r="C42" t="s">
        <v>71</v>
      </c>
      <c r="D42">
        <v>2020</v>
      </c>
      <c r="E42" t="s">
        <v>46</v>
      </c>
      <c r="F42" t="s">
        <v>1</v>
      </c>
      <c r="G42" t="s">
        <v>9</v>
      </c>
      <c r="H42">
        <v>670.04160000000002</v>
      </c>
      <c r="I42" t="s">
        <v>34</v>
      </c>
      <c r="J42" t="s">
        <v>34</v>
      </c>
      <c r="K42" t="s">
        <v>42</v>
      </c>
      <c r="L42">
        <v>12642.6916</v>
      </c>
      <c r="N42" t="s">
        <v>34</v>
      </c>
      <c r="O42" t="s">
        <v>42</v>
      </c>
      <c r="P42">
        <v>72.522400000000005</v>
      </c>
      <c r="Q42" t="s">
        <v>34</v>
      </c>
      <c r="R42" t="s">
        <v>34</v>
      </c>
      <c r="S42">
        <v>16.050999999999998</v>
      </c>
      <c r="T42">
        <v>14.7921</v>
      </c>
      <c r="U42">
        <v>654.73500000000001</v>
      </c>
      <c r="V42" t="s">
        <v>34</v>
      </c>
      <c r="W42" t="s">
        <v>42</v>
      </c>
      <c r="X42">
        <v>12.1935</v>
      </c>
      <c r="Y42" t="s">
        <v>42</v>
      </c>
      <c r="Z42">
        <v>4112.7969999999996</v>
      </c>
      <c r="AA42">
        <v>821.21979999999996</v>
      </c>
      <c r="AB42" t="s">
        <v>42</v>
      </c>
      <c r="AC42">
        <v>4293.7736000000004</v>
      </c>
      <c r="AD42">
        <v>1523.7702999999999</v>
      </c>
      <c r="AE42" t="s">
        <v>42</v>
      </c>
      <c r="AF42">
        <v>668.45719999999994</v>
      </c>
      <c r="AG42">
        <v>89.654300000000006</v>
      </c>
      <c r="AH42" t="s">
        <v>42</v>
      </c>
      <c r="AI42">
        <v>13786.261699999999</v>
      </c>
      <c r="AJ42">
        <v>31768.964800000002</v>
      </c>
      <c r="AK42" t="s">
        <v>42</v>
      </c>
      <c r="AL42">
        <v>12082.5527</v>
      </c>
      <c r="AM42" t="s">
        <v>42</v>
      </c>
      <c r="AN42">
        <v>23980.798699999999</v>
      </c>
      <c r="AO42" t="s">
        <v>42</v>
      </c>
      <c r="AP42">
        <v>18271.043099999999</v>
      </c>
    </row>
    <row r="43" spans="1:42">
      <c r="A43" t="s">
        <v>49</v>
      </c>
      <c r="C43" t="s">
        <v>71</v>
      </c>
      <c r="D43">
        <v>2020</v>
      </c>
      <c r="E43" t="s">
        <v>40</v>
      </c>
      <c r="F43" t="s">
        <v>1</v>
      </c>
      <c r="G43" t="s">
        <v>9</v>
      </c>
      <c r="H43">
        <v>10550.971299999999</v>
      </c>
      <c r="I43" t="s">
        <v>34</v>
      </c>
      <c r="J43">
        <v>88.404499999999999</v>
      </c>
      <c r="K43" t="s">
        <v>42</v>
      </c>
      <c r="L43">
        <v>1525.2046</v>
      </c>
      <c r="N43" t="s">
        <v>34</v>
      </c>
      <c r="O43" t="s">
        <v>42</v>
      </c>
      <c r="P43">
        <v>1114.9930999999999</v>
      </c>
      <c r="Q43">
        <v>867.18230000000005</v>
      </c>
      <c r="R43">
        <v>14.7281</v>
      </c>
      <c r="S43">
        <v>18.778700000000001</v>
      </c>
      <c r="T43" t="s">
        <v>34</v>
      </c>
      <c r="U43">
        <v>2457.9928</v>
      </c>
      <c r="V43">
        <v>940.49099999999999</v>
      </c>
      <c r="W43" t="s">
        <v>42</v>
      </c>
      <c r="X43">
        <v>317.79590000000002</v>
      </c>
      <c r="Y43" t="s">
        <v>42</v>
      </c>
      <c r="Z43">
        <v>1795.2043000000001</v>
      </c>
      <c r="AA43">
        <v>7157.6743999999999</v>
      </c>
      <c r="AB43" t="s">
        <v>42</v>
      </c>
      <c r="AC43">
        <v>5312.2439999999997</v>
      </c>
      <c r="AD43">
        <v>9400.5892999999996</v>
      </c>
      <c r="AE43" t="s">
        <v>42</v>
      </c>
      <c r="AF43">
        <v>12613.488300000001</v>
      </c>
      <c r="AG43">
        <v>294.28199999999998</v>
      </c>
      <c r="AH43" t="s">
        <v>42</v>
      </c>
      <c r="AI43">
        <v>498.64640000000003</v>
      </c>
      <c r="AJ43">
        <v>15559.1014</v>
      </c>
      <c r="AK43" t="s">
        <v>42</v>
      </c>
      <c r="AL43">
        <v>18675.691800000001</v>
      </c>
      <c r="AM43" t="s">
        <v>42</v>
      </c>
      <c r="AN43">
        <v>89488.415900000007</v>
      </c>
      <c r="AO43" t="s">
        <v>42</v>
      </c>
      <c r="AP43">
        <v>229847.3953</v>
      </c>
    </row>
    <row r="44" spans="1:42">
      <c r="A44" t="s">
        <v>50</v>
      </c>
      <c r="C44" t="s">
        <v>71</v>
      </c>
      <c r="D44">
        <v>2020</v>
      </c>
      <c r="E44" t="s">
        <v>45</v>
      </c>
      <c r="F44" t="s">
        <v>1</v>
      </c>
      <c r="G44" t="s">
        <v>9</v>
      </c>
      <c r="H44" t="s">
        <v>34</v>
      </c>
      <c r="I44" t="s">
        <v>34</v>
      </c>
      <c r="J44" t="s">
        <v>34</v>
      </c>
      <c r="K44" t="s">
        <v>42</v>
      </c>
      <c r="L44" t="s">
        <v>34</v>
      </c>
      <c r="N44" t="s">
        <v>34</v>
      </c>
      <c r="O44" t="s">
        <v>42</v>
      </c>
      <c r="P44">
        <v>1840.3507999999999</v>
      </c>
      <c r="Q44" t="s">
        <v>34</v>
      </c>
      <c r="R44" t="s">
        <v>34</v>
      </c>
      <c r="S44" t="s">
        <v>34</v>
      </c>
      <c r="T44">
        <v>192.9487</v>
      </c>
      <c r="U44" t="s">
        <v>34</v>
      </c>
      <c r="V44">
        <v>216.6771</v>
      </c>
      <c r="W44" t="s">
        <v>42</v>
      </c>
      <c r="X44" t="s">
        <v>34</v>
      </c>
      <c r="Y44" t="s">
        <v>42</v>
      </c>
      <c r="Z44">
        <v>4409.7816000000003</v>
      </c>
      <c r="AA44">
        <v>644.52610000000004</v>
      </c>
      <c r="AB44" t="s">
        <v>42</v>
      </c>
      <c r="AC44">
        <v>3036.6644000000001</v>
      </c>
      <c r="AD44" t="s">
        <v>34</v>
      </c>
      <c r="AE44" t="s">
        <v>42</v>
      </c>
      <c r="AF44">
        <v>32.604799999999997</v>
      </c>
      <c r="AG44" t="s">
        <v>34</v>
      </c>
      <c r="AH44" t="s">
        <v>42</v>
      </c>
      <c r="AI44" t="s">
        <v>34</v>
      </c>
      <c r="AJ44">
        <v>640.23519999999996</v>
      </c>
      <c r="AK44" t="s">
        <v>42</v>
      </c>
      <c r="AL44">
        <v>3633.6264000000001</v>
      </c>
      <c r="AM44" t="s">
        <v>42</v>
      </c>
      <c r="AN44">
        <v>668.8673</v>
      </c>
      <c r="AO44" t="s">
        <v>42</v>
      </c>
      <c r="AP44" t="s">
        <v>34</v>
      </c>
    </row>
    <row r="45" spans="1:42">
      <c r="A45" t="s">
        <v>50</v>
      </c>
      <c r="C45" t="s">
        <v>71</v>
      </c>
      <c r="D45">
        <v>2020</v>
      </c>
      <c r="E45" t="s">
        <v>33</v>
      </c>
      <c r="F45" t="s">
        <v>1</v>
      </c>
      <c r="G45" t="s">
        <v>9</v>
      </c>
      <c r="H45">
        <v>15013.015799999999</v>
      </c>
      <c r="I45">
        <v>537.92529999999999</v>
      </c>
      <c r="J45">
        <v>674.34130000000005</v>
      </c>
      <c r="K45" t="s">
        <v>42</v>
      </c>
      <c r="L45">
        <v>756.46860000000004</v>
      </c>
      <c r="N45" t="s">
        <v>34</v>
      </c>
      <c r="O45" t="s">
        <v>42</v>
      </c>
      <c r="P45">
        <v>8877.3758999999991</v>
      </c>
      <c r="Q45">
        <v>5891.3696</v>
      </c>
      <c r="R45">
        <v>525.14499999999998</v>
      </c>
      <c r="S45">
        <v>367.58940000000001</v>
      </c>
      <c r="T45">
        <v>5851.0865000000003</v>
      </c>
      <c r="U45">
        <v>6841.9111999999996</v>
      </c>
      <c r="V45">
        <v>387.77300000000002</v>
      </c>
      <c r="W45" t="s">
        <v>42</v>
      </c>
      <c r="X45">
        <v>408.2808</v>
      </c>
      <c r="Y45" t="s">
        <v>42</v>
      </c>
      <c r="Z45">
        <v>41383.731</v>
      </c>
      <c r="AA45">
        <v>18270.270499999999</v>
      </c>
      <c r="AB45" t="s">
        <v>42</v>
      </c>
      <c r="AC45">
        <v>23230.408500000001</v>
      </c>
      <c r="AD45">
        <v>41402.0861</v>
      </c>
      <c r="AE45" t="s">
        <v>42</v>
      </c>
      <c r="AF45">
        <v>31847.175999999999</v>
      </c>
      <c r="AG45">
        <v>512.90139999999997</v>
      </c>
      <c r="AH45" t="s">
        <v>42</v>
      </c>
      <c r="AI45">
        <v>30317.391899999999</v>
      </c>
      <c r="AJ45">
        <v>171671.26980000001</v>
      </c>
      <c r="AK45" t="s">
        <v>42</v>
      </c>
      <c r="AL45">
        <v>206361.42869999999</v>
      </c>
      <c r="AM45" t="s">
        <v>42</v>
      </c>
      <c r="AN45">
        <v>445642.45309999998</v>
      </c>
      <c r="AO45" t="s">
        <v>42</v>
      </c>
      <c r="AP45">
        <v>785882.34779999999</v>
      </c>
    </row>
    <row r="46" spans="1:42">
      <c r="A46" t="s">
        <v>50</v>
      </c>
      <c r="C46" t="s">
        <v>71</v>
      </c>
      <c r="D46">
        <v>2020</v>
      </c>
      <c r="E46" t="s">
        <v>35</v>
      </c>
      <c r="F46" t="s">
        <v>1</v>
      </c>
      <c r="G46" t="s">
        <v>9</v>
      </c>
      <c r="H46">
        <v>32033.537499999999</v>
      </c>
      <c r="I46">
        <v>1206.7403999999999</v>
      </c>
      <c r="J46">
        <v>695.33479999999997</v>
      </c>
      <c r="K46" t="s">
        <v>42</v>
      </c>
      <c r="L46">
        <v>1765.4592</v>
      </c>
      <c r="N46" t="s">
        <v>34</v>
      </c>
      <c r="O46" t="s">
        <v>42</v>
      </c>
      <c r="P46">
        <v>15405.2641</v>
      </c>
      <c r="Q46">
        <v>665.92759999999998</v>
      </c>
      <c r="R46">
        <v>982.46140000000003</v>
      </c>
      <c r="S46">
        <v>1254.7204999999999</v>
      </c>
      <c r="T46">
        <v>5348.8846000000003</v>
      </c>
      <c r="U46">
        <v>18562.788400000001</v>
      </c>
      <c r="V46">
        <v>1749.9396999999999</v>
      </c>
      <c r="W46" t="s">
        <v>42</v>
      </c>
      <c r="X46">
        <v>986.85080000000005</v>
      </c>
      <c r="Y46" t="s">
        <v>42</v>
      </c>
      <c r="Z46" t="s">
        <v>34</v>
      </c>
      <c r="AA46">
        <v>45595.978000000003</v>
      </c>
      <c r="AB46" t="s">
        <v>42</v>
      </c>
      <c r="AC46">
        <v>34342.318299999999</v>
      </c>
      <c r="AD46">
        <v>30480.795099999999</v>
      </c>
      <c r="AE46" t="s">
        <v>42</v>
      </c>
      <c r="AF46">
        <v>26810.978299999999</v>
      </c>
      <c r="AG46">
        <v>1131.0188000000001</v>
      </c>
      <c r="AH46" t="s">
        <v>42</v>
      </c>
      <c r="AI46">
        <v>16294.3729</v>
      </c>
      <c r="AJ46">
        <v>45713.334799999997</v>
      </c>
      <c r="AK46" t="s">
        <v>42</v>
      </c>
      <c r="AL46">
        <v>97297.171400000007</v>
      </c>
      <c r="AM46" t="s">
        <v>42</v>
      </c>
      <c r="AN46">
        <v>269743.25079999998</v>
      </c>
      <c r="AO46" t="s">
        <v>42</v>
      </c>
      <c r="AP46">
        <v>439106.30560000002</v>
      </c>
    </row>
    <row r="47" spans="1:42">
      <c r="A47" t="s">
        <v>50</v>
      </c>
      <c r="C47" t="s">
        <v>71</v>
      </c>
      <c r="D47">
        <v>2020</v>
      </c>
      <c r="E47" t="s">
        <v>36</v>
      </c>
      <c r="F47" t="s">
        <v>1</v>
      </c>
      <c r="G47" t="s">
        <v>9</v>
      </c>
      <c r="H47">
        <v>7867.2262000000001</v>
      </c>
      <c r="I47">
        <v>625.62929999999994</v>
      </c>
      <c r="J47">
        <v>641.1952</v>
      </c>
      <c r="K47" t="s">
        <v>42</v>
      </c>
      <c r="L47">
        <v>49.423200000000001</v>
      </c>
      <c r="N47" t="s">
        <v>34</v>
      </c>
      <c r="O47" t="s">
        <v>42</v>
      </c>
      <c r="P47">
        <v>304.4907</v>
      </c>
      <c r="Q47">
        <v>446.48849999999999</v>
      </c>
      <c r="R47">
        <v>79.959500000000006</v>
      </c>
      <c r="S47">
        <v>15.2242</v>
      </c>
      <c r="T47">
        <v>3.9620000000000002</v>
      </c>
      <c r="U47">
        <v>493.37419999999997</v>
      </c>
      <c r="V47">
        <v>514.73889999999994</v>
      </c>
      <c r="W47" t="s">
        <v>42</v>
      </c>
      <c r="X47">
        <v>13.5404</v>
      </c>
      <c r="Y47" t="s">
        <v>42</v>
      </c>
      <c r="Z47">
        <v>51327.866800000003</v>
      </c>
      <c r="AA47">
        <v>9152.1643999999997</v>
      </c>
      <c r="AB47" t="s">
        <v>42</v>
      </c>
      <c r="AC47">
        <v>9502.7016000000003</v>
      </c>
      <c r="AD47">
        <v>34149.265899999999</v>
      </c>
      <c r="AE47" t="s">
        <v>42</v>
      </c>
      <c r="AF47">
        <v>35147.7016</v>
      </c>
      <c r="AG47">
        <v>28.423999999999999</v>
      </c>
      <c r="AH47" t="s">
        <v>42</v>
      </c>
      <c r="AI47">
        <v>6.4259000000000004</v>
      </c>
      <c r="AJ47">
        <v>7540.7794000000004</v>
      </c>
      <c r="AK47" t="s">
        <v>42</v>
      </c>
      <c r="AL47">
        <v>155390.5858</v>
      </c>
      <c r="AM47" t="s">
        <v>42</v>
      </c>
      <c r="AN47">
        <v>228894.0031</v>
      </c>
      <c r="AO47" t="s">
        <v>42</v>
      </c>
      <c r="AP47">
        <v>1019669.6164000001</v>
      </c>
    </row>
    <row r="48" spans="1:42">
      <c r="A48" t="s">
        <v>50</v>
      </c>
      <c r="C48" t="s">
        <v>71</v>
      </c>
      <c r="D48">
        <v>2020</v>
      </c>
      <c r="E48" t="s">
        <v>43</v>
      </c>
      <c r="F48" t="s">
        <v>1</v>
      </c>
      <c r="G48" t="s">
        <v>9</v>
      </c>
      <c r="H48" t="s">
        <v>34</v>
      </c>
      <c r="I48" t="s">
        <v>34</v>
      </c>
      <c r="J48" t="s">
        <v>34</v>
      </c>
      <c r="K48" t="s">
        <v>42</v>
      </c>
      <c r="L48" t="s">
        <v>34</v>
      </c>
      <c r="N48" t="s">
        <v>34</v>
      </c>
      <c r="O48" t="s">
        <v>42</v>
      </c>
      <c r="P48">
        <v>22.5106</v>
      </c>
      <c r="Q48">
        <v>95.530199999999994</v>
      </c>
      <c r="R48" t="s">
        <v>34</v>
      </c>
      <c r="S48" t="s">
        <v>34</v>
      </c>
      <c r="T48">
        <v>650.6268</v>
      </c>
      <c r="U48">
        <v>176.8262</v>
      </c>
      <c r="V48">
        <v>148.46360000000001</v>
      </c>
      <c r="W48" t="s">
        <v>42</v>
      </c>
      <c r="X48">
        <v>70.502600000000001</v>
      </c>
      <c r="Y48" t="s">
        <v>42</v>
      </c>
      <c r="Z48">
        <v>1407.5372</v>
      </c>
      <c r="AA48">
        <v>2361.3076000000001</v>
      </c>
      <c r="AB48" t="s">
        <v>42</v>
      </c>
      <c r="AC48">
        <v>1494.0898</v>
      </c>
      <c r="AD48">
        <v>725.43029999999999</v>
      </c>
      <c r="AE48" t="s">
        <v>42</v>
      </c>
      <c r="AF48">
        <v>130.73519999999999</v>
      </c>
      <c r="AG48">
        <v>0.99</v>
      </c>
      <c r="AH48" t="s">
        <v>42</v>
      </c>
      <c r="AI48">
        <v>164.50049999999999</v>
      </c>
      <c r="AJ48">
        <v>6239.5735000000004</v>
      </c>
      <c r="AK48" t="s">
        <v>42</v>
      </c>
      <c r="AL48">
        <v>477.68639999999999</v>
      </c>
      <c r="AM48" t="s">
        <v>42</v>
      </c>
      <c r="AN48">
        <v>792.85789999999997</v>
      </c>
      <c r="AO48" t="s">
        <v>42</v>
      </c>
      <c r="AP48" t="s">
        <v>34</v>
      </c>
    </row>
    <row r="49" spans="1:42">
      <c r="A49" t="s">
        <v>50</v>
      </c>
      <c r="C49" t="s">
        <v>71</v>
      </c>
      <c r="D49">
        <v>2020</v>
      </c>
      <c r="E49" t="s">
        <v>37</v>
      </c>
      <c r="F49" t="s">
        <v>1</v>
      </c>
      <c r="G49" t="s">
        <v>9</v>
      </c>
      <c r="H49">
        <v>1995.3851999999999</v>
      </c>
      <c r="I49">
        <v>16.210999999999999</v>
      </c>
      <c r="J49">
        <v>0.15740000000000001</v>
      </c>
      <c r="K49" t="s">
        <v>42</v>
      </c>
      <c r="L49">
        <v>1139.1396999999999</v>
      </c>
      <c r="N49" t="s">
        <v>34</v>
      </c>
      <c r="O49" t="s">
        <v>42</v>
      </c>
      <c r="P49">
        <v>2019.2157</v>
      </c>
      <c r="Q49">
        <v>888.4239</v>
      </c>
      <c r="R49">
        <v>637.99860000000001</v>
      </c>
      <c r="S49">
        <v>650.35130000000004</v>
      </c>
      <c r="T49">
        <v>8184.5754999999999</v>
      </c>
      <c r="U49">
        <v>874.21510000000001</v>
      </c>
      <c r="V49">
        <v>3.9619</v>
      </c>
      <c r="W49" t="s">
        <v>42</v>
      </c>
      <c r="X49">
        <v>81.000200000000007</v>
      </c>
      <c r="Y49" t="s">
        <v>42</v>
      </c>
      <c r="Z49">
        <v>1130.8679</v>
      </c>
      <c r="AA49">
        <v>18776.006700000002</v>
      </c>
      <c r="AB49" t="s">
        <v>42</v>
      </c>
      <c r="AC49">
        <v>19117.385699999999</v>
      </c>
      <c r="AD49">
        <v>13022.217699999999</v>
      </c>
      <c r="AE49" t="s">
        <v>42</v>
      </c>
      <c r="AF49">
        <v>6621.9636</v>
      </c>
      <c r="AG49">
        <v>558.07579999999996</v>
      </c>
      <c r="AH49" t="s">
        <v>42</v>
      </c>
      <c r="AI49">
        <v>10702.618700000001</v>
      </c>
      <c r="AJ49">
        <v>14882.035900000001</v>
      </c>
      <c r="AK49" t="s">
        <v>42</v>
      </c>
      <c r="AL49">
        <v>64223.6584</v>
      </c>
      <c r="AM49" t="s">
        <v>42</v>
      </c>
      <c r="AN49">
        <v>174594.46650000001</v>
      </c>
      <c r="AO49" t="s">
        <v>42</v>
      </c>
      <c r="AP49">
        <v>183590.74950000001</v>
      </c>
    </row>
    <row r="50" spans="1:42">
      <c r="A50" t="s">
        <v>50</v>
      </c>
      <c r="C50" t="s">
        <v>71</v>
      </c>
      <c r="D50">
        <v>2020</v>
      </c>
      <c r="E50" t="s">
        <v>38</v>
      </c>
      <c r="F50" t="s">
        <v>1</v>
      </c>
      <c r="G50" t="s">
        <v>9</v>
      </c>
      <c r="H50" t="s">
        <v>34</v>
      </c>
      <c r="I50" t="s">
        <v>34</v>
      </c>
      <c r="J50" t="s">
        <v>34</v>
      </c>
      <c r="K50" t="s">
        <v>42</v>
      </c>
      <c r="L50" t="s">
        <v>34</v>
      </c>
      <c r="N50" t="s">
        <v>34</v>
      </c>
      <c r="O50" t="s">
        <v>42</v>
      </c>
      <c r="P50" t="s">
        <v>34</v>
      </c>
      <c r="Q50" t="s">
        <v>34</v>
      </c>
      <c r="R50" t="s">
        <v>34</v>
      </c>
      <c r="S50" t="s">
        <v>34</v>
      </c>
      <c r="T50" t="s">
        <v>34</v>
      </c>
      <c r="U50" t="s">
        <v>34</v>
      </c>
      <c r="V50" t="s">
        <v>34</v>
      </c>
      <c r="W50" t="s">
        <v>42</v>
      </c>
      <c r="X50" t="s">
        <v>34</v>
      </c>
      <c r="Y50" t="s">
        <v>42</v>
      </c>
      <c r="Z50" t="s">
        <v>34</v>
      </c>
      <c r="AA50" t="s">
        <v>34</v>
      </c>
      <c r="AB50" t="s">
        <v>42</v>
      </c>
      <c r="AC50" t="s">
        <v>34</v>
      </c>
      <c r="AD50">
        <v>16.433199999999999</v>
      </c>
      <c r="AE50" t="s">
        <v>42</v>
      </c>
      <c r="AF50" t="s">
        <v>34</v>
      </c>
      <c r="AG50" t="s">
        <v>34</v>
      </c>
      <c r="AH50" t="s">
        <v>42</v>
      </c>
      <c r="AI50" t="s">
        <v>34</v>
      </c>
      <c r="AJ50" t="s">
        <v>34</v>
      </c>
      <c r="AK50" t="s">
        <v>42</v>
      </c>
      <c r="AL50" t="s">
        <v>34</v>
      </c>
      <c r="AM50" t="s">
        <v>42</v>
      </c>
      <c r="AN50">
        <v>17857.9149</v>
      </c>
      <c r="AO50" t="s">
        <v>42</v>
      </c>
      <c r="AP50">
        <v>185.64840000000001</v>
      </c>
    </row>
    <row r="51" spans="1:42">
      <c r="A51" t="s">
        <v>50</v>
      </c>
      <c r="C51" t="s">
        <v>71</v>
      </c>
      <c r="D51">
        <v>2020</v>
      </c>
      <c r="E51" t="s">
        <v>39</v>
      </c>
      <c r="F51" t="s">
        <v>1</v>
      </c>
      <c r="G51" t="s">
        <v>9</v>
      </c>
      <c r="H51">
        <v>24067.134999999998</v>
      </c>
      <c r="I51">
        <v>16514.068899999998</v>
      </c>
      <c r="J51">
        <v>2652.9153000000001</v>
      </c>
      <c r="K51" t="s">
        <v>42</v>
      </c>
      <c r="L51">
        <v>7274.8114999999998</v>
      </c>
      <c r="N51">
        <v>19.447900000000001</v>
      </c>
      <c r="O51" t="s">
        <v>42</v>
      </c>
      <c r="P51">
        <v>14955.7135</v>
      </c>
      <c r="Q51">
        <v>8214.4138999999996</v>
      </c>
      <c r="R51">
        <v>924.04700000000003</v>
      </c>
      <c r="S51">
        <v>3043.9674</v>
      </c>
      <c r="T51">
        <v>7114.6270999999997</v>
      </c>
      <c r="U51">
        <v>11747.732599999999</v>
      </c>
      <c r="V51">
        <v>16732.054</v>
      </c>
      <c r="W51" t="s">
        <v>42</v>
      </c>
      <c r="X51">
        <v>2593.1925999999999</v>
      </c>
      <c r="Y51" t="s">
        <v>42</v>
      </c>
      <c r="Z51">
        <v>16181.7898</v>
      </c>
      <c r="AA51">
        <v>42613.2696</v>
      </c>
      <c r="AB51" t="s">
        <v>42</v>
      </c>
      <c r="AC51">
        <v>90390.042600000001</v>
      </c>
      <c r="AD51">
        <v>89509.716199999995</v>
      </c>
      <c r="AE51" t="s">
        <v>42</v>
      </c>
      <c r="AF51">
        <v>93399.886799999993</v>
      </c>
      <c r="AG51">
        <v>12090.380999999999</v>
      </c>
      <c r="AH51" t="s">
        <v>42</v>
      </c>
      <c r="AI51">
        <v>702.08839999999998</v>
      </c>
      <c r="AJ51">
        <v>153107.91450000001</v>
      </c>
      <c r="AK51" t="s">
        <v>42</v>
      </c>
      <c r="AL51">
        <v>319099.80619999999</v>
      </c>
      <c r="AM51" t="s">
        <v>42</v>
      </c>
      <c r="AN51">
        <v>328406.57030000002</v>
      </c>
      <c r="AO51" t="s">
        <v>42</v>
      </c>
      <c r="AP51">
        <v>746169.62379999994</v>
      </c>
    </row>
    <row r="52" spans="1:42">
      <c r="A52" t="s">
        <v>50</v>
      </c>
      <c r="C52" t="s">
        <v>71</v>
      </c>
      <c r="D52">
        <v>2020</v>
      </c>
      <c r="E52" t="s">
        <v>46</v>
      </c>
      <c r="F52" t="s">
        <v>1</v>
      </c>
      <c r="G52" t="s">
        <v>9</v>
      </c>
      <c r="H52">
        <v>2625.8629000000001</v>
      </c>
      <c r="I52">
        <v>122.7105</v>
      </c>
      <c r="J52">
        <v>118.63249999999999</v>
      </c>
      <c r="K52" t="s">
        <v>42</v>
      </c>
      <c r="L52" t="s">
        <v>34</v>
      </c>
      <c r="N52" t="s">
        <v>34</v>
      </c>
      <c r="O52" t="s">
        <v>42</v>
      </c>
      <c r="P52">
        <v>735.81129999999996</v>
      </c>
      <c r="Q52">
        <v>28.924399999999999</v>
      </c>
      <c r="R52" t="s">
        <v>34</v>
      </c>
      <c r="S52">
        <v>6.2980999999999998</v>
      </c>
      <c r="T52">
        <v>1189.1077</v>
      </c>
      <c r="U52">
        <v>341.86509999999998</v>
      </c>
      <c r="V52">
        <v>73.048699999999997</v>
      </c>
      <c r="W52" t="s">
        <v>42</v>
      </c>
      <c r="X52" t="s">
        <v>34</v>
      </c>
      <c r="Y52" t="s">
        <v>42</v>
      </c>
      <c r="Z52">
        <v>4331.3850000000002</v>
      </c>
      <c r="AA52">
        <v>215.57589999999999</v>
      </c>
      <c r="AB52" t="s">
        <v>42</v>
      </c>
      <c r="AC52">
        <v>573.3895</v>
      </c>
      <c r="AD52">
        <v>704.17129999999997</v>
      </c>
      <c r="AE52" t="s">
        <v>42</v>
      </c>
      <c r="AF52">
        <v>13838.3339</v>
      </c>
      <c r="AG52">
        <v>8.4400000000000003E-2</v>
      </c>
      <c r="AH52" t="s">
        <v>42</v>
      </c>
      <c r="AI52">
        <v>21420.210599999999</v>
      </c>
      <c r="AJ52">
        <v>27104.461899999998</v>
      </c>
      <c r="AK52" t="s">
        <v>42</v>
      </c>
      <c r="AL52">
        <v>10470.030699999999</v>
      </c>
      <c r="AM52" t="s">
        <v>42</v>
      </c>
      <c r="AN52">
        <v>19525.3809</v>
      </c>
      <c r="AO52" t="s">
        <v>42</v>
      </c>
      <c r="AP52">
        <v>20094.585500000001</v>
      </c>
    </row>
    <row r="53" spans="1:42">
      <c r="A53" t="s">
        <v>50</v>
      </c>
      <c r="C53" t="s">
        <v>71</v>
      </c>
      <c r="D53">
        <v>2020</v>
      </c>
      <c r="E53" t="s">
        <v>40</v>
      </c>
      <c r="F53" t="s">
        <v>1</v>
      </c>
      <c r="G53" t="s">
        <v>9</v>
      </c>
      <c r="H53">
        <v>11097.053400000001</v>
      </c>
      <c r="I53">
        <v>206.62039999999999</v>
      </c>
      <c r="J53">
        <v>21.554500000000001</v>
      </c>
      <c r="K53" t="s">
        <v>42</v>
      </c>
      <c r="L53">
        <v>2362.6484999999998</v>
      </c>
      <c r="N53" t="s">
        <v>34</v>
      </c>
      <c r="O53" t="s">
        <v>42</v>
      </c>
      <c r="P53">
        <v>4905.3663999999999</v>
      </c>
      <c r="Q53">
        <v>1157.8812</v>
      </c>
      <c r="R53">
        <v>397.72030000000001</v>
      </c>
      <c r="S53">
        <v>2324.1459</v>
      </c>
      <c r="T53">
        <v>94.103200000000001</v>
      </c>
      <c r="U53">
        <v>4158.9674999999997</v>
      </c>
      <c r="V53">
        <v>2975.6502</v>
      </c>
      <c r="W53" t="s">
        <v>42</v>
      </c>
      <c r="X53">
        <v>284.05700000000002</v>
      </c>
      <c r="Y53" t="s">
        <v>42</v>
      </c>
      <c r="Z53">
        <v>1621.4616000000001</v>
      </c>
      <c r="AA53">
        <v>4714.3058000000001</v>
      </c>
      <c r="AB53" t="s">
        <v>42</v>
      </c>
      <c r="AC53">
        <v>14201.367700000001</v>
      </c>
      <c r="AD53">
        <v>20848.274700000002</v>
      </c>
      <c r="AE53" t="s">
        <v>42</v>
      </c>
      <c r="AF53">
        <v>37752.826399999998</v>
      </c>
      <c r="AG53">
        <v>299.07119999999998</v>
      </c>
      <c r="AH53" t="s">
        <v>42</v>
      </c>
      <c r="AI53">
        <v>5196.2870000000003</v>
      </c>
      <c r="AJ53">
        <v>43655.284299999999</v>
      </c>
      <c r="AK53" t="s">
        <v>42</v>
      </c>
      <c r="AL53">
        <v>59659.841899999999</v>
      </c>
      <c r="AM53" t="s">
        <v>42</v>
      </c>
      <c r="AN53">
        <v>292097.09980000003</v>
      </c>
      <c r="AO53" t="s">
        <v>42</v>
      </c>
      <c r="AP53">
        <v>641885.46299999999</v>
      </c>
    </row>
    <row r="54" spans="1:42">
      <c r="A54" t="s">
        <v>57</v>
      </c>
      <c r="C54" t="s">
        <v>71</v>
      </c>
      <c r="D54">
        <v>2020</v>
      </c>
      <c r="E54" t="s">
        <v>45</v>
      </c>
      <c r="F54" t="s">
        <v>1</v>
      </c>
      <c r="G54" t="s">
        <v>9</v>
      </c>
      <c r="H54">
        <v>135198.16149999999</v>
      </c>
      <c r="I54">
        <v>9757.0382000000009</v>
      </c>
      <c r="J54">
        <v>30931.470399999998</v>
      </c>
      <c r="K54" t="s">
        <v>42</v>
      </c>
      <c r="L54">
        <v>46078.2183</v>
      </c>
      <c r="N54">
        <v>0.1018</v>
      </c>
      <c r="O54" t="s">
        <v>42</v>
      </c>
      <c r="P54">
        <v>46179.649299999997</v>
      </c>
      <c r="Q54">
        <v>10700.590200000001</v>
      </c>
      <c r="R54">
        <v>4405.5667000000003</v>
      </c>
      <c r="S54">
        <v>4183.5893999999998</v>
      </c>
      <c r="T54">
        <v>14956.305700000001</v>
      </c>
      <c r="U54">
        <v>94892.974600000001</v>
      </c>
      <c r="V54">
        <v>18148.305199999999</v>
      </c>
      <c r="W54" t="s">
        <v>42</v>
      </c>
      <c r="X54">
        <v>348973.68650000001</v>
      </c>
      <c r="Y54" t="s">
        <v>42</v>
      </c>
      <c r="Z54">
        <v>498966.47970000003</v>
      </c>
      <c r="AA54">
        <v>530602.51749999996</v>
      </c>
      <c r="AB54" t="s">
        <v>42</v>
      </c>
      <c r="AC54">
        <v>171110.60889999999</v>
      </c>
      <c r="AD54">
        <v>53806.077100000002</v>
      </c>
      <c r="AE54" t="s">
        <v>42</v>
      </c>
      <c r="AF54">
        <v>150818.83040000001</v>
      </c>
      <c r="AG54">
        <v>8811.8811000000005</v>
      </c>
      <c r="AH54" t="s">
        <v>42</v>
      </c>
      <c r="AI54">
        <v>509567.04499999998</v>
      </c>
      <c r="AJ54">
        <v>420248.94309999997</v>
      </c>
      <c r="AK54" t="s">
        <v>42</v>
      </c>
      <c r="AL54">
        <v>1194340.0382000001</v>
      </c>
      <c r="AM54" t="s">
        <v>42</v>
      </c>
      <c r="AN54">
        <v>139488.1544</v>
      </c>
      <c r="AO54" t="s">
        <v>42</v>
      </c>
      <c r="AP54">
        <v>1140728.0168000001</v>
      </c>
    </row>
    <row r="55" spans="1:42">
      <c r="A55" t="s">
        <v>57</v>
      </c>
      <c r="C55" t="s">
        <v>71</v>
      </c>
      <c r="D55">
        <v>2020</v>
      </c>
      <c r="E55" t="s">
        <v>51</v>
      </c>
      <c r="F55" t="s">
        <v>1</v>
      </c>
      <c r="G55" t="s">
        <v>9</v>
      </c>
      <c r="H55">
        <v>2275.1417999999999</v>
      </c>
      <c r="I55" t="s">
        <v>34</v>
      </c>
      <c r="J55" t="s">
        <v>34</v>
      </c>
      <c r="K55" t="s">
        <v>42</v>
      </c>
      <c r="L55" t="s">
        <v>34</v>
      </c>
      <c r="N55" t="s">
        <v>34</v>
      </c>
      <c r="O55" t="s">
        <v>42</v>
      </c>
      <c r="P55" t="s">
        <v>34</v>
      </c>
      <c r="Q55">
        <v>9597.3353000000006</v>
      </c>
      <c r="R55">
        <v>28801.237499999999</v>
      </c>
      <c r="S55" t="s">
        <v>34</v>
      </c>
      <c r="T55" t="s">
        <v>34</v>
      </c>
      <c r="U55">
        <v>529.90750000000003</v>
      </c>
      <c r="V55" t="s">
        <v>34</v>
      </c>
      <c r="W55" t="s">
        <v>42</v>
      </c>
      <c r="X55">
        <v>69572.436100000006</v>
      </c>
      <c r="Y55" t="s">
        <v>42</v>
      </c>
      <c r="Z55" t="s">
        <v>34</v>
      </c>
      <c r="AA55">
        <v>66179.224199999997</v>
      </c>
      <c r="AB55" t="s">
        <v>42</v>
      </c>
      <c r="AC55">
        <v>4132.4102000000003</v>
      </c>
      <c r="AD55">
        <v>5306.4448000000002</v>
      </c>
      <c r="AE55" t="s">
        <v>42</v>
      </c>
      <c r="AF55">
        <v>48384.976799999997</v>
      </c>
      <c r="AG55">
        <v>21018.8737</v>
      </c>
      <c r="AH55" t="s">
        <v>42</v>
      </c>
      <c r="AI55">
        <v>298782.37729999999</v>
      </c>
      <c r="AJ55">
        <v>336220.55479999998</v>
      </c>
      <c r="AK55" t="s">
        <v>42</v>
      </c>
      <c r="AL55">
        <v>53120.201699999998</v>
      </c>
      <c r="AM55" t="s">
        <v>42</v>
      </c>
      <c r="AN55" t="s">
        <v>34</v>
      </c>
      <c r="AO55" t="s">
        <v>42</v>
      </c>
      <c r="AP55" t="s">
        <v>34</v>
      </c>
    </row>
    <row r="56" spans="1:42">
      <c r="A56" t="s">
        <v>57</v>
      </c>
      <c r="C56" t="s">
        <v>71</v>
      </c>
      <c r="D56">
        <v>2020</v>
      </c>
      <c r="E56" t="s">
        <v>52</v>
      </c>
      <c r="F56" t="s">
        <v>1</v>
      </c>
      <c r="G56" t="s">
        <v>9</v>
      </c>
      <c r="H56">
        <v>209476.5759</v>
      </c>
      <c r="I56" t="s">
        <v>34</v>
      </c>
      <c r="J56">
        <v>3693.3391999999999</v>
      </c>
      <c r="K56" t="s">
        <v>42</v>
      </c>
      <c r="L56">
        <v>29667.748299999999</v>
      </c>
      <c r="N56" t="s">
        <v>34</v>
      </c>
      <c r="O56" t="s">
        <v>42</v>
      </c>
      <c r="P56">
        <v>55326.627999999997</v>
      </c>
      <c r="Q56">
        <v>889.11509999999998</v>
      </c>
      <c r="R56">
        <v>732.47979999999995</v>
      </c>
      <c r="S56">
        <v>6656.1396999999997</v>
      </c>
      <c r="T56">
        <v>338.96339999999998</v>
      </c>
      <c r="U56">
        <v>89445.378100000002</v>
      </c>
      <c r="V56">
        <v>137006.10759999999</v>
      </c>
      <c r="W56" t="s">
        <v>42</v>
      </c>
      <c r="X56">
        <v>303837.95529999997</v>
      </c>
      <c r="Y56" t="s">
        <v>42</v>
      </c>
      <c r="Z56">
        <v>0.15409999999999999</v>
      </c>
      <c r="AA56">
        <v>159121.27549999999</v>
      </c>
      <c r="AB56" t="s">
        <v>42</v>
      </c>
      <c r="AC56">
        <v>24983.101500000001</v>
      </c>
      <c r="AD56">
        <v>229832.71479999999</v>
      </c>
      <c r="AE56" t="s">
        <v>42</v>
      </c>
      <c r="AF56">
        <v>101555.62300000001</v>
      </c>
      <c r="AG56">
        <v>7980.9026000000003</v>
      </c>
      <c r="AH56" t="s">
        <v>42</v>
      </c>
      <c r="AI56">
        <v>397312.08149999997</v>
      </c>
      <c r="AJ56">
        <v>1162883.2035000001</v>
      </c>
      <c r="AK56" t="s">
        <v>42</v>
      </c>
      <c r="AL56">
        <v>92292.667000000001</v>
      </c>
      <c r="AM56" t="s">
        <v>42</v>
      </c>
      <c r="AN56">
        <v>97156.084199999998</v>
      </c>
      <c r="AO56" t="s">
        <v>42</v>
      </c>
      <c r="AP56">
        <v>503874.04719999997</v>
      </c>
    </row>
    <row r="57" spans="1:42">
      <c r="A57" t="s">
        <v>57</v>
      </c>
      <c r="C57" t="s">
        <v>71</v>
      </c>
      <c r="D57">
        <v>2020</v>
      </c>
      <c r="E57" t="s">
        <v>33</v>
      </c>
      <c r="F57" t="s">
        <v>1</v>
      </c>
      <c r="G57" t="s">
        <v>9</v>
      </c>
      <c r="H57">
        <v>138309.32980000001</v>
      </c>
      <c r="I57">
        <v>10695.1711</v>
      </c>
      <c r="J57">
        <v>42369.686999999998</v>
      </c>
      <c r="K57" t="s">
        <v>42</v>
      </c>
      <c r="L57">
        <v>266720.2022</v>
      </c>
      <c r="N57" t="s">
        <v>34</v>
      </c>
      <c r="O57" t="s">
        <v>42</v>
      </c>
      <c r="P57">
        <v>160231.8591</v>
      </c>
      <c r="Q57">
        <v>37622.3433</v>
      </c>
      <c r="R57">
        <v>28964.9048</v>
      </c>
      <c r="S57">
        <v>64925.918299999998</v>
      </c>
      <c r="T57">
        <v>255917.492</v>
      </c>
      <c r="U57">
        <v>354020.81</v>
      </c>
      <c r="V57">
        <v>36209.5452</v>
      </c>
      <c r="W57" t="s">
        <v>42</v>
      </c>
      <c r="X57">
        <v>312993.2488</v>
      </c>
      <c r="Y57" t="s">
        <v>42</v>
      </c>
      <c r="Z57">
        <v>1478339.1683</v>
      </c>
      <c r="AA57">
        <v>251701.63219999999</v>
      </c>
      <c r="AB57" t="s">
        <v>42</v>
      </c>
      <c r="AC57">
        <v>557596.23120000004</v>
      </c>
      <c r="AD57">
        <v>422282.7991</v>
      </c>
      <c r="AE57" t="s">
        <v>42</v>
      </c>
      <c r="AF57">
        <v>255012.2291</v>
      </c>
      <c r="AG57">
        <v>36587.137199999997</v>
      </c>
      <c r="AH57" t="s">
        <v>42</v>
      </c>
      <c r="AI57">
        <v>3000067.8587000002</v>
      </c>
      <c r="AJ57">
        <v>1448923.8470999999</v>
      </c>
      <c r="AK57" t="s">
        <v>42</v>
      </c>
      <c r="AL57">
        <v>3171686.4687999999</v>
      </c>
      <c r="AM57" t="s">
        <v>42</v>
      </c>
      <c r="AN57">
        <v>2641349.8247000002</v>
      </c>
      <c r="AO57" t="s">
        <v>42</v>
      </c>
      <c r="AP57">
        <v>5822926.8826000001</v>
      </c>
    </row>
    <row r="58" spans="1:42">
      <c r="A58" t="s">
        <v>57</v>
      </c>
      <c r="C58" t="s">
        <v>71</v>
      </c>
      <c r="D58">
        <v>2020</v>
      </c>
      <c r="E58" t="s">
        <v>35</v>
      </c>
      <c r="F58" t="s">
        <v>1</v>
      </c>
      <c r="G58" t="s">
        <v>9</v>
      </c>
      <c r="H58">
        <v>143196.13649999999</v>
      </c>
      <c r="I58">
        <v>99401.816600000006</v>
      </c>
      <c r="J58">
        <v>125110.8602</v>
      </c>
      <c r="K58" t="s">
        <v>42</v>
      </c>
      <c r="L58">
        <v>192848.3064</v>
      </c>
      <c r="N58">
        <v>82661.1636</v>
      </c>
      <c r="O58" t="s">
        <v>42</v>
      </c>
      <c r="P58">
        <v>219428.6195</v>
      </c>
      <c r="Q58">
        <v>32125.351999999999</v>
      </c>
      <c r="R58">
        <v>21462.605500000001</v>
      </c>
      <c r="S58">
        <v>48313.246800000001</v>
      </c>
      <c r="T58">
        <v>160307.1146</v>
      </c>
      <c r="U58">
        <v>335072.2562</v>
      </c>
      <c r="V58">
        <v>14855.814700000001</v>
      </c>
      <c r="W58" t="s">
        <v>42</v>
      </c>
      <c r="X58">
        <v>564533.88899999997</v>
      </c>
      <c r="Y58" t="s">
        <v>42</v>
      </c>
      <c r="Z58" t="s">
        <v>34</v>
      </c>
      <c r="AA58">
        <v>1211488.7934000001</v>
      </c>
      <c r="AB58" t="s">
        <v>42</v>
      </c>
      <c r="AC58">
        <v>870444.28890000004</v>
      </c>
      <c r="AD58">
        <v>560675.85600000003</v>
      </c>
      <c r="AE58" t="s">
        <v>42</v>
      </c>
      <c r="AF58">
        <v>496169.34269999998</v>
      </c>
      <c r="AG58">
        <v>150267.5165</v>
      </c>
      <c r="AH58" t="s">
        <v>42</v>
      </c>
      <c r="AI58">
        <v>2432153.3848000001</v>
      </c>
      <c r="AJ58">
        <v>1496929.5604999999</v>
      </c>
      <c r="AK58" t="s">
        <v>42</v>
      </c>
      <c r="AL58">
        <v>1400966.3694</v>
      </c>
      <c r="AM58" t="s">
        <v>42</v>
      </c>
      <c r="AN58">
        <v>1679526.9341</v>
      </c>
      <c r="AO58" t="s">
        <v>42</v>
      </c>
      <c r="AP58">
        <v>4345519.1220000004</v>
      </c>
    </row>
    <row r="59" spans="1:42">
      <c r="A59" t="s">
        <v>57</v>
      </c>
      <c r="C59" t="s">
        <v>71</v>
      </c>
      <c r="D59">
        <v>2020</v>
      </c>
      <c r="E59" t="s">
        <v>36</v>
      </c>
      <c r="F59" t="s">
        <v>1</v>
      </c>
      <c r="G59" t="s">
        <v>9</v>
      </c>
      <c r="H59">
        <v>126123.0001</v>
      </c>
      <c r="I59">
        <v>27078.698100000001</v>
      </c>
      <c r="J59">
        <v>57659.243600000002</v>
      </c>
      <c r="K59" t="s">
        <v>42</v>
      </c>
      <c r="L59">
        <v>246677.12090000001</v>
      </c>
      <c r="N59">
        <v>357.21600000000001</v>
      </c>
      <c r="O59" t="s">
        <v>42</v>
      </c>
      <c r="P59">
        <v>210648.92</v>
      </c>
      <c r="Q59">
        <v>20377.757000000001</v>
      </c>
      <c r="R59">
        <v>5258.2294000000002</v>
      </c>
      <c r="S59">
        <v>6752.1547</v>
      </c>
      <c r="T59">
        <v>23465.148300000001</v>
      </c>
      <c r="U59">
        <v>28979.8704</v>
      </c>
      <c r="V59">
        <v>114720.0172</v>
      </c>
      <c r="W59" t="s">
        <v>42</v>
      </c>
      <c r="X59">
        <v>1837.7520999999999</v>
      </c>
      <c r="Y59" t="s">
        <v>42</v>
      </c>
      <c r="Z59">
        <v>219252.16510000001</v>
      </c>
      <c r="AA59">
        <v>155308.44560000001</v>
      </c>
      <c r="AB59" t="s">
        <v>42</v>
      </c>
      <c r="AC59">
        <v>1094561.8047</v>
      </c>
      <c r="AD59">
        <v>418284.96860000002</v>
      </c>
      <c r="AE59" t="s">
        <v>42</v>
      </c>
      <c r="AF59">
        <v>143767.685</v>
      </c>
      <c r="AG59">
        <v>1075.2988</v>
      </c>
      <c r="AH59" t="s">
        <v>42</v>
      </c>
      <c r="AI59">
        <v>140138.717</v>
      </c>
      <c r="AJ59">
        <v>122103.3625</v>
      </c>
      <c r="AK59" t="s">
        <v>42</v>
      </c>
      <c r="AL59">
        <v>7249527.1922000004</v>
      </c>
      <c r="AM59" t="s">
        <v>42</v>
      </c>
      <c r="AN59">
        <v>824448.25690000004</v>
      </c>
      <c r="AO59" t="s">
        <v>42</v>
      </c>
      <c r="AP59">
        <v>4699042.3546000002</v>
      </c>
    </row>
    <row r="60" spans="1:42">
      <c r="A60" t="s">
        <v>57</v>
      </c>
      <c r="C60" t="s">
        <v>71</v>
      </c>
      <c r="D60">
        <v>2020</v>
      </c>
      <c r="E60" t="s">
        <v>53</v>
      </c>
      <c r="F60" t="s">
        <v>1</v>
      </c>
      <c r="G60" t="s">
        <v>9</v>
      </c>
      <c r="H60">
        <v>4118.4072999999999</v>
      </c>
      <c r="I60" t="s">
        <v>34</v>
      </c>
      <c r="J60" t="s">
        <v>34</v>
      </c>
      <c r="K60" t="s">
        <v>42</v>
      </c>
      <c r="L60" t="s">
        <v>34</v>
      </c>
      <c r="N60" t="s">
        <v>34</v>
      </c>
      <c r="O60" t="s">
        <v>42</v>
      </c>
      <c r="P60">
        <v>832.17669999999998</v>
      </c>
      <c r="Q60" t="s">
        <v>34</v>
      </c>
      <c r="R60">
        <v>2481.0093000000002</v>
      </c>
      <c r="S60">
        <v>619.26350000000002</v>
      </c>
      <c r="T60">
        <v>163.08430000000001</v>
      </c>
      <c r="U60">
        <v>2616.5014999999999</v>
      </c>
      <c r="V60" t="s">
        <v>34</v>
      </c>
      <c r="W60" t="s">
        <v>42</v>
      </c>
      <c r="X60" t="s">
        <v>34</v>
      </c>
      <c r="Y60" t="s">
        <v>42</v>
      </c>
      <c r="Z60" t="s">
        <v>34</v>
      </c>
      <c r="AA60" t="s">
        <v>34</v>
      </c>
      <c r="AB60" t="s">
        <v>42</v>
      </c>
      <c r="AC60">
        <v>13593.0309</v>
      </c>
      <c r="AD60">
        <v>4261.8386</v>
      </c>
      <c r="AE60" t="s">
        <v>42</v>
      </c>
      <c r="AF60">
        <v>2266.9481999999998</v>
      </c>
      <c r="AG60">
        <v>1278.0005000000001</v>
      </c>
      <c r="AH60" t="s">
        <v>42</v>
      </c>
      <c r="AI60">
        <v>6250.6040999999996</v>
      </c>
      <c r="AJ60">
        <v>2165.2298000000001</v>
      </c>
      <c r="AK60" t="s">
        <v>42</v>
      </c>
      <c r="AL60" t="s">
        <v>34</v>
      </c>
      <c r="AM60" t="s">
        <v>42</v>
      </c>
      <c r="AN60" t="s">
        <v>34</v>
      </c>
      <c r="AO60" t="s">
        <v>42</v>
      </c>
      <c r="AP60" t="s">
        <v>34</v>
      </c>
    </row>
    <row r="61" spans="1:42">
      <c r="A61" t="s">
        <v>57</v>
      </c>
      <c r="C61" t="s">
        <v>71</v>
      </c>
      <c r="D61">
        <v>2020</v>
      </c>
      <c r="E61" t="s">
        <v>54</v>
      </c>
      <c r="F61" t="s">
        <v>1</v>
      </c>
      <c r="G61" t="s">
        <v>9</v>
      </c>
      <c r="H61" t="s">
        <v>34</v>
      </c>
      <c r="I61" t="s">
        <v>34</v>
      </c>
      <c r="J61" t="s">
        <v>34</v>
      </c>
      <c r="K61" t="s">
        <v>42</v>
      </c>
      <c r="L61" t="s">
        <v>34</v>
      </c>
      <c r="N61" t="s">
        <v>34</v>
      </c>
      <c r="O61" t="s">
        <v>42</v>
      </c>
      <c r="P61" t="s">
        <v>34</v>
      </c>
      <c r="Q61" t="s">
        <v>34</v>
      </c>
      <c r="R61" t="s">
        <v>34</v>
      </c>
      <c r="S61" t="s">
        <v>34</v>
      </c>
      <c r="T61" t="s">
        <v>34</v>
      </c>
      <c r="U61" t="s">
        <v>34</v>
      </c>
      <c r="V61" t="s">
        <v>34</v>
      </c>
      <c r="W61" t="s">
        <v>42</v>
      </c>
      <c r="X61" t="s">
        <v>34</v>
      </c>
      <c r="Y61" t="s">
        <v>42</v>
      </c>
      <c r="Z61" t="s">
        <v>34</v>
      </c>
      <c r="AA61" t="s">
        <v>34</v>
      </c>
      <c r="AB61" t="s">
        <v>42</v>
      </c>
      <c r="AC61" t="s">
        <v>34</v>
      </c>
      <c r="AD61" t="s">
        <v>34</v>
      </c>
      <c r="AE61" t="s">
        <v>42</v>
      </c>
      <c r="AF61">
        <v>31.7699</v>
      </c>
      <c r="AG61">
        <v>4.0000000000000002E-4</v>
      </c>
      <c r="AH61" t="s">
        <v>42</v>
      </c>
      <c r="AI61" t="s">
        <v>34</v>
      </c>
      <c r="AJ61" t="s">
        <v>34</v>
      </c>
      <c r="AK61" t="s">
        <v>42</v>
      </c>
      <c r="AL61">
        <v>84967.290099999998</v>
      </c>
      <c r="AM61" t="s">
        <v>42</v>
      </c>
      <c r="AN61">
        <v>1133034.6614999999</v>
      </c>
      <c r="AO61" t="s">
        <v>42</v>
      </c>
      <c r="AP61">
        <v>501369.18709999998</v>
      </c>
    </row>
    <row r="62" spans="1:42">
      <c r="A62" t="s">
        <v>57</v>
      </c>
      <c r="C62" t="s">
        <v>71</v>
      </c>
      <c r="D62">
        <v>2020</v>
      </c>
      <c r="E62" t="s">
        <v>43</v>
      </c>
      <c r="F62" t="s">
        <v>1</v>
      </c>
      <c r="G62" t="s">
        <v>9</v>
      </c>
      <c r="H62">
        <v>38102.994100000004</v>
      </c>
      <c r="I62">
        <v>386.38279999999997</v>
      </c>
      <c r="J62">
        <v>5.0633999999999997</v>
      </c>
      <c r="K62" t="s">
        <v>42</v>
      </c>
      <c r="L62">
        <v>2557.1152999999999</v>
      </c>
      <c r="N62">
        <v>1915.1101000000001</v>
      </c>
      <c r="O62" t="s">
        <v>42</v>
      </c>
      <c r="P62">
        <v>37106.691200000001</v>
      </c>
      <c r="Q62">
        <v>9426.5614999999998</v>
      </c>
      <c r="R62">
        <v>14239.5964</v>
      </c>
      <c r="S62">
        <v>22319.980100000001</v>
      </c>
      <c r="T62">
        <v>9012.2142000000003</v>
      </c>
      <c r="U62">
        <v>15478.6351</v>
      </c>
      <c r="V62">
        <v>17751.7978</v>
      </c>
      <c r="W62" t="s">
        <v>42</v>
      </c>
      <c r="X62">
        <v>1854.4504999999999</v>
      </c>
      <c r="Y62" t="s">
        <v>42</v>
      </c>
      <c r="Z62">
        <v>38727.610800000002</v>
      </c>
      <c r="AA62">
        <v>195933.66750000001</v>
      </c>
      <c r="AB62" t="s">
        <v>42</v>
      </c>
      <c r="AC62">
        <v>172043.7291</v>
      </c>
      <c r="AD62">
        <v>42239.839500000002</v>
      </c>
      <c r="AE62" t="s">
        <v>42</v>
      </c>
      <c r="AF62">
        <v>73287.5478</v>
      </c>
      <c r="AG62">
        <v>38827.6558</v>
      </c>
      <c r="AH62" t="s">
        <v>42</v>
      </c>
      <c r="AI62">
        <v>269418.99859999999</v>
      </c>
      <c r="AJ62">
        <v>739764.22490000003</v>
      </c>
      <c r="AK62" t="s">
        <v>42</v>
      </c>
      <c r="AL62">
        <v>160441.02619999999</v>
      </c>
      <c r="AM62" t="s">
        <v>42</v>
      </c>
      <c r="AN62">
        <v>9006.0154999999995</v>
      </c>
      <c r="AO62" t="s">
        <v>42</v>
      </c>
      <c r="AP62">
        <v>37016.446100000001</v>
      </c>
    </row>
    <row r="63" spans="1:42">
      <c r="A63" t="s">
        <v>57</v>
      </c>
      <c r="C63" t="s">
        <v>71</v>
      </c>
      <c r="D63">
        <v>2020</v>
      </c>
      <c r="E63" t="s">
        <v>37</v>
      </c>
      <c r="F63" t="s">
        <v>1</v>
      </c>
      <c r="G63" t="s">
        <v>9</v>
      </c>
      <c r="H63">
        <v>143561.34179999999</v>
      </c>
      <c r="I63">
        <v>33455.1</v>
      </c>
      <c r="J63">
        <v>41760.392200000002</v>
      </c>
      <c r="K63" t="s">
        <v>42</v>
      </c>
      <c r="L63">
        <v>422260.76549999998</v>
      </c>
      <c r="N63">
        <v>624.44870000000003</v>
      </c>
      <c r="O63" t="s">
        <v>42</v>
      </c>
      <c r="P63">
        <v>202242.02</v>
      </c>
      <c r="Q63">
        <v>46026.992599999998</v>
      </c>
      <c r="R63">
        <v>9285.8647000000001</v>
      </c>
      <c r="S63">
        <v>38531.6875</v>
      </c>
      <c r="T63">
        <v>542201.45959999994</v>
      </c>
      <c r="U63">
        <v>148182.8694</v>
      </c>
      <c r="V63">
        <v>34873.641900000002</v>
      </c>
      <c r="W63" t="s">
        <v>42</v>
      </c>
      <c r="X63">
        <v>682735.42240000004</v>
      </c>
      <c r="Y63" t="s">
        <v>42</v>
      </c>
      <c r="Z63">
        <v>438080.9069</v>
      </c>
      <c r="AA63">
        <v>1096919.5115</v>
      </c>
      <c r="AB63" t="s">
        <v>42</v>
      </c>
      <c r="AC63">
        <v>784335.33660000004</v>
      </c>
      <c r="AD63">
        <v>466700.72519999999</v>
      </c>
      <c r="AE63" t="s">
        <v>42</v>
      </c>
      <c r="AF63">
        <v>450753.14539999998</v>
      </c>
      <c r="AG63">
        <v>24932.208200000001</v>
      </c>
      <c r="AH63" t="s">
        <v>42</v>
      </c>
      <c r="AI63">
        <v>1586224.3696000001</v>
      </c>
      <c r="AJ63">
        <v>966843.3027</v>
      </c>
      <c r="AK63" t="s">
        <v>42</v>
      </c>
      <c r="AL63">
        <v>2178048.2393999998</v>
      </c>
      <c r="AM63" t="s">
        <v>42</v>
      </c>
      <c r="AN63">
        <v>1364599.1555999999</v>
      </c>
      <c r="AO63" t="s">
        <v>42</v>
      </c>
      <c r="AP63">
        <v>3461083.8936000001</v>
      </c>
    </row>
    <row r="64" spans="1:42">
      <c r="A64" t="s">
        <v>57</v>
      </c>
      <c r="C64" t="s">
        <v>71</v>
      </c>
      <c r="D64">
        <v>2020</v>
      </c>
      <c r="E64" t="s">
        <v>38</v>
      </c>
      <c r="F64" t="s">
        <v>1</v>
      </c>
      <c r="G64" t="s">
        <v>9</v>
      </c>
      <c r="H64" t="s">
        <v>34</v>
      </c>
      <c r="I64" t="s">
        <v>34</v>
      </c>
      <c r="J64" t="s">
        <v>34</v>
      </c>
      <c r="K64" t="s">
        <v>42</v>
      </c>
      <c r="L64" t="s">
        <v>34</v>
      </c>
      <c r="N64" t="s">
        <v>34</v>
      </c>
      <c r="O64" t="s">
        <v>42</v>
      </c>
      <c r="P64" t="s">
        <v>34</v>
      </c>
      <c r="Q64" t="s">
        <v>34</v>
      </c>
      <c r="R64" t="s">
        <v>34</v>
      </c>
      <c r="S64" t="s">
        <v>34</v>
      </c>
      <c r="T64" t="s">
        <v>34</v>
      </c>
      <c r="U64" t="s">
        <v>34</v>
      </c>
      <c r="V64" t="s">
        <v>34</v>
      </c>
      <c r="W64" t="s">
        <v>42</v>
      </c>
      <c r="X64" t="s">
        <v>34</v>
      </c>
      <c r="Y64" t="s">
        <v>42</v>
      </c>
      <c r="Z64" t="s">
        <v>34</v>
      </c>
      <c r="AA64" t="s">
        <v>34</v>
      </c>
      <c r="AB64" t="s">
        <v>42</v>
      </c>
      <c r="AC64" t="s">
        <v>34</v>
      </c>
      <c r="AD64">
        <v>984.25810000000001</v>
      </c>
      <c r="AE64" t="s">
        <v>42</v>
      </c>
      <c r="AF64" t="s">
        <v>34</v>
      </c>
      <c r="AG64" t="s">
        <v>34</v>
      </c>
      <c r="AH64" t="s">
        <v>42</v>
      </c>
      <c r="AI64" t="s">
        <v>34</v>
      </c>
      <c r="AJ64" t="s">
        <v>34</v>
      </c>
      <c r="AK64" t="s">
        <v>42</v>
      </c>
      <c r="AL64" t="s">
        <v>34</v>
      </c>
      <c r="AM64" t="s">
        <v>42</v>
      </c>
      <c r="AN64">
        <v>57230.517099999997</v>
      </c>
      <c r="AO64" t="s">
        <v>42</v>
      </c>
      <c r="AP64">
        <v>15341.4373</v>
      </c>
    </row>
    <row r="65" spans="1:42">
      <c r="A65" t="s">
        <v>57</v>
      </c>
      <c r="C65" t="s">
        <v>71</v>
      </c>
      <c r="D65">
        <v>2020</v>
      </c>
      <c r="E65" t="s">
        <v>39</v>
      </c>
      <c r="F65" t="s">
        <v>1</v>
      </c>
      <c r="G65" t="s">
        <v>9</v>
      </c>
      <c r="H65">
        <v>139562.9927</v>
      </c>
      <c r="I65">
        <v>25128.069299999999</v>
      </c>
      <c r="J65">
        <v>194485.60879999999</v>
      </c>
      <c r="K65" t="s">
        <v>42</v>
      </c>
      <c r="L65">
        <v>396330.00150000001</v>
      </c>
      <c r="N65">
        <v>24264.3691</v>
      </c>
      <c r="O65" t="s">
        <v>42</v>
      </c>
      <c r="P65">
        <v>184631.27290000001</v>
      </c>
      <c r="Q65">
        <v>81613.541299999997</v>
      </c>
      <c r="R65">
        <v>59339.480199999998</v>
      </c>
      <c r="S65">
        <v>79711.588900000002</v>
      </c>
      <c r="T65">
        <v>90393.927899999995</v>
      </c>
      <c r="U65">
        <v>306333.701</v>
      </c>
      <c r="V65">
        <v>140807.71400000001</v>
      </c>
      <c r="W65" t="s">
        <v>42</v>
      </c>
      <c r="X65">
        <v>340126.82260000001</v>
      </c>
      <c r="Y65" t="s">
        <v>42</v>
      </c>
      <c r="Z65">
        <v>136189.1586</v>
      </c>
      <c r="AA65">
        <v>494276.85820000002</v>
      </c>
      <c r="AB65" t="s">
        <v>42</v>
      </c>
      <c r="AC65">
        <v>1175655.1285000001</v>
      </c>
      <c r="AD65">
        <v>814135.15720000002</v>
      </c>
      <c r="AE65" t="s">
        <v>42</v>
      </c>
      <c r="AF65">
        <v>432317.96919999999</v>
      </c>
      <c r="AG65">
        <v>195233.91880000001</v>
      </c>
      <c r="AH65" t="s">
        <v>42</v>
      </c>
      <c r="AI65">
        <v>645078.92850000004</v>
      </c>
      <c r="AJ65">
        <v>2244048.2946000001</v>
      </c>
      <c r="AK65" t="s">
        <v>42</v>
      </c>
      <c r="AL65">
        <v>3022367.2966999998</v>
      </c>
      <c r="AM65" t="s">
        <v>42</v>
      </c>
      <c r="AN65">
        <v>3224000.6819000002</v>
      </c>
      <c r="AO65" t="s">
        <v>42</v>
      </c>
      <c r="AP65">
        <v>7400014.6935000001</v>
      </c>
    </row>
    <row r="66" spans="1:42">
      <c r="A66" t="s">
        <v>57</v>
      </c>
      <c r="C66" t="s">
        <v>71</v>
      </c>
      <c r="D66">
        <v>2020</v>
      </c>
      <c r="E66" t="s">
        <v>46</v>
      </c>
      <c r="F66" t="s">
        <v>1</v>
      </c>
      <c r="G66" t="s">
        <v>9</v>
      </c>
      <c r="H66">
        <v>74636.015899999999</v>
      </c>
      <c r="I66">
        <v>7361.8859000000002</v>
      </c>
      <c r="J66">
        <v>83506.074999999997</v>
      </c>
      <c r="K66" t="s">
        <v>42</v>
      </c>
      <c r="L66">
        <v>13289.099399999999</v>
      </c>
      <c r="N66" t="s">
        <v>34</v>
      </c>
      <c r="O66" t="s">
        <v>42</v>
      </c>
      <c r="P66">
        <v>62387.326699999998</v>
      </c>
      <c r="Q66">
        <v>20592.804400000001</v>
      </c>
      <c r="R66">
        <v>6908.5429000000004</v>
      </c>
      <c r="S66">
        <v>11835.972299999999</v>
      </c>
      <c r="T66">
        <v>54687.239300000001</v>
      </c>
      <c r="U66">
        <v>72460.464399999997</v>
      </c>
      <c r="V66">
        <v>1193.0464999999999</v>
      </c>
      <c r="W66" t="s">
        <v>42</v>
      </c>
      <c r="X66">
        <v>229256.45420000001</v>
      </c>
      <c r="Y66" t="s">
        <v>42</v>
      </c>
      <c r="Z66">
        <v>160715.2922</v>
      </c>
      <c r="AA66">
        <v>114663.0849</v>
      </c>
      <c r="AB66" t="s">
        <v>42</v>
      </c>
      <c r="AC66">
        <v>239385.21599999999</v>
      </c>
      <c r="AD66">
        <v>162318.95629999999</v>
      </c>
      <c r="AE66" t="s">
        <v>42</v>
      </c>
      <c r="AF66">
        <v>136075.1213</v>
      </c>
      <c r="AG66">
        <v>2723.6941000000002</v>
      </c>
      <c r="AH66" t="s">
        <v>42</v>
      </c>
      <c r="AI66">
        <v>1248036.3419999999</v>
      </c>
      <c r="AJ66">
        <v>1118151.4978</v>
      </c>
      <c r="AK66" t="s">
        <v>42</v>
      </c>
      <c r="AL66">
        <v>394035.83679999999</v>
      </c>
      <c r="AM66" t="s">
        <v>42</v>
      </c>
      <c r="AN66">
        <v>481905.41859999998</v>
      </c>
      <c r="AO66" t="s">
        <v>42</v>
      </c>
      <c r="AP66">
        <v>601691.15040000004</v>
      </c>
    </row>
    <row r="67" spans="1:42">
      <c r="A67" t="s">
        <v>57</v>
      </c>
      <c r="C67" t="s">
        <v>71</v>
      </c>
      <c r="D67">
        <v>2020</v>
      </c>
      <c r="E67" t="s">
        <v>55</v>
      </c>
      <c r="F67" t="s">
        <v>1</v>
      </c>
      <c r="G67" t="s">
        <v>9</v>
      </c>
      <c r="H67" t="s">
        <v>34</v>
      </c>
      <c r="I67" t="s">
        <v>34</v>
      </c>
      <c r="J67" t="s">
        <v>34</v>
      </c>
      <c r="K67" t="s">
        <v>42</v>
      </c>
      <c r="L67">
        <v>38799.030299999999</v>
      </c>
      <c r="N67" t="s">
        <v>34</v>
      </c>
      <c r="O67" t="s">
        <v>42</v>
      </c>
      <c r="P67">
        <v>20543.843499999999</v>
      </c>
      <c r="Q67" t="s">
        <v>34</v>
      </c>
      <c r="R67">
        <v>8664.8322000000007</v>
      </c>
      <c r="S67" t="s">
        <v>34</v>
      </c>
      <c r="T67" t="s">
        <v>34</v>
      </c>
      <c r="U67" t="s">
        <v>34</v>
      </c>
      <c r="V67" t="s">
        <v>34</v>
      </c>
      <c r="W67" t="s">
        <v>42</v>
      </c>
      <c r="X67">
        <v>45379.100100000003</v>
      </c>
      <c r="Y67" t="s">
        <v>42</v>
      </c>
      <c r="Z67" t="s">
        <v>34</v>
      </c>
      <c r="AA67">
        <v>16970.6767</v>
      </c>
      <c r="AB67" t="s">
        <v>42</v>
      </c>
      <c r="AC67">
        <v>49165.7281</v>
      </c>
      <c r="AD67">
        <v>5798.5232999999998</v>
      </c>
      <c r="AE67" t="s">
        <v>42</v>
      </c>
      <c r="AF67">
        <v>7576.5011000000004</v>
      </c>
      <c r="AG67">
        <v>5067.1692000000003</v>
      </c>
      <c r="AH67" t="s">
        <v>42</v>
      </c>
      <c r="AI67">
        <v>45111.3439</v>
      </c>
      <c r="AJ67">
        <v>360.53879999999998</v>
      </c>
      <c r="AK67" t="s">
        <v>42</v>
      </c>
      <c r="AL67" t="s">
        <v>34</v>
      </c>
      <c r="AM67" t="s">
        <v>42</v>
      </c>
      <c r="AN67" t="s">
        <v>34</v>
      </c>
      <c r="AO67" t="s">
        <v>42</v>
      </c>
      <c r="AP67" t="s">
        <v>34</v>
      </c>
    </row>
    <row r="68" spans="1:42">
      <c r="A68" t="s">
        <v>57</v>
      </c>
      <c r="C68" t="s">
        <v>71</v>
      </c>
      <c r="D68">
        <v>2020</v>
      </c>
      <c r="E68" t="s">
        <v>56</v>
      </c>
      <c r="F68" t="s">
        <v>1</v>
      </c>
      <c r="G68" t="s">
        <v>9</v>
      </c>
      <c r="H68" t="s">
        <v>34</v>
      </c>
      <c r="I68" t="s">
        <v>34</v>
      </c>
      <c r="J68" t="s">
        <v>34</v>
      </c>
      <c r="K68" t="s">
        <v>42</v>
      </c>
      <c r="L68" t="s">
        <v>34</v>
      </c>
      <c r="N68" t="s">
        <v>34</v>
      </c>
      <c r="O68" t="s">
        <v>42</v>
      </c>
      <c r="P68">
        <v>24275.782599999999</v>
      </c>
      <c r="Q68" t="s">
        <v>34</v>
      </c>
      <c r="R68">
        <v>2898.3344999999999</v>
      </c>
      <c r="S68" t="s">
        <v>34</v>
      </c>
      <c r="T68">
        <v>14804.3953</v>
      </c>
      <c r="U68">
        <v>20657.535500000002</v>
      </c>
      <c r="V68">
        <v>504.29480000000001</v>
      </c>
      <c r="W68" t="s">
        <v>42</v>
      </c>
      <c r="X68">
        <v>1264.58</v>
      </c>
      <c r="Y68" t="s">
        <v>42</v>
      </c>
      <c r="Z68" t="s">
        <v>34</v>
      </c>
      <c r="AA68">
        <v>5082.2492000000002</v>
      </c>
      <c r="AB68" t="s">
        <v>42</v>
      </c>
      <c r="AC68">
        <v>24230.625599999999</v>
      </c>
      <c r="AD68">
        <v>6616.4282999999996</v>
      </c>
      <c r="AE68" t="s">
        <v>42</v>
      </c>
      <c r="AF68">
        <v>19399.444899999999</v>
      </c>
      <c r="AG68" t="s">
        <v>34</v>
      </c>
      <c r="AH68" t="s">
        <v>42</v>
      </c>
      <c r="AI68">
        <v>70594.952000000005</v>
      </c>
      <c r="AJ68">
        <v>20409.319200000002</v>
      </c>
      <c r="AK68" t="s">
        <v>42</v>
      </c>
      <c r="AL68" t="s">
        <v>34</v>
      </c>
      <c r="AM68" t="s">
        <v>42</v>
      </c>
      <c r="AN68">
        <v>149.19990000000001</v>
      </c>
      <c r="AO68" t="s">
        <v>42</v>
      </c>
      <c r="AP68" t="s">
        <v>34</v>
      </c>
    </row>
    <row r="69" spans="1:42">
      <c r="A69" t="s">
        <v>57</v>
      </c>
      <c r="C69" t="s">
        <v>71</v>
      </c>
      <c r="D69">
        <v>2020</v>
      </c>
      <c r="E69" t="s">
        <v>40</v>
      </c>
      <c r="F69" t="s">
        <v>1</v>
      </c>
      <c r="G69" t="s">
        <v>9</v>
      </c>
      <c r="H69">
        <v>336343.59210000001</v>
      </c>
      <c r="I69">
        <v>46964.283300000003</v>
      </c>
      <c r="J69">
        <v>135169.3835</v>
      </c>
      <c r="K69" t="s">
        <v>42</v>
      </c>
      <c r="L69">
        <v>693346.68110000005</v>
      </c>
      <c r="N69">
        <v>41267.4997</v>
      </c>
      <c r="O69" t="s">
        <v>42</v>
      </c>
      <c r="P69">
        <v>666758.70779999997</v>
      </c>
      <c r="Q69">
        <v>58072.433599999997</v>
      </c>
      <c r="R69">
        <v>97566.912700000001</v>
      </c>
      <c r="S69">
        <v>44803.500999999997</v>
      </c>
      <c r="T69">
        <v>244290.15549999999</v>
      </c>
      <c r="U69">
        <v>235589.82639999999</v>
      </c>
      <c r="V69">
        <v>322872.14909999998</v>
      </c>
      <c r="W69" t="s">
        <v>42</v>
      </c>
      <c r="X69">
        <v>598596.54599999997</v>
      </c>
      <c r="Y69" t="s">
        <v>42</v>
      </c>
      <c r="Z69">
        <v>572443.20940000005</v>
      </c>
      <c r="AA69">
        <v>207652.88430000001</v>
      </c>
      <c r="AB69" t="s">
        <v>42</v>
      </c>
      <c r="AC69">
        <v>1394713.5736</v>
      </c>
      <c r="AD69">
        <v>344119.35979999998</v>
      </c>
      <c r="AE69" t="s">
        <v>42</v>
      </c>
      <c r="AF69">
        <v>619056.73719999997</v>
      </c>
      <c r="AG69">
        <v>561811.03819999995</v>
      </c>
      <c r="AH69" t="s">
        <v>42</v>
      </c>
      <c r="AI69">
        <v>2884861.9548999998</v>
      </c>
      <c r="AJ69">
        <v>1480445.5619999999</v>
      </c>
      <c r="AK69" t="s">
        <v>42</v>
      </c>
      <c r="AL69">
        <v>893891.348</v>
      </c>
      <c r="AM69" t="s">
        <v>42</v>
      </c>
      <c r="AN69">
        <v>2256079.6764000002</v>
      </c>
      <c r="AO69" t="s">
        <v>42</v>
      </c>
      <c r="AP69">
        <v>5879559.2333000004</v>
      </c>
    </row>
    <row r="70" spans="1:42">
      <c r="A70" t="s">
        <v>58</v>
      </c>
      <c r="C70" t="s">
        <v>71</v>
      </c>
      <c r="D70">
        <v>2020</v>
      </c>
      <c r="E70" t="s">
        <v>45</v>
      </c>
      <c r="F70" t="s">
        <v>1</v>
      </c>
      <c r="G70" t="s">
        <v>9</v>
      </c>
      <c r="H70">
        <v>19633.751</v>
      </c>
      <c r="I70">
        <v>722.07240000000002</v>
      </c>
      <c r="J70" t="s">
        <v>34</v>
      </c>
      <c r="K70" t="s">
        <v>42</v>
      </c>
      <c r="L70" t="s">
        <v>34</v>
      </c>
      <c r="N70" t="s">
        <v>34</v>
      </c>
      <c r="O70" t="s">
        <v>42</v>
      </c>
      <c r="P70">
        <v>296.18049999999999</v>
      </c>
      <c r="Q70" t="s">
        <v>34</v>
      </c>
      <c r="R70">
        <v>561.23090000000002</v>
      </c>
      <c r="S70" t="s">
        <v>34</v>
      </c>
      <c r="T70">
        <v>29.901199999999999</v>
      </c>
      <c r="U70">
        <v>705.52300000000002</v>
      </c>
      <c r="V70">
        <v>200.41229999999999</v>
      </c>
      <c r="W70" t="s">
        <v>42</v>
      </c>
      <c r="X70">
        <v>0.21199999999999999</v>
      </c>
      <c r="Y70" t="s">
        <v>42</v>
      </c>
      <c r="Z70">
        <v>1452.9340999999999</v>
      </c>
      <c r="AA70">
        <v>341.53579999999999</v>
      </c>
      <c r="AB70" t="s">
        <v>42</v>
      </c>
      <c r="AC70">
        <v>1501.1527000000001</v>
      </c>
      <c r="AD70">
        <v>389.2704</v>
      </c>
      <c r="AE70" t="s">
        <v>42</v>
      </c>
      <c r="AF70">
        <v>776.12360000000001</v>
      </c>
      <c r="AG70">
        <v>2.7326999999999999</v>
      </c>
      <c r="AH70" t="s">
        <v>42</v>
      </c>
      <c r="AI70">
        <v>1.1433</v>
      </c>
      <c r="AJ70">
        <v>12426.411400000001</v>
      </c>
      <c r="AK70" t="s">
        <v>42</v>
      </c>
      <c r="AL70">
        <v>15171.0584</v>
      </c>
      <c r="AM70" t="s">
        <v>42</v>
      </c>
      <c r="AN70">
        <v>3695.2161000000001</v>
      </c>
      <c r="AO70" t="s">
        <v>42</v>
      </c>
      <c r="AP70" t="s">
        <v>34</v>
      </c>
    </row>
    <row r="71" spans="1:42">
      <c r="A71" t="s">
        <v>58</v>
      </c>
      <c r="C71" t="s">
        <v>71</v>
      </c>
      <c r="D71">
        <v>2020</v>
      </c>
      <c r="E71" t="s">
        <v>33</v>
      </c>
      <c r="F71" t="s">
        <v>1</v>
      </c>
      <c r="G71" t="s">
        <v>9</v>
      </c>
      <c r="H71">
        <v>48169.3871</v>
      </c>
      <c r="I71">
        <v>604.17129999999997</v>
      </c>
      <c r="J71">
        <v>330.16399999999999</v>
      </c>
      <c r="K71" t="s">
        <v>42</v>
      </c>
      <c r="L71">
        <v>385.48680000000002</v>
      </c>
      <c r="N71" t="s">
        <v>34</v>
      </c>
      <c r="O71" t="s">
        <v>42</v>
      </c>
      <c r="P71">
        <v>1788.4603</v>
      </c>
      <c r="Q71">
        <v>147.09129999999999</v>
      </c>
      <c r="R71">
        <v>2864.1967</v>
      </c>
      <c r="S71">
        <v>126.2753</v>
      </c>
      <c r="T71" t="s">
        <v>34</v>
      </c>
      <c r="U71">
        <v>2492.7863000000002</v>
      </c>
      <c r="V71">
        <v>102.8665</v>
      </c>
      <c r="W71" t="s">
        <v>42</v>
      </c>
      <c r="X71">
        <v>153.88380000000001</v>
      </c>
      <c r="Y71" t="s">
        <v>42</v>
      </c>
      <c r="Z71">
        <v>12895.9187</v>
      </c>
      <c r="AA71">
        <v>8352.5681000000004</v>
      </c>
      <c r="AB71" t="s">
        <v>42</v>
      </c>
      <c r="AC71">
        <v>6263.2636000000002</v>
      </c>
      <c r="AD71">
        <v>15184.1415</v>
      </c>
      <c r="AE71" t="s">
        <v>42</v>
      </c>
      <c r="AF71">
        <v>18657.934799999999</v>
      </c>
      <c r="AG71">
        <v>113.95440000000001</v>
      </c>
      <c r="AH71" t="s">
        <v>42</v>
      </c>
      <c r="AI71">
        <v>8540.43</v>
      </c>
      <c r="AJ71">
        <v>49021.514600000002</v>
      </c>
      <c r="AK71" t="s">
        <v>42</v>
      </c>
      <c r="AL71">
        <v>98992.974400000006</v>
      </c>
      <c r="AM71" t="s">
        <v>42</v>
      </c>
      <c r="AN71">
        <v>128854.8049</v>
      </c>
      <c r="AO71" t="s">
        <v>42</v>
      </c>
      <c r="AP71">
        <v>222828.7262</v>
      </c>
    </row>
    <row r="72" spans="1:42">
      <c r="A72" t="s">
        <v>58</v>
      </c>
      <c r="C72" t="s">
        <v>71</v>
      </c>
      <c r="D72">
        <v>2020</v>
      </c>
      <c r="E72" t="s">
        <v>35</v>
      </c>
      <c r="F72" t="s">
        <v>1</v>
      </c>
      <c r="G72" t="s">
        <v>9</v>
      </c>
      <c r="H72">
        <v>25592.6404</v>
      </c>
      <c r="I72">
        <v>276.8999</v>
      </c>
      <c r="J72">
        <v>364.20280000000002</v>
      </c>
      <c r="K72" t="s">
        <v>42</v>
      </c>
      <c r="L72">
        <v>2223.5183999999999</v>
      </c>
      <c r="N72">
        <v>9.4032999999999998</v>
      </c>
      <c r="O72" t="s">
        <v>42</v>
      </c>
      <c r="P72">
        <v>8985.7006999999994</v>
      </c>
      <c r="Q72">
        <v>9.3298000000000005</v>
      </c>
      <c r="R72">
        <v>292.6857</v>
      </c>
      <c r="S72">
        <v>100.50149999999999</v>
      </c>
      <c r="T72">
        <v>125.3237</v>
      </c>
      <c r="U72">
        <v>3763.0554999999999</v>
      </c>
      <c r="V72">
        <v>5.2114000000000003</v>
      </c>
      <c r="W72" t="s">
        <v>42</v>
      </c>
      <c r="X72">
        <v>2.3250000000000002</v>
      </c>
      <c r="Y72" t="s">
        <v>42</v>
      </c>
      <c r="Z72" t="s">
        <v>34</v>
      </c>
      <c r="AA72">
        <v>9258.8556000000008</v>
      </c>
      <c r="AB72" t="s">
        <v>42</v>
      </c>
      <c r="AC72">
        <v>49503.355000000003</v>
      </c>
      <c r="AD72">
        <v>10913.303400000001</v>
      </c>
      <c r="AE72" t="s">
        <v>42</v>
      </c>
      <c r="AF72">
        <v>5897.9538000000002</v>
      </c>
      <c r="AG72">
        <v>291.25630000000001</v>
      </c>
      <c r="AH72" t="s">
        <v>42</v>
      </c>
      <c r="AI72">
        <v>2509.6898999999999</v>
      </c>
      <c r="AJ72">
        <v>12839.4455</v>
      </c>
      <c r="AK72" t="s">
        <v>42</v>
      </c>
      <c r="AL72">
        <v>33040.962899999999</v>
      </c>
      <c r="AM72" t="s">
        <v>42</v>
      </c>
      <c r="AN72">
        <v>112889.1909</v>
      </c>
      <c r="AO72" t="s">
        <v>42</v>
      </c>
      <c r="AP72">
        <v>150633.85</v>
      </c>
    </row>
    <row r="73" spans="1:42">
      <c r="A73" t="s">
        <v>58</v>
      </c>
      <c r="C73" t="s">
        <v>71</v>
      </c>
      <c r="D73">
        <v>2020</v>
      </c>
      <c r="E73" t="s">
        <v>36</v>
      </c>
      <c r="F73" t="s">
        <v>1</v>
      </c>
      <c r="G73" t="s">
        <v>9</v>
      </c>
      <c r="H73">
        <v>27131.662899999999</v>
      </c>
      <c r="I73">
        <v>303.27019999999999</v>
      </c>
      <c r="J73">
        <v>11.666600000000001</v>
      </c>
      <c r="K73" t="s">
        <v>42</v>
      </c>
      <c r="L73">
        <v>31.032599999999999</v>
      </c>
      <c r="N73" t="s">
        <v>34</v>
      </c>
      <c r="O73" t="s">
        <v>42</v>
      </c>
      <c r="P73">
        <v>221.43180000000001</v>
      </c>
      <c r="Q73">
        <v>93.39</v>
      </c>
      <c r="R73">
        <v>112.25700000000001</v>
      </c>
      <c r="S73">
        <v>29.790900000000001</v>
      </c>
      <c r="T73">
        <v>1.1311</v>
      </c>
      <c r="U73">
        <v>844.93920000000003</v>
      </c>
      <c r="V73">
        <v>447.95359999999999</v>
      </c>
      <c r="W73" t="s">
        <v>42</v>
      </c>
      <c r="X73">
        <v>50.061500000000002</v>
      </c>
      <c r="Y73" t="s">
        <v>42</v>
      </c>
      <c r="Z73">
        <v>27258.106599999999</v>
      </c>
      <c r="AA73">
        <v>11327.588900000001</v>
      </c>
      <c r="AB73" t="s">
        <v>42</v>
      </c>
      <c r="AC73">
        <v>5940.9144999999999</v>
      </c>
      <c r="AD73">
        <v>24661.391899999999</v>
      </c>
      <c r="AE73" t="s">
        <v>42</v>
      </c>
      <c r="AF73">
        <v>25677.012500000001</v>
      </c>
      <c r="AG73">
        <v>45.1997</v>
      </c>
      <c r="AH73" t="s">
        <v>42</v>
      </c>
      <c r="AI73" t="s">
        <v>34</v>
      </c>
      <c r="AJ73">
        <v>8287.4084000000003</v>
      </c>
      <c r="AK73" t="s">
        <v>42</v>
      </c>
      <c r="AL73">
        <v>35956.537400000001</v>
      </c>
      <c r="AM73" t="s">
        <v>42</v>
      </c>
      <c r="AN73">
        <v>108778.08349999999</v>
      </c>
      <c r="AO73" t="s">
        <v>42</v>
      </c>
      <c r="AP73">
        <v>452006.87459999998</v>
      </c>
    </row>
    <row r="74" spans="1:42">
      <c r="A74" t="s">
        <v>58</v>
      </c>
      <c r="C74" t="s">
        <v>71</v>
      </c>
      <c r="D74">
        <v>2020</v>
      </c>
      <c r="E74" t="s">
        <v>37</v>
      </c>
      <c r="F74" t="s">
        <v>1</v>
      </c>
      <c r="G74" t="s">
        <v>9</v>
      </c>
      <c r="H74">
        <v>5939.8690999999999</v>
      </c>
      <c r="I74">
        <v>328.78750000000002</v>
      </c>
      <c r="J74" t="s">
        <v>34</v>
      </c>
      <c r="K74" t="s">
        <v>42</v>
      </c>
      <c r="L74">
        <v>4520.6184999999996</v>
      </c>
      <c r="N74" t="s">
        <v>34</v>
      </c>
      <c r="O74" t="s">
        <v>42</v>
      </c>
      <c r="P74">
        <v>2585.0569999999998</v>
      </c>
      <c r="Q74" t="s">
        <v>34</v>
      </c>
      <c r="R74">
        <v>12.1012</v>
      </c>
      <c r="S74">
        <v>1.4904999999999999</v>
      </c>
      <c r="T74">
        <v>870.68129999999996</v>
      </c>
      <c r="U74">
        <v>66.678799999999995</v>
      </c>
      <c r="V74">
        <v>151.55369999999999</v>
      </c>
      <c r="W74" t="s">
        <v>42</v>
      </c>
      <c r="X74">
        <v>459.33659999999998</v>
      </c>
      <c r="Y74" t="s">
        <v>42</v>
      </c>
      <c r="Z74">
        <v>1235.0118</v>
      </c>
      <c r="AA74">
        <v>3770.6727999999998</v>
      </c>
      <c r="AB74" t="s">
        <v>42</v>
      </c>
      <c r="AC74">
        <v>4447.4642999999996</v>
      </c>
      <c r="AD74">
        <v>2462.9481000000001</v>
      </c>
      <c r="AE74" t="s">
        <v>42</v>
      </c>
      <c r="AF74">
        <v>1322.1786</v>
      </c>
      <c r="AG74">
        <v>18.814</v>
      </c>
      <c r="AH74" t="s">
        <v>42</v>
      </c>
      <c r="AI74">
        <v>1205.0993000000001</v>
      </c>
      <c r="AJ74">
        <v>7289.4170999999997</v>
      </c>
      <c r="AK74" t="s">
        <v>42</v>
      </c>
      <c r="AL74">
        <v>16386.548299999999</v>
      </c>
      <c r="AM74" t="s">
        <v>42</v>
      </c>
      <c r="AN74">
        <v>54054.771099999998</v>
      </c>
      <c r="AO74" t="s">
        <v>42</v>
      </c>
      <c r="AP74">
        <v>43418.563499999997</v>
      </c>
    </row>
    <row r="75" spans="1:42">
      <c r="A75" t="s">
        <v>58</v>
      </c>
      <c r="C75" t="s">
        <v>71</v>
      </c>
      <c r="D75">
        <v>2020</v>
      </c>
      <c r="E75" t="s">
        <v>38</v>
      </c>
      <c r="F75" t="s">
        <v>1</v>
      </c>
      <c r="G75" t="s">
        <v>9</v>
      </c>
      <c r="H75" t="s">
        <v>34</v>
      </c>
      <c r="I75" t="s">
        <v>34</v>
      </c>
      <c r="J75" t="s">
        <v>34</v>
      </c>
      <c r="K75" t="s">
        <v>42</v>
      </c>
      <c r="L75" t="s">
        <v>34</v>
      </c>
      <c r="N75" t="s">
        <v>34</v>
      </c>
      <c r="O75" t="s">
        <v>42</v>
      </c>
      <c r="P75" t="s">
        <v>34</v>
      </c>
      <c r="Q75" t="s">
        <v>34</v>
      </c>
      <c r="R75" t="s">
        <v>34</v>
      </c>
      <c r="S75" t="s">
        <v>34</v>
      </c>
      <c r="T75" t="s">
        <v>34</v>
      </c>
      <c r="U75" t="s">
        <v>34</v>
      </c>
      <c r="V75" t="s">
        <v>34</v>
      </c>
      <c r="W75" t="s">
        <v>42</v>
      </c>
      <c r="X75" t="s">
        <v>34</v>
      </c>
      <c r="Y75" t="s">
        <v>42</v>
      </c>
      <c r="Z75" t="s">
        <v>34</v>
      </c>
      <c r="AA75" t="s">
        <v>34</v>
      </c>
      <c r="AB75" t="s">
        <v>42</v>
      </c>
      <c r="AC75" t="s">
        <v>34</v>
      </c>
      <c r="AD75">
        <v>4.4836999999999998</v>
      </c>
      <c r="AE75" t="s">
        <v>42</v>
      </c>
      <c r="AF75" t="s">
        <v>34</v>
      </c>
      <c r="AG75" t="s">
        <v>34</v>
      </c>
      <c r="AH75" t="s">
        <v>42</v>
      </c>
      <c r="AI75" t="s">
        <v>34</v>
      </c>
      <c r="AJ75" t="s">
        <v>34</v>
      </c>
      <c r="AK75" t="s">
        <v>42</v>
      </c>
      <c r="AL75" t="s">
        <v>34</v>
      </c>
      <c r="AM75" t="s">
        <v>42</v>
      </c>
      <c r="AN75">
        <v>3841.2204000000002</v>
      </c>
      <c r="AO75" t="s">
        <v>42</v>
      </c>
      <c r="AP75">
        <v>743.78340000000003</v>
      </c>
    </row>
    <row r="76" spans="1:42">
      <c r="A76" t="s">
        <v>58</v>
      </c>
      <c r="C76" t="s">
        <v>71</v>
      </c>
      <c r="D76">
        <v>2020</v>
      </c>
      <c r="E76" t="s">
        <v>39</v>
      </c>
      <c r="F76" t="s">
        <v>1</v>
      </c>
      <c r="G76" t="s">
        <v>9</v>
      </c>
      <c r="H76">
        <v>32464.952399999998</v>
      </c>
      <c r="I76">
        <v>18012.4692</v>
      </c>
      <c r="J76">
        <v>95.911299999999997</v>
      </c>
      <c r="K76" t="s">
        <v>42</v>
      </c>
      <c r="L76">
        <v>2954.4087</v>
      </c>
      <c r="N76">
        <v>1.17E-2</v>
      </c>
      <c r="O76" t="s">
        <v>42</v>
      </c>
      <c r="P76">
        <v>6107.3950999999997</v>
      </c>
      <c r="Q76">
        <v>433.35489999999999</v>
      </c>
      <c r="R76">
        <v>233.96119999999999</v>
      </c>
      <c r="S76">
        <v>1119.6324999999999</v>
      </c>
      <c r="T76">
        <v>614.55319999999995</v>
      </c>
      <c r="U76">
        <v>5407.3347000000003</v>
      </c>
      <c r="V76">
        <v>3521.2258999999999</v>
      </c>
      <c r="W76" t="s">
        <v>42</v>
      </c>
      <c r="X76">
        <v>289.12720000000002</v>
      </c>
      <c r="Y76" t="s">
        <v>42</v>
      </c>
      <c r="Z76">
        <v>1633.6957</v>
      </c>
      <c r="AA76">
        <v>12938.1417</v>
      </c>
      <c r="AB76" t="s">
        <v>42</v>
      </c>
      <c r="AC76">
        <v>36134.464099999997</v>
      </c>
      <c r="AD76">
        <v>20488.489300000001</v>
      </c>
      <c r="AE76" t="s">
        <v>42</v>
      </c>
      <c r="AF76">
        <v>14958.352699999999</v>
      </c>
      <c r="AG76">
        <v>11561.8613</v>
      </c>
      <c r="AH76" t="s">
        <v>42</v>
      </c>
      <c r="AI76">
        <v>978.30650000000003</v>
      </c>
      <c r="AJ76">
        <v>41933.122900000002</v>
      </c>
      <c r="AK76" t="s">
        <v>42</v>
      </c>
      <c r="AL76">
        <v>63067.497799999997</v>
      </c>
      <c r="AM76" t="s">
        <v>42</v>
      </c>
      <c r="AN76">
        <v>108271.49589999999</v>
      </c>
      <c r="AO76" t="s">
        <v>42</v>
      </c>
      <c r="AP76">
        <v>210898.27470000001</v>
      </c>
    </row>
    <row r="77" spans="1:42">
      <c r="A77" t="s">
        <v>58</v>
      </c>
      <c r="C77" t="s">
        <v>71</v>
      </c>
      <c r="D77">
        <v>2020</v>
      </c>
      <c r="E77" t="s">
        <v>46</v>
      </c>
      <c r="F77" t="s">
        <v>1</v>
      </c>
      <c r="G77" t="s">
        <v>9</v>
      </c>
      <c r="H77">
        <v>4324.0074999999997</v>
      </c>
      <c r="I77">
        <v>4.0845000000000002</v>
      </c>
      <c r="J77" t="s">
        <v>34</v>
      </c>
      <c r="K77" t="s">
        <v>42</v>
      </c>
      <c r="L77">
        <v>2034.6341</v>
      </c>
      <c r="N77" t="s">
        <v>34</v>
      </c>
      <c r="O77" t="s">
        <v>42</v>
      </c>
      <c r="P77">
        <v>22633.3554</v>
      </c>
      <c r="Q77" t="s">
        <v>34</v>
      </c>
      <c r="R77">
        <v>24.174600000000002</v>
      </c>
      <c r="S77" t="s">
        <v>34</v>
      </c>
      <c r="T77">
        <v>4.3400000000000001E-2</v>
      </c>
      <c r="U77">
        <v>265.1182</v>
      </c>
      <c r="V77">
        <v>473.81209999999999</v>
      </c>
      <c r="W77" t="s">
        <v>42</v>
      </c>
      <c r="X77" t="s">
        <v>34</v>
      </c>
      <c r="Y77" t="s">
        <v>42</v>
      </c>
      <c r="Z77">
        <v>1301.3451</v>
      </c>
      <c r="AA77">
        <v>5579.5875999999998</v>
      </c>
      <c r="AB77" t="s">
        <v>42</v>
      </c>
      <c r="AC77">
        <v>1706.258</v>
      </c>
      <c r="AD77">
        <v>1196.3557000000001</v>
      </c>
      <c r="AE77" t="s">
        <v>42</v>
      </c>
      <c r="AF77">
        <v>678.1327</v>
      </c>
      <c r="AG77">
        <v>101.4349</v>
      </c>
      <c r="AH77" t="s">
        <v>42</v>
      </c>
      <c r="AI77">
        <v>9972.7739999999994</v>
      </c>
      <c r="AJ77">
        <v>23529.988499999999</v>
      </c>
      <c r="AK77" t="s">
        <v>42</v>
      </c>
      <c r="AL77">
        <v>6124.6144000000004</v>
      </c>
      <c r="AM77" t="s">
        <v>42</v>
      </c>
      <c r="AN77">
        <v>13491.9956</v>
      </c>
      <c r="AO77" t="s">
        <v>42</v>
      </c>
      <c r="AP77">
        <v>14625.3405</v>
      </c>
    </row>
    <row r="78" spans="1:42">
      <c r="A78" t="s">
        <v>58</v>
      </c>
      <c r="C78" t="s">
        <v>71</v>
      </c>
      <c r="D78">
        <v>2020</v>
      </c>
      <c r="E78" t="s">
        <v>40</v>
      </c>
      <c r="F78" t="s">
        <v>1</v>
      </c>
      <c r="G78" t="s">
        <v>9</v>
      </c>
      <c r="H78">
        <v>18000.234199999999</v>
      </c>
      <c r="I78">
        <v>571.38890000000004</v>
      </c>
      <c r="J78" t="s">
        <v>34</v>
      </c>
      <c r="K78" t="s">
        <v>42</v>
      </c>
      <c r="L78">
        <v>1485.8136</v>
      </c>
      <c r="N78" t="s">
        <v>34</v>
      </c>
      <c r="O78" t="s">
        <v>42</v>
      </c>
      <c r="P78">
        <v>1053.5193999999999</v>
      </c>
      <c r="Q78">
        <v>82.2196</v>
      </c>
      <c r="R78">
        <v>256.36250000000001</v>
      </c>
      <c r="S78">
        <v>68.461100000000002</v>
      </c>
      <c r="T78">
        <v>39.937100000000001</v>
      </c>
      <c r="U78">
        <v>1206.9366</v>
      </c>
      <c r="V78">
        <v>2367.4027999999998</v>
      </c>
      <c r="W78" t="s">
        <v>42</v>
      </c>
      <c r="X78">
        <v>138.45500000000001</v>
      </c>
      <c r="Y78" t="s">
        <v>42</v>
      </c>
      <c r="Z78">
        <v>2039.0862</v>
      </c>
      <c r="AA78">
        <v>4428.7056000000002</v>
      </c>
      <c r="AB78" t="s">
        <v>42</v>
      </c>
      <c r="AC78">
        <v>12957.3578</v>
      </c>
      <c r="AD78">
        <v>11946.9532</v>
      </c>
      <c r="AE78" t="s">
        <v>42</v>
      </c>
      <c r="AF78">
        <v>6109.2755999999999</v>
      </c>
      <c r="AG78">
        <v>178.2801</v>
      </c>
      <c r="AH78" t="s">
        <v>42</v>
      </c>
      <c r="AI78">
        <v>2667.7865000000002</v>
      </c>
      <c r="AJ78">
        <v>17796.623200000002</v>
      </c>
      <c r="AK78" t="s">
        <v>42</v>
      </c>
      <c r="AL78">
        <v>15521.720600000001</v>
      </c>
      <c r="AM78" t="s">
        <v>42</v>
      </c>
      <c r="AN78">
        <v>106179.47749999999</v>
      </c>
      <c r="AO78" t="s">
        <v>42</v>
      </c>
      <c r="AP78">
        <v>162871.49729999999</v>
      </c>
    </row>
    <row r="79" spans="1:42">
      <c r="A79" t="s">
        <v>59</v>
      </c>
      <c r="C79" t="s">
        <v>71</v>
      </c>
      <c r="D79">
        <v>2020</v>
      </c>
      <c r="E79" t="s">
        <v>45</v>
      </c>
      <c r="F79" t="s">
        <v>1</v>
      </c>
      <c r="G79" t="s">
        <v>9</v>
      </c>
      <c r="H79">
        <v>8926.6147000000001</v>
      </c>
      <c r="I79">
        <v>0.67200000000000004</v>
      </c>
      <c r="J79" t="s">
        <v>34</v>
      </c>
      <c r="K79" t="s">
        <v>42</v>
      </c>
      <c r="L79" t="s">
        <v>34</v>
      </c>
      <c r="N79" t="s">
        <v>34</v>
      </c>
      <c r="O79" t="s">
        <v>42</v>
      </c>
      <c r="P79">
        <v>351.89</v>
      </c>
      <c r="Q79" t="s">
        <v>34</v>
      </c>
      <c r="R79">
        <v>762.62929999999994</v>
      </c>
      <c r="S79" t="s">
        <v>34</v>
      </c>
      <c r="T79" t="s">
        <v>34</v>
      </c>
      <c r="U79" t="s">
        <v>34</v>
      </c>
      <c r="V79" t="s">
        <v>34</v>
      </c>
      <c r="W79" t="s">
        <v>42</v>
      </c>
      <c r="X79">
        <v>0.05</v>
      </c>
      <c r="Y79" t="s">
        <v>42</v>
      </c>
      <c r="Z79">
        <v>20843.701799999999</v>
      </c>
      <c r="AA79">
        <v>743.40599999999995</v>
      </c>
      <c r="AB79" t="s">
        <v>42</v>
      </c>
      <c r="AC79">
        <v>391.96730000000002</v>
      </c>
      <c r="AD79">
        <v>25.6096</v>
      </c>
      <c r="AE79" t="s">
        <v>42</v>
      </c>
      <c r="AF79">
        <v>279.72089999999997</v>
      </c>
      <c r="AG79" t="s">
        <v>34</v>
      </c>
      <c r="AH79" t="s">
        <v>42</v>
      </c>
      <c r="AI79" t="s">
        <v>34</v>
      </c>
      <c r="AJ79">
        <v>14286.3051</v>
      </c>
      <c r="AK79" t="s">
        <v>42</v>
      </c>
      <c r="AL79">
        <v>4097.2073</v>
      </c>
      <c r="AM79" t="s">
        <v>42</v>
      </c>
      <c r="AN79">
        <v>2305.2595999999999</v>
      </c>
      <c r="AO79" t="s">
        <v>42</v>
      </c>
      <c r="AP79" t="s">
        <v>34</v>
      </c>
    </row>
    <row r="80" spans="1:42">
      <c r="A80" t="s">
        <v>59</v>
      </c>
      <c r="C80" t="s">
        <v>71</v>
      </c>
      <c r="D80">
        <v>2020</v>
      </c>
      <c r="E80" t="s">
        <v>33</v>
      </c>
      <c r="F80" t="s">
        <v>1</v>
      </c>
      <c r="G80" t="s">
        <v>9</v>
      </c>
      <c r="H80">
        <v>50436.311900000001</v>
      </c>
      <c r="I80">
        <v>2032.7282</v>
      </c>
      <c r="J80">
        <v>525.76319999999998</v>
      </c>
      <c r="K80" t="s">
        <v>42</v>
      </c>
      <c r="L80">
        <v>422.33049999999997</v>
      </c>
      <c r="N80" t="s">
        <v>34</v>
      </c>
      <c r="O80" t="s">
        <v>42</v>
      </c>
      <c r="P80">
        <v>14771.125700000001</v>
      </c>
      <c r="Q80">
        <v>201.93530000000001</v>
      </c>
      <c r="R80">
        <v>14095.805</v>
      </c>
      <c r="S80">
        <v>360.0616</v>
      </c>
      <c r="T80">
        <v>42.823999999999998</v>
      </c>
      <c r="U80">
        <v>2388.5562</v>
      </c>
      <c r="V80">
        <v>48.034100000000002</v>
      </c>
      <c r="W80" t="s">
        <v>42</v>
      </c>
      <c r="X80">
        <v>1976.8326999999999</v>
      </c>
      <c r="Y80" t="s">
        <v>42</v>
      </c>
      <c r="Z80">
        <v>55487.529499999997</v>
      </c>
      <c r="AA80">
        <v>10739.079299999999</v>
      </c>
      <c r="AB80" t="s">
        <v>42</v>
      </c>
      <c r="AC80">
        <v>7747.4031000000004</v>
      </c>
      <c r="AD80">
        <v>16445.329600000001</v>
      </c>
      <c r="AE80" t="s">
        <v>42</v>
      </c>
      <c r="AF80">
        <v>25864.305899999999</v>
      </c>
      <c r="AG80">
        <v>20.774899999999999</v>
      </c>
      <c r="AH80" t="s">
        <v>42</v>
      </c>
      <c r="AI80">
        <v>13603.641799999999</v>
      </c>
      <c r="AJ80">
        <v>78955.054099999994</v>
      </c>
      <c r="AK80" t="s">
        <v>42</v>
      </c>
      <c r="AL80">
        <v>124049.647</v>
      </c>
      <c r="AM80" t="s">
        <v>42</v>
      </c>
      <c r="AN80">
        <v>120201.74490000001</v>
      </c>
      <c r="AO80" t="s">
        <v>42</v>
      </c>
      <c r="AP80">
        <v>186584.3309</v>
      </c>
    </row>
    <row r="81" spans="1:42">
      <c r="A81" t="s">
        <v>59</v>
      </c>
      <c r="C81" t="s">
        <v>71</v>
      </c>
      <c r="D81">
        <v>2020</v>
      </c>
      <c r="E81" t="s">
        <v>35</v>
      </c>
      <c r="F81" t="s">
        <v>1</v>
      </c>
      <c r="G81" t="s">
        <v>9</v>
      </c>
      <c r="H81">
        <v>37378.594499999999</v>
      </c>
      <c r="I81">
        <v>3333.0904999999998</v>
      </c>
      <c r="J81">
        <v>76.469899999999996</v>
      </c>
      <c r="K81" t="s">
        <v>42</v>
      </c>
      <c r="L81">
        <v>458.74860000000001</v>
      </c>
      <c r="N81" t="s">
        <v>34</v>
      </c>
      <c r="O81" t="s">
        <v>42</v>
      </c>
      <c r="P81">
        <v>33507.677900000002</v>
      </c>
      <c r="Q81">
        <v>33.839599999999997</v>
      </c>
      <c r="R81">
        <v>12209.753500000001</v>
      </c>
      <c r="S81">
        <v>179.0487</v>
      </c>
      <c r="T81">
        <v>286.95389999999998</v>
      </c>
      <c r="U81">
        <v>3434.7224000000001</v>
      </c>
      <c r="V81">
        <v>5.5198</v>
      </c>
      <c r="W81" t="s">
        <v>42</v>
      </c>
      <c r="X81">
        <v>299.01060000000001</v>
      </c>
      <c r="Y81" t="s">
        <v>42</v>
      </c>
      <c r="Z81" t="s">
        <v>34</v>
      </c>
      <c r="AA81">
        <v>56725.197899999999</v>
      </c>
      <c r="AB81" t="s">
        <v>42</v>
      </c>
      <c r="AC81">
        <v>24868.396000000001</v>
      </c>
      <c r="AD81">
        <v>15130.741</v>
      </c>
      <c r="AE81" t="s">
        <v>42</v>
      </c>
      <c r="AF81">
        <v>11711.296899999999</v>
      </c>
      <c r="AG81">
        <v>352.31189999999998</v>
      </c>
      <c r="AH81" t="s">
        <v>42</v>
      </c>
      <c r="AI81">
        <v>11352.2821</v>
      </c>
      <c r="AJ81">
        <v>53259.753400000001</v>
      </c>
      <c r="AK81" t="s">
        <v>42</v>
      </c>
      <c r="AL81">
        <v>56540.226499999997</v>
      </c>
      <c r="AM81" t="s">
        <v>42</v>
      </c>
      <c r="AN81">
        <v>83330.587100000004</v>
      </c>
      <c r="AO81" t="s">
        <v>42</v>
      </c>
      <c r="AP81">
        <v>92806.906000000003</v>
      </c>
    </row>
    <row r="82" spans="1:42">
      <c r="A82" t="s">
        <v>59</v>
      </c>
      <c r="C82" t="s">
        <v>71</v>
      </c>
      <c r="D82">
        <v>2020</v>
      </c>
      <c r="E82" t="s">
        <v>36</v>
      </c>
      <c r="F82" t="s">
        <v>1</v>
      </c>
      <c r="G82" t="s">
        <v>9</v>
      </c>
      <c r="H82">
        <v>36535.775300000001</v>
      </c>
      <c r="I82">
        <v>2001.0775000000001</v>
      </c>
      <c r="J82">
        <v>1242.0391</v>
      </c>
      <c r="K82" t="s">
        <v>42</v>
      </c>
      <c r="L82">
        <v>4.9589999999999996</v>
      </c>
      <c r="N82">
        <v>23.793900000000001</v>
      </c>
      <c r="O82" t="s">
        <v>42</v>
      </c>
      <c r="P82">
        <v>361.53719999999998</v>
      </c>
      <c r="Q82">
        <v>119.6318</v>
      </c>
      <c r="R82">
        <v>181.12880000000001</v>
      </c>
      <c r="S82">
        <v>54.791200000000003</v>
      </c>
      <c r="T82" t="s">
        <v>34</v>
      </c>
      <c r="U82">
        <v>325.45650000000001</v>
      </c>
      <c r="V82">
        <v>244.24760000000001</v>
      </c>
      <c r="W82" t="s">
        <v>42</v>
      </c>
      <c r="X82">
        <v>44.834899999999998</v>
      </c>
      <c r="Y82" t="s">
        <v>42</v>
      </c>
      <c r="Z82">
        <v>23089.6999</v>
      </c>
      <c r="AA82">
        <v>9740.1501000000007</v>
      </c>
      <c r="AB82" t="s">
        <v>42</v>
      </c>
      <c r="AC82">
        <v>7120.8667999999998</v>
      </c>
      <c r="AD82">
        <v>21143.838100000001</v>
      </c>
      <c r="AE82" t="s">
        <v>42</v>
      </c>
      <c r="AF82">
        <v>22447.799200000001</v>
      </c>
      <c r="AG82">
        <v>3.3675000000000002</v>
      </c>
      <c r="AH82" t="s">
        <v>42</v>
      </c>
      <c r="AI82">
        <v>0.79200000000000004</v>
      </c>
      <c r="AJ82">
        <v>6067.8926000000001</v>
      </c>
      <c r="AK82" t="s">
        <v>42</v>
      </c>
      <c r="AL82">
        <v>58989.528400000003</v>
      </c>
      <c r="AM82" t="s">
        <v>42</v>
      </c>
      <c r="AN82">
        <v>119654.3045</v>
      </c>
      <c r="AO82" t="s">
        <v>42</v>
      </c>
      <c r="AP82">
        <v>499005.20870000002</v>
      </c>
    </row>
    <row r="83" spans="1:42">
      <c r="A83" t="s">
        <v>59</v>
      </c>
      <c r="C83" t="s">
        <v>71</v>
      </c>
      <c r="D83">
        <v>2020</v>
      </c>
      <c r="E83" t="s">
        <v>37</v>
      </c>
      <c r="F83" t="s">
        <v>1</v>
      </c>
      <c r="G83" t="s">
        <v>9</v>
      </c>
      <c r="H83">
        <v>13428.235500000001</v>
      </c>
      <c r="I83">
        <v>3413.7671999999998</v>
      </c>
      <c r="J83">
        <v>33.643799999999999</v>
      </c>
      <c r="K83" t="s">
        <v>42</v>
      </c>
      <c r="L83">
        <v>371.9699</v>
      </c>
      <c r="N83" t="s">
        <v>34</v>
      </c>
      <c r="O83" t="s">
        <v>42</v>
      </c>
      <c r="P83">
        <v>5931.1190999999999</v>
      </c>
      <c r="Q83">
        <v>38.651600000000002</v>
      </c>
      <c r="R83">
        <v>3159.4479999999999</v>
      </c>
      <c r="S83">
        <v>37.416400000000003</v>
      </c>
      <c r="T83">
        <v>3415.8148999999999</v>
      </c>
      <c r="U83">
        <v>385.928</v>
      </c>
      <c r="V83">
        <v>25.543800000000001</v>
      </c>
      <c r="W83" t="s">
        <v>42</v>
      </c>
      <c r="X83">
        <v>25.545100000000001</v>
      </c>
      <c r="Y83" t="s">
        <v>42</v>
      </c>
      <c r="Z83">
        <v>4845.1392999999998</v>
      </c>
      <c r="AA83">
        <v>14394.3171</v>
      </c>
      <c r="AB83" t="s">
        <v>42</v>
      </c>
      <c r="AC83">
        <v>20786.350900000001</v>
      </c>
      <c r="AD83">
        <v>12718.261399999999</v>
      </c>
      <c r="AE83" t="s">
        <v>42</v>
      </c>
      <c r="AF83">
        <v>5029.0672999999997</v>
      </c>
      <c r="AG83">
        <v>166.84309999999999</v>
      </c>
      <c r="AH83" t="s">
        <v>42</v>
      </c>
      <c r="AI83">
        <v>4856.07</v>
      </c>
      <c r="AJ83">
        <v>12752.870699999999</v>
      </c>
      <c r="AK83" t="s">
        <v>42</v>
      </c>
      <c r="AL83">
        <v>36478.340700000001</v>
      </c>
      <c r="AM83" t="s">
        <v>42</v>
      </c>
      <c r="AN83">
        <v>63458.217900000003</v>
      </c>
      <c r="AO83" t="s">
        <v>42</v>
      </c>
      <c r="AP83">
        <v>43411.802000000003</v>
      </c>
    </row>
    <row r="84" spans="1:42">
      <c r="A84" t="s">
        <v>59</v>
      </c>
      <c r="C84" t="s">
        <v>71</v>
      </c>
      <c r="D84">
        <v>2020</v>
      </c>
      <c r="E84" t="s">
        <v>38</v>
      </c>
      <c r="F84" t="s">
        <v>1</v>
      </c>
      <c r="G84" t="s">
        <v>9</v>
      </c>
      <c r="H84" t="s">
        <v>34</v>
      </c>
      <c r="I84" t="s">
        <v>34</v>
      </c>
      <c r="J84" t="s">
        <v>34</v>
      </c>
      <c r="K84" t="s">
        <v>42</v>
      </c>
      <c r="L84" t="s">
        <v>34</v>
      </c>
      <c r="N84" t="s">
        <v>34</v>
      </c>
      <c r="O84" t="s">
        <v>42</v>
      </c>
      <c r="P84" t="s">
        <v>34</v>
      </c>
      <c r="Q84" t="s">
        <v>34</v>
      </c>
      <c r="R84" t="s">
        <v>34</v>
      </c>
      <c r="S84" t="s">
        <v>34</v>
      </c>
      <c r="T84" t="s">
        <v>34</v>
      </c>
      <c r="U84" t="s">
        <v>34</v>
      </c>
      <c r="V84" t="s">
        <v>34</v>
      </c>
      <c r="W84" t="s">
        <v>42</v>
      </c>
      <c r="X84" t="s">
        <v>34</v>
      </c>
      <c r="Y84" t="s">
        <v>42</v>
      </c>
      <c r="Z84" t="s">
        <v>34</v>
      </c>
      <c r="AA84" t="s">
        <v>34</v>
      </c>
      <c r="AB84" t="s">
        <v>42</v>
      </c>
      <c r="AC84" t="s">
        <v>34</v>
      </c>
      <c r="AD84">
        <v>0.5534</v>
      </c>
      <c r="AE84" t="s">
        <v>42</v>
      </c>
      <c r="AF84" t="s">
        <v>34</v>
      </c>
      <c r="AG84" t="s">
        <v>34</v>
      </c>
      <c r="AH84" t="s">
        <v>42</v>
      </c>
      <c r="AI84" t="s">
        <v>34</v>
      </c>
      <c r="AJ84" t="s">
        <v>34</v>
      </c>
      <c r="AK84" t="s">
        <v>42</v>
      </c>
      <c r="AL84" t="s">
        <v>34</v>
      </c>
      <c r="AM84" t="s">
        <v>42</v>
      </c>
      <c r="AN84">
        <v>7431.6710000000003</v>
      </c>
      <c r="AO84" t="s">
        <v>42</v>
      </c>
      <c r="AP84">
        <v>11.9374</v>
      </c>
    </row>
    <row r="85" spans="1:42">
      <c r="A85" t="s">
        <v>59</v>
      </c>
      <c r="C85" t="s">
        <v>71</v>
      </c>
      <c r="D85">
        <v>2020</v>
      </c>
      <c r="E85" t="s">
        <v>39</v>
      </c>
      <c r="F85" t="s">
        <v>1</v>
      </c>
      <c r="G85" t="s">
        <v>9</v>
      </c>
      <c r="H85">
        <v>93494.234400000001</v>
      </c>
      <c r="I85">
        <v>24405.9362</v>
      </c>
      <c r="J85">
        <v>325.38589999999999</v>
      </c>
      <c r="K85" t="s">
        <v>42</v>
      </c>
      <c r="L85">
        <v>2103.2755000000002</v>
      </c>
      <c r="N85">
        <v>2.7766000000000002</v>
      </c>
      <c r="O85" t="s">
        <v>42</v>
      </c>
      <c r="P85">
        <v>44343.372300000003</v>
      </c>
      <c r="Q85">
        <v>1563.5159000000001</v>
      </c>
      <c r="R85">
        <v>32687.168099999999</v>
      </c>
      <c r="S85">
        <v>1678.3623</v>
      </c>
      <c r="T85">
        <v>178.24270000000001</v>
      </c>
      <c r="U85">
        <v>6835.3539000000001</v>
      </c>
      <c r="V85">
        <v>2565.8791999999999</v>
      </c>
      <c r="W85" t="s">
        <v>42</v>
      </c>
      <c r="X85">
        <v>1143.3782000000001</v>
      </c>
      <c r="Y85" t="s">
        <v>42</v>
      </c>
      <c r="Z85">
        <v>27537.0687</v>
      </c>
      <c r="AA85">
        <v>13335.5807</v>
      </c>
      <c r="AB85" t="s">
        <v>42</v>
      </c>
      <c r="AC85">
        <v>122160.93459999999</v>
      </c>
      <c r="AD85">
        <v>38425.958700000003</v>
      </c>
      <c r="AE85" t="s">
        <v>42</v>
      </c>
      <c r="AF85">
        <v>36970.749300000003</v>
      </c>
      <c r="AG85">
        <v>2167.7294000000002</v>
      </c>
      <c r="AH85" t="s">
        <v>42</v>
      </c>
      <c r="AI85">
        <v>507.4633</v>
      </c>
      <c r="AJ85">
        <v>71715.600300000006</v>
      </c>
      <c r="AK85" t="s">
        <v>42</v>
      </c>
      <c r="AL85">
        <v>114766.0897</v>
      </c>
      <c r="AM85" t="s">
        <v>42</v>
      </c>
      <c r="AN85">
        <v>144963.1925</v>
      </c>
      <c r="AO85" t="s">
        <v>42</v>
      </c>
      <c r="AP85">
        <v>245052.399</v>
      </c>
    </row>
    <row r="86" spans="1:42">
      <c r="A86" t="s">
        <v>59</v>
      </c>
      <c r="C86" t="s">
        <v>71</v>
      </c>
      <c r="D86">
        <v>2020</v>
      </c>
      <c r="E86" t="s">
        <v>46</v>
      </c>
      <c r="F86" t="s">
        <v>1</v>
      </c>
      <c r="G86" t="s">
        <v>9</v>
      </c>
      <c r="H86">
        <v>7978.8923000000004</v>
      </c>
      <c r="I86">
        <v>900.17529999999999</v>
      </c>
      <c r="J86" t="s">
        <v>34</v>
      </c>
      <c r="K86" t="s">
        <v>42</v>
      </c>
      <c r="L86">
        <v>632.0915</v>
      </c>
      <c r="N86" t="s">
        <v>34</v>
      </c>
      <c r="O86" t="s">
        <v>42</v>
      </c>
      <c r="P86">
        <v>3865.7029000000002</v>
      </c>
      <c r="Q86" t="s">
        <v>34</v>
      </c>
      <c r="R86">
        <v>31.539300000000001</v>
      </c>
      <c r="S86" t="s">
        <v>34</v>
      </c>
      <c r="T86">
        <v>16.755199999999999</v>
      </c>
      <c r="U86">
        <v>215.85230000000001</v>
      </c>
      <c r="V86">
        <v>6.3030999999999997</v>
      </c>
      <c r="W86" t="s">
        <v>42</v>
      </c>
      <c r="X86">
        <v>1966.7855</v>
      </c>
      <c r="Y86" t="s">
        <v>42</v>
      </c>
      <c r="Z86" t="s">
        <v>34</v>
      </c>
      <c r="AA86">
        <v>166.5215</v>
      </c>
      <c r="AB86" t="s">
        <v>42</v>
      </c>
      <c r="AC86">
        <v>2361.5109000000002</v>
      </c>
      <c r="AD86">
        <v>5749.9264999999996</v>
      </c>
      <c r="AE86" t="s">
        <v>42</v>
      </c>
      <c r="AF86">
        <v>7298.5307000000003</v>
      </c>
      <c r="AG86" t="s">
        <v>34</v>
      </c>
      <c r="AH86" t="s">
        <v>42</v>
      </c>
      <c r="AI86">
        <v>2536.7566999999999</v>
      </c>
      <c r="AJ86">
        <v>12540.984899999999</v>
      </c>
      <c r="AK86" t="s">
        <v>42</v>
      </c>
      <c r="AL86">
        <v>5584.4323000000004</v>
      </c>
      <c r="AM86" t="s">
        <v>42</v>
      </c>
      <c r="AN86">
        <v>12024.642400000001</v>
      </c>
      <c r="AO86" t="s">
        <v>42</v>
      </c>
      <c r="AP86">
        <v>10194.868700000001</v>
      </c>
    </row>
    <row r="87" spans="1:42">
      <c r="A87" t="s">
        <v>59</v>
      </c>
      <c r="C87" t="s">
        <v>71</v>
      </c>
      <c r="D87">
        <v>2020</v>
      </c>
      <c r="E87" t="s">
        <v>40</v>
      </c>
      <c r="F87" t="s">
        <v>1</v>
      </c>
      <c r="G87" t="s">
        <v>9</v>
      </c>
      <c r="H87">
        <v>24519.599399999999</v>
      </c>
      <c r="I87">
        <v>2026.0405000000001</v>
      </c>
      <c r="J87">
        <v>5.6581000000000001</v>
      </c>
      <c r="K87" t="s">
        <v>42</v>
      </c>
      <c r="L87">
        <v>327.26830000000001</v>
      </c>
      <c r="N87" t="s">
        <v>34</v>
      </c>
      <c r="O87" t="s">
        <v>42</v>
      </c>
      <c r="P87">
        <v>1771.7047</v>
      </c>
      <c r="Q87">
        <v>30.3294</v>
      </c>
      <c r="R87">
        <v>2145.0336000000002</v>
      </c>
      <c r="S87">
        <v>166.2073</v>
      </c>
      <c r="T87">
        <v>203.8741</v>
      </c>
      <c r="U87">
        <v>1824.4152999999999</v>
      </c>
      <c r="V87">
        <v>342.11430000000001</v>
      </c>
      <c r="W87" t="s">
        <v>42</v>
      </c>
      <c r="X87">
        <v>74.870800000000003</v>
      </c>
      <c r="Y87" t="s">
        <v>42</v>
      </c>
      <c r="Z87">
        <v>18310.0736</v>
      </c>
      <c r="AA87">
        <v>4612.8422</v>
      </c>
      <c r="AB87" t="s">
        <v>42</v>
      </c>
      <c r="AC87">
        <v>6360.1765999999998</v>
      </c>
      <c r="AD87">
        <v>9448.4742000000006</v>
      </c>
      <c r="AE87" t="s">
        <v>42</v>
      </c>
      <c r="AF87">
        <v>8107.1369999999997</v>
      </c>
      <c r="AG87">
        <v>267.4631</v>
      </c>
      <c r="AH87" t="s">
        <v>42</v>
      </c>
      <c r="AI87">
        <v>927.77200000000005</v>
      </c>
      <c r="AJ87">
        <v>16169.186100000001</v>
      </c>
      <c r="AK87" t="s">
        <v>42</v>
      </c>
      <c r="AL87">
        <v>25706.100900000001</v>
      </c>
      <c r="AM87" t="s">
        <v>42</v>
      </c>
      <c r="AN87">
        <v>103010.15330000001</v>
      </c>
      <c r="AO87" t="s">
        <v>42</v>
      </c>
      <c r="AP87">
        <v>166599.0975</v>
      </c>
    </row>
    <row r="88" spans="1:42">
      <c r="A88" t="s">
        <v>60</v>
      </c>
      <c r="C88" t="s">
        <v>71</v>
      </c>
      <c r="D88">
        <v>2020</v>
      </c>
      <c r="E88" t="s">
        <v>45</v>
      </c>
      <c r="F88" t="s">
        <v>1</v>
      </c>
      <c r="G88" t="s">
        <v>9</v>
      </c>
      <c r="H88">
        <v>16827.771499999999</v>
      </c>
      <c r="I88">
        <v>4291.7136</v>
      </c>
      <c r="J88">
        <v>2639.3476000000001</v>
      </c>
      <c r="K88" t="s">
        <v>42</v>
      </c>
      <c r="L88" t="s">
        <v>34</v>
      </c>
      <c r="N88" t="s">
        <v>34</v>
      </c>
      <c r="O88" t="s">
        <v>42</v>
      </c>
      <c r="P88">
        <v>3394.6419000000001</v>
      </c>
      <c r="Q88">
        <v>3.7706</v>
      </c>
      <c r="R88">
        <v>5835.9776000000002</v>
      </c>
      <c r="S88">
        <v>2894.6248999999998</v>
      </c>
      <c r="T88">
        <v>832.36469999999997</v>
      </c>
      <c r="U88">
        <v>7456.3986000000004</v>
      </c>
      <c r="V88">
        <v>59.737400000000001</v>
      </c>
      <c r="W88" t="s">
        <v>42</v>
      </c>
      <c r="X88">
        <v>2541.4875000000002</v>
      </c>
      <c r="Y88" t="s">
        <v>42</v>
      </c>
      <c r="Z88">
        <v>580.14700000000005</v>
      </c>
      <c r="AA88">
        <v>4397.8279000000002</v>
      </c>
      <c r="AB88" t="s">
        <v>42</v>
      </c>
      <c r="AC88">
        <v>6416.8262999999997</v>
      </c>
      <c r="AD88">
        <v>1317.1282000000001</v>
      </c>
      <c r="AE88" t="s">
        <v>42</v>
      </c>
      <c r="AF88">
        <v>7253.5893999999998</v>
      </c>
      <c r="AG88">
        <v>3.1555</v>
      </c>
      <c r="AH88" t="s">
        <v>42</v>
      </c>
      <c r="AI88">
        <v>16422.490900000001</v>
      </c>
      <c r="AJ88">
        <v>23623.107400000001</v>
      </c>
      <c r="AK88" t="s">
        <v>42</v>
      </c>
      <c r="AL88">
        <v>69073.975699999995</v>
      </c>
      <c r="AM88" t="s">
        <v>42</v>
      </c>
      <c r="AN88">
        <v>11044.248600000001</v>
      </c>
      <c r="AO88" t="s">
        <v>42</v>
      </c>
      <c r="AP88" t="s">
        <v>34</v>
      </c>
    </row>
    <row r="89" spans="1:42">
      <c r="A89" t="s">
        <v>60</v>
      </c>
      <c r="C89" t="s">
        <v>71</v>
      </c>
      <c r="D89">
        <v>2020</v>
      </c>
      <c r="E89" t="s">
        <v>33</v>
      </c>
      <c r="F89" t="s">
        <v>1</v>
      </c>
      <c r="G89" t="s">
        <v>9</v>
      </c>
      <c r="H89">
        <v>38277.008199999997</v>
      </c>
      <c r="I89">
        <v>3975.2692999999999</v>
      </c>
      <c r="J89">
        <v>2863.6466999999998</v>
      </c>
      <c r="K89" t="s">
        <v>42</v>
      </c>
      <c r="L89">
        <v>1551.6646000000001</v>
      </c>
      <c r="N89" t="s">
        <v>34</v>
      </c>
      <c r="O89" t="s">
        <v>42</v>
      </c>
      <c r="P89">
        <v>4210.5309999999999</v>
      </c>
      <c r="Q89">
        <v>1080.9185</v>
      </c>
      <c r="R89">
        <v>34335.597500000003</v>
      </c>
      <c r="S89">
        <v>8539.9230000000007</v>
      </c>
      <c r="T89">
        <v>1369.2992999999999</v>
      </c>
      <c r="U89">
        <v>6315.7478000000001</v>
      </c>
      <c r="V89">
        <v>510.8442</v>
      </c>
      <c r="W89" t="s">
        <v>42</v>
      </c>
      <c r="X89">
        <v>104.33920000000001</v>
      </c>
      <c r="Y89" t="s">
        <v>42</v>
      </c>
      <c r="Z89">
        <v>59330.694000000003</v>
      </c>
      <c r="AA89">
        <v>19624.985499999999</v>
      </c>
      <c r="AB89" t="s">
        <v>42</v>
      </c>
      <c r="AC89">
        <v>7320.8602000000001</v>
      </c>
      <c r="AD89">
        <v>23079.946100000001</v>
      </c>
      <c r="AE89" t="s">
        <v>42</v>
      </c>
      <c r="AF89">
        <v>43785.681199999999</v>
      </c>
      <c r="AG89">
        <v>59.782200000000003</v>
      </c>
      <c r="AH89" t="s">
        <v>42</v>
      </c>
      <c r="AI89">
        <v>55104.121099999997</v>
      </c>
      <c r="AJ89">
        <v>143071.72330000001</v>
      </c>
      <c r="AK89" t="s">
        <v>42</v>
      </c>
      <c r="AL89">
        <v>128469.6914</v>
      </c>
      <c r="AM89" t="s">
        <v>42</v>
      </c>
      <c r="AN89">
        <v>284721.0833</v>
      </c>
      <c r="AO89" t="s">
        <v>42</v>
      </c>
      <c r="AP89">
        <v>548265.56129999994</v>
      </c>
    </row>
    <row r="90" spans="1:42">
      <c r="A90" t="s">
        <v>60</v>
      </c>
      <c r="C90" t="s">
        <v>71</v>
      </c>
      <c r="D90">
        <v>2020</v>
      </c>
      <c r="E90" t="s">
        <v>35</v>
      </c>
      <c r="F90" t="s">
        <v>1</v>
      </c>
      <c r="G90" t="s">
        <v>9</v>
      </c>
      <c r="H90">
        <v>20246.864000000001</v>
      </c>
      <c r="I90">
        <v>12075.5028</v>
      </c>
      <c r="J90">
        <v>931.6576</v>
      </c>
      <c r="K90" t="s">
        <v>42</v>
      </c>
      <c r="L90">
        <v>1981.5572</v>
      </c>
      <c r="N90">
        <v>1.3835</v>
      </c>
      <c r="O90" t="s">
        <v>42</v>
      </c>
      <c r="P90">
        <v>14351.1762</v>
      </c>
      <c r="Q90">
        <v>486.40429999999998</v>
      </c>
      <c r="R90">
        <v>21230.180899999999</v>
      </c>
      <c r="S90">
        <v>542.38409999999999</v>
      </c>
      <c r="T90">
        <v>484.74950000000001</v>
      </c>
      <c r="U90">
        <v>23093.33</v>
      </c>
      <c r="V90">
        <v>163.85480000000001</v>
      </c>
      <c r="W90" t="s">
        <v>42</v>
      </c>
      <c r="X90">
        <v>466.92059999999998</v>
      </c>
      <c r="Y90" t="s">
        <v>42</v>
      </c>
      <c r="Z90" t="s">
        <v>34</v>
      </c>
      <c r="AA90">
        <v>30691.8668</v>
      </c>
      <c r="AB90" t="s">
        <v>42</v>
      </c>
      <c r="AC90">
        <v>17917.763999999999</v>
      </c>
      <c r="AD90">
        <v>25669.555899999999</v>
      </c>
      <c r="AE90" t="s">
        <v>42</v>
      </c>
      <c r="AF90">
        <v>27160.0422</v>
      </c>
      <c r="AG90">
        <v>883.99170000000004</v>
      </c>
      <c r="AH90" t="s">
        <v>42</v>
      </c>
      <c r="AI90">
        <v>8296.7868999999992</v>
      </c>
      <c r="AJ90">
        <v>71646.366099999999</v>
      </c>
      <c r="AK90" t="s">
        <v>42</v>
      </c>
      <c r="AL90">
        <v>47656.641000000003</v>
      </c>
      <c r="AM90" t="s">
        <v>42</v>
      </c>
      <c r="AN90">
        <v>179132.9069</v>
      </c>
      <c r="AO90" t="s">
        <v>42</v>
      </c>
      <c r="AP90">
        <v>294360.29509999999</v>
      </c>
    </row>
    <row r="91" spans="1:42">
      <c r="A91" t="s">
        <v>60</v>
      </c>
      <c r="C91" t="s">
        <v>71</v>
      </c>
      <c r="D91">
        <v>2020</v>
      </c>
      <c r="E91" t="s">
        <v>36</v>
      </c>
      <c r="F91" t="s">
        <v>1</v>
      </c>
      <c r="G91" t="s">
        <v>9</v>
      </c>
      <c r="H91">
        <v>8544.4573</v>
      </c>
      <c r="I91">
        <v>3693.2462</v>
      </c>
      <c r="J91">
        <v>3688.3775999999998</v>
      </c>
      <c r="K91" t="s">
        <v>42</v>
      </c>
      <c r="L91">
        <v>139.2381</v>
      </c>
      <c r="N91" t="s">
        <v>34</v>
      </c>
      <c r="O91" t="s">
        <v>42</v>
      </c>
      <c r="P91">
        <v>286.21069999999997</v>
      </c>
      <c r="Q91">
        <v>325.64260000000002</v>
      </c>
      <c r="R91">
        <v>49.387799999999999</v>
      </c>
      <c r="S91">
        <v>10.2354</v>
      </c>
      <c r="T91">
        <v>8.0538000000000007</v>
      </c>
      <c r="U91">
        <v>620.51009999999997</v>
      </c>
      <c r="V91">
        <v>420.29599999999999</v>
      </c>
      <c r="W91" t="s">
        <v>42</v>
      </c>
      <c r="X91">
        <v>23.610900000000001</v>
      </c>
      <c r="Y91" t="s">
        <v>42</v>
      </c>
      <c r="Z91">
        <v>18166.771700000001</v>
      </c>
      <c r="AA91">
        <v>12680.5497</v>
      </c>
      <c r="AB91" t="s">
        <v>42</v>
      </c>
      <c r="AC91">
        <v>7108.9718999999996</v>
      </c>
      <c r="AD91">
        <v>31258.359700000001</v>
      </c>
      <c r="AE91" t="s">
        <v>42</v>
      </c>
      <c r="AF91">
        <v>33801.135699999999</v>
      </c>
      <c r="AG91">
        <v>524.09019999999998</v>
      </c>
      <c r="AH91" t="s">
        <v>42</v>
      </c>
      <c r="AI91">
        <v>0.35120000000000001</v>
      </c>
      <c r="AJ91">
        <v>5758.4286000000002</v>
      </c>
      <c r="AK91" t="s">
        <v>42</v>
      </c>
      <c r="AL91">
        <v>155852.07120000001</v>
      </c>
      <c r="AM91" t="s">
        <v>42</v>
      </c>
      <c r="AN91">
        <v>190006.81599999999</v>
      </c>
      <c r="AO91" t="s">
        <v>42</v>
      </c>
      <c r="AP91">
        <v>728552.41780000005</v>
      </c>
    </row>
    <row r="92" spans="1:42">
      <c r="A92" t="s">
        <v>60</v>
      </c>
      <c r="C92" t="s">
        <v>71</v>
      </c>
      <c r="D92">
        <v>2020</v>
      </c>
      <c r="E92" t="s">
        <v>43</v>
      </c>
      <c r="F92" t="s">
        <v>1</v>
      </c>
      <c r="G92" t="s">
        <v>9</v>
      </c>
      <c r="H92">
        <v>742.24720000000002</v>
      </c>
      <c r="I92" t="s">
        <v>34</v>
      </c>
      <c r="J92" t="s">
        <v>34</v>
      </c>
      <c r="K92" t="s">
        <v>42</v>
      </c>
      <c r="L92">
        <v>20.7119</v>
      </c>
      <c r="N92" t="s">
        <v>34</v>
      </c>
      <c r="O92" t="s">
        <v>42</v>
      </c>
      <c r="P92">
        <v>13.6708</v>
      </c>
      <c r="Q92" t="s">
        <v>34</v>
      </c>
      <c r="R92">
        <v>60.345799999999997</v>
      </c>
      <c r="S92" t="s">
        <v>34</v>
      </c>
      <c r="T92">
        <v>0.1042</v>
      </c>
      <c r="U92" t="s">
        <v>34</v>
      </c>
      <c r="V92">
        <v>214.36490000000001</v>
      </c>
      <c r="W92" t="s">
        <v>42</v>
      </c>
      <c r="X92">
        <v>4.7999999999999996E-3</v>
      </c>
      <c r="Y92" t="s">
        <v>42</v>
      </c>
      <c r="Z92">
        <v>1484.9931999999999</v>
      </c>
      <c r="AA92">
        <v>650.58799999999997</v>
      </c>
      <c r="AB92" t="s">
        <v>42</v>
      </c>
      <c r="AC92">
        <v>1593.3668</v>
      </c>
      <c r="AD92">
        <v>5069.8792999999996</v>
      </c>
      <c r="AE92" t="s">
        <v>42</v>
      </c>
      <c r="AF92">
        <v>4938.8942999999999</v>
      </c>
      <c r="AG92" t="s">
        <v>34</v>
      </c>
      <c r="AH92" t="s">
        <v>42</v>
      </c>
      <c r="AI92">
        <v>5.5892999999999997</v>
      </c>
      <c r="AJ92">
        <v>5112.8089</v>
      </c>
      <c r="AK92" t="s">
        <v>42</v>
      </c>
      <c r="AL92">
        <v>7612.1048000000001</v>
      </c>
      <c r="AM92" t="s">
        <v>42</v>
      </c>
      <c r="AN92">
        <v>1053.5642</v>
      </c>
      <c r="AO92" t="s">
        <v>42</v>
      </c>
      <c r="AP92">
        <v>54.545900000000003</v>
      </c>
    </row>
    <row r="93" spans="1:42">
      <c r="A93" t="s">
        <v>60</v>
      </c>
      <c r="C93" t="s">
        <v>71</v>
      </c>
      <c r="D93">
        <v>2020</v>
      </c>
      <c r="E93" t="s">
        <v>37</v>
      </c>
      <c r="F93" t="s">
        <v>1</v>
      </c>
      <c r="G93" t="s">
        <v>9</v>
      </c>
      <c r="H93">
        <v>12830.936400000001</v>
      </c>
      <c r="I93">
        <v>11951.313200000001</v>
      </c>
      <c r="J93">
        <v>517.59739999999999</v>
      </c>
      <c r="K93" t="s">
        <v>42</v>
      </c>
      <c r="L93">
        <v>2015.8217999999999</v>
      </c>
      <c r="N93" t="s">
        <v>34</v>
      </c>
      <c r="O93" t="s">
        <v>42</v>
      </c>
      <c r="P93">
        <v>3497.7177999999999</v>
      </c>
      <c r="Q93">
        <v>161.2269</v>
      </c>
      <c r="R93">
        <v>1550.0401999999999</v>
      </c>
      <c r="S93">
        <v>75.776399999999995</v>
      </c>
      <c r="T93">
        <v>33875.011500000001</v>
      </c>
      <c r="U93">
        <v>1750.4267</v>
      </c>
      <c r="V93">
        <v>194.2783</v>
      </c>
      <c r="W93" t="s">
        <v>42</v>
      </c>
      <c r="X93">
        <v>4355.0608000000002</v>
      </c>
      <c r="Y93" t="s">
        <v>42</v>
      </c>
      <c r="Z93">
        <v>6810.3912</v>
      </c>
      <c r="AA93">
        <v>62511.091099999998</v>
      </c>
      <c r="AB93" t="s">
        <v>42</v>
      </c>
      <c r="AC93">
        <v>10887.5069</v>
      </c>
      <c r="AD93">
        <v>13700.1386</v>
      </c>
      <c r="AE93" t="s">
        <v>42</v>
      </c>
      <c r="AF93">
        <v>9434.3168000000005</v>
      </c>
      <c r="AG93">
        <v>66.531700000000001</v>
      </c>
      <c r="AH93" t="s">
        <v>42</v>
      </c>
      <c r="AI93">
        <v>7844.4062999999996</v>
      </c>
      <c r="AJ93">
        <v>38801.788699999997</v>
      </c>
      <c r="AK93" t="s">
        <v>42</v>
      </c>
      <c r="AL93">
        <v>63549.253100000002</v>
      </c>
      <c r="AM93" t="s">
        <v>42</v>
      </c>
      <c r="AN93">
        <v>168218.2917</v>
      </c>
      <c r="AO93" t="s">
        <v>42</v>
      </c>
      <c r="AP93">
        <v>175891.20499999999</v>
      </c>
    </row>
    <row r="94" spans="1:42">
      <c r="A94" t="s">
        <v>60</v>
      </c>
      <c r="C94" t="s">
        <v>71</v>
      </c>
      <c r="D94">
        <v>2020</v>
      </c>
      <c r="E94" t="s">
        <v>38</v>
      </c>
      <c r="F94" t="s">
        <v>1</v>
      </c>
      <c r="G94" t="s">
        <v>9</v>
      </c>
      <c r="H94" t="s">
        <v>34</v>
      </c>
      <c r="I94" t="s">
        <v>34</v>
      </c>
      <c r="J94" t="s">
        <v>34</v>
      </c>
      <c r="K94" t="s">
        <v>42</v>
      </c>
      <c r="L94" t="s">
        <v>34</v>
      </c>
      <c r="N94" t="s">
        <v>34</v>
      </c>
      <c r="O94" t="s">
        <v>42</v>
      </c>
      <c r="P94" t="s">
        <v>34</v>
      </c>
      <c r="Q94" t="s">
        <v>34</v>
      </c>
      <c r="R94" t="s">
        <v>34</v>
      </c>
      <c r="S94" t="s">
        <v>34</v>
      </c>
      <c r="T94" t="s">
        <v>34</v>
      </c>
      <c r="U94" t="s">
        <v>34</v>
      </c>
      <c r="V94" t="s">
        <v>34</v>
      </c>
      <c r="W94" t="s">
        <v>42</v>
      </c>
      <c r="X94" t="s">
        <v>34</v>
      </c>
      <c r="Y94" t="s">
        <v>42</v>
      </c>
      <c r="Z94" t="s">
        <v>34</v>
      </c>
      <c r="AA94" t="s">
        <v>34</v>
      </c>
      <c r="AB94" t="s">
        <v>42</v>
      </c>
      <c r="AC94" t="s">
        <v>34</v>
      </c>
      <c r="AD94">
        <v>28.117599999999999</v>
      </c>
      <c r="AE94" t="s">
        <v>42</v>
      </c>
      <c r="AF94" t="s">
        <v>34</v>
      </c>
      <c r="AG94" t="s">
        <v>34</v>
      </c>
      <c r="AH94" t="s">
        <v>42</v>
      </c>
      <c r="AI94" t="s">
        <v>34</v>
      </c>
      <c r="AJ94" t="s">
        <v>34</v>
      </c>
      <c r="AK94" t="s">
        <v>42</v>
      </c>
      <c r="AL94" t="s">
        <v>34</v>
      </c>
      <c r="AM94" t="s">
        <v>42</v>
      </c>
      <c r="AN94">
        <v>11467.0265</v>
      </c>
      <c r="AO94" t="s">
        <v>42</v>
      </c>
      <c r="AP94">
        <v>2547.5693000000001</v>
      </c>
    </row>
    <row r="95" spans="1:42">
      <c r="A95" t="s">
        <v>60</v>
      </c>
      <c r="C95" t="s">
        <v>71</v>
      </c>
      <c r="D95">
        <v>2020</v>
      </c>
      <c r="E95" t="s">
        <v>39</v>
      </c>
      <c r="F95" t="s">
        <v>1</v>
      </c>
      <c r="G95" t="s">
        <v>9</v>
      </c>
      <c r="H95">
        <v>40593.845999999998</v>
      </c>
      <c r="I95">
        <v>29783.4964</v>
      </c>
      <c r="J95">
        <v>11695.0653</v>
      </c>
      <c r="K95" t="s">
        <v>42</v>
      </c>
      <c r="L95">
        <v>4099.7906000000003</v>
      </c>
      <c r="N95">
        <v>4.7800000000000002E-2</v>
      </c>
      <c r="O95" t="s">
        <v>42</v>
      </c>
      <c r="P95">
        <v>23955.7647</v>
      </c>
      <c r="Q95">
        <v>2355.5898000000002</v>
      </c>
      <c r="R95">
        <v>22603.7379</v>
      </c>
      <c r="S95">
        <v>546.9298</v>
      </c>
      <c r="T95">
        <v>4377.8545000000004</v>
      </c>
      <c r="U95">
        <v>12430.787399999999</v>
      </c>
      <c r="V95">
        <v>6180.8770000000004</v>
      </c>
      <c r="W95" t="s">
        <v>42</v>
      </c>
      <c r="X95">
        <v>1701.9266</v>
      </c>
      <c r="Y95" t="s">
        <v>42</v>
      </c>
      <c r="Z95">
        <v>9645.4595000000008</v>
      </c>
      <c r="AA95">
        <v>30737.6823</v>
      </c>
      <c r="AB95" t="s">
        <v>42</v>
      </c>
      <c r="AC95">
        <v>32686.2948</v>
      </c>
      <c r="AD95">
        <v>68758.870800000004</v>
      </c>
      <c r="AE95" t="s">
        <v>42</v>
      </c>
      <c r="AF95">
        <v>59327.619599999998</v>
      </c>
      <c r="AG95">
        <v>11740.365100000001</v>
      </c>
      <c r="AH95" t="s">
        <v>42</v>
      </c>
      <c r="AI95">
        <v>1285.8294000000001</v>
      </c>
      <c r="AJ95">
        <v>89018.116899999994</v>
      </c>
      <c r="AK95" t="s">
        <v>42</v>
      </c>
      <c r="AL95">
        <v>146088.00829999999</v>
      </c>
      <c r="AM95" t="s">
        <v>42</v>
      </c>
      <c r="AN95">
        <v>269141.00160000002</v>
      </c>
      <c r="AO95" t="s">
        <v>42</v>
      </c>
      <c r="AP95">
        <v>617445.52309999999</v>
      </c>
    </row>
    <row r="96" spans="1:42">
      <c r="A96" t="s">
        <v>60</v>
      </c>
      <c r="C96" t="s">
        <v>71</v>
      </c>
      <c r="D96">
        <v>2020</v>
      </c>
      <c r="E96" t="s">
        <v>46</v>
      </c>
      <c r="F96" t="s">
        <v>1</v>
      </c>
      <c r="G96" t="s">
        <v>9</v>
      </c>
      <c r="H96">
        <v>2850.4398999999999</v>
      </c>
      <c r="I96">
        <v>8198.3335999999999</v>
      </c>
      <c r="J96">
        <v>2383.7833000000001</v>
      </c>
      <c r="K96" t="s">
        <v>42</v>
      </c>
      <c r="L96">
        <v>179.6901</v>
      </c>
      <c r="N96" t="s">
        <v>34</v>
      </c>
      <c r="O96" t="s">
        <v>42</v>
      </c>
      <c r="P96">
        <v>4779.0047000000004</v>
      </c>
      <c r="Q96">
        <v>61.076500000000003</v>
      </c>
      <c r="R96">
        <v>1090.7873</v>
      </c>
      <c r="S96" t="s">
        <v>34</v>
      </c>
      <c r="T96">
        <v>970.07629999999995</v>
      </c>
      <c r="U96">
        <v>1538.5995</v>
      </c>
      <c r="V96">
        <v>17.857299999999999</v>
      </c>
      <c r="W96" t="s">
        <v>42</v>
      </c>
      <c r="X96" t="s">
        <v>34</v>
      </c>
      <c r="Y96" t="s">
        <v>42</v>
      </c>
      <c r="Z96">
        <v>13690.5093</v>
      </c>
      <c r="AA96">
        <v>9215.9416999999994</v>
      </c>
      <c r="AB96" t="s">
        <v>42</v>
      </c>
      <c r="AC96">
        <v>8555.1118999999999</v>
      </c>
      <c r="AD96">
        <v>6774.4456</v>
      </c>
      <c r="AE96" t="s">
        <v>42</v>
      </c>
      <c r="AF96">
        <v>6330.5334999999995</v>
      </c>
      <c r="AG96" t="s">
        <v>34</v>
      </c>
      <c r="AH96" t="s">
        <v>42</v>
      </c>
      <c r="AI96">
        <v>1188.7714000000001</v>
      </c>
      <c r="AJ96">
        <v>38696.741099999999</v>
      </c>
      <c r="AK96" t="s">
        <v>42</v>
      </c>
      <c r="AL96">
        <v>16813.569200000002</v>
      </c>
      <c r="AM96" t="s">
        <v>42</v>
      </c>
      <c r="AN96">
        <v>23412.4827</v>
      </c>
      <c r="AO96" t="s">
        <v>42</v>
      </c>
      <c r="AP96">
        <v>28995.9372</v>
      </c>
    </row>
    <row r="97" spans="1:42">
      <c r="A97" t="s">
        <v>60</v>
      </c>
      <c r="C97" t="s">
        <v>71</v>
      </c>
      <c r="D97">
        <v>2020</v>
      </c>
      <c r="E97" t="s">
        <v>40</v>
      </c>
      <c r="F97" t="s">
        <v>1</v>
      </c>
      <c r="G97" t="s">
        <v>9</v>
      </c>
      <c r="H97">
        <v>8228.0308999999997</v>
      </c>
      <c r="I97">
        <v>14746.682500000001</v>
      </c>
      <c r="J97">
        <v>363.74930000000001</v>
      </c>
      <c r="K97" t="s">
        <v>42</v>
      </c>
      <c r="L97">
        <v>373.67779999999999</v>
      </c>
      <c r="N97" t="s">
        <v>34</v>
      </c>
      <c r="O97" t="s">
        <v>42</v>
      </c>
      <c r="P97">
        <v>2755.1073999999999</v>
      </c>
      <c r="Q97">
        <v>368.17419999999998</v>
      </c>
      <c r="R97">
        <v>3479.62</v>
      </c>
      <c r="S97">
        <v>54.115600000000001</v>
      </c>
      <c r="T97">
        <v>157.8151</v>
      </c>
      <c r="U97">
        <v>2151.8256999999999</v>
      </c>
      <c r="V97">
        <v>270.93459999999999</v>
      </c>
      <c r="W97" t="s">
        <v>42</v>
      </c>
      <c r="X97">
        <v>45.892499999999998</v>
      </c>
      <c r="Y97" t="s">
        <v>42</v>
      </c>
      <c r="Z97">
        <v>6355.1866</v>
      </c>
      <c r="AA97">
        <v>10550.529399999999</v>
      </c>
      <c r="AB97" t="s">
        <v>42</v>
      </c>
      <c r="AC97">
        <v>10164.753199999999</v>
      </c>
      <c r="AD97">
        <v>11611.6049</v>
      </c>
      <c r="AE97" t="s">
        <v>42</v>
      </c>
      <c r="AF97">
        <v>22805.6041</v>
      </c>
      <c r="AG97">
        <v>224.84909999999999</v>
      </c>
      <c r="AH97" t="s">
        <v>42</v>
      </c>
      <c r="AI97">
        <v>425.13990000000001</v>
      </c>
      <c r="AJ97">
        <v>67957.049899999998</v>
      </c>
      <c r="AK97" t="s">
        <v>42</v>
      </c>
      <c r="AL97">
        <v>46653.837299999999</v>
      </c>
      <c r="AM97" t="s">
        <v>42</v>
      </c>
      <c r="AN97">
        <v>223280.14749999999</v>
      </c>
      <c r="AO97" t="s">
        <v>42</v>
      </c>
      <c r="AP97">
        <v>524566.2145</v>
      </c>
    </row>
    <row r="98" spans="1:42">
      <c r="A98" t="s">
        <v>61</v>
      </c>
      <c r="C98" t="s">
        <v>71</v>
      </c>
      <c r="D98">
        <v>2020</v>
      </c>
      <c r="E98" t="s">
        <v>33</v>
      </c>
      <c r="F98" t="s">
        <v>1</v>
      </c>
      <c r="G98" t="s">
        <v>9</v>
      </c>
      <c r="H98">
        <v>28593.490600000001</v>
      </c>
      <c r="I98">
        <v>622.76729999999998</v>
      </c>
      <c r="J98">
        <v>278.50940000000003</v>
      </c>
      <c r="K98" t="s">
        <v>42</v>
      </c>
      <c r="L98" t="s">
        <v>34</v>
      </c>
      <c r="N98" t="s">
        <v>34</v>
      </c>
      <c r="O98" t="s">
        <v>42</v>
      </c>
      <c r="P98">
        <v>7488.6934000000001</v>
      </c>
      <c r="Q98">
        <v>132.28890000000001</v>
      </c>
      <c r="R98">
        <v>752.2296</v>
      </c>
      <c r="S98">
        <v>15.2913</v>
      </c>
      <c r="T98" t="s">
        <v>34</v>
      </c>
      <c r="U98">
        <v>665.95479999999998</v>
      </c>
      <c r="V98">
        <v>20.756799999999998</v>
      </c>
      <c r="W98" t="s">
        <v>42</v>
      </c>
      <c r="X98">
        <v>189.7576</v>
      </c>
      <c r="Y98" t="s">
        <v>42</v>
      </c>
      <c r="Z98">
        <v>3283.3485999999998</v>
      </c>
      <c r="AA98">
        <v>3837.2011000000002</v>
      </c>
      <c r="AB98" t="s">
        <v>42</v>
      </c>
      <c r="AC98">
        <v>1664.1376</v>
      </c>
      <c r="AD98">
        <v>6584.2920000000004</v>
      </c>
      <c r="AE98" t="s">
        <v>42</v>
      </c>
      <c r="AF98">
        <v>5759.4777000000004</v>
      </c>
      <c r="AG98">
        <v>287.6524</v>
      </c>
      <c r="AH98" t="s">
        <v>42</v>
      </c>
      <c r="AI98">
        <v>1054.9916000000001</v>
      </c>
      <c r="AJ98">
        <v>25662.0452</v>
      </c>
      <c r="AK98" t="s">
        <v>42</v>
      </c>
      <c r="AL98">
        <v>24529.283500000001</v>
      </c>
      <c r="AM98" t="s">
        <v>42</v>
      </c>
      <c r="AN98">
        <v>46153.450199999999</v>
      </c>
      <c r="AO98" t="s">
        <v>42</v>
      </c>
      <c r="AP98">
        <v>89465.383400000006</v>
      </c>
    </row>
    <row r="99" spans="1:42">
      <c r="A99" t="s">
        <v>61</v>
      </c>
      <c r="C99" t="s">
        <v>71</v>
      </c>
      <c r="D99">
        <v>2020</v>
      </c>
      <c r="E99" t="s">
        <v>35</v>
      </c>
      <c r="F99" t="s">
        <v>1</v>
      </c>
      <c r="G99" t="s">
        <v>9</v>
      </c>
      <c r="H99">
        <v>14569.1435</v>
      </c>
      <c r="I99">
        <v>1386.2393</v>
      </c>
      <c r="J99" t="s">
        <v>34</v>
      </c>
      <c r="K99" t="s">
        <v>42</v>
      </c>
      <c r="L99">
        <v>1565.9090000000001</v>
      </c>
      <c r="N99" t="s">
        <v>34</v>
      </c>
      <c r="O99" t="s">
        <v>42</v>
      </c>
      <c r="P99">
        <v>9169.3240000000005</v>
      </c>
      <c r="Q99" t="s">
        <v>34</v>
      </c>
      <c r="R99">
        <v>373.15940000000001</v>
      </c>
      <c r="S99">
        <v>18.1068</v>
      </c>
      <c r="T99" t="s">
        <v>34</v>
      </c>
      <c r="U99">
        <v>1121.0925999999999</v>
      </c>
      <c r="V99" t="s">
        <v>34</v>
      </c>
      <c r="W99" t="s">
        <v>42</v>
      </c>
      <c r="X99">
        <v>2056.7629000000002</v>
      </c>
      <c r="Y99" t="s">
        <v>42</v>
      </c>
      <c r="Z99" t="s">
        <v>34</v>
      </c>
      <c r="AA99">
        <v>3774.9998000000001</v>
      </c>
      <c r="AB99" t="s">
        <v>42</v>
      </c>
      <c r="AC99">
        <v>6539.6962999999996</v>
      </c>
      <c r="AD99">
        <v>1908.8901000000001</v>
      </c>
      <c r="AE99" t="s">
        <v>42</v>
      </c>
      <c r="AF99">
        <v>3209.2109</v>
      </c>
      <c r="AG99">
        <v>15.6417</v>
      </c>
      <c r="AH99" t="s">
        <v>42</v>
      </c>
      <c r="AI99">
        <v>1947.3042</v>
      </c>
      <c r="AJ99">
        <v>8077.9148999999998</v>
      </c>
      <c r="AK99" t="s">
        <v>42</v>
      </c>
      <c r="AL99">
        <v>6355.0892999999996</v>
      </c>
      <c r="AM99" t="s">
        <v>42</v>
      </c>
      <c r="AN99">
        <v>19711.250400000001</v>
      </c>
      <c r="AO99" t="s">
        <v>42</v>
      </c>
      <c r="AP99">
        <v>24145.3112</v>
      </c>
    </row>
    <row r="100" spans="1:42">
      <c r="A100" t="s">
        <v>61</v>
      </c>
      <c r="C100" t="s">
        <v>71</v>
      </c>
      <c r="D100">
        <v>2020</v>
      </c>
      <c r="E100" t="s">
        <v>36</v>
      </c>
      <c r="F100" t="s">
        <v>1</v>
      </c>
      <c r="G100" t="s">
        <v>9</v>
      </c>
      <c r="H100">
        <v>12463.345600000001</v>
      </c>
      <c r="I100">
        <v>723.11860000000001</v>
      </c>
      <c r="J100">
        <v>0.91180000000000005</v>
      </c>
      <c r="K100" t="s">
        <v>42</v>
      </c>
      <c r="L100">
        <v>0.27289999999999998</v>
      </c>
      <c r="N100" t="s">
        <v>34</v>
      </c>
      <c r="O100" t="s">
        <v>42</v>
      </c>
      <c r="P100">
        <v>24.0352</v>
      </c>
      <c r="Q100">
        <v>34.1081</v>
      </c>
      <c r="R100">
        <v>49.171100000000003</v>
      </c>
      <c r="S100">
        <v>18.2088</v>
      </c>
      <c r="T100" t="s">
        <v>34</v>
      </c>
      <c r="U100">
        <v>129.99279999999999</v>
      </c>
      <c r="V100">
        <v>69.762299999999996</v>
      </c>
      <c r="W100" t="s">
        <v>42</v>
      </c>
      <c r="X100">
        <v>15.886900000000001</v>
      </c>
      <c r="Y100" t="s">
        <v>42</v>
      </c>
      <c r="Z100">
        <v>6932.4404999999997</v>
      </c>
      <c r="AA100">
        <v>2702.4672</v>
      </c>
      <c r="AB100" t="s">
        <v>42</v>
      </c>
      <c r="AC100">
        <v>2268.5664999999999</v>
      </c>
      <c r="AD100">
        <v>6336.4827999999998</v>
      </c>
      <c r="AE100" t="s">
        <v>42</v>
      </c>
      <c r="AF100">
        <v>6193.3613999999998</v>
      </c>
      <c r="AG100" t="s">
        <v>34</v>
      </c>
      <c r="AH100" t="s">
        <v>42</v>
      </c>
      <c r="AI100">
        <v>658.23739999999998</v>
      </c>
      <c r="AJ100">
        <v>3040.0137</v>
      </c>
      <c r="AK100" t="s">
        <v>42</v>
      </c>
      <c r="AL100">
        <v>43017.3105</v>
      </c>
      <c r="AM100" t="s">
        <v>42</v>
      </c>
      <c r="AN100">
        <v>56902.007299999997</v>
      </c>
      <c r="AO100" t="s">
        <v>42</v>
      </c>
      <c r="AP100">
        <v>169463.6704</v>
      </c>
    </row>
    <row r="101" spans="1:42">
      <c r="A101" t="s">
        <v>61</v>
      </c>
      <c r="C101" t="s">
        <v>71</v>
      </c>
      <c r="D101">
        <v>2020</v>
      </c>
      <c r="E101" t="s">
        <v>37</v>
      </c>
      <c r="F101" t="s">
        <v>1</v>
      </c>
      <c r="G101" t="s">
        <v>9</v>
      </c>
      <c r="H101">
        <v>10059.641600000001</v>
      </c>
      <c r="I101">
        <v>1293.7174</v>
      </c>
      <c r="J101" t="s">
        <v>34</v>
      </c>
      <c r="K101" t="s">
        <v>42</v>
      </c>
      <c r="L101">
        <v>662.9973</v>
      </c>
      <c r="N101" t="s">
        <v>34</v>
      </c>
      <c r="O101" t="s">
        <v>42</v>
      </c>
      <c r="P101">
        <v>3975.1201000000001</v>
      </c>
      <c r="Q101">
        <v>89.680800000000005</v>
      </c>
      <c r="R101">
        <v>62.731400000000001</v>
      </c>
      <c r="S101" t="s">
        <v>34</v>
      </c>
      <c r="T101">
        <v>1400.8158000000001</v>
      </c>
      <c r="U101">
        <v>418.38380000000001</v>
      </c>
      <c r="V101" t="s">
        <v>34</v>
      </c>
      <c r="W101" t="s">
        <v>42</v>
      </c>
      <c r="X101">
        <v>2516.5805</v>
      </c>
      <c r="Y101" t="s">
        <v>42</v>
      </c>
      <c r="Z101">
        <v>152.0967</v>
      </c>
      <c r="AA101">
        <v>13908.037200000001</v>
      </c>
      <c r="AB101" t="s">
        <v>42</v>
      </c>
      <c r="AC101">
        <v>1472.6543999999999</v>
      </c>
      <c r="AD101">
        <v>2858.6642000000002</v>
      </c>
      <c r="AE101" t="s">
        <v>42</v>
      </c>
      <c r="AF101">
        <v>1649.0085999999999</v>
      </c>
      <c r="AG101">
        <v>205.91120000000001</v>
      </c>
      <c r="AH101" t="s">
        <v>42</v>
      </c>
      <c r="AI101">
        <v>10837.1253</v>
      </c>
      <c r="AJ101">
        <v>1216.597</v>
      </c>
      <c r="AK101" t="s">
        <v>42</v>
      </c>
      <c r="AL101">
        <v>25178.687000000002</v>
      </c>
      <c r="AM101" t="s">
        <v>42</v>
      </c>
      <c r="AN101">
        <v>29729.0357</v>
      </c>
      <c r="AO101" t="s">
        <v>42</v>
      </c>
      <c r="AP101">
        <v>29082.1515</v>
      </c>
    </row>
    <row r="102" spans="1:42">
      <c r="A102" t="s">
        <v>61</v>
      </c>
      <c r="C102" t="s">
        <v>71</v>
      </c>
      <c r="D102">
        <v>2020</v>
      </c>
      <c r="E102" t="s">
        <v>38</v>
      </c>
      <c r="F102" t="s">
        <v>1</v>
      </c>
      <c r="G102" t="s">
        <v>9</v>
      </c>
      <c r="H102" t="s">
        <v>34</v>
      </c>
      <c r="I102" t="s">
        <v>34</v>
      </c>
      <c r="J102" t="s">
        <v>34</v>
      </c>
      <c r="K102" t="s">
        <v>42</v>
      </c>
      <c r="L102" t="s">
        <v>34</v>
      </c>
      <c r="N102" t="s">
        <v>34</v>
      </c>
      <c r="O102" t="s">
        <v>42</v>
      </c>
      <c r="P102" t="s">
        <v>34</v>
      </c>
      <c r="Q102" t="s">
        <v>34</v>
      </c>
      <c r="R102" t="s">
        <v>34</v>
      </c>
      <c r="S102" t="s">
        <v>34</v>
      </c>
      <c r="T102" t="s">
        <v>34</v>
      </c>
      <c r="U102" t="s">
        <v>34</v>
      </c>
      <c r="V102" t="s">
        <v>34</v>
      </c>
      <c r="W102" t="s">
        <v>42</v>
      </c>
      <c r="X102" t="s">
        <v>34</v>
      </c>
      <c r="Y102" t="s">
        <v>42</v>
      </c>
      <c r="Z102" t="s">
        <v>34</v>
      </c>
      <c r="AA102" t="s">
        <v>34</v>
      </c>
      <c r="AB102" t="s">
        <v>42</v>
      </c>
      <c r="AC102" t="s">
        <v>34</v>
      </c>
      <c r="AD102" t="s">
        <v>34</v>
      </c>
      <c r="AE102" t="s">
        <v>42</v>
      </c>
      <c r="AF102" t="s">
        <v>34</v>
      </c>
      <c r="AG102" t="s">
        <v>34</v>
      </c>
      <c r="AH102" t="s">
        <v>42</v>
      </c>
      <c r="AI102" t="s">
        <v>34</v>
      </c>
      <c r="AJ102" t="s">
        <v>34</v>
      </c>
      <c r="AK102" t="s">
        <v>42</v>
      </c>
      <c r="AL102" t="s">
        <v>34</v>
      </c>
      <c r="AM102" t="s">
        <v>42</v>
      </c>
      <c r="AN102">
        <v>1932.5628999999999</v>
      </c>
      <c r="AO102" t="s">
        <v>42</v>
      </c>
      <c r="AP102" t="s">
        <v>34</v>
      </c>
    </row>
    <row r="103" spans="1:42">
      <c r="A103" t="s">
        <v>61</v>
      </c>
      <c r="C103" t="s">
        <v>71</v>
      </c>
      <c r="D103">
        <v>2020</v>
      </c>
      <c r="E103" t="s">
        <v>39</v>
      </c>
      <c r="F103" t="s">
        <v>1</v>
      </c>
      <c r="G103" t="s">
        <v>9</v>
      </c>
      <c r="H103">
        <v>44382.373200000002</v>
      </c>
      <c r="I103">
        <v>12279.396199999999</v>
      </c>
      <c r="J103" t="s">
        <v>34</v>
      </c>
      <c r="K103" t="s">
        <v>42</v>
      </c>
      <c r="L103">
        <v>857.06299999999999</v>
      </c>
      <c r="N103">
        <v>0.56210000000000004</v>
      </c>
      <c r="O103" t="s">
        <v>42</v>
      </c>
      <c r="P103">
        <v>8070.1796999999997</v>
      </c>
      <c r="Q103">
        <v>181.65899999999999</v>
      </c>
      <c r="R103">
        <v>1462.1026999999999</v>
      </c>
      <c r="S103">
        <v>90.836799999999997</v>
      </c>
      <c r="T103" t="s">
        <v>34</v>
      </c>
      <c r="U103">
        <v>1999.4177999999999</v>
      </c>
      <c r="V103">
        <v>3555.9463999999998</v>
      </c>
      <c r="W103" t="s">
        <v>42</v>
      </c>
      <c r="X103">
        <v>746.89160000000004</v>
      </c>
      <c r="Y103" t="s">
        <v>42</v>
      </c>
      <c r="Z103">
        <v>4792.7286999999997</v>
      </c>
      <c r="AA103">
        <v>6201.3581999999997</v>
      </c>
      <c r="AB103" t="s">
        <v>42</v>
      </c>
      <c r="AC103">
        <v>15340.293299999999</v>
      </c>
      <c r="AD103">
        <v>13849.042100000001</v>
      </c>
      <c r="AE103" t="s">
        <v>42</v>
      </c>
      <c r="AF103">
        <v>11862.5412</v>
      </c>
      <c r="AG103">
        <v>1019.0711</v>
      </c>
      <c r="AH103" t="s">
        <v>42</v>
      </c>
      <c r="AI103">
        <v>210.9503</v>
      </c>
      <c r="AJ103">
        <v>8641.3258999999998</v>
      </c>
      <c r="AK103" t="s">
        <v>42</v>
      </c>
      <c r="AL103">
        <v>26710.5645</v>
      </c>
      <c r="AM103" t="s">
        <v>42</v>
      </c>
      <c r="AN103">
        <v>45494.752099999998</v>
      </c>
      <c r="AO103" t="s">
        <v>42</v>
      </c>
      <c r="AP103">
        <v>104424.851</v>
      </c>
    </row>
    <row r="104" spans="1:42">
      <c r="A104" t="s">
        <v>61</v>
      </c>
      <c r="C104" t="s">
        <v>71</v>
      </c>
      <c r="D104">
        <v>2020</v>
      </c>
      <c r="E104" t="s">
        <v>40</v>
      </c>
      <c r="F104" t="s">
        <v>1</v>
      </c>
      <c r="G104" t="s">
        <v>9</v>
      </c>
      <c r="H104">
        <v>7665.2728999999999</v>
      </c>
      <c r="I104">
        <v>7819.8379000000004</v>
      </c>
      <c r="J104" t="s">
        <v>34</v>
      </c>
      <c r="K104" t="s">
        <v>42</v>
      </c>
      <c r="L104">
        <v>3.9742000000000002</v>
      </c>
      <c r="N104" t="s">
        <v>34</v>
      </c>
      <c r="O104" t="s">
        <v>42</v>
      </c>
      <c r="P104">
        <v>1891.8978</v>
      </c>
      <c r="Q104">
        <v>16.892199999999999</v>
      </c>
      <c r="R104">
        <v>697.30989999999997</v>
      </c>
      <c r="S104">
        <v>21.646999999999998</v>
      </c>
      <c r="T104" t="s">
        <v>34</v>
      </c>
      <c r="U104">
        <v>620.1866</v>
      </c>
      <c r="V104">
        <v>633.125</v>
      </c>
      <c r="W104" t="s">
        <v>42</v>
      </c>
      <c r="X104">
        <v>11.059799999999999</v>
      </c>
      <c r="Y104" t="s">
        <v>42</v>
      </c>
      <c r="Z104">
        <v>349.77350000000001</v>
      </c>
      <c r="AA104">
        <v>1986.3291999999999</v>
      </c>
      <c r="AB104" t="s">
        <v>42</v>
      </c>
      <c r="AC104">
        <v>2590.9081000000001</v>
      </c>
      <c r="AD104">
        <v>3905.4657000000002</v>
      </c>
      <c r="AE104" t="s">
        <v>42</v>
      </c>
      <c r="AF104">
        <v>2697.4546999999998</v>
      </c>
      <c r="AG104">
        <v>0.36770000000000003</v>
      </c>
      <c r="AH104" t="s">
        <v>42</v>
      </c>
      <c r="AI104">
        <v>678.92250000000001</v>
      </c>
      <c r="AJ104">
        <v>4238.3293000000003</v>
      </c>
      <c r="AK104" t="s">
        <v>42</v>
      </c>
      <c r="AL104">
        <v>7180.1235999999999</v>
      </c>
      <c r="AM104" t="s">
        <v>42</v>
      </c>
      <c r="AN104">
        <v>40024.015700000004</v>
      </c>
      <c r="AO104" t="s">
        <v>42</v>
      </c>
      <c r="AP104">
        <v>53839.236900000004</v>
      </c>
    </row>
    <row r="105" spans="1:42">
      <c r="A105" t="s">
        <v>62</v>
      </c>
      <c r="C105" t="s">
        <v>71</v>
      </c>
      <c r="D105">
        <v>2020</v>
      </c>
      <c r="E105" t="s">
        <v>45</v>
      </c>
      <c r="F105" t="s">
        <v>1</v>
      </c>
      <c r="G105" t="s">
        <v>9</v>
      </c>
      <c r="H105">
        <v>5702.0146000000004</v>
      </c>
      <c r="I105">
        <v>1617.8373999999999</v>
      </c>
      <c r="J105" t="s">
        <v>34</v>
      </c>
      <c r="K105" t="s">
        <v>42</v>
      </c>
      <c r="L105" t="s">
        <v>34</v>
      </c>
      <c r="N105" t="s">
        <v>34</v>
      </c>
      <c r="O105" t="s">
        <v>42</v>
      </c>
      <c r="P105">
        <v>758.93299999999999</v>
      </c>
      <c r="Q105" t="s">
        <v>34</v>
      </c>
      <c r="R105">
        <v>4.4345999999999997</v>
      </c>
      <c r="S105" t="s">
        <v>34</v>
      </c>
      <c r="T105">
        <v>56.947600000000001</v>
      </c>
      <c r="U105">
        <v>1.03E-2</v>
      </c>
      <c r="V105">
        <v>21.953299999999999</v>
      </c>
      <c r="W105" t="s">
        <v>42</v>
      </c>
      <c r="X105" t="s">
        <v>34</v>
      </c>
      <c r="Y105" t="s">
        <v>42</v>
      </c>
      <c r="Z105">
        <v>5119.0447000000004</v>
      </c>
      <c r="AA105">
        <v>941.82420000000002</v>
      </c>
      <c r="AB105" t="s">
        <v>42</v>
      </c>
      <c r="AC105">
        <v>1492.2704000000001</v>
      </c>
      <c r="AD105">
        <v>776.43910000000005</v>
      </c>
      <c r="AE105" t="s">
        <v>42</v>
      </c>
      <c r="AF105">
        <v>439.75689999999997</v>
      </c>
      <c r="AG105">
        <v>134.4537</v>
      </c>
      <c r="AH105" t="s">
        <v>42</v>
      </c>
      <c r="AI105">
        <v>4662.4418999999998</v>
      </c>
      <c r="AJ105">
        <v>15317.495999999999</v>
      </c>
      <c r="AK105" t="s">
        <v>42</v>
      </c>
      <c r="AL105">
        <v>33543.368000000002</v>
      </c>
      <c r="AM105" t="s">
        <v>42</v>
      </c>
      <c r="AN105">
        <v>3982.7053000000001</v>
      </c>
      <c r="AO105" t="s">
        <v>42</v>
      </c>
      <c r="AP105" t="s">
        <v>34</v>
      </c>
    </row>
    <row r="106" spans="1:42">
      <c r="A106" t="s">
        <v>62</v>
      </c>
      <c r="C106" t="s">
        <v>71</v>
      </c>
      <c r="D106">
        <v>2020</v>
      </c>
      <c r="E106" t="s">
        <v>33</v>
      </c>
      <c r="F106" t="s">
        <v>1</v>
      </c>
      <c r="G106" t="s">
        <v>9</v>
      </c>
      <c r="H106">
        <v>47729.543799999999</v>
      </c>
      <c r="I106">
        <v>5101.0774000000001</v>
      </c>
      <c r="J106">
        <v>370.54289999999997</v>
      </c>
      <c r="K106" t="s">
        <v>42</v>
      </c>
      <c r="L106">
        <v>412.71050000000002</v>
      </c>
      <c r="N106" t="s">
        <v>34</v>
      </c>
      <c r="O106" t="s">
        <v>42</v>
      </c>
      <c r="P106">
        <v>8752.6419999999998</v>
      </c>
      <c r="Q106">
        <v>168.72659999999999</v>
      </c>
      <c r="R106">
        <v>9528.4253000000008</v>
      </c>
      <c r="S106">
        <v>7.4786000000000001</v>
      </c>
      <c r="T106">
        <v>81.500699999999995</v>
      </c>
      <c r="U106">
        <v>3245.7112999999999</v>
      </c>
      <c r="V106">
        <v>23.274999999999999</v>
      </c>
      <c r="W106" t="s">
        <v>42</v>
      </c>
      <c r="X106">
        <v>79.093900000000005</v>
      </c>
      <c r="Y106" t="s">
        <v>42</v>
      </c>
      <c r="Z106">
        <v>54070.699399999998</v>
      </c>
      <c r="AA106">
        <v>12097.538</v>
      </c>
      <c r="AB106" t="s">
        <v>42</v>
      </c>
      <c r="AC106">
        <v>3510.6943999999999</v>
      </c>
      <c r="AD106">
        <v>26282.517</v>
      </c>
      <c r="AE106" t="s">
        <v>42</v>
      </c>
      <c r="AF106">
        <v>18842.370699999999</v>
      </c>
      <c r="AG106">
        <v>98.068299999999994</v>
      </c>
      <c r="AH106" t="s">
        <v>42</v>
      </c>
      <c r="AI106">
        <v>7561.9018999999998</v>
      </c>
      <c r="AJ106">
        <v>61715.516100000001</v>
      </c>
      <c r="AK106" t="s">
        <v>42</v>
      </c>
      <c r="AL106">
        <v>85278.733500000002</v>
      </c>
      <c r="AM106" t="s">
        <v>42</v>
      </c>
      <c r="AN106">
        <v>131512.3603</v>
      </c>
      <c r="AO106" t="s">
        <v>42</v>
      </c>
      <c r="AP106">
        <v>257399.7709</v>
      </c>
    </row>
    <row r="107" spans="1:42">
      <c r="A107" t="s">
        <v>62</v>
      </c>
      <c r="C107" t="s">
        <v>71</v>
      </c>
      <c r="D107">
        <v>2020</v>
      </c>
      <c r="E107" t="s">
        <v>35</v>
      </c>
      <c r="F107" t="s">
        <v>1</v>
      </c>
      <c r="G107" t="s">
        <v>9</v>
      </c>
      <c r="H107">
        <v>40218.136299999998</v>
      </c>
      <c r="I107">
        <v>4457.3221999999996</v>
      </c>
      <c r="J107">
        <v>877.71550000000002</v>
      </c>
      <c r="K107" t="s">
        <v>42</v>
      </c>
      <c r="L107">
        <v>2071.8557000000001</v>
      </c>
      <c r="N107" t="s">
        <v>34</v>
      </c>
      <c r="O107" t="s">
        <v>42</v>
      </c>
      <c r="P107">
        <v>32767.639899999998</v>
      </c>
      <c r="Q107">
        <v>74.075400000000002</v>
      </c>
      <c r="R107">
        <v>2110.5949000000001</v>
      </c>
      <c r="S107">
        <v>77.3566</v>
      </c>
      <c r="T107">
        <v>469.33210000000003</v>
      </c>
      <c r="U107">
        <v>2918.5677000000001</v>
      </c>
      <c r="V107">
        <v>3.9868000000000001</v>
      </c>
      <c r="W107" t="s">
        <v>42</v>
      </c>
      <c r="X107">
        <v>111.7259</v>
      </c>
      <c r="Y107" t="s">
        <v>42</v>
      </c>
      <c r="Z107" t="s">
        <v>34</v>
      </c>
      <c r="AA107">
        <v>82824.408599999995</v>
      </c>
      <c r="AB107" t="s">
        <v>42</v>
      </c>
      <c r="AC107">
        <v>10483.737999999999</v>
      </c>
      <c r="AD107">
        <v>22523.5694</v>
      </c>
      <c r="AE107" t="s">
        <v>42</v>
      </c>
      <c r="AF107">
        <v>3667.0327000000002</v>
      </c>
      <c r="AG107">
        <v>256.66000000000003</v>
      </c>
      <c r="AH107" t="s">
        <v>42</v>
      </c>
      <c r="AI107">
        <v>13815.6464</v>
      </c>
      <c r="AJ107">
        <v>42679.191599999998</v>
      </c>
      <c r="AK107" t="s">
        <v>42</v>
      </c>
      <c r="AL107">
        <v>32289.752700000001</v>
      </c>
      <c r="AM107" t="s">
        <v>42</v>
      </c>
      <c r="AN107">
        <v>76488.054099999994</v>
      </c>
      <c r="AO107" t="s">
        <v>42</v>
      </c>
      <c r="AP107">
        <v>91711.441399999996</v>
      </c>
    </row>
    <row r="108" spans="1:42">
      <c r="A108" t="s">
        <v>62</v>
      </c>
      <c r="C108" t="s">
        <v>71</v>
      </c>
      <c r="D108">
        <v>2020</v>
      </c>
      <c r="E108" t="s">
        <v>36</v>
      </c>
      <c r="F108" t="s">
        <v>1</v>
      </c>
      <c r="G108" t="s">
        <v>9</v>
      </c>
      <c r="H108">
        <v>25326.076700000001</v>
      </c>
      <c r="I108">
        <v>5331.3689999999997</v>
      </c>
      <c r="J108">
        <v>67.423000000000002</v>
      </c>
      <c r="K108" t="s">
        <v>42</v>
      </c>
      <c r="L108">
        <v>1525.6712</v>
      </c>
      <c r="N108">
        <v>2.4342000000000001</v>
      </c>
      <c r="O108" t="s">
        <v>42</v>
      </c>
      <c r="P108">
        <v>201.30629999999999</v>
      </c>
      <c r="Q108">
        <v>151.05680000000001</v>
      </c>
      <c r="R108">
        <v>289.27069999999998</v>
      </c>
      <c r="S108">
        <v>4.9974999999999996</v>
      </c>
      <c r="T108">
        <v>16.8276</v>
      </c>
      <c r="U108">
        <v>558.5231</v>
      </c>
      <c r="V108">
        <v>103.53270000000001</v>
      </c>
      <c r="W108" t="s">
        <v>42</v>
      </c>
      <c r="X108">
        <v>20.351099999999999</v>
      </c>
      <c r="Y108" t="s">
        <v>42</v>
      </c>
      <c r="Z108">
        <v>21810.398300000001</v>
      </c>
      <c r="AA108">
        <v>14426.068300000001</v>
      </c>
      <c r="AB108" t="s">
        <v>42</v>
      </c>
      <c r="AC108">
        <v>4538.4449999999997</v>
      </c>
      <c r="AD108">
        <v>14315.0139</v>
      </c>
      <c r="AE108" t="s">
        <v>42</v>
      </c>
      <c r="AF108">
        <v>15985.4774</v>
      </c>
      <c r="AG108">
        <v>60.9452</v>
      </c>
      <c r="AH108" t="s">
        <v>42</v>
      </c>
      <c r="AI108">
        <v>8.3599999999999994E-2</v>
      </c>
      <c r="AJ108">
        <v>2337.5538999999999</v>
      </c>
      <c r="AK108" t="s">
        <v>42</v>
      </c>
      <c r="AL108">
        <v>121575.342</v>
      </c>
      <c r="AM108" t="s">
        <v>42</v>
      </c>
      <c r="AN108">
        <v>116676.0815</v>
      </c>
      <c r="AO108" t="s">
        <v>42</v>
      </c>
      <c r="AP108">
        <v>396728.38170000003</v>
      </c>
    </row>
    <row r="109" spans="1:42">
      <c r="A109" t="s">
        <v>62</v>
      </c>
      <c r="C109" t="s">
        <v>71</v>
      </c>
      <c r="D109">
        <v>2020</v>
      </c>
      <c r="E109" t="s">
        <v>37</v>
      </c>
      <c r="F109" t="s">
        <v>1</v>
      </c>
      <c r="G109" t="s">
        <v>9</v>
      </c>
      <c r="H109">
        <v>17502.238499999999</v>
      </c>
      <c r="I109">
        <v>1047.4716000000001</v>
      </c>
      <c r="J109" t="s">
        <v>34</v>
      </c>
      <c r="K109" t="s">
        <v>42</v>
      </c>
      <c r="L109">
        <v>413.00920000000002</v>
      </c>
      <c r="N109" t="s">
        <v>34</v>
      </c>
      <c r="O109" t="s">
        <v>42</v>
      </c>
      <c r="P109">
        <v>7275.5761000000002</v>
      </c>
      <c r="Q109">
        <v>102.8827</v>
      </c>
      <c r="R109">
        <v>481.48399999999998</v>
      </c>
      <c r="S109" t="s">
        <v>34</v>
      </c>
      <c r="T109">
        <v>763.52189999999996</v>
      </c>
      <c r="U109">
        <v>981.6626</v>
      </c>
      <c r="V109">
        <v>92.092200000000005</v>
      </c>
      <c r="W109" t="s">
        <v>42</v>
      </c>
      <c r="X109">
        <v>5.1058000000000003</v>
      </c>
      <c r="Y109" t="s">
        <v>42</v>
      </c>
      <c r="Z109">
        <v>1145.3931</v>
      </c>
      <c r="AA109">
        <v>12557.114299999999</v>
      </c>
      <c r="AB109" t="s">
        <v>42</v>
      </c>
      <c r="AC109">
        <v>6293.9633000000003</v>
      </c>
      <c r="AD109">
        <v>9394.2510000000002</v>
      </c>
      <c r="AE109" t="s">
        <v>42</v>
      </c>
      <c r="AF109">
        <v>1310.0472</v>
      </c>
      <c r="AG109" t="s">
        <v>34</v>
      </c>
      <c r="AH109" t="s">
        <v>42</v>
      </c>
      <c r="AI109">
        <v>7609.5144</v>
      </c>
      <c r="AJ109">
        <v>3522.808</v>
      </c>
      <c r="AK109" t="s">
        <v>42</v>
      </c>
      <c r="AL109">
        <v>19840.374899999999</v>
      </c>
      <c r="AM109" t="s">
        <v>42</v>
      </c>
      <c r="AN109">
        <v>46661.020199999999</v>
      </c>
      <c r="AO109" t="s">
        <v>42</v>
      </c>
      <c r="AP109">
        <v>22586.720399999998</v>
      </c>
    </row>
    <row r="110" spans="1:42">
      <c r="A110" t="s">
        <v>62</v>
      </c>
      <c r="C110" t="s">
        <v>71</v>
      </c>
      <c r="D110">
        <v>2020</v>
      </c>
      <c r="E110" t="s">
        <v>38</v>
      </c>
      <c r="F110" t="s">
        <v>1</v>
      </c>
      <c r="G110" t="s">
        <v>9</v>
      </c>
      <c r="H110" t="s">
        <v>34</v>
      </c>
      <c r="I110" t="s">
        <v>34</v>
      </c>
      <c r="J110" t="s">
        <v>34</v>
      </c>
      <c r="K110" t="s">
        <v>42</v>
      </c>
      <c r="L110" t="s">
        <v>34</v>
      </c>
      <c r="N110" t="s">
        <v>34</v>
      </c>
      <c r="O110" t="s">
        <v>42</v>
      </c>
      <c r="P110" t="s">
        <v>34</v>
      </c>
      <c r="Q110" t="s">
        <v>34</v>
      </c>
      <c r="R110" t="s">
        <v>34</v>
      </c>
      <c r="S110" t="s">
        <v>34</v>
      </c>
      <c r="T110" t="s">
        <v>34</v>
      </c>
      <c r="U110" t="s">
        <v>34</v>
      </c>
      <c r="V110" t="s">
        <v>34</v>
      </c>
      <c r="W110" t="s">
        <v>42</v>
      </c>
      <c r="X110" t="s">
        <v>34</v>
      </c>
      <c r="Y110" t="s">
        <v>42</v>
      </c>
      <c r="Z110" t="s">
        <v>34</v>
      </c>
      <c r="AA110" t="s">
        <v>34</v>
      </c>
      <c r="AB110" t="s">
        <v>42</v>
      </c>
      <c r="AC110" t="s">
        <v>34</v>
      </c>
      <c r="AD110" t="s">
        <v>34</v>
      </c>
      <c r="AE110" t="s">
        <v>42</v>
      </c>
      <c r="AF110" t="s">
        <v>34</v>
      </c>
      <c r="AG110" t="s">
        <v>34</v>
      </c>
      <c r="AH110" t="s">
        <v>42</v>
      </c>
      <c r="AI110" t="s">
        <v>34</v>
      </c>
      <c r="AJ110" t="s">
        <v>34</v>
      </c>
      <c r="AK110" t="s">
        <v>42</v>
      </c>
      <c r="AL110" t="s">
        <v>34</v>
      </c>
      <c r="AM110" t="s">
        <v>42</v>
      </c>
      <c r="AN110">
        <v>4210.6113999999998</v>
      </c>
      <c r="AO110" t="s">
        <v>42</v>
      </c>
      <c r="AP110">
        <v>504.33</v>
      </c>
    </row>
    <row r="111" spans="1:42">
      <c r="A111" t="s">
        <v>62</v>
      </c>
      <c r="C111" t="s">
        <v>71</v>
      </c>
      <c r="D111">
        <v>2020</v>
      </c>
      <c r="E111" t="s">
        <v>39</v>
      </c>
      <c r="F111" t="s">
        <v>1</v>
      </c>
      <c r="G111" t="s">
        <v>9</v>
      </c>
      <c r="H111">
        <v>80700.847899999993</v>
      </c>
      <c r="I111">
        <v>20237.122599999999</v>
      </c>
      <c r="J111">
        <v>2491.7991999999999</v>
      </c>
      <c r="K111" t="s">
        <v>42</v>
      </c>
      <c r="L111">
        <v>2863.9985999999999</v>
      </c>
      <c r="N111" t="s">
        <v>34</v>
      </c>
      <c r="O111" t="s">
        <v>42</v>
      </c>
      <c r="P111">
        <v>41810.522499999999</v>
      </c>
      <c r="Q111">
        <v>905.41309999999999</v>
      </c>
      <c r="R111">
        <v>10597.653700000001</v>
      </c>
      <c r="S111">
        <v>417.37450000000001</v>
      </c>
      <c r="T111">
        <v>158.6841</v>
      </c>
      <c r="U111">
        <v>5415.7851000000001</v>
      </c>
      <c r="V111">
        <v>4440.2174999999997</v>
      </c>
      <c r="W111" t="s">
        <v>42</v>
      </c>
      <c r="X111">
        <v>871.87239999999997</v>
      </c>
      <c r="Y111" t="s">
        <v>42</v>
      </c>
      <c r="Z111">
        <v>29867.043799999999</v>
      </c>
      <c r="AA111">
        <v>22488.341400000001</v>
      </c>
      <c r="AB111" t="s">
        <v>42</v>
      </c>
      <c r="AC111">
        <v>61054.377500000002</v>
      </c>
      <c r="AD111">
        <v>55696.645100000002</v>
      </c>
      <c r="AE111" t="s">
        <v>42</v>
      </c>
      <c r="AF111">
        <v>13490.571099999999</v>
      </c>
      <c r="AG111">
        <v>2817.5612999999998</v>
      </c>
      <c r="AH111" t="s">
        <v>42</v>
      </c>
      <c r="AI111">
        <v>737.59320000000002</v>
      </c>
      <c r="AJ111">
        <v>74729.156099999993</v>
      </c>
      <c r="AK111" t="s">
        <v>42</v>
      </c>
      <c r="AL111">
        <v>117166.7026</v>
      </c>
      <c r="AM111" t="s">
        <v>42</v>
      </c>
      <c r="AN111">
        <v>166515.18220000001</v>
      </c>
      <c r="AO111" t="s">
        <v>42</v>
      </c>
      <c r="AP111">
        <v>382219.57280000002</v>
      </c>
    </row>
    <row r="112" spans="1:42">
      <c r="A112" t="s">
        <v>62</v>
      </c>
      <c r="C112" t="s">
        <v>71</v>
      </c>
      <c r="D112">
        <v>2020</v>
      </c>
      <c r="E112" t="s">
        <v>46</v>
      </c>
      <c r="F112" t="s">
        <v>1</v>
      </c>
      <c r="G112" t="s">
        <v>9</v>
      </c>
      <c r="H112">
        <v>2823.5911999999998</v>
      </c>
      <c r="I112">
        <v>137.7123</v>
      </c>
      <c r="J112" t="s">
        <v>34</v>
      </c>
      <c r="K112" t="s">
        <v>42</v>
      </c>
      <c r="L112">
        <v>4.8788</v>
      </c>
      <c r="N112" t="s">
        <v>34</v>
      </c>
      <c r="O112" t="s">
        <v>42</v>
      </c>
      <c r="P112">
        <v>878.4135</v>
      </c>
      <c r="Q112">
        <v>432.57659999999998</v>
      </c>
      <c r="R112">
        <v>18.4848</v>
      </c>
      <c r="S112" t="s">
        <v>34</v>
      </c>
      <c r="T112">
        <v>158.05690000000001</v>
      </c>
      <c r="U112">
        <v>2485.8989999999999</v>
      </c>
      <c r="V112" t="s">
        <v>34</v>
      </c>
      <c r="W112" t="s">
        <v>42</v>
      </c>
      <c r="X112">
        <v>2.7400000000000001E-2</v>
      </c>
      <c r="Y112" t="s">
        <v>42</v>
      </c>
      <c r="Z112">
        <v>458.20800000000003</v>
      </c>
      <c r="AA112">
        <v>114.87439999999999</v>
      </c>
      <c r="AB112" t="s">
        <v>42</v>
      </c>
      <c r="AC112">
        <v>1311.6694</v>
      </c>
      <c r="AD112">
        <v>3893.3616999999999</v>
      </c>
      <c r="AE112" t="s">
        <v>42</v>
      </c>
      <c r="AF112">
        <v>451.52229999999997</v>
      </c>
      <c r="AG112" t="s">
        <v>34</v>
      </c>
      <c r="AH112" t="s">
        <v>42</v>
      </c>
      <c r="AI112">
        <v>3125.8377999999998</v>
      </c>
      <c r="AJ112">
        <v>48084.383800000003</v>
      </c>
      <c r="AK112" t="s">
        <v>42</v>
      </c>
      <c r="AL112">
        <v>8696.6766000000007</v>
      </c>
      <c r="AM112" t="s">
        <v>42</v>
      </c>
      <c r="AN112">
        <v>12362.712</v>
      </c>
      <c r="AO112" t="s">
        <v>42</v>
      </c>
      <c r="AP112">
        <v>10477.376</v>
      </c>
    </row>
    <row r="113" spans="1:42">
      <c r="A113" t="s">
        <v>62</v>
      </c>
      <c r="C113" t="s">
        <v>71</v>
      </c>
      <c r="D113">
        <v>2020</v>
      </c>
      <c r="E113" t="s">
        <v>40</v>
      </c>
      <c r="F113" t="s">
        <v>1</v>
      </c>
      <c r="G113" t="s">
        <v>9</v>
      </c>
      <c r="H113">
        <v>18966.165099999998</v>
      </c>
      <c r="I113">
        <v>793.09190000000001</v>
      </c>
      <c r="J113">
        <v>13.4245</v>
      </c>
      <c r="K113" t="s">
        <v>42</v>
      </c>
      <c r="L113">
        <v>141.01519999999999</v>
      </c>
      <c r="N113" t="s">
        <v>34</v>
      </c>
      <c r="O113" t="s">
        <v>42</v>
      </c>
      <c r="P113">
        <v>8656.1247999999996</v>
      </c>
      <c r="Q113">
        <v>62.883000000000003</v>
      </c>
      <c r="R113">
        <v>616.5095</v>
      </c>
      <c r="S113">
        <v>13.4025</v>
      </c>
      <c r="T113">
        <v>37.378100000000003</v>
      </c>
      <c r="U113">
        <v>973.19920000000002</v>
      </c>
      <c r="V113">
        <v>273.57260000000002</v>
      </c>
      <c r="W113" t="s">
        <v>42</v>
      </c>
      <c r="X113">
        <v>0.40450000000000003</v>
      </c>
      <c r="Y113" t="s">
        <v>42</v>
      </c>
      <c r="Z113">
        <v>1730.9531999999999</v>
      </c>
      <c r="AA113">
        <v>2116.6194</v>
      </c>
      <c r="AB113" t="s">
        <v>42</v>
      </c>
      <c r="AC113">
        <v>8239.8395999999993</v>
      </c>
      <c r="AD113">
        <v>8901.0823</v>
      </c>
      <c r="AE113" t="s">
        <v>42</v>
      </c>
      <c r="AF113">
        <v>4390.7947999999997</v>
      </c>
      <c r="AG113">
        <v>363.3082</v>
      </c>
      <c r="AH113" t="s">
        <v>42</v>
      </c>
      <c r="AI113">
        <v>215.44319999999999</v>
      </c>
      <c r="AJ113">
        <v>9831.4462000000003</v>
      </c>
      <c r="AK113" t="s">
        <v>42</v>
      </c>
      <c r="AL113">
        <v>20915.649399999998</v>
      </c>
      <c r="AM113" t="s">
        <v>42</v>
      </c>
      <c r="AN113">
        <v>80768.911999999997</v>
      </c>
      <c r="AO113" t="s">
        <v>42</v>
      </c>
      <c r="AP113">
        <v>181729.18830000001</v>
      </c>
    </row>
    <row r="114" spans="1:42">
      <c r="A114" t="s">
        <v>63</v>
      </c>
      <c r="C114" t="s">
        <v>71</v>
      </c>
      <c r="D114">
        <v>2020</v>
      </c>
      <c r="E114" t="s">
        <v>33</v>
      </c>
      <c r="F114" t="s">
        <v>1</v>
      </c>
      <c r="G114" t="s">
        <v>9</v>
      </c>
      <c r="H114">
        <v>45468.894099999998</v>
      </c>
      <c r="I114">
        <v>1258.3746000000001</v>
      </c>
      <c r="J114">
        <v>544.07389999999998</v>
      </c>
      <c r="K114" t="s">
        <v>42</v>
      </c>
      <c r="L114">
        <v>433.80239999999998</v>
      </c>
      <c r="N114" t="s">
        <v>34</v>
      </c>
      <c r="O114" t="s">
        <v>42</v>
      </c>
      <c r="P114">
        <v>857.29690000000005</v>
      </c>
      <c r="Q114">
        <v>66.988600000000005</v>
      </c>
      <c r="R114">
        <v>1051.5337999999999</v>
      </c>
      <c r="S114">
        <v>416.26780000000002</v>
      </c>
      <c r="T114">
        <v>1.1731</v>
      </c>
      <c r="U114">
        <v>321.38959999999997</v>
      </c>
      <c r="V114">
        <v>425.59679999999997</v>
      </c>
      <c r="W114" t="s">
        <v>42</v>
      </c>
      <c r="X114">
        <v>262.68830000000003</v>
      </c>
      <c r="Y114" t="s">
        <v>42</v>
      </c>
      <c r="Z114">
        <v>5105.3415999999997</v>
      </c>
      <c r="AA114">
        <v>2883.5156000000002</v>
      </c>
      <c r="AB114" t="s">
        <v>42</v>
      </c>
      <c r="AC114">
        <v>1682.2726</v>
      </c>
      <c r="AD114">
        <v>11400.643599999999</v>
      </c>
      <c r="AE114" t="s">
        <v>42</v>
      </c>
      <c r="AF114">
        <v>4633.1754000000001</v>
      </c>
      <c r="AG114">
        <v>9.5718999999999994</v>
      </c>
      <c r="AH114" t="s">
        <v>42</v>
      </c>
      <c r="AI114">
        <v>938.08920000000001</v>
      </c>
      <c r="AJ114">
        <v>28770.492099999999</v>
      </c>
      <c r="AK114" t="s">
        <v>42</v>
      </c>
      <c r="AL114">
        <v>40276.440199999997</v>
      </c>
      <c r="AM114" t="s">
        <v>42</v>
      </c>
      <c r="AN114">
        <v>60226.199800000002</v>
      </c>
      <c r="AO114" t="s">
        <v>42</v>
      </c>
      <c r="AP114">
        <v>105875.9414</v>
      </c>
    </row>
    <row r="115" spans="1:42">
      <c r="A115" t="s">
        <v>63</v>
      </c>
      <c r="C115" t="s">
        <v>71</v>
      </c>
      <c r="D115">
        <v>2020</v>
      </c>
      <c r="E115" t="s">
        <v>35</v>
      </c>
      <c r="F115" t="s">
        <v>1</v>
      </c>
      <c r="G115" t="s">
        <v>9</v>
      </c>
      <c r="H115">
        <v>20672.0903</v>
      </c>
      <c r="I115">
        <v>6334.5011999999997</v>
      </c>
      <c r="J115">
        <v>324.3451</v>
      </c>
      <c r="K115" t="s">
        <v>42</v>
      </c>
      <c r="L115">
        <v>226.3323</v>
      </c>
      <c r="N115" t="s">
        <v>34</v>
      </c>
      <c r="O115" t="s">
        <v>42</v>
      </c>
      <c r="P115">
        <v>4271.4489999999996</v>
      </c>
      <c r="Q115">
        <v>46.284700000000001</v>
      </c>
      <c r="R115">
        <v>791.03030000000001</v>
      </c>
      <c r="S115">
        <v>36.909799999999997</v>
      </c>
      <c r="T115">
        <v>226.81229999999999</v>
      </c>
      <c r="U115">
        <v>1375.079</v>
      </c>
      <c r="V115">
        <v>1.2999999999999999E-3</v>
      </c>
      <c r="W115" t="s">
        <v>42</v>
      </c>
      <c r="X115">
        <v>248.0866</v>
      </c>
      <c r="Y115" t="s">
        <v>42</v>
      </c>
      <c r="Z115" t="s">
        <v>34</v>
      </c>
      <c r="AA115">
        <v>6463.5720000000001</v>
      </c>
      <c r="AB115" t="s">
        <v>42</v>
      </c>
      <c r="AC115">
        <v>2415.1046999999999</v>
      </c>
      <c r="AD115">
        <v>5851.2794999999996</v>
      </c>
      <c r="AE115" t="s">
        <v>42</v>
      </c>
      <c r="AF115">
        <v>2635.8253</v>
      </c>
      <c r="AG115">
        <v>443.86500000000001</v>
      </c>
      <c r="AH115" t="s">
        <v>42</v>
      </c>
      <c r="AI115">
        <v>3309.5594000000001</v>
      </c>
      <c r="AJ115">
        <v>8635.2636000000002</v>
      </c>
      <c r="AK115" t="s">
        <v>42</v>
      </c>
      <c r="AL115">
        <v>20691.985799999999</v>
      </c>
      <c r="AM115" t="s">
        <v>42</v>
      </c>
      <c r="AN115">
        <v>33619.0285</v>
      </c>
      <c r="AO115" t="s">
        <v>42</v>
      </c>
      <c r="AP115">
        <v>54672.267899999999</v>
      </c>
    </row>
    <row r="116" spans="1:42">
      <c r="A116" t="s">
        <v>63</v>
      </c>
      <c r="C116" t="s">
        <v>71</v>
      </c>
      <c r="D116">
        <v>2020</v>
      </c>
      <c r="E116" t="s">
        <v>36</v>
      </c>
      <c r="F116" t="s">
        <v>1</v>
      </c>
      <c r="G116" t="s">
        <v>9</v>
      </c>
      <c r="H116">
        <v>6179.8319000000001</v>
      </c>
      <c r="I116">
        <v>8174.0550999999996</v>
      </c>
      <c r="J116">
        <v>41.737499999999997</v>
      </c>
      <c r="K116" t="s">
        <v>42</v>
      </c>
      <c r="L116">
        <v>11.4826</v>
      </c>
      <c r="N116" t="s">
        <v>34</v>
      </c>
      <c r="O116" t="s">
        <v>42</v>
      </c>
      <c r="P116">
        <v>20.6693</v>
      </c>
      <c r="Q116">
        <v>13.745100000000001</v>
      </c>
      <c r="R116">
        <v>13.352399999999999</v>
      </c>
      <c r="S116">
        <v>7.5335000000000001</v>
      </c>
      <c r="T116">
        <v>3.2035</v>
      </c>
      <c r="U116">
        <v>97.989199999999997</v>
      </c>
      <c r="V116">
        <v>318.37740000000002</v>
      </c>
      <c r="W116" t="s">
        <v>42</v>
      </c>
      <c r="X116">
        <v>4.8522999999999996</v>
      </c>
      <c r="Y116" t="s">
        <v>42</v>
      </c>
      <c r="Z116">
        <v>23196.569500000001</v>
      </c>
      <c r="AA116">
        <v>3431.0617000000002</v>
      </c>
      <c r="AB116" t="s">
        <v>42</v>
      </c>
      <c r="AC116">
        <v>2585.7051000000001</v>
      </c>
      <c r="AD116">
        <v>10671.4424</v>
      </c>
      <c r="AE116" t="s">
        <v>42</v>
      </c>
      <c r="AF116">
        <v>4809.6610000000001</v>
      </c>
      <c r="AG116">
        <v>3.0457999999999998</v>
      </c>
      <c r="AH116" t="s">
        <v>42</v>
      </c>
      <c r="AI116">
        <v>4.0000000000000002E-4</v>
      </c>
      <c r="AJ116">
        <v>3423.4124999999999</v>
      </c>
      <c r="AK116" t="s">
        <v>42</v>
      </c>
      <c r="AL116">
        <v>50849.421799999996</v>
      </c>
      <c r="AM116" t="s">
        <v>42</v>
      </c>
      <c r="AN116">
        <v>61227.345600000001</v>
      </c>
      <c r="AO116" t="s">
        <v>42</v>
      </c>
      <c r="AP116">
        <v>162337.85149999999</v>
      </c>
    </row>
    <row r="117" spans="1:42">
      <c r="A117" t="s">
        <v>63</v>
      </c>
      <c r="C117" t="s">
        <v>71</v>
      </c>
      <c r="D117">
        <v>2020</v>
      </c>
      <c r="E117" t="s">
        <v>37</v>
      </c>
      <c r="F117" t="s">
        <v>1</v>
      </c>
      <c r="G117" t="s">
        <v>9</v>
      </c>
      <c r="H117">
        <v>3770.5978</v>
      </c>
      <c r="I117">
        <v>156.56790000000001</v>
      </c>
      <c r="J117" t="s">
        <v>34</v>
      </c>
      <c r="K117" t="s">
        <v>42</v>
      </c>
      <c r="L117">
        <v>116.60760000000001</v>
      </c>
      <c r="N117" t="s">
        <v>34</v>
      </c>
      <c r="O117" t="s">
        <v>42</v>
      </c>
      <c r="P117">
        <v>1141.3226999999999</v>
      </c>
      <c r="Q117">
        <v>143.8289</v>
      </c>
      <c r="R117">
        <v>297.82650000000001</v>
      </c>
      <c r="S117">
        <v>56.282800000000002</v>
      </c>
      <c r="T117">
        <v>313.30070000000001</v>
      </c>
      <c r="U117">
        <v>106.5403</v>
      </c>
      <c r="V117">
        <v>67.787999999999997</v>
      </c>
      <c r="W117" t="s">
        <v>42</v>
      </c>
      <c r="X117">
        <v>14.2311</v>
      </c>
      <c r="Y117" t="s">
        <v>42</v>
      </c>
      <c r="Z117">
        <v>48.6937</v>
      </c>
      <c r="AA117">
        <v>335.53120000000001</v>
      </c>
      <c r="AB117" t="s">
        <v>42</v>
      </c>
      <c r="AC117">
        <v>1009.0475</v>
      </c>
      <c r="AD117">
        <v>2317.9753000000001</v>
      </c>
      <c r="AE117" t="s">
        <v>42</v>
      </c>
      <c r="AF117">
        <v>694.0702</v>
      </c>
      <c r="AG117">
        <v>0.29360000000000003</v>
      </c>
      <c r="AH117" t="s">
        <v>42</v>
      </c>
      <c r="AI117">
        <v>812.88750000000005</v>
      </c>
      <c r="AJ117">
        <v>1851.3581999999999</v>
      </c>
      <c r="AK117" t="s">
        <v>42</v>
      </c>
      <c r="AL117">
        <v>14049.127500000001</v>
      </c>
      <c r="AM117" t="s">
        <v>42</v>
      </c>
      <c r="AN117">
        <v>26353.087299999999</v>
      </c>
      <c r="AO117" t="s">
        <v>42</v>
      </c>
      <c r="AP117">
        <v>22277.6227</v>
      </c>
    </row>
    <row r="118" spans="1:42">
      <c r="A118" t="s">
        <v>63</v>
      </c>
      <c r="C118" t="s">
        <v>71</v>
      </c>
      <c r="D118">
        <v>2020</v>
      </c>
      <c r="E118" t="s">
        <v>38</v>
      </c>
      <c r="F118" t="s">
        <v>1</v>
      </c>
      <c r="G118" t="s">
        <v>9</v>
      </c>
      <c r="H118" t="s">
        <v>34</v>
      </c>
      <c r="I118" t="s">
        <v>34</v>
      </c>
      <c r="J118" t="s">
        <v>34</v>
      </c>
      <c r="K118" t="s">
        <v>42</v>
      </c>
      <c r="L118" t="s">
        <v>34</v>
      </c>
      <c r="N118" t="s">
        <v>34</v>
      </c>
      <c r="O118" t="s">
        <v>42</v>
      </c>
      <c r="P118" t="s">
        <v>34</v>
      </c>
      <c r="Q118" t="s">
        <v>34</v>
      </c>
      <c r="R118" t="s">
        <v>34</v>
      </c>
      <c r="S118" t="s">
        <v>34</v>
      </c>
      <c r="T118" t="s">
        <v>34</v>
      </c>
      <c r="U118" t="s">
        <v>34</v>
      </c>
      <c r="V118" t="s">
        <v>34</v>
      </c>
      <c r="W118" t="s">
        <v>42</v>
      </c>
      <c r="X118" t="s">
        <v>34</v>
      </c>
      <c r="Y118" t="s">
        <v>42</v>
      </c>
      <c r="Z118" t="s">
        <v>34</v>
      </c>
      <c r="AA118" t="s">
        <v>34</v>
      </c>
      <c r="AB118" t="s">
        <v>42</v>
      </c>
      <c r="AC118" t="s">
        <v>34</v>
      </c>
      <c r="AD118">
        <v>0.49640000000000001</v>
      </c>
      <c r="AE118" t="s">
        <v>42</v>
      </c>
      <c r="AF118" t="s">
        <v>34</v>
      </c>
      <c r="AG118" t="s">
        <v>34</v>
      </c>
      <c r="AH118" t="s">
        <v>42</v>
      </c>
      <c r="AI118" t="s">
        <v>34</v>
      </c>
      <c r="AJ118" t="s">
        <v>34</v>
      </c>
      <c r="AK118" t="s">
        <v>42</v>
      </c>
      <c r="AL118" t="s">
        <v>34</v>
      </c>
      <c r="AM118" t="s">
        <v>42</v>
      </c>
      <c r="AN118">
        <v>3996.1804999999999</v>
      </c>
      <c r="AO118" t="s">
        <v>42</v>
      </c>
      <c r="AP118" t="s">
        <v>34</v>
      </c>
    </row>
    <row r="119" spans="1:42">
      <c r="A119" t="s">
        <v>63</v>
      </c>
      <c r="C119" t="s">
        <v>71</v>
      </c>
      <c r="D119">
        <v>2020</v>
      </c>
      <c r="E119" t="s">
        <v>39</v>
      </c>
      <c r="F119" t="s">
        <v>1</v>
      </c>
      <c r="G119" t="s">
        <v>9</v>
      </c>
      <c r="H119">
        <v>38295.655100000004</v>
      </c>
      <c r="I119">
        <v>9207.6232</v>
      </c>
      <c r="J119">
        <v>1222.4981</v>
      </c>
      <c r="K119" t="s">
        <v>42</v>
      </c>
      <c r="L119">
        <v>1635.9342999999999</v>
      </c>
      <c r="N119" t="s">
        <v>34</v>
      </c>
      <c r="O119" t="s">
        <v>42</v>
      </c>
      <c r="P119">
        <v>4144.8401999999996</v>
      </c>
      <c r="Q119">
        <v>46.510399999999997</v>
      </c>
      <c r="R119">
        <v>998.22329999999999</v>
      </c>
      <c r="S119">
        <v>545.56290000000001</v>
      </c>
      <c r="T119">
        <v>556.36149999999998</v>
      </c>
      <c r="U119">
        <v>1893.6768999999999</v>
      </c>
      <c r="V119">
        <v>2892.2550999999999</v>
      </c>
      <c r="W119" t="s">
        <v>42</v>
      </c>
      <c r="X119">
        <v>354.21190000000001</v>
      </c>
      <c r="Y119" t="s">
        <v>42</v>
      </c>
      <c r="Z119">
        <v>2221.9200999999998</v>
      </c>
      <c r="AA119">
        <v>4211.7930999999999</v>
      </c>
      <c r="AB119" t="s">
        <v>42</v>
      </c>
      <c r="AC119">
        <v>4857.1013999999996</v>
      </c>
      <c r="AD119">
        <v>13105.401099999999</v>
      </c>
      <c r="AE119" t="s">
        <v>42</v>
      </c>
      <c r="AF119">
        <v>4293.5569999999998</v>
      </c>
      <c r="AG119">
        <v>2109.3715000000002</v>
      </c>
      <c r="AH119" t="s">
        <v>42</v>
      </c>
      <c r="AI119">
        <v>195.43539999999999</v>
      </c>
      <c r="AJ119">
        <v>16968.087</v>
      </c>
      <c r="AK119" t="s">
        <v>42</v>
      </c>
      <c r="AL119">
        <v>45598.8537</v>
      </c>
      <c r="AM119" t="s">
        <v>42</v>
      </c>
      <c r="AN119">
        <v>60741.775000000001</v>
      </c>
      <c r="AO119" t="s">
        <v>42</v>
      </c>
      <c r="AP119">
        <v>118188.68580000001</v>
      </c>
    </row>
    <row r="120" spans="1:42">
      <c r="A120" t="s">
        <v>63</v>
      </c>
      <c r="C120" t="s">
        <v>71</v>
      </c>
      <c r="D120">
        <v>2020</v>
      </c>
      <c r="E120" t="s">
        <v>40</v>
      </c>
      <c r="F120" t="s">
        <v>1</v>
      </c>
      <c r="G120" t="s">
        <v>9</v>
      </c>
      <c r="H120">
        <v>4461.3203000000003</v>
      </c>
      <c r="I120">
        <v>307.37380000000002</v>
      </c>
      <c r="J120">
        <v>432.78300000000002</v>
      </c>
      <c r="K120" t="s">
        <v>42</v>
      </c>
      <c r="L120">
        <v>259.14229999999998</v>
      </c>
      <c r="N120" t="s">
        <v>34</v>
      </c>
      <c r="O120" t="s">
        <v>42</v>
      </c>
      <c r="P120">
        <v>615.721</v>
      </c>
      <c r="Q120">
        <v>7.9782000000000002</v>
      </c>
      <c r="R120">
        <v>393.3922</v>
      </c>
      <c r="S120">
        <v>192.89850000000001</v>
      </c>
      <c r="T120" t="s">
        <v>34</v>
      </c>
      <c r="U120">
        <v>437.93299999999999</v>
      </c>
      <c r="V120">
        <v>49.906399999999998</v>
      </c>
      <c r="W120" t="s">
        <v>42</v>
      </c>
      <c r="X120" t="s">
        <v>34</v>
      </c>
      <c r="Y120" t="s">
        <v>42</v>
      </c>
      <c r="Z120">
        <v>493.49259999999998</v>
      </c>
      <c r="AA120">
        <v>1103.0748000000001</v>
      </c>
      <c r="AB120" t="s">
        <v>42</v>
      </c>
      <c r="AC120">
        <v>1064.0709999999999</v>
      </c>
      <c r="AD120">
        <v>2784.4551999999999</v>
      </c>
      <c r="AE120" t="s">
        <v>42</v>
      </c>
      <c r="AF120">
        <v>3766.9045999999998</v>
      </c>
      <c r="AG120">
        <v>5.5270000000000001</v>
      </c>
      <c r="AH120" t="s">
        <v>42</v>
      </c>
      <c r="AI120">
        <v>26.549099999999999</v>
      </c>
      <c r="AJ120">
        <v>4121.0526</v>
      </c>
      <c r="AK120" t="s">
        <v>42</v>
      </c>
      <c r="AL120">
        <v>6173.3977000000004</v>
      </c>
      <c r="AM120" t="s">
        <v>42</v>
      </c>
      <c r="AN120">
        <v>34955.066400000003</v>
      </c>
      <c r="AO120" t="s">
        <v>42</v>
      </c>
      <c r="AP120">
        <v>54738.345999999998</v>
      </c>
    </row>
    <row r="121" spans="1:42">
      <c r="A121" t="s">
        <v>64</v>
      </c>
      <c r="C121" t="s">
        <v>71</v>
      </c>
      <c r="D121">
        <v>2020</v>
      </c>
      <c r="E121" t="s">
        <v>45</v>
      </c>
      <c r="F121" t="s">
        <v>1</v>
      </c>
      <c r="G121" t="s">
        <v>9</v>
      </c>
      <c r="H121">
        <v>28323.9359</v>
      </c>
      <c r="I121">
        <v>58.366799999999998</v>
      </c>
      <c r="J121">
        <v>12320.677100000001</v>
      </c>
      <c r="K121" t="s">
        <v>42</v>
      </c>
      <c r="L121" t="s">
        <v>34</v>
      </c>
      <c r="N121" t="s">
        <v>34</v>
      </c>
      <c r="O121" t="s">
        <v>42</v>
      </c>
      <c r="P121">
        <v>245.75790000000001</v>
      </c>
      <c r="Q121" t="s">
        <v>34</v>
      </c>
      <c r="R121">
        <v>52.662300000000002</v>
      </c>
      <c r="S121" t="s">
        <v>34</v>
      </c>
      <c r="T121">
        <v>5.04E-2</v>
      </c>
      <c r="U121">
        <v>294.14440000000002</v>
      </c>
      <c r="V121">
        <v>2094.7795000000001</v>
      </c>
      <c r="W121" t="s">
        <v>42</v>
      </c>
      <c r="X121">
        <v>1090.4389000000001</v>
      </c>
      <c r="Y121" t="s">
        <v>42</v>
      </c>
      <c r="Z121">
        <v>5165.5513000000001</v>
      </c>
      <c r="AA121">
        <v>2800.7199000000001</v>
      </c>
      <c r="AB121" t="s">
        <v>42</v>
      </c>
      <c r="AC121">
        <v>375.33229999999998</v>
      </c>
      <c r="AD121">
        <v>498.05610000000001</v>
      </c>
      <c r="AE121" t="s">
        <v>42</v>
      </c>
      <c r="AF121">
        <v>1350.7049</v>
      </c>
      <c r="AG121" t="s">
        <v>34</v>
      </c>
      <c r="AH121" t="s">
        <v>42</v>
      </c>
      <c r="AI121">
        <v>548.21939999999995</v>
      </c>
      <c r="AJ121">
        <v>11185.857</v>
      </c>
      <c r="AK121" t="s">
        <v>42</v>
      </c>
      <c r="AL121">
        <v>21145.291700000002</v>
      </c>
      <c r="AM121" t="s">
        <v>42</v>
      </c>
      <c r="AN121">
        <v>1974.7819999999999</v>
      </c>
      <c r="AO121" t="s">
        <v>42</v>
      </c>
      <c r="AP121" t="s">
        <v>34</v>
      </c>
    </row>
    <row r="122" spans="1:42">
      <c r="A122" t="s">
        <v>64</v>
      </c>
      <c r="C122" t="s">
        <v>71</v>
      </c>
      <c r="D122">
        <v>2020</v>
      </c>
      <c r="E122" t="s">
        <v>33</v>
      </c>
      <c r="F122" t="s">
        <v>1</v>
      </c>
      <c r="G122" t="s">
        <v>9</v>
      </c>
      <c r="H122">
        <v>83120.427800000005</v>
      </c>
      <c r="I122">
        <v>391.34710000000001</v>
      </c>
      <c r="J122">
        <v>5952.4916999999996</v>
      </c>
      <c r="K122" t="s">
        <v>42</v>
      </c>
      <c r="L122">
        <v>212.1071</v>
      </c>
      <c r="N122" t="s">
        <v>34</v>
      </c>
      <c r="O122" t="s">
        <v>42</v>
      </c>
      <c r="P122">
        <v>7471.6468999999997</v>
      </c>
      <c r="Q122">
        <v>49.549599999999998</v>
      </c>
      <c r="R122">
        <v>1971.0239999999999</v>
      </c>
      <c r="S122">
        <v>205.94909999999999</v>
      </c>
      <c r="T122">
        <v>598.92190000000005</v>
      </c>
      <c r="U122">
        <v>1602.1197999999999</v>
      </c>
      <c r="V122">
        <v>290.00830000000002</v>
      </c>
      <c r="W122" t="s">
        <v>42</v>
      </c>
      <c r="X122">
        <v>4105.3280999999997</v>
      </c>
      <c r="Y122" t="s">
        <v>42</v>
      </c>
      <c r="Z122">
        <v>16399.237799999999</v>
      </c>
      <c r="AA122">
        <v>13844.909299999999</v>
      </c>
      <c r="AB122" t="s">
        <v>42</v>
      </c>
      <c r="AC122">
        <v>11605.2916</v>
      </c>
      <c r="AD122">
        <v>23982.990900000001</v>
      </c>
      <c r="AE122" t="s">
        <v>42</v>
      </c>
      <c r="AF122">
        <v>34504.974800000004</v>
      </c>
      <c r="AG122">
        <v>118.42359999999999</v>
      </c>
      <c r="AH122" t="s">
        <v>42</v>
      </c>
      <c r="AI122">
        <v>8228.7420999999995</v>
      </c>
      <c r="AJ122">
        <v>87056.869600000005</v>
      </c>
      <c r="AK122" t="s">
        <v>42</v>
      </c>
      <c r="AL122">
        <v>130863.3172</v>
      </c>
      <c r="AM122" t="s">
        <v>42</v>
      </c>
      <c r="AN122">
        <v>130891.79949999999</v>
      </c>
      <c r="AO122" t="s">
        <v>42</v>
      </c>
      <c r="AP122">
        <v>192234.70939999999</v>
      </c>
    </row>
    <row r="123" spans="1:42">
      <c r="A123" t="s">
        <v>64</v>
      </c>
      <c r="C123" t="s">
        <v>71</v>
      </c>
      <c r="D123">
        <v>2020</v>
      </c>
      <c r="E123" t="s">
        <v>35</v>
      </c>
      <c r="F123" t="s">
        <v>1</v>
      </c>
      <c r="G123" t="s">
        <v>9</v>
      </c>
      <c r="H123">
        <v>42341.944199999998</v>
      </c>
      <c r="I123">
        <v>1805.1559</v>
      </c>
      <c r="J123">
        <v>32932.221400000002</v>
      </c>
      <c r="K123" t="s">
        <v>42</v>
      </c>
      <c r="L123">
        <v>1864.9482</v>
      </c>
      <c r="N123">
        <v>107.1074</v>
      </c>
      <c r="O123" t="s">
        <v>42</v>
      </c>
      <c r="P123">
        <v>17735.147199999999</v>
      </c>
      <c r="Q123">
        <v>3873.4346</v>
      </c>
      <c r="R123">
        <v>496.42140000000001</v>
      </c>
      <c r="S123">
        <v>690.94529999999997</v>
      </c>
      <c r="T123">
        <v>2559.4389000000001</v>
      </c>
      <c r="U123">
        <v>13536.8622</v>
      </c>
      <c r="V123">
        <v>383.87290000000002</v>
      </c>
      <c r="W123" t="s">
        <v>42</v>
      </c>
      <c r="X123">
        <v>27110.659599999999</v>
      </c>
      <c r="Y123" t="s">
        <v>42</v>
      </c>
      <c r="Z123" t="s">
        <v>34</v>
      </c>
      <c r="AA123">
        <v>21271.195800000001</v>
      </c>
      <c r="AB123" t="s">
        <v>42</v>
      </c>
      <c r="AC123">
        <v>21207.495200000001</v>
      </c>
      <c r="AD123">
        <v>30407.982</v>
      </c>
      <c r="AE123" t="s">
        <v>42</v>
      </c>
      <c r="AF123">
        <v>56649.39</v>
      </c>
      <c r="AG123">
        <v>390.89909999999998</v>
      </c>
      <c r="AH123" t="s">
        <v>42</v>
      </c>
      <c r="AI123">
        <v>47562.585200000001</v>
      </c>
      <c r="AJ123">
        <v>47449.153299999998</v>
      </c>
      <c r="AK123" t="s">
        <v>42</v>
      </c>
      <c r="AL123">
        <v>61919.527099999999</v>
      </c>
      <c r="AM123" t="s">
        <v>42</v>
      </c>
      <c r="AN123">
        <v>136327.95879999999</v>
      </c>
      <c r="AO123" t="s">
        <v>42</v>
      </c>
      <c r="AP123">
        <v>135697.2671</v>
      </c>
    </row>
    <row r="124" spans="1:42">
      <c r="A124" t="s">
        <v>64</v>
      </c>
      <c r="C124" t="s">
        <v>71</v>
      </c>
      <c r="D124">
        <v>2020</v>
      </c>
      <c r="E124" t="s">
        <v>36</v>
      </c>
      <c r="F124" t="s">
        <v>1</v>
      </c>
      <c r="G124" t="s">
        <v>9</v>
      </c>
      <c r="H124">
        <v>17655.546900000001</v>
      </c>
      <c r="I124">
        <v>2444.6781000000001</v>
      </c>
      <c r="J124">
        <v>1774.5935999999999</v>
      </c>
      <c r="K124" t="s">
        <v>42</v>
      </c>
      <c r="L124">
        <v>27.354099999999999</v>
      </c>
      <c r="N124">
        <v>8.0637000000000008</v>
      </c>
      <c r="O124" t="s">
        <v>42</v>
      </c>
      <c r="P124">
        <v>524.01800000000003</v>
      </c>
      <c r="Q124">
        <v>38.599800000000002</v>
      </c>
      <c r="R124">
        <v>56.486899999999999</v>
      </c>
      <c r="S124">
        <v>17.608599999999999</v>
      </c>
      <c r="T124" t="s">
        <v>34</v>
      </c>
      <c r="U124">
        <v>388.62619999999998</v>
      </c>
      <c r="V124">
        <v>124.3412</v>
      </c>
      <c r="W124" t="s">
        <v>42</v>
      </c>
      <c r="X124">
        <v>18.357700000000001</v>
      </c>
      <c r="Y124" t="s">
        <v>42</v>
      </c>
      <c r="Z124">
        <v>34479.545700000002</v>
      </c>
      <c r="AA124">
        <v>15936.161</v>
      </c>
      <c r="AB124" t="s">
        <v>42</v>
      </c>
      <c r="AC124">
        <v>5000.1738999999998</v>
      </c>
      <c r="AD124">
        <v>22451.834999999999</v>
      </c>
      <c r="AE124" t="s">
        <v>42</v>
      </c>
      <c r="AF124">
        <v>14414.990900000001</v>
      </c>
      <c r="AG124">
        <v>84.98</v>
      </c>
      <c r="AH124" t="s">
        <v>42</v>
      </c>
      <c r="AI124">
        <v>4.1007999999999996</v>
      </c>
      <c r="AJ124">
        <v>4949.8678</v>
      </c>
      <c r="AK124" t="s">
        <v>42</v>
      </c>
      <c r="AL124">
        <v>97014.332299999995</v>
      </c>
      <c r="AM124" t="s">
        <v>42</v>
      </c>
      <c r="AN124">
        <v>129015.5356</v>
      </c>
      <c r="AO124" t="s">
        <v>42</v>
      </c>
      <c r="AP124">
        <v>411925.5209</v>
      </c>
    </row>
    <row r="125" spans="1:42">
      <c r="A125" t="s">
        <v>64</v>
      </c>
      <c r="C125" t="s">
        <v>71</v>
      </c>
      <c r="D125">
        <v>2020</v>
      </c>
      <c r="E125" t="s">
        <v>37</v>
      </c>
      <c r="F125" t="s">
        <v>1</v>
      </c>
      <c r="G125" t="s">
        <v>9</v>
      </c>
      <c r="H125">
        <v>7951.8275000000003</v>
      </c>
      <c r="I125">
        <v>1245.2472</v>
      </c>
      <c r="J125">
        <v>5479.3149000000003</v>
      </c>
      <c r="K125" t="s">
        <v>42</v>
      </c>
      <c r="L125">
        <v>329.6934</v>
      </c>
      <c r="N125" t="s">
        <v>34</v>
      </c>
      <c r="O125" t="s">
        <v>42</v>
      </c>
      <c r="P125">
        <v>14392.969499999999</v>
      </c>
      <c r="Q125">
        <v>793.8768</v>
      </c>
      <c r="R125">
        <v>401.91719999999998</v>
      </c>
      <c r="S125">
        <v>133.20259999999999</v>
      </c>
      <c r="T125">
        <v>455.23059999999998</v>
      </c>
      <c r="U125">
        <v>860.36500000000001</v>
      </c>
      <c r="V125">
        <v>8.7495999999999992</v>
      </c>
      <c r="W125" t="s">
        <v>42</v>
      </c>
      <c r="X125">
        <v>61.679699999999997</v>
      </c>
      <c r="Y125" t="s">
        <v>42</v>
      </c>
      <c r="Z125">
        <v>1369.9634000000001</v>
      </c>
      <c r="AA125">
        <v>3631.7285000000002</v>
      </c>
      <c r="AB125" t="s">
        <v>42</v>
      </c>
      <c r="AC125">
        <v>7387.1417000000001</v>
      </c>
      <c r="AD125">
        <v>3061.4783000000002</v>
      </c>
      <c r="AE125" t="s">
        <v>42</v>
      </c>
      <c r="AF125">
        <v>5590.1376</v>
      </c>
      <c r="AG125">
        <v>6.6330999999999998</v>
      </c>
      <c r="AH125" t="s">
        <v>42</v>
      </c>
      <c r="AI125">
        <v>5969.7114000000001</v>
      </c>
      <c r="AJ125">
        <v>4635.9915000000001</v>
      </c>
      <c r="AK125" t="s">
        <v>42</v>
      </c>
      <c r="AL125">
        <v>27635.500499999998</v>
      </c>
      <c r="AM125" t="s">
        <v>42</v>
      </c>
      <c r="AN125">
        <v>56664.009899999997</v>
      </c>
      <c r="AO125" t="s">
        <v>42</v>
      </c>
      <c r="AP125">
        <v>34389.446499999998</v>
      </c>
    </row>
    <row r="126" spans="1:42">
      <c r="A126" t="s">
        <v>64</v>
      </c>
      <c r="C126" t="s">
        <v>71</v>
      </c>
      <c r="D126">
        <v>2020</v>
      </c>
      <c r="E126" t="s">
        <v>38</v>
      </c>
      <c r="F126" t="s">
        <v>1</v>
      </c>
      <c r="G126" t="s">
        <v>9</v>
      </c>
      <c r="H126" t="s">
        <v>34</v>
      </c>
      <c r="I126" t="s">
        <v>34</v>
      </c>
      <c r="J126" t="s">
        <v>34</v>
      </c>
      <c r="K126" t="s">
        <v>42</v>
      </c>
      <c r="L126" t="s">
        <v>34</v>
      </c>
      <c r="N126" t="s">
        <v>34</v>
      </c>
      <c r="O126" t="s">
        <v>42</v>
      </c>
      <c r="P126" t="s">
        <v>34</v>
      </c>
      <c r="Q126" t="s">
        <v>34</v>
      </c>
      <c r="R126" t="s">
        <v>34</v>
      </c>
      <c r="S126" t="s">
        <v>34</v>
      </c>
      <c r="T126" t="s">
        <v>34</v>
      </c>
      <c r="U126" t="s">
        <v>34</v>
      </c>
      <c r="V126" t="s">
        <v>34</v>
      </c>
      <c r="W126" t="s">
        <v>42</v>
      </c>
      <c r="X126" t="s">
        <v>34</v>
      </c>
      <c r="Y126" t="s">
        <v>42</v>
      </c>
      <c r="Z126" t="s">
        <v>34</v>
      </c>
      <c r="AA126" t="s">
        <v>34</v>
      </c>
      <c r="AB126" t="s">
        <v>42</v>
      </c>
      <c r="AC126" t="s">
        <v>34</v>
      </c>
      <c r="AD126">
        <v>27.152999999999999</v>
      </c>
      <c r="AE126" t="s">
        <v>42</v>
      </c>
      <c r="AF126" t="s">
        <v>34</v>
      </c>
      <c r="AG126" t="s">
        <v>34</v>
      </c>
      <c r="AH126" t="s">
        <v>42</v>
      </c>
      <c r="AI126" t="s">
        <v>34</v>
      </c>
      <c r="AJ126" t="s">
        <v>34</v>
      </c>
      <c r="AK126" t="s">
        <v>42</v>
      </c>
      <c r="AL126" t="s">
        <v>34</v>
      </c>
      <c r="AM126" t="s">
        <v>42</v>
      </c>
      <c r="AN126">
        <v>6129.3711999999996</v>
      </c>
      <c r="AO126" t="s">
        <v>42</v>
      </c>
      <c r="AP126">
        <v>2523.7354999999998</v>
      </c>
    </row>
    <row r="127" spans="1:42">
      <c r="A127" t="s">
        <v>64</v>
      </c>
      <c r="C127" t="s">
        <v>71</v>
      </c>
      <c r="D127">
        <v>2020</v>
      </c>
      <c r="E127" t="s">
        <v>39</v>
      </c>
      <c r="F127" t="s">
        <v>1</v>
      </c>
      <c r="G127" t="s">
        <v>9</v>
      </c>
      <c r="H127">
        <v>108076.595</v>
      </c>
      <c r="I127">
        <v>7294.0865000000003</v>
      </c>
      <c r="J127">
        <v>58827.772700000001</v>
      </c>
      <c r="K127" t="s">
        <v>42</v>
      </c>
      <c r="L127">
        <v>3739.4155000000001</v>
      </c>
      <c r="N127">
        <v>1.4E-3</v>
      </c>
      <c r="O127" t="s">
        <v>42</v>
      </c>
      <c r="P127">
        <v>25808.207699999999</v>
      </c>
      <c r="Q127">
        <v>2863.6637000000001</v>
      </c>
      <c r="R127">
        <v>3306.7761</v>
      </c>
      <c r="S127">
        <v>258.18720000000002</v>
      </c>
      <c r="T127">
        <v>30.7636</v>
      </c>
      <c r="U127">
        <v>7892.1728999999996</v>
      </c>
      <c r="V127">
        <v>3850.4076</v>
      </c>
      <c r="W127" t="s">
        <v>42</v>
      </c>
      <c r="X127">
        <v>3340.4167000000002</v>
      </c>
      <c r="Y127" t="s">
        <v>42</v>
      </c>
      <c r="Z127">
        <v>5463.8716999999997</v>
      </c>
      <c r="AA127">
        <v>14388.655500000001</v>
      </c>
      <c r="AB127" t="s">
        <v>42</v>
      </c>
      <c r="AC127">
        <v>36940.392599999999</v>
      </c>
      <c r="AD127">
        <v>38084.209900000002</v>
      </c>
      <c r="AE127" t="s">
        <v>42</v>
      </c>
      <c r="AF127">
        <v>42160.068899999998</v>
      </c>
      <c r="AG127">
        <v>2220.6397999999999</v>
      </c>
      <c r="AH127" t="s">
        <v>42</v>
      </c>
      <c r="AI127">
        <v>3077.6538999999998</v>
      </c>
      <c r="AJ127">
        <v>94089.886899999998</v>
      </c>
      <c r="AK127" t="s">
        <v>42</v>
      </c>
      <c r="AL127">
        <v>123034.59669999999</v>
      </c>
      <c r="AM127" t="s">
        <v>42</v>
      </c>
      <c r="AN127">
        <v>150837.4276</v>
      </c>
      <c r="AO127" t="s">
        <v>42</v>
      </c>
      <c r="AP127">
        <v>268509.92060000001</v>
      </c>
    </row>
    <row r="128" spans="1:42">
      <c r="A128" t="s">
        <v>64</v>
      </c>
      <c r="C128" t="s">
        <v>71</v>
      </c>
      <c r="D128">
        <v>2020</v>
      </c>
      <c r="E128" t="s">
        <v>46</v>
      </c>
      <c r="F128" t="s">
        <v>1</v>
      </c>
      <c r="G128" t="s">
        <v>9</v>
      </c>
      <c r="H128">
        <v>4547.4323999999997</v>
      </c>
      <c r="I128">
        <v>758.31809999999996</v>
      </c>
      <c r="J128">
        <v>3211.3044</v>
      </c>
      <c r="K128" t="s">
        <v>42</v>
      </c>
      <c r="L128" t="s">
        <v>34</v>
      </c>
      <c r="N128" t="s">
        <v>34</v>
      </c>
      <c r="O128" t="s">
        <v>42</v>
      </c>
      <c r="P128">
        <v>838.30690000000004</v>
      </c>
      <c r="Q128">
        <v>0.87370000000000003</v>
      </c>
      <c r="R128" t="s">
        <v>34</v>
      </c>
      <c r="S128" t="s">
        <v>34</v>
      </c>
      <c r="T128" t="s">
        <v>34</v>
      </c>
      <c r="U128">
        <v>145.3647</v>
      </c>
      <c r="V128" t="s">
        <v>34</v>
      </c>
      <c r="W128" t="s">
        <v>42</v>
      </c>
      <c r="X128">
        <v>1.2296</v>
      </c>
      <c r="Y128" t="s">
        <v>42</v>
      </c>
      <c r="Z128">
        <v>833.87469999999996</v>
      </c>
      <c r="AA128">
        <v>441.04160000000002</v>
      </c>
      <c r="AB128" t="s">
        <v>42</v>
      </c>
      <c r="AC128">
        <v>5123.8766999999998</v>
      </c>
      <c r="AD128">
        <v>2762.4672</v>
      </c>
      <c r="AE128" t="s">
        <v>42</v>
      </c>
      <c r="AF128">
        <v>29158.508300000001</v>
      </c>
      <c r="AG128">
        <v>9.6050000000000004</v>
      </c>
      <c r="AH128" t="s">
        <v>42</v>
      </c>
      <c r="AI128">
        <v>21498.682799999999</v>
      </c>
      <c r="AJ128">
        <v>18027.485100000002</v>
      </c>
      <c r="AK128" t="s">
        <v>42</v>
      </c>
      <c r="AL128">
        <v>9467.0707999999995</v>
      </c>
      <c r="AM128" t="s">
        <v>42</v>
      </c>
      <c r="AN128">
        <v>10570.5754</v>
      </c>
      <c r="AO128" t="s">
        <v>42</v>
      </c>
      <c r="AP128">
        <v>15741.7734</v>
      </c>
    </row>
    <row r="129" spans="1:42">
      <c r="A129" t="s">
        <v>64</v>
      </c>
      <c r="C129" t="s">
        <v>71</v>
      </c>
      <c r="D129">
        <v>2020</v>
      </c>
      <c r="E129" t="s">
        <v>40</v>
      </c>
      <c r="F129" t="s">
        <v>1</v>
      </c>
      <c r="G129" t="s">
        <v>9</v>
      </c>
      <c r="H129">
        <v>5227.6580999999996</v>
      </c>
      <c r="I129">
        <v>275.1223</v>
      </c>
      <c r="J129">
        <v>1569.287</v>
      </c>
      <c r="K129" t="s">
        <v>42</v>
      </c>
      <c r="L129">
        <v>14.495900000000001</v>
      </c>
      <c r="N129" t="s">
        <v>34</v>
      </c>
      <c r="O129" t="s">
        <v>42</v>
      </c>
      <c r="P129">
        <v>10840.4041</v>
      </c>
      <c r="Q129">
        <v>1021.5749</v>
      </c>
      <c r="R129">
        <v>240.036</v>
      </c>
      <c r="S129">
        <v>52.959699999999998</v>
      </c>
      <c r="T129">
        <v>783.53049999999996</v>
      </c>
      <c r="U129">
        <v>1945.4930999999999</v>
      </c>
      <c r="V129">
        <v>130.61009999999999</v>
      </c>
      <c r="W129" t="s">
        <v>42</v>
      </c>
      <c r="X129">
        <v>920.72439999999995</v>
      </c>
      <c r="Y129" t="s">
        <v>42</v>
      </c>
      <c r="Z129">
        <v>670.32510000000002</v>
      </c>
      <c r="AA129">
        <v>2272.6509000000001</v>
      </c>
      <c r="AB129" t="s">
        <v>42</v>
      </c>
      <c r="AC129">
        <v>6707.5589</v>
      </c>
      <c r="AD129">
        <v>7442.0243</v>
      </c>
      <c r="AE129" t="s">
        <v>42</v>
      </c>
      <c r="AF129">
        <v>6795.8820999999998</v>
      </c>
      <c r="AG129">
        <v>131.161</v>
      </c>
      <c r="AH129" t="s">
        <v>42</v>
      </c>
      <c r="AI129">
        <v>932.77940000000001</v>
      </c>
      <c r="AJ129">
        <v>25383.448899999999</v>
      </c>
      <c r="AK129" t="s">
        <v>42</v>
      </c>
      <c r="AL129">
        <v>14708.8914</v>
      </c>
      <c r="AM129" t="s">
        <v>42</v>
      </c>
      <c r="AN129">
        <v>89032.311199999996</v>
      </c>
      <c r="AO129" t="s">
        <v>42</v>
      </c>
      <c r="AP129">
        <v>182538.8137</v>
      </c>
    </row>
    <row r="130" spans="1:42">
      <c r="A130" t="s">
        <v>65</v>
      </c>
      <c r="C130" t="s">
        <v>71</v>
      </c>
      <c r="D130">
        <v>2020</v>
      </c>
      <c r="E130" t="s">
        <v>33</v>
      </c>
      <c r="F130" t="s">
        <v>1</v>
      </c>
      <c r="G130" t="s">
        <v>9</v>
      </c>
      <c r="H130">
        <v>2318.038</v>
      </c>
      <c r="I130">
        <v>316.29329999999999</v>
      </c>
      <c r="J130">
        <v>575.75620000000004</v>
      </c>
      <c r="K130" t="s">
        <v>42</v>
      </c>
      <c r="L130">
        <v>99.885800000000003</v>
      </c>
      <c r="N130" t="s">
        <v>34</v>
      </c>
      <c r="O130" t="s">
        <v>42</v>
      </c>
      <c r="P130">
        <v>255.5488</v>
      </c>
      <c r="Q130">
        <v>35.310899999999997</v>
      </c>
      <c r="R130" t="s">
        <v>34</v>
      </c>
      <c r="S130">
        <v>7.0218999999999996</v>
      </c>
      <c r="T130">
        <v>3.8734000000000002</v>
      </c>
      <c r="U130">
        <v>4.1833999999999998</v>
      </c>
      <c r="V130">
        <v>5.3585000000000003</v>
      </c>
      <c r="W130" t="s">
        <v>42</v>
      </c>
      <c r="X130">
        <v>46.408999999999999</v>
      </c>
      <c r="Y130" t="s">
        <v>42</v>
      </c>
      <c r="Z130">
        <v>2020.2837</v>
      </c>
      <c r="AA130">
        <v>1730.1804</v>
      </c>
      <c r="AB130" t="s">
        <v>42</v>
      </c>
      <c r="AC130">
        <v>1247.0066999999999</v>
      </c>
      <c r="AD130">
        <v>5830.1350000000002</v>
      </c>
      <c r="AE130" t="s">
        <v>42</v>
      </c>
      <c r="AF130">
        <v>2621.2795999999998</v>
      </c>
      <c r="AG130">
        <v>11.9917</v>
      </c>
      <c r="AH130" t="s">
        <v>42</v>
      </c>
      <c r="AI130">
        <v>5.6284999999999998</v>
      </c>
      <c r="AJ130">
        <v>5552.0688</v>
      </c>
      <c r="AK130" t="s">
        <v>42</v>
      </c>
      <c r="AL130">
        <v>16428.879199999999</v>
      </c>
      <c r="AM130" t="s">
        <v>42</v>
      </c>
      <c r="AN130">
        <v>27331.7091</v>
      </c>
      <c r="AO130" t="s">
        <v>42</v>
      </c>
      <c r="AP130">
        <v>35802.088900000002</v>
      </c>
    </row>
    <row r="131" spans="1:42">
      <c r="A131" t="s">
        <v>65</v>
      </c>
      <c r="C131" t="s">
        <v>71</v>
      </c>
      <c r="D131">
        <v>2020</v>
      </c>
      <c r="E131" t="s">
        <v>35</v>
      </c>
      <c r="F131" t="s">
        <v>1</v>
      </c>
      <c r="G131" t="s">
        <v>9</v>
      </c>
      <c r="H131">
        <v>4251.3495000000003</v>
      </c>
      <c r="I131">
        <v>250.52369999999999</v>
      </c>
      <c r="J131">
        <v>3010.9811</v>
      </c>
      <c r="K131" t="s">
        <v>42</v>
      </c>
      <c r="L131">
        <v>716.44320000000005</v>
      </c>
      <c r="N131" t="s">
        <v>34</v>
      </c>
      <c r="O131" t="s">
        <v>42</v>
      </c>
      <c r="P131">
        <v>543.81050000000005</v>
      </c>
      <c r="Q131">
        <v>35.195099999999996</v>
      </c>
      <c r="R131">
        <v>60.802100000000003</v>
      </c>
      <c r="S131">
        <v>200.1807</v>
      </c>
      <c r="T131" t="s">
        <v>34</v>
      </c>
      <c r="U131">
        <v>1420.549</v>
      </c>
      <c r="V131" t="s">
        <v>34</v>
      </c>
      <c r="W131" t="s">
        <v>42</v>
      </c>
      <c r="X131">
        <v>70.206599999999995</v>
      </c>
      <c r="Y131" t="s">
        <v>42</v>
      </c>
      <c r="Z131" t="s">
        <v>34</v>
      </c>
      <c r="AA131">
        <v>5294.6598000000004</v>
      </c>
      <c r="AB131" t="s">
        <v>42</v>
      </c>
      <c r="AC131">
        <v>1139.6021000000001</v>
      </c>
      <c r="AD131">
        <v>8991.5733</v>
      </c>
      <c r="AE131" t="s">
        <v>42</v>
      </c>
      <c r="AF131">
        <v>2811.6610999999998</v>
      </c>
      <c r="AG131">
        <v>101.38420000000001</v>
      </c>
      <c r="AH131" t="s">
        <v>42</v>
      </c>
      <c r="AI131">
        <v>858.14670000000001</v>
      </c>
      <c r="AJ131">
        <v>4309.7089999999998</v>
      </c>
      <c r="AK131" t="s">
        <v>42</v>
      </c>
      <c r="AL131">
        <v>23478.181700000001</v>
      </c>
      <c r="AM131" t="s">
        <v>42</v>
      </c>
      <c r="AN131">
        <v>30622.491699999999</v>
      </c>
      <c r="AO131" t="s">
        <v>42</v>
      </c>
      <c r="AP131">
        <v>29881.122200000002</v>
      </c>
    </row>
    <row r="132" spans="1:42">
      <c r="A132" t="s">
        <v>65</v>
      </c>
      <c r="C132" t="s">
        <v>71</v>
      </c>
      <c r="D132">
        <v>2020</v>
      </c>
      <c r="E132" t="s">
        <v>36</v>
      </c>
      <c r="F132" t="s">
        <v>1</v>
      </c>
      <c r="G132" t="s">
        <v>9</v>
      </c>
      <c r="H132">
        <v>1201.1360999999999</v>
      </c>
      <c r="I132">
        <v>22.918099999999999</v>
      </c>
      <c r="J132">
        <v>13.179600000000001</v>
      </c>
      <c r="K132" t="s">
        <v>42</v>
      </c>
      <c r="L132">
        <v>1.1999999999999999E-3</v>
      </c>
      <c r="N132" t="s">
        <v>34</v>
      </c>
      <c r="O132" t="s">
        <v>42</v>
      </c>
      <c r="P132">
        <v>20.228200000000001</v>
      </c>
      <c r="Q132">
        <v>6.0983000000000001</v>
      </c>
      <c r="R132" t="s">
        <v>34</v>
      </c>
      <c r="S132" t="s">
        <v>34</v>
      </c>
      <c r="T132" t="s">
        <v>34</v>
      </c>
      <c r="U132">
        <v>13.624000000000001</v>
      </c>
      <c r="V132">
        <v>115.8814</v>
      </c>
      <c r="W132" t="s">
        <v>42</v>
      </c>
      <c r="X132">
        <v>4.3955000000000002</v>
      </c>
      <c r="Y132" t="s">
        <v>42</v>
      </c>
      <c r="Z132">
        <v>9328.2782000000007</v>
      </c>
      <c r="AA132">
        <v>9358.2700999999997</v>
      </c>
      <c r="AB132" t="s">
        <v>42</v>
      </c>
      <c r="AC132">
        <v>350.71589999999998</v>
      </c>
      <c r="AD132">
        <v>4324.7867999999999</v>
      </c>
      <c r="AE132" t="s">
        <v>42</v>
      </c>
      <c r="AF132">
        <v>920.11929999999995</v>
      </c>
      <c r="AG132">
        <v>23.562100000000001</v>
      </c>
      <c r="AH132" t="s">
        <v>42</v>
      </c>
      <c r="AI132">
        <v>14.220800000000001</v>
      </c>
      <c r="AJ132">
        <v>252.4734</v>
      </c>
      <c r="AK132" t="s">
        <v>42</v>
      </c>
      <c r="AL132">
        <v>12155.081899999999</v>
      </c>
      <c r="AM132" t="s">
        <v>42</v>
      </c>
      <c r="AN132">
        <v>28897.131099999999</v>
      </c>
      <c r="AO132" t="s">
        <v>42</v>
      </c>
      <c r="AP132">
        <v>40203.0291</v>
      </c>
    </row>
    <row r="133" spans="1:42">
      <c r="A133" t="s">
        <v>65</v>
      </c>
      <c r="C133" t="s">
        <v>71</v>
      </c>
      <c r="D133">
        <v>2020</v>
      </c>
      <c r="E133" t="s">
        <v>37</v>
      </c>
      <c r="F133" t="s">
        <v>1</v>
      </c>
      <c r="G133" t="s">
        <v>9</v>
      </c>
      <c r="H133" t="s">
        <v>34</v>
      </c>
      <c r="I133" t="s">
        <v>34</v>
      </c>
      <c r="J133" t="s">
        <v>34</v>
      </c>
      <c r="K133" t="s">
        <v>42</v>
      </c>
      <c r="L133" t="s">
        <v>34</v>
      </c>
      <c r="N133" t="s">
        <v>34</v>
      </c>
      <c r="O133" t="s">
        <v>42</v>
      </c>
      <c r="P133" t="s">
        <v>34</v>
      </c>
      <c r="Q133" t="s">
        <v>34</v>
      </c>
      <c r="R133" t="s">
        <v>34</v>
      </c>
      <c r="S133" t="s">
        <v>34</v>
      </c>
      <c r="T133" t="s">
        <v>34</v>
      </c>
      <c r="U133" t="s">
        <v>34</v>
      </c>
      <c r="V133" t="s">
        <v>34</v>
      </c>
      <c r="W133" t="s">
        <v>42</v>
      </c>
      <c r="X133" t="s">
        <v>34</v>
      </c>
      <c r="Y133" t="s">
        <v>42</v>
      </c>
      <c r="Z133" t="s">
        <v>34</v>
      </c>
      <c r="AA133" t="s">
        <v>34</v>
      </c>
      <c r="AB133" t="s">
        <v>42</v>
      </c>
      <c r="AC133" t="s">
        <v>34</v>
      </c>
      <c r="AD133" t="s">
        <v>34</v>
      </c>
      <c r="AE133" t="s">
        <v>42</v>
      </c>
      <c r="AF133" t="s">
        <v>34</v>
      </c>
      <c r="AG133" t="s">
        <v>34</v>
      </c>
      <c r="AH133" t="s">
        <v>42</v>
      </c>
      <c r="AI133" t="s">
        <v>34</v>
      </c>
      <c r="AJ133" t="s">
        <v>34</v>
      </c>
      <c r="AK133" t="s">
        <v>42</v>
      </c>
      <c r="AL133" t="s">
        <v>34</v>
      </c>
      <c r="AM133" t="s">
        <v>42</v>
      </c>
      <c r="AN133">
        <v>2252.8339999999998</v>
      </c>
      <c r="AO133" t="s">
        <v>42</v>
      </c>
      <c r="AP133" t="s">
        <v>34</v>
      </c>
    </row>
    <row r="134" spans="1:42">
      <c r="A134" t="s">
        <v>65</v>
      </c>
      <c r="C134" t="s">
        <v>71</v>
      </c>
      <c r="D134">
        <v>2020</v>
      </c>
      <c r="E134" t="s">
        <v>39</v>
      </c>
      <c r="F134" t="s">
        <v>1</v>
      </c>
      <c r="G134" t="s">
        <v>9</v>
      </c>
      <c r="H134">
        <v>4274.7485999999999</v>
      </c>
      <c r="I134">
        <v>560.1884</v>
      </c>
      <c r="J134">
        <v>1689.472</v>
      </c>
      <c r="K134" t="s">
        <v>42</v>
      </c>
      <c r="L134">
        <v>358.73790000000002</v>
      </c>
      <c r="N134" t="s">
        <v>34</v>
      </c>
      <c r="O134" t="s">
        <v>42</v>
      </c>
      <c r="P134">
        <v>1025.4398000000001</v>
      </c>
      <c r="Q134">
        <v>173.3742</v>
      </c>
      <c r="R134">
        <v>418.08120000000002</v>
      </c>
      <c r="S134">
        <v>5.1428000000000003</v>
      </c>
      <c r="T134" t="s">
        <v>34</v>
      </c>
      <c r="U134">
        <v>298.75020000000001</v>
      </c>
      <c r="V134">
        <v>125.8369</v>
      </c>
      <c r="W134" t="s">
        <v>42</v>
      </c>
      <c r="X134">
        <v>361.04559999999998</v>
      </c>
      <c r="Y134" t="s">
        <v>42</v>
      </c>
      <c r="Z134">
        <v>643.46270000000004</v>
      </c>
      <c r="AA134">
        <v>1126.6504</v>
      </c>
      <c r="AB134" t="s">
        <v>42</v>
      </c>
      <c r="AC134">
        <v>1168.76</v>
      </c>
      <c r="AD134">
        <v>4412.2024000000001</v>
      </c>
      <c r="AE134" t="s">
        <v>42</v>
      </c>
      <c r="AF134">
        <v>3332.5862000000002</v>
      </c>
      <c r="AG134">
        <v>156.9025</v>
      </c>
      <c r="AH134" t="s">
        <v>42</v>
      </c>
      <c r="AI134">
        <v>52.1447</v>
      </c>
      <c r="AJ134">
        <v>2287.9911999999999</v>
      </c>
      <c r="AK134" t="s">
        <v>42</v>
      </c>
      <c r="AL134">
        <v>21849.896100000002</v>
      </c>
      <c r="AM134" t="s">
        <v>42</v>
      </c>
      <c r="AN134">
        <v>24374.318500000001</v>
      </c>
      <c r="AO134" t="s">
        <v>42</v>
      </c>
      <c r="AP134">
        <v>34014.191599999998</v>
      </c>
    </row>
    <row r="135" spans="1:42">
      <c r="A135" t="s">
        <v>65</v>
      </c>
      <c r="C135" t="s">
        <v>71</v>
      </c>
      <c r="D135">
        <v>2020</v>
      </c>
      <c r="E135" t="s">
        <v>40</v>
      </c>
      <c r="F135" t="s">
        <v>1</v>
      </c>
      <c r="G135" t="s">
        <v>9</v>
      </c>
      <c r="H135" t="s">
        <v>34</v>
      </c>
      <c r="I135" t="s">
        <v>34</v>
      </c>
      <c r="J135" t="s">
        <v>34</v>
      </c>
      <c r="K135" t="s">
        <v>42</v>
      </c>
      <c r="L135" t="s">
        <v>34</v>
      </c>
      <c r="N135" t="s">
        <v>34</v>
      </c>
      <c r="O135" t="s">
        <v>42</v>
      </c>
      <c r="P135" t="s">
        <v>34</v>
      </c>
      <c r="Q135" t="s">
        <v>34</v>
      </c>
      <c r="R135" t="s">
        <v>34</v>
      </c>
      <c r="S135" t="s">
        <v>34</v>
      </c>
      <c r="T135" t="s">
        <v>34</v>
      </c>
      <c r="U135" t="s">
        <v>34</v>
      </c>
      <c r="V135" t="s">
        <v>34</v>
      </c>
      <c r="W135" t="s">
        <v>42</v>
      </c>
      <c r="X135" t="s">
        <v>34</v>
      </c>
      <c r="Y135" t="s">
        <v>42</v>
      </c>
      <c r="Z135" t="s">
        <v>34</v>
      </c>
      <c r="AA135" t="s">
        <v>34</v>
      </c>
      <c r="AB135" t="s">
        <v>42</v>
      </c>
      <c r="AC135" t="s">
        <v>34</v>
      </c>
      <c r="AD135">
        <v>43.844000000000001</v>
      </c>
      <c r="AE135" t="s">
        <v>42</v>
      </c>
      <c r="AF135">
        <v>28.293299999999999</v>
      </c>
      <c r="AG135">
        <v>2.4481999999999999</v>
      </c>
      <c r="AH135" t="s">
        <v>42</v>
      </c>
      <c r="AI135" t="s">
        <v>34</v>
      </c>
      <c r="AJ135">
        <v>49.383099999999999</v>
      </c>
      <c r="AK135" t="s">
        <v>42</v>
      </c>
      <c r="AL135">
        <v>223.49209999999999</v>
      </c>
      <c r="AM135" t="s">
        <v>42</v>
      </c>
      <c r="AN135">
        <v>17836.623299999999</v>
      </c>
      <c r="AO135" t="s">
        <v>42</v>
      </c>
      <c r="AP135">
        <v>13281.992</v>
      </c>
    </row>
    <row r="136" spans="1:42">
      <c r="A136" t="s">
        <v>66</v>
      </c>
      <c r="C136" t="s">
        <v>71</v>
      </c>
      <c r="D136">
        <v>2020</v>
      </c>
      <c r="E136" t="s">
        <v>33</v>
      </c>
      <c r="F136" t="s">
        <v>1</v>
      </c>
      <c r="G136" t="s">
        <v>9</v>
      </c>
      <c r="H136">
        <v>16707.919999999998</v>
      </c>
      <c r="I136">
        <v>17.353400000000001</v>
      </c>
      <c r="J136">
        <v>4449.9458000000004</v>
      </c>
      <c r="K136" t="s">
        <v>42</v>
      </c>
      <c r="L136">
        <v>0.37019999999999997</v>
      </c>
      <c r="N136" t="s">
        <v>34</v>
      </c>
      <c r="O136" t="s">
        <v>42</v>
      </c>
      <c r="P136">
        <v>7460.3172000000004</v>
      </c>
      <c r="Q136">
        <v>3687.7411999999999</v>
      </c>
      <c r="R136">
        <v>74.676900000000003</v>
      </c>
      <c r="S136">
        <v>12.743</v>
      </c>
      <c r="T136" t="s">
        <v>34</v>
      </c>
      <c r="U136">
        <v>4072.5171</v>
      </c>
      <c r="V136">
        <v>58.414700000000003</v>
      </c>
      <c r="W136" t="s">
        <v>42</v>
      </c>
      <c r="X136" t="s">
        <v>34</v>
      </c>
      <c r="Y136" t="s">
        <v>42</v>
      </c>
      <c r="Z136">
        <v>11077.0923</v>
      </c>
      <c r="AA136">
        <v>2272.8775000000001</v>
      </c>
      <c r="AB136" t="s">
        <v>42</v>
      </c>
      <c r="AC136">
        <v>4596.2493999999997</v>
      </c>
      <c r="AD136">
        <v>15887.0242</v>
      </c>
      <c r="AE136" t="s">
        <v>42</v>
      </c>
      <c r="AF136">
        <v>11543.271500000001</v>
      </c>
      <c r="AG136" t="s">
        <v>34</v>
      </c>
      <c r="AH136" t="s">
        <v>42</v>
      </c>
      <c r="AI136">
        <v>6702.3624</v>
      </c>
      <c r="AJ136">
        <v>37204.487999999998</v>
      </c>
      <c r="AK136" t="s">
        <v>42</v>
      </c>
      <c r="AL136">
        <v>37867.946100000001</v>
      </c>
      <c r="AM136" t="s">
        <v>42</v>
      </c>
      <c r="AN136">
        <v>55724.099600000001</v>
      </c>
      <c r="AO136" t="s">
        <v>42</v>
      </c>
      <c r="AP136">
        <v>73443.174100000004</v>
      </c>
    </row>
    <row r="137" spans="1:42">
      <c r="A137" t="s">
        <v>66</v>
      </c>
      <c r="C137" t="s">
        <v>71</v>
      </c>
      <c r="D137">
        <v>2020</v>
      </c>
      <c r="E137" t="s">
        <v>35</v>
      </c>
      <c r="F137" t="s">
        <v>1</v>
      </c>
      <c r="G137" t="s">
        <v>9</v>
      </c>
      <c r="H137">
        <v>3898.3887</v>
      </c>
      <c r="I137">
        <v>117.9605</v>
      </c>
      <c r="J137">
        <v>941.697</v>
      </c>
      <c r="K137" t="s">
        <v>42</v>
      </c>
      <c r="L137">
        <v>69.664599999999993</v>
      </c>
      <c r="N137">
        <v>2025.5409999999999</v>
      </c>
      <c r="O137" t="s">
        <v>42</v>
      </c>
      <c r="P137">
        <v>3945.5589</v>
      </c>
      <c r="Q137">
        <v>54.222499999999997</v>
      </c>
      <c r="R137">
        <v>0.20130000000000001</v>
      </c>
      <c r="S137">
        <v>89.652000000000001</v>
      </c>
      <c r="T137">
        <v>3.9950000000000001</v>
      </c>
      <c r="U137">
        <v>481.09780000000001</v>
      </c>
      <c r="V137">
        <v>0.53410000000000002</v>
      </c>
      <c r="W137" t="s">
        <v>42</v>
      </c>
      <c r="X137" t="s">
        <v>34</v>
      </c>
      <c r="Y137" t="s">
        <v>42</v>
      </c>
      <c r="Z137" t="s">
        <v>34</v>
      </c>
      <c r="AA137">
        <v>3278.0259000000001</v>
      </c>
      <c r="AB137" t="s">
        <v>42</v>
      </c>
      <c r="AC137">
        <v>3054.5855999999999</v>
      </c>
      <c r="AD137">
        <v>12310.3727</v>
      </c>
      <c r="AE137" t="s">
        <v>42</v>
      </c>
      <c r="AF137">
        <v>11234.581700000001</v>
      </c>
      <c r="AG137">
        <v>344.55970000000002</v>
      </c>
      <c r="AH137" t="s">
        <v>42</v>
      </c>
      <c r="AI137">
        <v>1151.8092999999999</v>
      </c>
      <c r="AJ137">
        <v>5823.7275</v>
      </c>
      <c r="AK137" t="s">
        <v>42</v>
      </c>
      <c r="AL137">
        <v>36111.8292</v>
      </c>
      <c r="AM137" t="s">
        <v>42</v>
      </c>
      <c r="AN137">
        <v>57518.580199999997</v>
      </c>
      <c r="AO137" t="s">
        <v>42</v>
      </c>
      <c r="AP137">
        <v>78164.838499999998</v>
      </c>
    </row>
    <row r="138" spans="1:42">
      <c r="A138" t="s">
        <v>66</v>
      </c>
      <c r="C138" t="s">
        <v>71</v>
      </c>
      <c r="D138">
        <v>2020</v>
      </c>
      <c r="E138" t="s">
        <v>36</v>
      </c>
      <c r="F138" t="s">
        <v>1</v>
      </c>
      <c r="G138" t="s">
        <v>9</v>
      </c>
      <c r="H138">
        <v>2181.7797999999998</v>
      </c>
      <c r="I138">
        <v>16.9404</v>
      </c>
      <c r="J138">
        <v>1132.0138999999999</v>
      </c>
      <c r="K138" t="s">
        <v>42</v>
      </c>
      <c r="L138">
        <v>8.8773999999999997</v>
      </c>
      <c r="N138" t="s">
        <v>34</v>
      </c>
      <c r="O138" t="s">
        <v>42</v>
      </c>
      <c r="P138">
        <v>69.607200000000006</v>
      </c>
      <c r="Q138">
        <v>52.616700000000002</v>
      </c>
      <c r="R138">
        <v>11.100899999999999</v>
      </c>
      <c r="S138">
        <v>1.9543999999999999</v>
      </c>
      <c r="T138" t="s">
        <v>34</v>
      </c>
      <c r="U138">
        <v>162.54570000000001</v>
      </c>
      <c r="V138">
        <v>173.3843</v>
      </c>
      <c r="W138" t="s">
        <v>42</v>
      </c>
      <c r="X138">
        <v>54.831899999999997</v>
      </c>
      <c r="Y138" t="s">
        <v>42</v>
      </c>
      <c r="Z138">
        <v>12171.3174</v>
      </c>
      <c r="AA138">
        <v>1485.4476999999999</v>
      </c>
      <c r="AB138" t="s">
        <v>42</v>
      </c>
      <c r="AC138">
        <v>832.58299999999997</v>
      </c>
      <c r="AD138">
        <v>5541.1869999999999</v>
      </c>
      <c r="AE138" t="s">
        <v>42</v>
      </c>
      <c r="AF138">
        <v>7867.1206000000002</v>
      </c>
      <c r="AG138">
        <v>38.309399999999997</v>
      </c>
      <c r="AH138" t="s">
        <v>42</v>
      </c>
      <c r="AI138" t="s">
        <v>34</v>
      </c>
      <c r="AJ138">
        <v>2055.1794</v>
      </c>
      <c r="AK138" t="s">
        <v>42</v>
      </c>
      <c r="AL138">
        <v>11208.002399999999</v>
      </c>
      <c r="AM138" t="s">
        <v>42</v>
      </c>
      <c r="AN138">
        <v>36873.338400000001</v>
      </c>
      <c r="AO138" t="s">
        <v>42</v>
      </c>
      <c r="AP138">
        <v>93406.906799999997</v>
      </c>
    </row>
    <row r="139" spans="1:42">
      <c r="A139" t="s">
        <v>66</v>
      </c>
      <c r="C139" t="s">
        <v>71</v>
      </c>
      <c r="D139">
        <v>2020</v>
      </c>
      <c r="E139" t="s">
        <v>37</v>
      </c>
      <c r="F139" t="s">
        <v>1</v>
      </c>
      <c r="G139" t="s">
        <v>9</v>
      </c>
      <c r="H139">
        <v>8014.2205999999996</v>
      </c>
      <c r="I139">
        <v>1126.5678</v>
      </c>
      <c r="J139">
        <v>895.91160000000002</v>
      </c>
      <c r="K139" t="s">
        <v>42</v>
      </c>
      <c r="L139">
        <v>814.29669999999999</v>
      </c>
      <c r="N139" t="s">
        <v>34</v>
      </c>
      <c r="O139" t="s">
        <v>42</v>
      </c>
      <c r="P139">
        <v>1848.0243</v>
      </c>
      <c r="Q139">
        <v>1258.1393</v>
      </c>
      <c r="R139" t="s">
        <v>34</v>
      </c>
      <c r="S139" t="s">
        <v>34</v>
      </c>
      <c r="T139">
        <v>101.986</v>
      </c>
      <c r="U139">
        <v>61.22</v>
      </c>
      <c r="V139">
        <v>12.8644</v>
      </c>
      <c r="W139" t="s">
        <v>42</v>
      </c>
      <c r="X139" t="s">
        <v>34</v>
      </c>
      <c r="Y139" t="s">
        <v>42</v>
      </c>
      <c r="Z139">
        <v>119.8105</v>
      </c>
      <c r="AA139">
        <v>595.57029999999997</v>
      </c>
      <c r="AB139" t="s">
        <v>42</v>
      </c>
      <c r="AC139">
        <v>4777.7187999999996</v>
      </c>
      <c r="AD139">
        <v>13544.973599999999</v>
      </c>
      <c r="AE139" t="s">
        <v>42</v>
      </c>
      <c r="AF139">
        <v>1177.0012999999999</v>
      </c>
      <c r="AG139">
        <v>452.27260000000001</v>
      </c>
      <c r="AH139" t="s">
        <v>42</v>
      </c>
      <c r="AI139">
        <v>1637.4745</v>
      </c>
      <c r="AJ139">
        <v>1289.4576</v>
      </c>
      <c r="AK139" t="s">
        <v>42</v>
      </c>
      <c r="AL139">
        <v>18407.336200000002</v>
      </c>
      <c r="AM139" t="s">
        <v>42</v>
      </c>
      <c r="AN139">
        <v>24406.151600000001</v>
      </c>
      <c r="AO139" t="s">
        <v>42</v>
      </c>
      <c r="AP139">
        <v>24208.546900000001</v>
      </c>
    </row>
    <row r="140" spans="1:42">
      <c r="A140" t="s">
        <v>66</v>
      </c>
      <c r="C140" t="s">
        <v>71</v>
      </c>
      <c r="D140">
        <v>2020</v>
      </c>
      <c r="E140" t="s">
        <v>38</v>
      </c>
      <c r="F140" t="s">
        <v>1</v>
      </c>
      <c r="G140" t="s">
        <v>9</v>
      </c>
      <c r="H140" t="s">
        <v>34</v>
      </c>
      <c r="I140" t="s">
        <v>34</v>
      </c>
      <c r="J140" t="s">
        <v>34</v>
      </c>
      <c r="K140" t="s">
        <v>42</v>
      </c>
      <c r="L140" t="s">
        <v>34</v>
      </c>
      <c r="N140" t="s">
        <v>34</v>
      </c>
      <c r="O140" t="s">
        <v>42</v>
      </c>
      <c r="P140" t="s">
        <v>34</v>
      </c>
      <c r="Q140" t="s">
        <v>34</v>
      </c>
      <c r="R140" t="s">
        <v>34</v>
      </c>
      <c r="S140" t="s">
        <v>34</v>
      </c>
      <c r="T140" t="s">
        <v>34</v>
      </c>
      <c r="U140" t="s">
        <v>34</v>
      </c>
      <c r="V140" t="s">
        <v>34</v>
      </c>
      <c r="W140" t="s">
        <v>42</v>
      </c>
      <c r="X140" t="s">
        <v>34</v>
      </c>
      <c r="Y140" t="s">
        <v>42</v>
      </c>
      <c r="Z140" t="s">
        <v>34</v>
      </c>
      <c r="AA140" t="s">
        <v>34</v>
      </c>
      <c r="AB140" t="s">
        <v>42</v>
      </c>
      <c r="AC140" t="s">
        <v>34</v>
      </c>
      <c r="AD140" t="s">
        <v>34</v>
      </c>
      <c r="AE140" t="s">
        <v>42</v>
      </c>
      <c r="AF140" t="s">
        <v>34</v>
      </c>
      <c r="AG140" t="s">
        <v>34</v>
      </c>
      <c r="AH140" t="s">
        <v>42</v>
      </c>
      <c r="AI140" t="s">
        <v>34</v>
      </c>
      <c r="AJ140" t="s">
        <v>34</v>
      </c>
      <c r="AK140" t="s">
        <v>42</v>
      </c>
      <c r="AL140" t="s">
        <v>34</v>
      </c>
      <c r="AM140" t="s">
        <v>42</v>
      </c>
      <c r="AN140">
        <v>1971.5525</v>
      </c>
      <c r="AO140" t="s">
        <v>42</v>
      </c>
      <c r="AP140" t="s">
        <v>34</v>
      </c>
    </row>
    <row r="141" spans="1:42">
      <c r="A141" t="s">
        <v>66</v>
      </c>
      <c r="C141" t="s">
        <v>71</v>
      </c>
      <c r="D141">
        <v>2020</v>
      </c>
      <c r="E141" t="s">
        <v>39</v>
      </c>
      <c r="F141" t="s">
        <v>1</v>
      </c>
      <c r="G141" t="s">
        <v>9</v>
      </c>
      <c r="H141">
        <v>42225.735000000001</v>
      </c>
      <c r="I141">
        <v>224.69229999999999</v>
      </c>
      <c r="J141">
        <v>5868.1097</v>
      </c>
      <c r="K141" t="s">
        <v>42</v>
      </c>
      <c r="L141">
        <v>229.30070000000001</v>
      </c>
      <c r="N141">
        <v>14.4184</v>
      </c>
      <c r="O141" t="s">
        <v>42</v>
      </c>
      <c r="P141">
        <v>1036.9562000000001</v>
      </c>
      <c r="Q141">
        <v>1666.0688</v>
      </c>
      <c r="R141">
        <v>229.6319</v>
      </c>
      <c r="S141">
        <v>331.10270000000003</v>
      </c>
      <c r="T141">
        <v>0.37619999999999998</v>
      </c>
      <c r="U141">
        <v>497.31029999999998</v>
      </c>
      <c r="V141">
        <v>749.76549999999997</v>
      </c>
      <c r="W141" t="s">
        <v>42</v>
      </c>
      <c r="X141">
        <v>705.86779999999999</v>
      </c>
      <c r="Y141" t="s">
        <v>42</v>
      </c>
      <c r="Z141">
        <v>1289.8107</v>
      </c>
      <c r="AA141">
        <v>5700.2721000000001</v>
      </c>
      <c r="AB141" t="s">
        <v>42</v>
      </c>
      <c r="AC141">
        <v>7543.4486999999999</v>
      </c>
      <c r="AD141">
        <v>20341.815600000002</v>
      </c>
      <c r="AE141" t="s">
        <v>42</v>
      </c>
      <c r="AF141">
        <v>31230.389500000001</v>
      </c>
      <c r="AG141">
        <v>2973.9823999999999</v>
      </c>
      <c r="AH141" t="s">
        <v>42</v>
      </c>
      <c r="AI141">
        <v>688.46749999999997</v>
      </c>
      <c r="AJ141">
        <v>10917.764300000001</v>
      </c>
      <c r="AK141" t="s">
        <v>42</v>
      </c>
      <c r="AL141">
        <v>73248.766000000003</v>
      </c>
      <c r="AM141" t="s">
        <v>42</v>
      </c>
      <c r="AN141">
        <v>71761.969599999997</v>
      </c>
      <c r="AO141" t="s">
        <v>42</v>
      </c>
      <c r="AP141">
        <v>121983.6749</v>
      </c>
    </row>
    <row r="142" spans="1:42">
      <c r="A142" t="s">
        <v>66</v>
      </c>
      <c r="C142" t="s">
        <v>71</v>
      </c>
      <c r="D142">
        <v>2020</v>
      </c>
      <c r="E142" t="s">
        <v>40</v>
      </c>
      <c r="F142" t="s">
        <v>1</v>
      </c>
      <c r="G142" t="s">
        <v>9</v>
      </c>
      <c r="H142">
        <v>374.40480000000002</v>
      </c>
      <c r="I142">
        <v>984.28200000000004</v>
      </c>
      <c r="J142">
        <v>47.9679</v>
      </c>
      <c r="K142" t="s">
        <v>42</v>
      </c>
      <c r="L142" t="s">
        <v>34</v>
      </c>
      <c r="N142" t="s">
        <v>34</v>
      </c>
      <c r="O142" t="s">
        <v>42</v>
      </c>
      <c r="P142">
        <v>72.714100000000002</v>
      </c>
      <c r="Q142">
        <v>1.1900000000000001E-2</v>
      </c>
      <c r="R142">
        <v>8.0000000000000004E-4</v>
      </c>
      <c r="S142">
        <v>24.861000000000001</v>
      </c>
      <c r="T142">
        <v>9.5777999999999999</v>
      </c>
      <c r="U142">
        <v>239.86840000000001</v>
      </c>
      <c r="V142">
        <v>34.862000000000002</v>
      </c>
      <c r="W142" t="s">
        <v>42</v>
      </c>
      <c r="X142" t="s">
        <v>34</v>
      </c>
      <c r="Y142" t="s">
        <v>42</v>
      </c>
      <c r="Z142" t="s">
        <v>34</v>
      </c>
      <c r="AA142">
        <v>828.28200000000004</v>
      </c>
      <c r="AB142" t="s">
        <v>42</v>
      </c>
      <c r="AC142">
        <v>1567.5281</v>
      </c>
      <c r="AD142">
        <v>1391.4598000000001</v>
      </c>
      <c r="AE142" t="s">
        <v>42</v>
      </c>
      <c r="AF142">
        <v>1163.3896999999999</v>
      </c>
      <c r="AG142">
        <v>120.55840000000001</v>
      </c>
      <c r="AH142" t="s">
        <v>42</v>
      </c>
      <c r="AI142">
        <v>57.196199999999997</v>
      </c>
      <c r="AJ142">
        <v>2363.1165999999998</v>
      </c>
      <c r="AK142" t="s">
        <v>42</v>
      </c>
      <c r="AL142">
        <v>3009.6563999999998</v>
      </c>
      <c r="AM142" t="s">
        <v>42</v>
      </c>
      <c r="AN142">
        <v>23620.4362</v>
      </c>
      <c r="AO142" t="s">
        <v>42</v>
      </c>
      <c r="AP142">
        <v>27125.9552</v>
      </c>
    </row>
    <row r="143" spans="1:42">
      <c r="A143" t="s">
        <v>41</v>
      </c>
      <c r="C143" t="s">
        <v>77</v>
      </c>
      <c r="D143">
        <v>2020</v>
      </c>
      <c r="E143" t="s">
        <v>33</v>
      </c>
      <c r="F143" t="s">
        <v>1</v>
      </c>
      <c r="G143" t="s">
        <v>9</v>
      </c>
      <c r="H143" s="1">
        <v>11701</v>
      </c>
      <c r="I143" t="s">
        <v>34</v>
      </c>
      <c r="J143">
        <v>442</v>
      </c>
      <c r="L143">
        <v>637</v>
      </c>
      <c r="N143" t="s">
        <v>34</v>
      </c>
      <c r="P143">
        <v>37</v>
      </c>
      <c r="Q143">
        <v>404</v>
      </c>
      <c r="R143">
        <v>107</v>
      </c>
      <c r="S143" t="s">
        <v>34</v>
      </c>
      <c r="T143" t="s">
        <v>34</v>
      </c>
      <c r="U143">
        <v>631</v>
      </c>
      <c r="V143">
        <v>142</v>
      </c>
      <c r="X143">
        <v>53</v>
      </c>
      <c r="Z143" s="1">
        <v>1623</v>
      </c>
      <c r="AA143">
        <v>948</v>
      </c>
      <c r="AC143">
        <v>871</v>
      </c>
      <c r="AD143" s="1">
        <v>2599</v>
      </c>
      <c r="AF143" s="1">
        <v>1989</v>
      </c>
      <c r="AG143">
        <v>5</v>
      </c>
      <c r="AI143">
        <v>190</v>
      </c>
      <c r="AJ143" s="1">
        <v>4666</v>
      </c>
      <c r="AL143" s="1">
        <v>16028</v>
      </c>
      <c r="AN143" s="1">
        <v>30465</v>
      </c>
      <c r="AP143" s="1">
        <v>37430</v>
      </c>
    </row>
    <row r="144" spans="1:42">
      <c r="A144" t="s">
        <v>41</v>
      </c>
      <c r="C144" t="s">
        <v>77</v>
      </c>
      <c r="D144">
        <v>2020</v>
      </c>
      <c r="E144" t="s">
        <v>35</v>
      </c>
      <c r="F144" t="s">
        <v>1</v>
      </c>
      <c r="G144" t="s">
        <v>9</v>
      </c>
      <c r="H144" s="1">
        <v>1638</v>
      </c>
      <c r="I144">
        <v>25</v>
      </c>
      <c r="J144">
        <v>185</v>
      </c>
      <c r="L144">
        <v>465</v>
      </c>
      <c r="N144" t="s">
        <v>34</v>
      </c>
      <c r="P144" s="1">
        <v>1598</v>
      </c>
      <c r="Q144">
        <v>16</v>
      </c>
      <c r="R144">
        <v>217</v>
      </c>
      <c r="S144">
        <v>65</v>
      </c>
      <c r="T144">
        <v>214</v>
      </c>
      <c r="U144">
        <v>591</v>
      </c>
      <c r="V144">
        <v>24</v>
      </c>
      <c r="X144">
        <v>138</v>
      </c>
      <c r="Z144" t="s">
        <v>34</v>
      </c>
      <c r="AA144" s="1">
        <v>2305</v>
      </c>
      <c r="AC144" s="1">
        <v>9367</v>
      </c>
      <c r="AD144" s="1">
        <v>4119</v>
      </c>
      <c r="AF144" s="1">
        <v>3050</v>
      </c>
      <c r="AG144">
        <v>271</v>
      </c>
      <c r="AI144">
        <v>315</v>
      </c>
      <c r="AJ144" s="1">
        <v>2001</v>
      </c>
      <c r="AL144" s="1">
        <v>6087</v>
      </c>
      <c r="AN144" s="1">
        <v>35329</v>
      </c>
      <c r="AP144" s="1">
        <v>35067</v>
      </c>
    </row>
    <row r="145" spans="1:42">
      <c r="A145" t="s">
        <v>41</v>
      </c>
      <c r="C145" t="s">
        <v>77</v>
      </c>
      <c r="D145">
        <v>2020</v>
      </c>
      <c r="E145" t="s">
        <v>36</v>
      </c>
      <c r="F145" t="s">
        <v>1</v>
      </c>
      <c r="G145" t="s">
        <v>9</v>
      </c>
      <c r="H145" s="1">
        <v>11116</v>
      </c>
      <c r="I145">
        <v>12</v>
      </c>
      <c r="J145">
        <v>95</v>
      </c>
      <c r="L145" t="s">
        <v>34</v>
      </c>
      <c r="N145" t="s">
        <v>34</v>
      </c>
      <c r="P145">
        <v>30</v>
      </c>
      <c r="Q145">
        <v>29</v>
      </c>
      <c r="R145">
        <v>49</v>
      </c>
      <c r="S145">
        <v>18</v>
      </c>
      <c r="T145">
        <v>0</v>
      </c>
      <c r="U145">
        <v>41</v>
      </c>
      <c r="V145">
        <v>25</v>
      </c>
      <c r="X145">
        <v>32</v>
      </c>
      <c r="Z145" s="1">
        <v>6419</v>
      </c>
      <c r="AA145" s="1">
        <v>2500</v>
      </c>
      <c r="AC145" s="1">
        <v>2152</v>
      </c>
      <c r="AD145" s="1">
        <v>6971</v>
      </c>
      <c r="AF145" s="1">
        <v>5564</v>
      </c>
      <c r="AG145">
        <v>21</v>
      </c>
      <c r="AI145" t="s">
        <v>34</v>
      </c>
      <c r="AJ145" s="1">
        <v>1486</v>
      </c>
      <c r="AL145" s="1">
        <v>22660</v>
      </c>
      <c r="AN145" s="1">
        <v>35295</v>
      </c>
      <c r="AP145" s="1">
        <v>109198</v>
      </c>
    </row>
    <row r="146" spans="1:42">
      <c r="A146" t="s">
        <v>41</v>
      </c>
      <c r="C146" t="s">
        <v>77</v>
      </c>
      <c r="D146">
        <v>2020</v>
      </c>
      <c r="E146" t="s">
        <v>37</v>
      </c>
      <c r="F146" t="s">
        <v>1</v>
      </c>
      <c r="G146" t="s">
        <v>9</v>
      </c>
      <c r="H146" s="1">
        <v>1663</v>
      </c>
      <c r="I146" t="s">
        <v>34</v>
      </c>
      <c r="J146" t="s">
        <v>34</v>
      </c>
      <c r="L146">
        <v>204</v>
      </c>
      <c r="N146" t="s">
        <v>34</v>
      </c>
      <c r="P146" t="s">
        <v>34</v>
      </c>
      <c r="Q146">
        <v>489</v>
      </c>
      <c r="R146" t="s">
        <v>34</v>
      </c>
      <c r="S146" t="s">
        <v>34</v>
      </c>
      <c r="T146">
        <v>669</v>
      </c>
      <c r="U146" t="s">
        <v>34</v>
      </c>
      <c r="V146" t="s">
        <v>34</v>
      </c>
      <c r="X146" t="s">
        <v>34</v>
      </c>
      <c r="Z146">
        <v>240</v>
      </c>
      <c r="AA146">
        <v>640</v>
      </c>
      <c r="AC146" s="1">
        <v>1531</v>
      </c>
      <c r="AD146" s="1">
        <v>13785</v>
      </c>
      <c r="AF146">
        <v>478</v>
      </c>
      <c r="AG146">
        <v>11</v>
      </c>
      <c r="AI146">
        <v>282</v>
      </c>
      <c r="AJ146">
        <v>45</v>
      </c>
      <c r="AL146" s="1">
        <v>11640</v>
      </c>
      <c r="AN146" s="1">
        <v>12073</v>
      </c>
      <c r="AP146" s="1">
        <v>4995</v>
      </c>
    </row>
    <row r="147" spans="1:42">
      <c r="A147" t="s">
        <v>41</v>
      </c>
      <c r="C147" t="s">
        <v>77</v>
      </c>
      <c r="D147">
        <v>2020</v>
      </c>
      <c r="E147" t="s">
        <v>38</v>
      </c>
      <c r="F147" t="s">
        <v>1</v>
      </c>
      <c r="G147" t="s">
        <v>9</v>
      </c>
      <c r="H147" t="s">
        <v>34</v>
      </c>
      <c r="I147" t="s">
        <v>34</v>
      </c>
      <c r="J147" t="s">
        <v>34</v>
      </c>
      <c r="L147" t="s">
        <v>34</v>
      </c>
      <c r="N147" t="s">
        <v>34</v>
      </c>
      <c r="P147" t="s">
        <v>34</v>
      </c>
      <c r="Q147" t="s">
        <v>34</v>
      </c>
      <c r="R147" t="s">
        <v>34</v>
      </c>
      <c r="S147" t="s">
        <v>34</v>
      </c>
      <c r="T147" t="s">
        <v>34</v>
      </c>
      <c r="U147" t="s">
        <v>34</v>
      </c>
      <c r="V147" t="s">
        <v>34</v>
      </c>
      <c r="X147" t="s">
        <v>34</v>
      </c>
      <c r="Z147" t="s">
        <v>34</v>
      </c>
      <c r="AA147" t="s">
        <v>34</v>
      </c>
      <c r="AC147" t="s">
        <v>34</v>
      </c>
      <c r="AD147" t="s">
        <v>34</v>
      </c>
      <c r="AF147" t="s">
        <v>34</v>
      </c>
      <c r="AG147" t="s">
        <v>34</v>
      </c>
      <c r="AI147" t="s">
        <v>34</v>
      </c>
      <c r="AJ147" t="s">
        <v>34</v>
      </c>
      <c r="AL147" t="s">
        <v>34</v>
      </c>
      <c r="AN147" s="1">
        <v>2387</v>
      </c>
      <c r="AP147">
        <v>7</v>
      </c>
    </row>
    <row r="148" spans="1:42">
      <c r="A148" t="s">
        <v>41</v>
      </c>
      <c r="C148" t="s">
        <v>77</v>
      </c>
      <c r="D148">
        <v>2020</v>
      </c>
      <c r="E148" t="s">
        <v>39</v>
      </c>
      <c r="F148" t="s">
        <v>1</v>
      </c>
      <c r="G148" t="s">
        <v>9</v>
      </c>
      <c r="H148" s="1">
        <v>2125</v>
      </c>
      <c r="I148" s="1">
        <v>2123</v>
      </c>
      <c r="J148">
        <v>851</v>
      </c>
      <c r="L148">
        <v>360</v>
      </c>
      <c r="N148" t="s">
        <v>34</v>
      </c>
      <c r="P148" s="1">
        <v>1054</v>
      </c>
      <c r="Q148" s="1">
        <v>1183</v>
      </c>
      <c r="R148">
        <v>130</v>
      </c>
      <c r="S148">
        <v>83</v>
      </c>
      <c r="T148">
        <v>135</v>
      </c>
      <c r="U148">
        <v>471</v>
      </c>
      <c r="V148">
        <v>309</v>
      </c>
      <c r="X148">
        <v>138</v>
      </c>
      <c r="Z148">
        <v>554</v>
      </c>
      <c r="AA148" s="1">
        <v>1932</v>
      </c>
      <c r="AC148" s="1">
        <v>5741</v>
      </c>
      <c r="AD148" s="1">
        <v>7176</v>
      </c>
      <c r="AF148" s="1">
        <v>1237</v>
      </c>
      <c r="AG148">
        <v>220</v>
      </c>
      <c r="AI148">
        <v>1</v>
      </c>
      <c r="AJ148">
        <v>698</v>
      </c>
      <c r="AL148" s="1">
        <v>17618</v>
      </c>
      <c r="AN148" s="1">
        <v>37103</v>
      </c>
      <c r="AP148" s="1">
        <v>63333</v>
      </c>
    </row>
    <row r="149" spans="1:42">
      <c r="A149" t="s">
        <v>41</v>
      </c>
      <c r="C149" t="s">
        <v>77</v>
      </c>
      <c r="D149">
        <v>2020</v>
      </c>
      <c r="E149" t="s">
        <v>40</v>
      </c>
      <c r="F149" t="s">
        <v>1</v>
      </c>
      <c r="G149" t="s">
        <v>9</v>
      </c>
      <c r="H149">
        <v>636</v>
      </c>
      <c r="I149" t="s">
        <v>34</v>
      </c>
      <c r="J149">
        <v>34</v>
      </c>
      <c r="L149">
        <v>17</v>
      </c>
      <c r="N149" t="s">
        <v>34</v>
      </c>
      <c r="P149">
        <v>70</v>
      </c>
      <c r="Q149">
        <v>4</v>
      </c>
      <c r="R149" t="s">
        <v>34</v>
      </c>
      <c r="S149">
        <v>22</v>
      </c>
      <c r="T149">
        <v>77</v>
      </c>
      <c r="U149">
        <v>140</v>
      </c>
      <c r="V149">
        <v>21</v>
      </c>
      <c r="X149" t="s">
        <v>34</v>
      </c>
      <c r="Z149">
        <v>14</v>
      </c>
      <c r="AA149">
        <v>266</v>
      </c>
      <c r="AC149" s="1">
        <v>1882</v>
      </c>
      <c r="AD149" s="1">
        <v>1850</v>
      </c>
      <c r="AF149" s="1">
        <v>1572</v>
      </c>
      <c r="AG149">
        <v>78</v>
      </c>
      <c r="AI149">
        <v>34</v>
      </c>
      <c r="AJ149" s="1">
        <v>1872</v>
      </c>
      <c r="AL149" s="1">
        <v>3589</v>
      </c>
      <c r="AN149" s="1">
        <v>32196</v>
      </c>
      <c r="AP149" s="1">
        <v>41854</v>
      </c>
    </row>
    <row r="150" spans="1:42">
      <c r="A150" t="s">
        <v>44</v>
      </c>
      <c r="C150" t="s">
        <v>77</v>
      </c>
      <c r="D150">
        <v>2020</v>
      </c>
      <c r="E150" t="s">
        <v>33</v>
      </c>
      <c r="F150" t="s">
        <v>1</v>
      </c>
      <c r="G150" t="s">
        <v>9</v>
      </c>
      <c r="H150">
        <v>0</v>
      </c>
      <c r="I150" t="s">
        <v>34</v>
      </c>
      <c r="J150">
        <v>12</v>
      </c>
      <c r="L150" t="s">
        <v>34</v>
      </c>
      <c r="N150" t="s">
        <v>34</v>
      </c>
      <c r="P150" t="s">
        <v>34</v>
      </c>
      <c r="Q150">
        <v>549</v>
      </c>
      <c r="R150">
        <v>355</v>
      </c>
      <c r="S150">
        <v>133</v>
      </c>
      <c r="T150">
        <v>25</v>
      </c>
      <c r="U150" s="1">
        <v>1089</v>
      </c>
      <c r="V150" t="s">
        <v>34</v>
      </c>
      <c r="X150">
        <v>9</v>
      </c>
      <c r="Z150" s="1">
        <v>18077</v>
      </c>
      <c r="AA150" s="1">
        <v>6113</v>
      </c>
      <c r="AC150" s="1">
        <v>8021</v>
      </c>
      <c r="AD150" s="1">
        <v>5978</v>
      </c>
      <c r="AF150" s="1">
        <v>4986</v>
      </c>
      <c r="AG150">
        <v>9</v>
      </c>
      <c r="AI150">
        <v>664</v>
      </c>
      <c r="AJ150" s="1">
        <v>22368</v>
      </c>
      <c r="AL150" s="1">
        <v>59965</v>
      </c>
      <c r="AN150" s="1">
        <v>57303</v>
      </c>
      <c r="AP150" s="1">
        <v>123532</v>
      </c>
    </row>
    <row r="151" spans="1:42">
      <c r="A151" t="s">
        <v>44</v>
      </c>
      <c r="C151" t="s">
        <v>77</v>
      </c>
      <c r="D151">
        <v>2020</v>
      </c>
      <c r="E151" t="s">
        <v>35</v>
      </c>
      <c r="F151" t="s">
        <v>1</v>
      </c>
      <c r="G151" t="s">
        <v>9</v>
      </c>
      <c r="H151">
        <v>899</v>
      </c>
      <c r="I151">
        <v>446</v>
      </c>
      <c r="J151">
        <v>88</v>
      </c>
      <c r="L151" s="1">
        <v>8884</v>
      </c>
      <c r="N151" t="s">
        <v>34</v>
      </c>
      <c r="P151" s="1">
        <v>1433</v>
      </c>
      <c r="Q151" s="1">
        <v>1764</v>
      </c>
      <c r="R151">
        <v>33</v>
      </c>
      <c r="S151">
        <v>183</v>
      </c>
      <c r="T151">
        <v>895</v>
      </c>
      <c r="U151" s="1">
        <v>6763</v>
      </c>
      <c r="V151">
        <v>22</v>
      </c>
      <c r="X151">
        <v>318</v>
      </c>
      <c r="Z151" t="s">
        <v>34</v>
      </c>
      <c r="AA151" s="1">
        <v>10452</v>
      </c>
      <c r="AC151" s="1">
        <v>85477</v>
      </c>
      <c r="AD151" s="1">
        <v>19936</v>
      </c>
      <c r="AF151" s="1">
        <v>4220</v>
      </c>
      <c r="AG151">
        <v>153</v>
      </c>
      <c r="AI151" s="1">
        <v>2304</v>
      </c>
      <c r="AJ151" s="1">
        <v>45318</v>
      </c>
      <c r="AL151" s="1">
        <v>35576</v>
      </c>
      <c r="AN151" s="1">
        <v>94698</v>
      </c>
      <c r="AP151" s="1">
        <v>231347</v>
      </c>
    </row>
    <row r="152" spans="1:42">
      <c r="A152" t="s">
        <v>44</v>
      </c>
      <c r="C152" t="s">
        <v>77</v>
      </c>
      <c r="D152">
        <v>2020</v>
      </c>
      <c r="E152" t="s">
        <v>36</v>
      </c>
      <c r="F152" t="s">
        <v>1</v>
      </c>
      <c r="G152" t="s">
        <v>9</v>
      </c>
      <c r="H152">
        <v>533</v>
      </c>
      <c r="I152">
        <v>8</v>
      </c>
      <c r="J152">
        <v>245</v>
      </c>
      <c r="L152">
        <v>3</v>
      </c>
      <c r="N152" t="s">
        <v>34</v>
      </c>
      <c r="P152">
        <v>4</v>
      </c>
      <c r="Q152">
        <v>37</v>
      </c>
      <c r="R152">
        <v>1</v>
      </c>
      <c r="S152">
        <v>5</v>
      </c>
      <c r="T152">
        <v>0</v>
      </c>
      <c r="U152">
        <v>52</v>
      </c>
      <c r="V152">
        <v>25</v>
      </c>
      <c r="X152">
        <v>0</v>
      </c>
      <c r="Z152" s="1">
        <v>21986</v>
      </c>
      <c r="AA152" s="1">
        <v>2494</v>
      </c>
      <c r="AC152">
        <v>572</v>
      </c>
      <c r="AD152" s="1">
        <v>4837</v>
      </c>
      <c r="AF152" s="1">
        <v>4166</v>
      </c>
      <c r="AG152" t="s">
        <v>34</v>
      </c>
      <c r="AI152">
        <v>14</v>
      </c>
      <c r="AJ152" s="1">
        <v>9433</v>
      </c>
      <c r="AL152" s="1">
        <v>28440</v>
      </c>
      <c r="AN152" s="1">
        <v>37318</v>
      </c>
      <c r="AP152" s="1">
        <v>188219</v>
      </c>
    </row>
    <row r="153" spans="1:42">
      <c r="A153" t="s">
        <v>44</v>
      </c>
      <c r="C153" t="s">
        <v>77</v>
      </c>
      <c r="D153">
        <v>2020</v>
      </c>
      <c r="E153" t="s">
        <v>43</v>
      </c>
      <c r="F153" t="s">
        <v>1</v>
      </c>
      <c r="G153" t="s">
        <v>9</v>
      </c>
      <c r="H153" t="s">
        <v>34</v>
      </c>
      <c r="I153" t="s">
        <v>34</v>
      </c>
      <c r="J153" t="s">
        <v>34</v>
      </c>
      <c r="L153" t="s">
        <v>34</v>
      </c>
      <c r="N153" t="s">
        <v>34</v>
      </c>
      <c r="P153">
        <v>142</v>
      </c>
      <c r="Q153" t="s">
        <v>34</v>
      </c>
      <c r="R153">
        <v>115</v>
      </c>
      <c r="S153" t="s">
        <v>34</v>
      </c>
      <c r="T153">
        <v>27</v>
      </c>
      <c r="U153">
        <v>1</v>
      </c>
      <c r="V153">
        <v>5</v>
      </c>
      <c r="X153" t="s">
        <v>34</v>
      </c>
      <c r="Z153" t="s">
        <v>34</v>
      </c>
      <c r="AA153" s="1">
        <v>5385</v>
      </c>
      <c r="AC153" s="1">
        <v>5257</v>
      </c>
      <c r="AD153">
        <v>629</v>
      </c>
      <c r="AF153" s="1">
        <v>1018</v>
      </c>
      <c r="AG153" t="s">
        <v>34</v>
      </c>
      <c r="AI153" s="1">
        <v>2537</v>
      </c>
      <c r="AJ153" s="1">
        <v>16131</v>
      </c>
      <c r="AL153" s="1">
        <v>4736</v>
      </c>
      <c r="AN153" s="1">
        <v>1046</v>
      </c>
      <c r="AP153">
        <v>571</v>
      </c>
    </row>
    <row r="154" spans="1:42">
      <c r="A154" t="s">
        <v>44</v>
      </c>
      <c r="C154" t="s">
        <v>77</v>
      </c>
      <c r="D154">
        <v>2020</v>
      </c>
      <c r="E154" t="s">
        <v>37</v>
      </c>
      <c r="F154" t="s">
        <v>1</v>
      </c>
      <c r="G154" t="s">
        <v>9</v>
      </c>
      <c r="H154">
        <v>56</v>
      </c>
      <c r="I154" t="s">
        <v>34</v>
      </c>
      <c r="J154">
        <v>28</v>
      </c>
      <c r="L154">
        <v>565</v>
      </c>
      <c r="N154" t="s">
        <v>34</v>
      </c>
      <c r="P154">
        <v>432</v>
      </c>
      <c r="Q154">
        <v>344</v>
      </c>
      <c r="R154">
        <v>26</v>
      </c>
      <c r="S154">
        <v>61</v>
      </c>
      <c r="T154" s="1">
        <v>2186</v>
      </c>
      <c r="U154">
        <v>547</v>
      </c>
      <c r="V154" s="1">
        <v>1820</v>
      </c>
      <c r="X154">
        <v>1</v>
      </c>
      <c r="Z154" s="1">
        <v>1202</v>
      </c>
      <c r="AA154" s="1">
        <v>11670</v>
      </c>
      <c r="AC154" s="1">
        <v>48488</v>
      </c>
      <c r="AD154" s="1">
        <v>19610</v>
      </c>
      <c r="AF154" s="1">
        <v>2975</v>
      </c>
      <c r="AG154">
        <v>45</v>
      </c>
      <c r="AI154" s="1">
        <v>29198</v>
      </c>
      <c r="AJ154" s="1">
        <v>6706</v>
      </c>
      <c r="AL154" s="1">
        <v>21035</v>
      </c>
      <c r="AN154" s="1">
        <v>47725</v>
      </c>
      <c r="AP154" s="1">
        <v>84732</v>
      </c>
    </row>
    <row r="155" spans="1:42">
      <c r="A155" t="s">
        <v>44</v>
      </c>
      <c r="C155" t="s">
        <v>77</v>
      </c>
      <c r="D155">
        <v>2020</v>
      </c>
      <c r="E155" t="s">
        <v>38</v>
      </c>
      <c r="F155" t="s">
        <v>1</v>
      </c>
      <c r="G155" t="s">
        <v>9</v>
      </c>
      <c r="H155" t="s">
        <v>34</v>
      </c>
      <c r="I155" t="s">
        <v>34</v>
      </c>
      <c r="J155" t="s">
        <v>34</v>
      </c>
      <c r="L155" t="s">
        <v>34</v>
      </c>
      <c r="N155" t="s">
        <v>34</v>
      </c>
      <c r="P155" t="s">
        <v>34</v>
      </c>
      <c r="Q155" t="s">
        <v>34</v>
      </c>
      <c r="R155" t="s">
        <v>34</v>
      </c>
      <c r="S155" t="s">
        <v>34</v>
      </c>
      <c r="T155" t="s">
        <v>34</v>
      </c>
      <c r="U155" t="s">
        <v>34</v>
      </c>
      <c r="V155" t="s">
        <v>34</v>
      </c>
      <c r="X155" t="s">
        <v>34</v>
      </c>
      <c r="Z155" t="s">
        <v>34</v>
      </c>
      <c r="AA155" t="s">
        <v>34</v>
      </c>
      <c r="AC155" t="s">
        <v>34</v>
      </c>
      <c r="AD155">
        <v>112</v>
      </c>
      <c r="AF155" t="s">
        <v>34</v>
      </c>
      <c r="AG155" t="s">
        <v>34</v>
      </c>
      <c r="AI155" t="s">
        <v>34</v>
      </c>
      <c r="AJ155" t="s">
        <v>34</v>
      </c>
      <c r="AL155" t="s">
        <v>34</v>
      </c>
      <c r="AN155" s="1">
        <v>6285</v>
      </c>
      <c r="AP155" s="1">
        <v>2433</v>
      </c>
    </row>
    <row r="156" spans="1:42">
      <c r="A156" t="s">
        <v>44</v>
      </c>
      <c r="C156" t="s">
        <v>77</v>
      </c>
      <c r="D156">
        <v>2020</v>
      </c>
      <c r="E156" t="s">
        <v>39</v>
      </c>
      <c r="F156" t="s">
        <v>1</v>
      </c>
      <c r="G156" t="s">
        <v>9</v>
      </c>
      <c r="H156">
        <v>233</v>
      </c>
      <c r="I156">
        <v>379</v>
      </c>
      <c r="J156">
        <v>261</v>
      </c>
      <c r="L156" s="1">
        <v>1081</v>
      </c>
      <c r="N156" t="s">
        <v>34</v>
      </c>
      <c r="P156" s="1">
        <v>1494</v>
      </c>
      <c r="Q156">
        <v>910</v>
      </c>
      <c r="R156">
        <v>361</v>
      </c>
      <c r="S156">
        <v>32</v>
      </c>
      <c r="T156" s="1">
        <v>1386</v>
      </c>
      <c r="U156" s="1">
        <v>6355</v>
      </c>
      <c r="V156" s="1">
        <v>1904</v>
      </c>
      <c r="X156">
        <v>83</v>
      </c>
      <c r="Z156" s="1">
        <v>1250</v>
      </c>
      <c r="AA156" s="1">
        <v>11665</v>
      </c>
      <c r="AC156" s="1">
        <v>87569</v>
      </c>
      <c r="AD156" s="1">
        <v>19301</v>
      </c>
      <c r="AF156" s="1">
        <v>10342</v>
      </c>
      <c r="AG156" s="1">
        <v>4638</v>
      </c>
      <c r="AI156">
        <v>139</v>
      </c>
      <c r="AJ156" s="1">
        <v>19095</v>
      </c>
      <c r="AL156" s="1">
        <v>30161</v>
      </c>
      <c r="AN156" s="1">
        <v>75239</v>
      </c>
      <c r="AP156" s="1">
        <v>183073</v>
      </c>
    </row>
    <row r="157" spans="1:42">
      <c r="A157" t="s">
        <v>44</v>
      </c>
      <c r="C157" t="s">
        <v>77</v>
      </c>
      <c r="D157">
        <v>2020</v>
      </c>
      <c r="E157" t="s">
        <v>40</v>
      </c>
      <c r="F157" t="s">
        <v>1</v>
      </c>
      <c r="G157" t="s">
        <v>9</v>
      </c>
      <c r="H157">
        <v>138</v>
      </c>
      <c r="I157" t="s">
        <v>34</v>
      </c>
      <c r="J157">
        <v>102</v>
      </c>
      <c r="L157">
        <v>208</v>
      </c>
      <c r="N157" t="s">
        <v>34</v>
      </c>
      <c r="P157">
        <v>136</v>
      </c>
      <c r="Q157">
        <v>294</v>
      </c>
      <c r="R157">
        <v>0</v>
      </c>
      <c r="S157">
        <v>46</v>
      </c>
      <c r="T157">
        <v>360</v>
      </c>
      <c r="U157" s="1">
        <v>3028</v>
      </c>
      <c r="V157">
        <v>512</v>
      </c>
      <c r="X157">
        <v>12</v>
      </c>
      <c r="Z157">
        <v>279</v>
      </c>
      <c r="AA157" s="1">
        <v>2727</v>
      </c>
      <c r="AC157" s="1">
        <v>3964</v>
      </c>
      <c r="AD157" s="1">
        <v>4980</v>
      </c>
      <c r="AF157" s="1">
        <v>4118</v>
      </c>
      <c r="AG157">
        <v>15</v>
      </c>
      <c r="AI157">
        <v>138</v>
      </c>
      <c r="AJ157" s="1">
        <v>9109</v>
      </c>
      <c r="AL157" s="1">
        <v>8865</v>
      </c>
      <c r="AN157" s="1">
        <v>44063</v>
      </c>
      <c r="AP157" s="1">
        <v>119105</v>
      </c>
    </row>
    <row r="158" spans="1:42">
      <c r="A158" t="s">
        <v>47</v>
      </c>
      <c r="C158" t="s">
        <v>77</v>
      </c>
      <c r="D158">
        <v>2020</v>
      </c>
      <c r="E158" t="s">
        <v>45</v>
      </c>
      <c r="F158" t="s">
        <v>1</v>
      </c>
      <c r="G158" t="s">
        <v>9</v>
      </c>
      <c r="H158">
        <v>1</v>
      </c>
      <c r="I158" t="s">
        <v>34</v>
      </c>
      <c r="J158" t="s">
        <v>34</v>
      </c>
      <c r="L158">
        <v>0</v>
      </c>
      <c r="N158" t="s">
        <v>34</v>
      </c>
      <c r="P158">
        <v>92</v>
      </c>
      <c r="Q158" t="s">
        <v>34</v>
      </c>
      <c r="R158" t="s">
        <v>34</v>
      </c>
      <c r="S158" t="s">
        <v>34</v>
      </c>
      <c r="T158">
        <v>11</v>
      </c>
      <c r="U158">
        <v>327</v>
      </c>
      <c r="V158" s="1">
        <v>3567</v>
      </c>
      <c r="X158">
        <v>403</v>
      </c>
      <c r="Z158" s="1">
        <v>1010</v>
      </c>
      <c r="AA158" s="1">
        <v>3596</v>
      </c>
      <c r="AC158">
        <v>301</v>
      </c>
      <c r="AD158">
        <v>0</v>
      </c>
      <c r="AF158">
        <v>713</v>
      </c>
      <c r="AG158" t="s">
        <v>34</v>
      </c>
      <c r="AI158">
        <v>218</v>
      </c>
      <c r="AJ158" s="1">
        <v>2518</v>
      </c>
      <c r="AL158" s="1">
        <v>4632</v>
      </c>
      <c r="AN158" s="1">
        <v>2585</v>
      </c>
      <c r="AP158" t="s">
        <v>34</v>
      </c>
    </row>
    <row r="159" spans="1:42">
      <c r="A159" t="s">
        <v>47</v>
      </c>
      <c r="C159" t="s">
        <v>77</v>
      </c>
      <c r="D159">
        <v>2020</v>
      </c>
      <c r="E159" t="s">
        <v>33</v>
      </c>
      <c r="F159" t="s">
        <v>1</v>
      </c>
      <c r="G159" t="s">
        <v>9</v>
      </c>
      <c r="H159">
        <v>258</v>
      </c>
      <c r="I159">
        <v>0</v>
      </c>
      <c r="J159" s="1">
        <v>1205</v>
      </c>
      <c r="L159" s="1">
        <v>1053</v>
      </c>
      <c r="N159" t="s">
        <v>34</v>
      </c>
      <c r="P159" s="1">
        <v>4198</v>
      </c>
      <c r="Q159">
        <v>742</v>
      </c>
      <c r="R159">
        <v>14</v>
      </c>
      <c r="S159">
        <v>187</v>
      </c>
      <c r="T159">
        <v>2</v>
      </c>
      <c r="U159">
        <v>759</v>
      </c>
      <c r="V159">
        <v>152</v>
      </c>
      <c r="X159">
        <v>91</v>
      </c>
      <c r="Z159" s="1">
        <v>14578</v>
      </c>
      <c r="AA159" s="1">
        <v>8286</v>
      </c>
      <c r="AC159" s="1">
        <v>2464</v>
      </c>
      <c r="AD159" s="1">
        <v>11679</v>
      </c>
      <c r="AF159" s="1">
        <v>11550</v>
      </c>
      <c r="AG159">
        <v>317</v>
      </c>
      <c r="AI159" s="1">
        <v>3213</v>
      </c>
      <c r="AJ159" s="1">
        <v>64370</v>
      </c>
      <c r="AL159" s="1">
        <v>47353</v>
      </c>
      <c r="AN159" s="1">
        <v>141481</v>
      </c>
      <c r="AP159" s="1">
        <v>337938</v>
      </c>
    </row>
    <row r="160" spans="1:42">
      <c r="A160" t="s">
        <v>47</v>
      </c>
      <c r="C160" t="s">
        <v>77</v>
      </c>
      <c r="D160">
        <v>2020</v>
      </c>
      <c r="E160" t="s">
        <v>35</v>
      </c>
      <c r="F160" t="s">
        <v>1</v>
      </c>
      <c r="G160" t="s">
        <v>9</v>
      </c>
      <c r="H160" s="1">
        <v>1512</v>
      </c>
      <c r="I160">
        <v>261</v>
      </c>
      <c r="J160">
        <v>789</v>
      </c>
      <c r="L160" s="1">
        <v>8474</v>
      </c>
      <c r="N160">
        <v>0</v>
      </c>
      <c r="P160">
        <v>872</v>
      </c>
      <c r="Q160">
        <v>289</v>
      </c>
      <c r="R160">
        <v>189</v>
      </c>
      <c r="S160">
        <v>500</v>
      </c>
      <c r="T160" s="1">
        <v>1374</v>
      </c>
      <c r="U160" s="1">
        <v>10880</v>
      </c>
      <c r="V160">
        <v>321</v>
      </c>
      <c r="X160">
        <v>170</v>
      </c>
      <c r="Z160" t="s">
        <v>34</v>
      </c>
      <c r="AA160" s="1">
        <v>23839</v>
      </c>
      <c r="AC160" s="1">
        <v>12224</v>
      </c>
      <c r="AD160" s="1">
        <v>20552</v>
      </c>
      <c r="AF160" s="1">
        <v>19015</v>
      </c>
      <c r="AG160">
        <v>502</v>
      </c>
      <c r="AI160" s="1">
        <v>5549</v>
      </c>
      <c r="AJ160" s="1">
        <v>35993</v>
      </c>
      <c r="AL160" s="1">
        <v>78391</v>
      </c>
      <c r="AN160" s="1">
        <v>247413</v>
      </c>
      <c r="AP160" s="1">
        <v>486868</v>
      </c>
    </row>
    <row r="161" spans="1:42">
      <c r="A161" t="s">
        <v>47</v>
      </c>
      <c r="C161" t="s">
        <v>77</v>
      </c>
      <c r="D161">
        <v>2020</v>
      </c>
      <c r="E161" t="s">
        <v>36</v>
      </c>
      <c r="F161" t="s">
        <v>1</v>
      </c>
      <c r="G161" t="s">
        <v>9</v>
      </c>
      <c r="H161">
        <v>20</v>
      </c>
      <c r="I161">
        <v>190</v>
      </c>
      <c r="J161">
        <v>442</v>
      </c>
      <c r="L161">
        <v>229</v>
      </c>
      <c r="N161" t="s">
        <v>34</v>
      </c>
      <c r="P161">
        <v>14</v>
      </c>
      <c r="Q161">
        <v>63</v>
      </c>
      <c r="R161">
        <v>12</v>
      </c>
      <c r="S161">
        <v>8</v>
      </c>
      <c r="T161">
        <v>0</v>
      </c>
      <c r="U161">
        <v>35</v>
      </c>
      <c r="V161">
        <v>43</v>
      </c>
      <c r="X161">
        <v>261</v>
      </c>
      <c r="Z161" s="1">
        <v>47387</v>
      </c>
      <c r="AA161" s="1">
        <v>7404</v>
      </c>
      <c r="AC161" s="1">
        <v>1819</v>
      </c>
      <c r="AD161" s="1">
        <v>6115</v>
      </c>
      <c r="AF161" s="1">
        <v>8322</v>
      </c>
      <c r="AG161" t="s">
        <v>34</v>
      </c>
      <c r="AI161">
        <v>1</v>
      </c>
      <c r="AJ161" s="1">
        <v>2954</v>
      </c>
      <c r="AL161" s="1">
        <v>32721</v>
      </c>
      <c r="AN161" s="1">
        <v>95153</v>
      </c>
      <c r="AP161" s="1">
        <v>452558</v>
      </c>
    </row>
    <row r="162" spans="1:42">
      <c r="A162" t="s">
        <v>47</v>
      </c>
      <c r="C162" t="s">
        <v>77</v>
      </c>
      <c r="D162">
        <v>2020</v>
      </c>
      <c r="E162" t="s">
        <v>43</v>
      </c>
      <c r="F162" t="s">
        <v>1</v>
      </c>
      <c r="G162" t="s">
        <v>9</v>
      </c>
      <c r="H162" t="s">
        <v>34</v>
      </c>
      <c r="I162" t="s">
        <v>34</v>
      </c>
      <c r="J162" t="s">
        <v>34</v>
      </c>
      <c r="L162">
        <v>10</v>
      </c>
      <c r="N162">
        <v>21</v>
      </c>
      <c r="P162" t="s">
        <v>34</v>
      </c>
      <c r="Q162" t="s">
        <v>34</v>
      </c>
      <c r="R162" t="s">
        <v>34</v>
      </c>
      <c r="S162" t="s">
        <v>34</v>
      </c>
      <c r="T162" t="s">
        <v>34</v>
      </c>
      <c r="U162">
        <v>1</v>
      </c>
      <c r="V162">
        <v>204</v>
      </c>
      <c r="X162">
        <v>26</v>
      </c>
      <c r="Z162" s="1">
        <v>2409</v>
      </c>
      <c r="AA162" s="1">
        <v>6435</v>
      </c>
      <c r="AC162">
        <v>58</v>
      </c>
      <c r="AD162" s="1">
        <v>2700</v>
      </c>
      <c r="AF162">
        <v>51</v>
      </c>
      <c r="AG162">
        <v>185</v>
      </c>
      <c r="AI162" s="1">
        <v>1135</v>
      </c>
      <c r="AJ162" s="1">
        <v>9337</v>
      </c>
      <c r="AL162">
        <v>847</v>
      </c>
      <c r="AN162" s="1">
        <v>1001</v>
      </c>
      <c r="AP162">
        <v>507</v>
      </c>
    </row>
    <row r="163" spans="1:42">
      <c r="A163" t="s">
        <v>47</v>
      </c>
      <c r="C163" t="s">
        <v>77</v>
      </c>
      <c r="D163">
        <v>2020</v>
      </c>
      <c r="E163" t="s">
        <v>37</v>
      </c>
      <c r="F163" t="s">
        <v>1</v>
      </c>
      <c r="G163" t="s">
        <v>9</v>
      </c>
      <c r="H163" s="1">
        <v>2280</v>
      </c>
      <c r="I163">
        <v>0</v>
      </c>
      <c r="J163" s="1">
        <v>1374</v>
      </c>
      <c r="L163" s="1">
        <v>1759</v>
      </c>
      <c r="N163" t="s">
        <v>34</v>
      </c>
      <c r="P163" s="1">
        <v>2969</v>
      </c>
      <c r="Q163">
        <v>203</v>
      </c>
      <c r="R163">
        <v>25</v>
      </c>
      <c r="S163">
        <v>117</v>
      </c>
      <c r="T163">
        <v>383</v>
      </c>
      <c r="U163" s="1">
        <v>1500</v>
      </c>
      <c r="V163">
        <v>532</v>
      </c>
      <c r="X163">
        <v>24</v>
      </c>
      <c r="Z163">
        <v>275</v>
      </c>
      <c r="AA163" s="1">
        <v>6143</v>
      </c>
      <c r="AC163" s="1">
        <v>2664</v>
      </c>
      <c r="AD163" s="1">
        <v>3898</v>
      </c>
      <c r="AF163" s="1">
        <v>2265</v>
      </c>
      <c r="AG163">
        <v>54</v>
      </c>
      <c r="AI163" s="1">
        <v>3927</v>
      </c>
      <c r="AJ163" s="1">
        <v>7577</v>
      </c>
      <c r="AL163" s="1">
        <v>35007</v>
      </c>
      <c r="AN163" s="1">
        <v>81841</v>
      </c>
      <c r="AP163" s="1">
        <v>155340</v>
      </c>
    </row>
    <row r="164" spans="1:42">
      <c r="A164" t="s">
        <v>47</v>
      </c>
      <c r="C164" t="s">
        <v>77</v>
      </c>
      <c r="D164">
        <v>2020</v>
      </c>
      <c r="E164" t="s">
        <v>38</v>
      </c>
      <c r="F164" t="s">
        <v>1</v>
      </c>
      <c r="G164" t="s">
        <v>9</v>
      </c>
      <c r="H164" t="s">
        <v>34</v>
      </c>
      <c r="I164" t="s">
        <v>34</v>
      </c>
      <c r="J164" t="s">
        <v>34</v>
      </c>
      <c r="L164" t="s">
        <v>34</v>
      </c>
      <c r="N164" t="s">
        <v>34</v>
      </c>
      <c r="P164" t="s">
        <v>34</v>
      </c>
      <c r="Q164" t="s">
        <v>34</v>
      </c>
      <c r="R164" t="s">
        <v>34</v>
      </c>
      <c r="S164" t="s">
        <v>34</v>
      </c>
      <c r="T164" t="s">
        <v>34</v>
      </c>
      <c r="U164" t="s">
        <v>34</v>
      </c>
      <c r="V164" t="s">
        <v>34</v>
      </c>
      <c r="X164" t="s">
        <v>34</v>
      </c>
      <c r="Z164" t="s">
        <v>34</v>
      </c>
      <c r="AA164" t="s">
        <v>34</v>
      </c>
      <c r="AC164" t="s">
        <v>34</v>
      </c>
      <c r="AD164">
        <v>1</v>
      </c>
      <c r="AF164" t="s">
        <v>34</v>
      </c>
      <c r="AG164" t="s">
        <v>34</v>
      </c>
      <c r="AI164" t="s">
        <v>34</v>
      </c>
      <c r="AJ164" t="s">
        <v>34</v>
      </c>
      <c r="AL164" t="s">
        <v>34</v>
      </c>
      <c r="AN164" s="1">
        <v>1815</v>
      </c>
      <c r="AP164">
        <v>7</v>
      </c>
    </row>
    <row r="165" spans="1:42">
      <c r="A165" t="s">
        <v>47</v>
      </c>
      <c r="C165" t="s">
        <v>77</v>
      </c>
      <c r="D165">
        <v>2020</v>
      </c>
      <c r="E165" t="s">
        <v>39</v>
      </c>
      <c r="F165" t="s">
        <v>1</v>
      </c>
      <c r="G165" t="s">
        <v>9</v>
      </c>
      <c r="H165" s="1">
        <v>1655</v>
      </c>
      <c r="I165">
        <v>202</v>
      </c>
      <c r="J165" s="1">
        <v>2859</v>
      </c>
      <c r="L165" s="1">
        <v>5674</v>
      </c>
      <c r="N165" t="s">
        <v>34</v>
      </c>
      <c r="P165" s="1">
        <v>2599</v>
      </c>
      <c r="Q165" s="1">
        <v>1899</v>
      </c>
      <c r="R165">
        <v>3</v>
      </c>
      <c r="S165" s="1">
        <v>1256</v>
      </c>
      <c r="T165">
        <v>4</v>
      </c>
      <c r="U165" s="1">
        <v>23170</v>
      </c>
      <c r="V165" s="1">
        <v>7033</v>
      </c>
      <c r="X165" s="1">
        <v>2553</v>
      </c>
      <c r="Z165" s="1">
        <v>2614</v>
      </c>
      <c r="AA165" s="1">
        <v>35480</v>
      </c>
      <c r="AC165" s="1">
        <v>12134</v>
      </c>
      <c r="AD165" s="1">
        <v>29482</v>
      </c>
      <c r="AF165" s="1">
        <v>23429</v>
      </c>
      <c r="AG165" s="1">
        <v>7383</v>
      </c>
      <c r="AI165">
        <v>937</v>
      </c>
      <c r="AJ165" s="1">
        <v>21839</v>
      </c>
      <c r="AL165" s="1">
        <v>94368</v>
      </c>
      <c r="AN165" s="1">
        <v>184272</v>
      </c>
      <c r="AP165" s="1">
        <v>544111</v>
      </c>
    </row>
    <row r="166" spans="1:42">
      <c r="A166" t="s">
        <v>47</v>
      </c>
      <c r="C166" t="s">
        <v>77</v>
      </c>
      <c r="D166">
        <v>2020</v>
      </c>
      <c r="E166" t="s">
        <v>46</v>
      </c>
      <c r="F166" t="s">
        <v>1</v>
      </c>
      <c r="G166" t="s">
        <v>9</v>
      </c>
      <c r="H166">
        <v>15</v>
      </c>
      <c r="I166" t="s">
        <v>34</v>
      </c>
      <c r="J166" s="1">
        <v>3084</v>
      </c>
      <c r="L166">
        <v>27</v>
      </c>
      <c r="N166" t="s">
        <v>34</v>
      </c>
      <c r="P166">
        <v>18</v>
      </c>
      <c r="Q166" t="s">
        <v>34</v>
      </c>
      <c r="R166" t="s">
        <v>34</v>
      </c>
      <c r="S166" t="s">
        <v>34</v>
      </c>
      <c r="T166">
        <v>202</v>
      </c>
      <c r="U166" s="1">
        <v>1582</v>
      </c>
      <c r="V166" t="s">
        <v>34</v>
      </c>
      <c r="X166">
        <v>25</v>
      </c>
      <c r="Z166">
        <v>315</v>
      </c>
      <c r="AA166" s="1">
        <v>3974</v>
      </c>
      <c r="AC166">
        <v>575</v>
      </c>
      <c r="AD166" s="1">
        <v>4160</v>
      </c>
      <c r="AF166" s="1">
        <v>1693</v>
      </c>
      <c r="AG166" t="s">
        <v>34</v>
      </c>
      <c r="AI166" s="1">
        <v>6882</v>
      </c>
      <c r="AJ166" s="1">
        <v>20577</v>
      </c>
      <c r="AL166" s="1">
        <v>11083</v>
      </c>
      <c r="AN166" s="1">
        <v>14207</v>
      </c>
      <c r="AP166" s="1">
        <v>13328</v>
      </c>
    </row>
    <row r="167" spans="1:42">
      <c r="A167" t="s">
        <v>47</v>
      </c>
      <c r="C167" t="s">
        <v>77</v>
      </c>
      <c r="D167">
        <v>2020</v>
      </c>
      <c r="E167" t="s">
        <v>40</v>
      </c>
      <c r="F167" t="s">
        <v>1</v>
      </c>
      <c r="G167" t="s">
        <v>9</v>
      </c>
      <c r="H167">
        <v>697</v>
      </c>
      <c r="I167" t="s">
        <v>34</v>
      </c>
      <c r="J167">
        <v>91</v>
      </c>
      <c r="L167">
        <v>316</v>
      </c>
      <c r="N167" t="s">
        <v>34</v>
      </c>
      <c r="P167">
        <v>75</v>
      </c>
      <c r="Q167">
        <v>65</v>
      </c>
      <c r="R167" t="s">
        <v>34</v>
      </c>
      <c r="S167">
        <v>12</v>
      </c>
      <c r="T167">
        <v>1</v>
      </c>
      <c r="U167" s="1">
        <v>1932</v>
      </c>
      <c r="V167" s="1">
        <v>1061</v>
      </c>
      <c r="X167">
        <v>497</v>
      </c>
      <c r="Z167" s="1">
        <v>4760</v>
      </c>
      <c r="AA167" s="1">
        <v>4251</v>
      </c>
      <c r="AC167" s="1">
        <v>3367</v>
      </c>
      <c r="AD167" s="1">
        <v>6422</v>
      </c>
      <c r="AF167" s="1">
        <v>7546</v>
      </c>
      <c r="AG167">
        <v>43</v>
      </c>
      <c r="AI167" s="1">
        <v>1298</v>
      </c>
      <c r="AJ167" s="1">
        <v>17812</v>
      </c>
      <c r="AL167" s="1">
        <v>21160</v>
      </c>
      <c r="AN167" s="1">
        <v>142940</v>
      </c>
      <c r="AP167" s="1">
        <v>412903</v>
      </c>
    </row>
    <row r="168" spans="1:42">
      <c r="A168" t="s">
        <v>48</v>
      </c>
      <c r="C168" t="s">
        <v>77</v>
      </c>
      <c r="D168">
        <v>2020</v>
      </c>
      <c r="E168" t="s">
        <v>33</v>
      </c>
      <c r="F168" t="s">
        <v>1</v>
      </c>
      <c r="G168" t="s">
        <v>9</v>
      </c>
      <c r="H168">
        <v>471</v>
      </c>
      <c r="I168" t="s">
        <v>34</v>
      </c>
      <c r="J168">
        <v>67</v>
      </c>
      <c r="L168">
        <v>257</v>
      </c>
      <c r="N168" t="s">
        <v>34</v>
      </c>
      <c r="P168">
        <v>67</v>
      </c>
      <c r="Q168">
        <v>96</v>
      </c>
      <c r="R168" t="s">
        <v>34</v>
      </c>
      <c r="S168" t="s">
        <v>34</v>
      </c>
      <c r="T168">
        <v>48</v>
      </c>
      <c r="U168">
        <v>318</v>
      </c>
      <c r="V168">
        <v>2</v>
      </c>
      <c r="X168">
        <v>290</v>
      </c>
      <c r="Z168" s="1">
        <v>2728</v>
      </c>
      <c r="AA168" s="1">
        <v>3577</v>
      </c>
      <c r="AC168" s="1">
        <v>1363</v>
      </c>
      <c r="AD168" s="1">
        <v>9864</v>
      </c>
      <c r="AF168" s="1">
        <v>3681</v>
      </c>
      <c r="AG168">
        <v>10</v>
      </c>
      <c r="AI168">
        <v>204</v>
      </c>
      <c r="AJ168" s="1">
        <v>17287</v>
      </c>
      <c r="AL168" s="1">
        <v>21921</v>
      </c>
      <c r="AN168" s="1">
        <v>53468</v>
      </c>
      <c r="AP168" s="1">
        <v>104201</v>
      </c>
    </row>
    <row r="169" spans="1:42">
      <c r="A169" t="s">
        <v>48</v>
      </c>
      <c r="C169" t="s">
        <v>77</v>
      </c>
      <c r="D169">
        <v>2020</v>
      </c>
      <c r="E169" t="s">
        <v>35</v>
      </c>
      <c r="F169" t="s">
        <v>1</v>
      </c>
      <c r="G169" t="s">
        <v>9</v>
      </c>
      <c r="H169" s="1">
        <v>1167</v>
      </c>
      <c r="I169">
        <v>538</v>
      </c>
      <c r="J169">
        <v>110</v>
      </c>
      <c r="L169" s="1">
        <v>4417</v>
      </c>
      <c r="N169" t="s">
        <v>34</v>
      </c>
      <c r="P169">
        <v>560</v>
      </c>
      <c r="Q169">
        <v>134</v>
      </c>
      <c r="R169">
        <v>54</v>
      </c>
      <c r="S169">
        <v>126</v>
      </c>
      <c r="T169">
        <v>59</v>
      </c>
      <c r="U169" s="1">
        <v>5671</v>
      </c>
      <c r="V169">
        <v>263</v>
      </c>
      <c r="X169">
        <v>3</v>
      </c>
      <c r="Z169" t="s">
        <v>34</v>
      </c>
      <c r="AA169" s="1">
        <v>6790</v>
      </c>
      <c r="AC169" s="1">
        <v>1343</v>
      </c>
      <c r="AD169" s="1">
        <v>10538</v>
      </c>
      <c r="AF169" s="1">
        <v>2667</v>
      </c>
      <c r="AG169">
        <v>40</v>
      </c>
      <c r="AI169" s="1">
        <v>3566</v>
      </c>
      <c r="AJ169" s="1">
        <v>22465</v>
      </c>
      <c r="AL169" s="1">
        <v>18235</v>
      </c>
      <c r="AN169" s="1">
        <v>68151</v>
      </c>
      <c r="AP169" s="1">
        <v>117611</v>
      </c>
    </row>
    <row r="170" spans="1:42">
      <c r="A170" t="s">
        <v>48</v>
      </c>
      <c r="C170" t="s">
        <v>77</v>
      </c>
      <c r="D170">
        <v>2020</v>
      </c>
      <c r="E170" t="s">
        <v>36</v>
      </c>
      <c r="F170" t="s">
        <v>1</v>
      </c>
      <c r="G170" t="s">
        <v>9</v>
      </c>
      <c r="H170" s="1">
        <v>1494</v>
      </c>
      <c r="I170">
        <v>2</v>
      </c>
      <c r="J170">
        <v>895</v>
      </c>
      <c r="L170">
        <v>19</v>
      </c>
      <c r="N170">
        <v>0</v>
      </c>
      <c r="P170">
        <v>27</v>
      </c>
      <c r="Q170">
        <v>10</v>
      </c>
      <c r="R170">
        <v>3</v>
      </c>
      <c r="S170">
        <v>44</v>
      </c>
      <c r="T170" t="s">
        <v>34</v>
      </c>
      <c r="U170">
        <v>18</v>
      </c>
      <c r="V170">
        <v>25</v>
      </c>
      <c r="X170" t="s">
        <v>34</v>
      </c>
      <c r="Z170" s="1">
        <v>6498</v>
      </c>
      <c r="AA170" s="1">
        <v>1555</v>
      </c>
      <c r="AC170" s="1">
        <v>1404</v>
      </c>
      <c r="AD170" s="1">
        <v>15164</v>
      </c>
      <c r="AF170" s="1">
        <v>10701</v>
      </c>
      <c r="AG170">
        <v>7</v>
      </c>
      <c r="AI170">
        <v>2</v>
      </c>
      <c r="AJ170" s="1">
        <v>2716</v>
      </c>
      <c r="AL170" s="1">
        <v>12511</v>
      </c>
      <c r="AN170" s="1">
        <v>45427</v>
      </c>
      <c r="AP170" s="1">
        <v>188963</v>
      </c>
    </row>
    <row r="171" spans="1:42">
      <c r="A171" t="s">
        <v>48</v>
      </c>
      <c r="C171" t="s">
        <v>77</v>
      </c>
      <c r="D171">
        <v>2020</v>
      </c>
      <c r="E171" t="s">
        <v>37</v>
      </c>
      <c r="F171" t="s">
        <v>1</v>
      </c>
      <c r="G171" t="s">
        <v>9</v>
      </c>
      <c r="H171">
        <v>410</v>
      </c>
      <c r="I171">
        <v>0</v>
      </c>
      <c r="J171">
        <v>25</v>
      </c>
      <c r="L171">
        <v>549</v>
      </c>
      <c r="N171" t="s">
        <v>34</v>
      </c>
      <c r="P171">
        <v>354</v>
      </c>
      <c r="Q171">
        <v>38</v>
      </c>
      <c r="R171" t="s">
        <v>34</v>
      </c>
      <c r="S171">
        <v>15</v>
      </c>
      <c r="T171">
        <v>181</v>
      </c>
      <c r="U171">
        <v>514</v>
      </c>
      <c r="V171">
        <v>0</v>
      </c>
      <c r="X171">
        <v>203</v>
      </c>
      <c r="Z171">
        <v>311</v>
      </c>
      <c r="AA171">
        <v>844</v>
      </c>
      <c r="AC171">
        <v>574</v>
      </c>
      <c r="AD171" s="1">
        <v>5099</v>
      </c>
      <c r="AF171" s="1">
        <v>4572</v>
      </c>
      <c r="AG171" t="s">
        <v>34</v>
      </c>
      <c r="AI171">
        <v>902</v>
      </c>
      <c r="AJ171" s="1">
        <v>1328</v>
      </c>
      <c r="AL171" s="1">
        <v>12900</v>
      </c>
      <c r="AN171" s="1">
        <v>28342</v>
      </c>
      <c r="AP171" s="1">
        <v>28541</v>
      </c>
    </row>
    <row r="172" spans="1:42">
      <c r="A172" t="s">
        <v>48</v>
      </c>
      <c r="C172" t="s">
        <v>77</v>
      </c>
      <c r="D172">
        <v>2020</v>
      </c>
      <c r="E172" t="s">
        <v>38</v>
      </c>
      <c r="F172" t="s">
        <v>1</v>
      </c>
      <c r="G172" t="s">
        <v>9</v>
      </c>
      <c r="H172" t="s">
        <v>34</v>
      </c>
      <c r="I172" t="s">
        <v>34</v>
      </c>
      <c r="J172" t="s">
        <v>34</v>
      </c>
      <c r="L172" t="s">
        <v>34</v>
      </c>
      <c r="N172" t="s">
        <v>34</v>
      </c>
      <c r="P172" t="s">
        <v>34</v>
      </c>
      <c r="Q172" t="s">
        <v>34</v>
      </c>
      <c r="R172" t="s">
        <v>34</v>
      </c>
      <c r="S172" t="s">
        <v>34</v>
      </c>
      <c r="T172" t="s">
        <v>34</v>
      </c>
      <c r="U172" t="s">
        <v>34</v>
      </c>
      <c r="V172" t="s">
        <v>34</v>
      </c>
      <c r="X172" t="s">
        <v>34</v>
      </c>
      <c r="Z172" t="s">
        <v>34</v>
      </c>
      <c r="AA172" t="s">
        <v>34</v>
      </c>
      <c r="AC172" t="s">
        <v>34</v>
      </c>
      <c r="AD172">
        <v>49</v>
      </c>
      <c r="AF172" t="s">
        <v>34</v>
      </c>
      <c r="AG172" t="s">
        <v>34</v>
      </c>
      <c r="AI172" t="s">
        <v>34</v>
      </c>
      <c r="AJ172" t="s">
        <v>34</v>
      </c>
      <c r="AL172" t="s">
        <v>34</v>
      </c>
      <c r="AN172" s="1">
        <v>1438</v>
      </c>
      <c r="AP172" s="1">
        <v>1576</v>
      </c>
    </row>
    <row r="173" spans="1:42">
      <c r="A173" t="s">
        <v>48</v>
      </c>
      <c r="C173" t="s">
        <v>77</v>
      </c>
      <c r="D173">
        <v>2020</v>
      </c>
      <c r="E173" t="s">
        <v>39</v>
      </c>
      <c r="F173" t="s">
        <v>1</v>
      </c>
      <c r="G173" t="s">
        <v>9</v>
      </c>
      <c r="H173">
        <v>193</v>
      </c>
      <c r="I173">
        <v>561</v>
      </c>
      <c r="J173">
        <v>678</v>
      </c>
      <c r="L173">
        <v>411</v>
      </c>
      <c r="N173" t="s">
        <v>34</v>
      </c>
      <c r="P173">
        <v>796</v>
      </c>
      <c r="Q173">
        <v>125</v>
      </c>
      <c r="R173">
        <v>0</v>
      </c>
      <c r="S173">
        <v>53</v>
      </c>
      <c r="T173">
        <v>18</v>
      </c>
      <c r="U173" s="1">
        <v>2986</v>
      </c>
      <c r="V173" s="1">
        <v>2837</v>
      </c>
      <c r="X173">
        <v>212</v>
      </c>
      <c r="Z173" s="1">
        <v>1527</v>
      </c>
      <c r="AA173" s="1">
        <v>5980</v>
      </c>
      <c r="AC173" s="1">
        <v>2953</v>
      </c>
      <c r="AD173" s="1">
        <v>9626</v>
      </c>
      <c r="AF173" s="1">
        <v>4532</v>
      </c>
      <c r="AG173">
        <v>360</v>
      </c>
      <c r="AI173">
        <v>14</v>
      </c>
      <c r="AJ173" s="1">
        <v>2367</v>
      </c>
      <c r="AL173" s="1">
        <v>18951</v>
      </c>
      <c r="AN173" s="1">
        <v>39060</v>
      </c>
      <c r="AP173" s="1">
        <v>83418</v>
      </c>
    </row>
    <row r="174" spans="1:42">
      <c r="A174" t="s">
        <v>48</v>
      </c>
      <c r="C174" t="s">
        <v>77</v>
      </c>
      <c r="D174">
        <v>2020</v>
      </c>
      <c r="E174" t="s">
        <v>46</v>
      </c>
      <c r="F174" t="s">
        <v>1</v>
      </c>
      <c r="G174" t="s">
        <v>9</v>
      </c>
      <c r="H174" t="s">
        <v>34</v>
      </c>
      <c r="I174" t="s">
        <v>34</v>
      </c>
      <c r="J174" t="s">
        <v>34</v>
      </c>
      <c r="L174">
        <v>105</v>
      </c>
      <c r="N174" t="s">
        <v>34</v>
      </c>
      <c r="P174" s="1">
        <v>1339</v>
      </c>
      <c r="Q174" t="s">
        <v>34</v>
      </c>
      <c r="R174" t="s">
        <v>34</v>
      </c>
      <c r="S174" t="s">
        <v>34</v>
      </c>
      <c r="T174">
        <v>4</v>
      </c>
      <c r="U174">
        <v>895</v>
      </c>
      <c r="V174" t="s">
        <v>34</v>
      </c>
      <c r="X174" t="s">
        <v>34</v>
      </c>
      <c r="Z174">
        <v>2</v>
      </c>
      <c r="AA174">
        <v>37</v>
      </c>
      <c r="AC174">
        <v>60</v>
      </c>
      <c r="AD174" s="1">
        <v>1446</v>
      </c>
      <c r="AF174" s="1">
        <v>1700</v>
      </c>
      <c r="AG174" t="s">
        <v>34</v>
      </c>
      <c r="AI174" t="s">
        <v>34</v>
      </c>
      <c r="AJ174">
        <v>860</v>
      </c>
      <c r="AL174" s="1">
        <v>2568</v>
      </c>
      <c r="AN174">
        <v>11</v>
      </c>
      <c r="AP174" t="s">
        <v>34</v>
      </c>
    </row>
    <row r="175" spans="1:42">
      <c r="A175" t="s">
        <v>48</v>
      </c>
      <c r="C175" t="s">
        <v>77</v>
      </c>
      <c r="D175">
        <v>2020</v>
      </c>
      <c r="E175" t="s">
        <v>40</v>
      </c>
      <c r="F175" t="s">
        <v>1</v>
      </c>
      <c r="G175" t="s">
        <v>9</v>
      </c>
      <c r="H175">
        <v>563</v>
      </c>
      <c r="I175" t="s">
        <v>34</v>
      </c>
      <c r="J175">
        <v>0</v>
      </c>
      <c r="L175">
        <v>656</v>
      </c>
      <c r="N175" t="s">
        <v>34</v>
      </c>
      <c r="P175">
        <v>45</v>
      </c>
      <c r="Q175">
        <v>36</v>
      </c>
      <c r="R175">
        <v>9</v>
      </c>
      <c r="S175" t="s">
        <v>34</v>
      </c>
      <c r="T175" t="s">
        <v>34</v>
      </c>
      <c r="U175">
        <v>604</v>
      </c>
      <c r="V175">
        <v>6</v>
      </c>
      <c r="X175">
        <v>522</v>
      </c>
      <c r="Z175">
        <v>281</v>
      </c>
      <c r="AA175">
        <v>422</v>
      </c>
      <c r="AC175">
        <v>716</v>
      </c>
      <c r="AD175">
        <v>963</v>
      </c>
      <c r="AF175" s="1">
        <v>3130</v>
      </c>
      <c r="AG175">
        <v>51</v>
      </c>
      <c r="AI175">
        <v>146</v>
      </c>
      <c r="AJ175" s="1">
        <v>2403</v>
      </c>
      <c r="AL175" s="1">
        <v>5285</v>
      </c>
      <c r="AN175" s="1">
        <v>23912</v>
      </c>
      <c r="AP175" s="1">
        <v>47675</v>
      </c>
    </row>
    <row r="176" spans="1:42">
      <c r="A176" t="s">
        <v>49</v>
      </c>
      <c r="C176" t="s">
        <v>77</v>
      </c>
      <c r="D176">
        <v>2020</v>
      </c>
      <c r="E176" t="s">
        <v>33</v>
      </c>
      <c r="F176" t="s">
        <v>1</v>
      </c>
      <c r="G176" t="s">
        <v>9</v>
      </c>
      <c r="H176" s="1">
        <v>9882</v>
      </c>
      <c r="I176" t="s">
        <v>34</v>
      </c>
      <c r="J176">
        <v>33</v>
      </c>
      <c r="L176" s="1">
        <v>1029</v>
      </c>
      <c r="N176" t="s">
        <v>34</v>
      </c>
      <c r="P176">
        <v>12</v>
      </c>
      <c r="Q176">
        <v>359</v>
      </c>
      <c r="R176" s="1">
        <v>2132</v>
      </c>
      <c r="S176">
        <v>174</v>
      </c>
      <c r="T176">
        <v>193</v>
      </c>
      <c r="U176" s="1">
        <v>1991</v>
      </c>
      <c r="V176">
        <v>867</v>
      </c>
      <c r="X176">
        <v>36</v>
      </c>
      <c r="Z176" s="1">
        <v>42428</v>
      </c>
      <c r="AA176" s="1">
        <v>8713</v>
      </c>
      <c r="AC176" s="1">
        <v>2093</v>
      </c>
      <c r="AD176" s="1">
        <v>9810</v>
      </c>
      <c r="AF176" s="1">
        <v>10980</v>
      </c>
      <c r="AG176">
        <v>107</v>
      </c>
      <c r="AI176" s="1">
        <v>21150</v>
      </c>
      <c r="AJ176" s="1">
        <v>37837</v>
      </c>
      <c r="AL176" s="1">
        <v>63629</v>
      </c>
      <c r="AN176" s="1">
        <v>112170</v>
      </c>
      <c r="AP176" s="1">
        <v>281740</v>
      </c>
    </row>
    <row r="177" spans="1:42">
      <c r="A177" t="s">
        <v>49</v>
      </c>
      <c r="C177" t="s">
        <v>77</v>
      </c>
      <c r="D177">
        <v>2020</v>
      </c>
      <c r="E177" t="s">
        <v>35</v>
      </c>
      <c r="F177" t="s">
        <v>1</v>
      </c>
      <c r="G177" t="s">
        <v>9</v>
      </c>
      <c r="H177" s="1">
        <v>28971</v>
      </c>
      <c r="I177">
        <v>365</v>
      </c>
      <c r="J177" s="1">
        <v>1450</v>
      </c>
      <c r="L177" s="1">
        <v>1111</v>
      </c>
      <c r="N177" t="s">
        <v>34</v>
      </c>
      <c r="P177" s="1">
        <v>2029</v>
      </c>
      <c r="Q177">
        <v>4</v>
      </c>
      <c r="R177">
        <v>825</v>
      </c>
      <c r="S177">
        <v>273</v>
      </c>
      <c r="T177">
        <v>115</v>
      </c>
      <c r="U177" s="1">
        <v>1980</v>
      </c>
      <c r="V177">
        <v>4</v>
      </c>
      <c r="X177">
        <v>353</v>
      </c>
      <c r="Z177" t="s">
        <v>34</v>
      </c>
      <c r="AA177" s="1">
        <v>10231</v>
      </c>
      <c r="AC177" s="1">
        <v>12409</v>
      </c>
      <c r="AD177" s="1">
        <v>15141</v>
      </c>
      <c r="AF177" s="1">
        <v>2353</v>
      </c>
      <c r="AG177">
        <v>469</v>
      </c>
      <c r="AI177" s="1">
        <v>3067</v>
      </c>
      <c r="AJ177" s="1">
        <v>73546</v>
      </c>
      <c r="AL177" s="1">
        <v>44943</v>
      </c>
      <c r="AN177" s="1">
        <v>88302</v>
      </c>
      <c r="AP177" s="1">
        <v>165255</v>
      </c>
    </row>
    <row r="178" spans="1:42">
      <c r="A178" t="s">
        <v>49</v>
      </c>
      <c r="C178" t="s">
        <v>77</v>
      </c>
      <c r="D178">
        <v>2020</v>
      </c>
      <c r="E178" t="s">
        <v>36</v>
      </c>
      <c r="F178" t="s">
        <v>1</v>
      </c>
      <c r="G178" t="s">
        <v>9</v>
      </c>
      <c r="H178" s="1">
        <v>3455</v>
      </c>
      <c r="I178">
        <v>183</v>
      </c>
      <c r="J178" s="1">
        <v>2363</v>
      </c>
      <c r="L178">
        <v>340</v>
      </c>
      <c r="N178" t="s">
        <v>34</v>
      </c>
      <c r="P178">
        <v>71</v>
      </c>
      <c r="Q178">
        <v>65</v>
      </c>
      <c r="R178">
        <v>128</v>
      </c>
      <c r="S178">
        <v>2</v>
      </c>
      <c r="T178" t="s">
        <v>34</v>
      </c>
      <c r="U178">
        <v>134</v>
      </c>
      <c r="V178">
        <v>224</v>
      </c>
      <c r="X178">
        <v>65</v>
      </c>
      <c r="Z178" s="1">
        <v>18647</v>
      </c>
      <c r="AA178" s="1">
        <v>3996</v>
      </c>
      <c r="AC178" s="1">
        <v>5498</v>
      </c>
      <c r="AD178" s="1">
        <v>24115</v>
      </c>
      <c r="AF178" s="1">
        <v>19388</v>
      </c>
      <c r="AG178">
        <v>61</v>
      </c>
      <c r="AI178">
        <v>0</v>
      </c>
      <c r="AJ178" s="1">
        <v>5826</v>
      </c>
      <c r="AL178" s="1">
        <v>42496</v>
      </c>
      <c r="AN178" s="1">
        <v>115296</v>
      </c>
      <c r="AP178" s="1">
        <v>592846</v>
      </c>
    </row>
    <row r="179" spans="1:42">
      <c r="A179" t="s">
        <v>49</v>
      </c>
      <c r="C179" t="s">
        <v>77</v>
      </c>
      <c r="D179">
        <v>2020</v>
      </c>
      <c r="E179" t="s">
        <v>37</v>
      </c>
      <c r="F179" t="s">
        <v>1</v>
      </c>
      <c r="G179" t="s">
        <v>9</v>
      </c>
      <c r="H179" s="1">
        <v>10783</v>
      </c>
      <c r="I179">
        <v>40</v>
      </c>
      <c r="J179" s="1">
        <v>1251</v>
      </c>
      <c r="L179" s="1">
        <v>5266</v>
      </c>
      <c r="N179" t="s">
        <v>34</v>
      </c>
      <c r="P179" s="1">
        <v>4223</v>
      </c>
      <c r="Q179">
        <v>22</v>
      </c>
      <c r="R179" s="1">
        <v>1909</v>
      </c>
      <c r="S179" t="s">
        <v>34</v>
      </c>
      <c r="T179">
        <v>281</v>
      </c>
      <c r="U179">
        <v>181</v>
      </c>
      <c r="V179">
        <v>655</v>
      </c>
      <c r="X179">
        <v>24</v>
      </c>
      <c r="Z179" s="1">
        <v>7120</v>
      </c>
      <c r="AA179" s="1">
        <v>16110</v>
      </c>
      <c r="AC179" s="1">
        <v>2402</v>
      </c>
      <c r="AD179" s="1">
        <v>15483</v>
      </c>
      <c r="AF179" s="1">
        <v>5819</v>
      </c>
      <c r="AG179">
        <v>9</v>
      </c>
      <c r="AI179" s="1">
        <v>14865</v>
      </c>
      <c r="AJ179" s="1">
        <v>13011</v>
      </c>
      <c r="AL179" s="1">
        <v>45540</v>
      </c>
      <c r="AN179" s="1">
        <v>56480</v>
      </c>
      <c r="AP179" s="1">
        <v>60777</v>
      </c>
    </row>
    <row r="180" spans="1:42">
      <c r="A180" t="s">
        <v>49</v>
      </c>
      <c r="C180" t="s">
        <v>77</v>
      </c>
      <c r="D180">
        <v>2020</v>
      </c>
      <c r="E180" t="s">
        <v>38</v>
      </c>
      <c r="F180" t="s">
        <v>1</v>
      </c>
      <c r="G180" t="s">
        <v>9</v>
      </c>
      <c r="H180" t="s">
        <v>34</v>
      </c>
      <c r="I180" t="s">
        <v>34</v>
      </c>
      <c r="J180" t="s">
        <v>34</v>
      </c>
      <c r="L180" t="s">
        <v>34</v>
      </c>
      <c r="N180" t="s">
        <v>34</v>
      </c>
      <c r="P180" t="s">
        <v>34</v>
      </c>
      <c r="Q180" t="s">
        <v>34</v>
      </c>
      <c r="R180" t="s">
        <v>34</v>
      </c>
      <c r="S180" t="s">
        <v>34</v>
      </c>
      <c r="T180" t="s">
        <v>34</v>
      </c>
      <c r="U180" t="s">
        <v>34</v>
      </c>
      <c r="V180" t="s">
        <v>34</v>
      </c>
      <c r="X180" t="s">
        <v>34</v>
      </c>
      <c r="Z180" t="s">
        <v>34</v>
      </c>
      <c r="AA180" t="s">
        <v>34</v>
      </c>
      <c r="AC180" t="s">
        <v>34</v>
      </c>
      <c r="AD180" t="s">
        <v>34</v>
      </c>
      <c r="AF180" t="s">
        <v>34</v>
      </c>
      <c r="AG180" t="s">
        <v>34</v>
      </c>
      <c r="AI180" t="s">
        <v>34</v>
      </c>
      <c r="AJ180" t="s">
        <v>34</v>
      </c>
      <c r="AL180" t="s">
        <v>34</v>
      </c>
      <c r="AN180" s="1">
        <v>3148</v>
      </c>
      <c r="AP180">
        <v>33</v>
      </c>
    </row>
    <row r="181" spans="1:42">
      <c r="A181" t="s">
        <v>49</v>
      </c>
      <c r="C181" t="s">
        <v>77</v>
      </c>
      <c r="D181">
        <v>2020</v>
      </c>
      <c r="E181" t="s">
        <v>39</v>
      </c>
      <c r="F181" t="s">
        <v>1</v>
      </c>
      <c r="G181" t="s">
        <v>9</v>
      </c>
      <c r="H181" s="1">
        <v>15401</v>
      </c>
      <c r="I181" s="1">
        <v>5520</v>
      </c>
      <c r="J181" s="1">
        <v>3335</v>
      </c>
      <c r="L181" s="1">
        <v>4297</v>
      </c>
      <c r="N181" t="s">
        <v>34</v>
      </c>
      <c r="P181" s="1">
        <v>9753</v>
      </c>
      <c r="Q181" s="1">
        <v>1262</v>
      </c>
      <c r="R181">
        <v>268</v>
      </c>
      <c r="S181">
        <v>230</v>
      </c>
      <c r="T181" s="1">
        <v>2386</v>
      </c>
      <c r="U181" s="1">
        <v>3179</v>
      </c>
      <c r="V181" s="1">
        <v>7089</v>
      </c>
      <c r="X181">
        <v>228</v>
      </c>
      <c r="Z181" s="1">
        <v>5882</v>
      </c>
      <c r="AA181" s="1">
        <v>15214</v>
      </c>
      <c r="AC181" s="1">
        <v>16735</v>
      </c>
      <c r="AD181" s="1">
        <v>23062</v>
      </c>
      <c r="AF181" s="1">
        <v>7829</v>
      </c>
      <c r="AG181" s="1">
        <v>4161</v>
      </c>
      <c r="AI181">
        <v>335</v>
      </c>
      <c r="AJ181" s="1">
        <v>47097</v>
      </c>
      <c r="AL181" s="1">
        <v>74871</v>
      </c>
      <c r="AN181" s="1">
        <v>141635</v>
      </c>
      <c r="AP181" s="1">
        <v>419961</v>
      </c>
    </row>
    <row r="182" spans="1:42">
      <c r="A182" t="s">
        <v>49</v>
      </c>
      <c r="C182" t="s">
        <v>77</v>
      </c>
      <c r="D182">
        <v>2020</v>
      </c>
      <c r="E182" t="s">
        <v>46</v>
      </c>
      <c r="F182" t="s">
        <v>1</v>
      </c>
      <c r="G182" t="s">
        <v>9</v>
      </c>
      <c r="H182">
        <v>708</v>
      </c>
      <c r="I182" t="s">
        <v>34</v>
      </c>
      <c r="J182" t="s">
        <v>34</v>
      </c>
      <c r="L182" s="1">
        <v>12665</v>
      </c>
      <c r="N182" t="s">
        <v>34</v>
      </c>
      <c r="P182">
        <v>113</v>
      </c>
      <c r="Q182" t="s">
        <v>34</v>
      </c>
      <c r="R182" t="s">
        <v>34</v>
      </c>
      <c r="S182">
        <v>17</v>
      </c>
      <c r="T182">
        <v>15</v>
      </c>
      <c r="U182">
        <v>672</v>
      </c>
      <c r="V182" t="s">
        <v>34</v>
      </c>
      <c r="X182">
        <v>12</v>
      </c>
      <c r="Z182" s="1">
        <v>3865</v>
      </c>
      <c r="AA182">
        <v>808</v>
      </c>
      <c r="AC182" s="1">
        <v>4191</v>
      </c>
      <c r="AD182" s="1">
        <v>1260</v>
      </c>
      <c r="AF182">
        <v>708</v>
      </c>
      <c r="AG182">
        <v>92</v>
      </c>
      <c r="AI182" s="1">
        <v>13768</v>
      </c>
      <c r="AJ182" s="1">
        <v>32719</v>
      </c>
      <c r="AL182" s="1">
        <v>12045</v>
      </c>
      <c r="AN182" s="1">
        <v>24356</v>
      </c>
      <c r="AP182" s="1">
        <v>18611</v>
      </c>
    </row>
    <row r="183" spans="1:42">
      <c r="A183" t="s">
        <v>49</v>
      </c>
      <c r="C183" t="s">
        <v>77</v>
      </c>
      <c r="D183">
        <v>2020</v>
      </c>
      <c r="E183" t="s">
        <v>40</v>
      </c>
      <c r="F183" t="s">
        <v>1</v>
      </c>
      <c r="G183" t="s">
        <v>9</v>
      </c>
      <c r="H183" s="1">
        <v>10469</v>
      </c>
      <c r="I183" t="s">
        <v>34</v>
      </c>
      <c r="J183">
        <v>90</v>
      </c>
      <c r="L183" s="1">
        <v>1612</v>
      </c>
      <c r="N183" t="s">
        <v>34</v>
      </c>
      <c r="P183" s="1">
        <v>1104</v>
      </c>
      <c r="Q183">
        <v>861</v>
      </c>
      <c r="R183">
        <v>15</v>
      </c>
      <c r="S183">
        <v>20</v>
      </c>
      <c r="T183" t="s">
        <v>34</v>
      </c>
      <c r="U183" s="1">
        <v>2479</v>
      </c>
      <c r="V183">
        <v>942</v>
      </c>
      <c r="X183">
        <v>321</v>
      </c>
      <c r="Z183" s="1">
        <v>1745</v>
      </c>
      <c r="AA183" s="1">
        <v>7122</v>
      </c>
      <c r="AC183" s="1">
        <v>5562</v>
      </c>
      <c r="AD183" s="1">
        <v>9446</v>
      </c>
      <c r="AF183" s="1">
        <v>12561</v>
      </c>
      <c r="AG183">
        <v>295</v>
      </c>
      <c r="AI183">
        <v>500</v>
      </c>
      <c r="AJ183" s="1">
        <v>15505</v>
      </c>
      <c r="AL183" s="1">
        <v>18145</v>
      </c>
      <c r="AN183" s="1">
        <v>88295</v>
      </c>
      <c r="AP183" s="1">
        <v>226053</v>
      </c>
    </row>
    <row r="184" spans="1:42">
      <c r="A184" t="s">
        <v>50</v>
      </c>
      <c r="C184" t="s">
        <v>77</v>
      </c>
      <c r="D184">
        <v>2020</v>
      </c>
      <c r="E184" t="s">
        <v>45</v>
      </c>
      <c r="F184" t="s">
        <v>1</v>
      </c>
      <c r="G184" t="s">
        <v>9</v>
      </c>
      <c r="H184" t="s">
        <v>34</v>
      </c>
      <c r="I184" t="s">
        <v>34</v>
      </c>
      <c r="J184" t="s">
        <v>34</v>
      </c>
      <c r="L184" t="s">
        <v>34</v>
      </c>
      <c r="N184" t="s">
        <v>34</v>
      </c>
      <c r="P184" s="1">
        <v>2011</v>
      </c>
      <c r="Q184" t="s">
        <v>34</v>
      </c>
      <c r="R184" t="s">
        <v>34</v>
      </c>
      <c r="S184" t="s">
        <v>34</v>
      </c>
      <c r="T184">
        <v>201</v>
      </c>
      <c r="U184" t="s">
        <v>34</v>
      </c>
      <c r="V184">
        <v>247</v>
      </c>
      <c r="X184" t="s">
        <v>34</v>
      </c>
      <c r="Z184" s="1">
        <v>4331</v>
      </c>
      <c r="AA184">
        <v>554</v>
      </c>
      <c r="AC184" s="1">
        <v>3640</v>
      </c>
      <c r="AD184" t="s">
        <v>34</v>
      </c>
      <c r="AF184">
        <v>28</v>
      </c>
      <c r="AG184" t="s">
        <v>34</v>
      </c>
      <c r="AI184" t="s">
        <v>34</v>
      </c>
      <c r="AJ184">
        <v>71</v>
      </c>
      <c r="AL184" s="1">
        <v>3748</v>
      </c>
      <c r="AN184">
        <v>577</v>
      </c>
      <c r="AP184" t="s">
        <v>34</v>
      </c>
    </row>
    <row r="185" spans="1:42">
      <c r="A185" t="s">
        <v>50</v>
      </c>
      <c r="C185" t="s">
        <v>77</v>
      </c>
      <c r="D185">
        <v>2020</v>
      </c>
      <c r="E185" t="s">
        <v>33</v>
      </c>
      <c r="F185" t="s">
        <v>1</v>
      </c>
      <c r="G185" t="s">
        <v>9</v>
      </c>
      <c r="H185" s="1">
        <v>14847</v>
      </c>
      <c r="I185">
        <v>553</v>
      </c>
      <c r="J185">
        <v>793</v>
      </c>
      <c r="L185">
        <v>650</v>
      </c>
      <c r="N185" t="s">
        <v>34</v>
      </c>
      <c r="P185" s="1">
        <v>6983</v>
      </c>
      <c r="Q185" s="1">
        <v>6494</v>
      </c>
      <c r="R185">
        <v>533</v>
      </c>
      <c r="S185">
        <v>371</v>
      </c>
      <c r="T185" s="1">
        <v>6080</v>
      </c>
      <c r="U185" s="1">
        <v>7299</v>
      </c>
      <c r="V185">
        <v>406</v>
      </c>
      <c r="X185">
        <v>406</v>
      </c>
      <c r="Z185" s="1">
        <v>41044</v>
      </c>
      <c r="AA185" s="1">
        <v>18023</v>
      </c>
      <c r="AC185" s="1">
        <v>20429</v>
      </c>
      <c r="AD185" s="1">
        <v>41957</v>
      </c>
      <c r="AF185" s="1">
        <v>31629</v>
      </c>
      <c r="AG185">
        <v>455</v>
      </c>
      <c r="AI185" s="1">
        <v>29002</v>
      </c>
      <c r="AJ185" s="1">
        <v>170433</v>
      </c>
      <c r="AL185" s="1">
        <v>205288</v>
      </c>
      <c r="AN185" s="1">
        <v>441661</v>
      </c>
      <c r="AP185" s="1">
        <v>784588</v>
      </c>
    </row>
    <row r="186" spans="1:42">
      <c r="A186" t="s">
        <v>50</v>
      </c>
      <c r="C186" t="s">
        <v>77</v>
      </c>
      <c r="D186">
        <v>2020</v>
      </c>
      <c r="E186" t="s">
        <v>35</v>
      </c>
      <c r="F186" t="s">
        <v>1</v>
      </c>
      <c r="G186" t="s">
        <v>9</v>
      </c>
      <c r="H186" s="1">
        <v>31298</v>
      </c>
      <c r="I186" s="1">
        <v>1200</v>
      </c>
      <c r="J186">
        <v>717</v>
      </c>
      <c r="L186" s="1">
        <v>1818</v>
      </c>
      <c r="N186" t="s">
        <v>34</v>
      </c>
      <c r="P186" s="1">
        <v>15223</v>
      </c>
      <c r="Q186">
        <v>549</v>
      </c>
      <c r="R186">
        <v>951</v>
      </c>
      <c r="S186" s="1">
        <v>1329</v>
      </c>
      <c r="T186" s="1">
        <v>5201</v>
      </c>
      <c r="U186" s="1">
        <v>18879</v>
      </c>
      <c r="V186" s="1">
        <v>1772</v>
      </c>
      <c r="X186">
        <v>991</v>
      </c>
      <c r="Z186" t="s">
        <v>34</v>
      </c>
      <c r="AA186" s="1">
        <v>45014</v>
      </c>
      <c r="AC186" s="1">
        <v>34058</v>
      </c>
      <c r="AD186" s="1">
        <v>32277</v>
      </c>
      <c r="AF186" s="1">
        <v>27489</v>
      </c>
      <c r="AG186" s="1">
        <v>1169</v>
      </c>
      <c r="AI186" s="1">
        <v>16769</v>
      </c>
      <c r="AJ186" s="1">
        <v>46727</v>
      </c>
      <c r="AL186" s="1">
        <v>96173</v>
      </c>
      <c r="AN186" s="1">
        <v>267980</v>
      </c>
      <c r="AP186" s="1">
        <v>435886</v>
      </c>
    </row>
    <row r="187" spans="1:42">
      <c r="A187" t="s">
        <v>50</v>
      </c>
      <c r="C187" t="s">
        <v>77</v>
      </c>
      <c r="D187">
        <v>2020</v>
      </c>
      <c r="E187" t="s">
        <v>36</v>
      </c>
      <c r="F187" t="s">
        <v>1</v>
      </c>
      <c r="G187" t="s">
        <v>9</v>
      </c>
      <c r="H187" s="1">
        <v>7985</v>
      </c>
      <c r="I187">
        <v>532</v>
      </c>
      <c r="J187">
        <v>645</v>
      </c>
      <c r="L187">
        <v>49</v>
      </c>
      <c r="N187" t="s">
        <v>34</v>
      </c>
      <c r="P187">
        <v>333</v>
      </c>
      <c r="Q187">
        <v>449</v>
      </c>
      <c r="R187">
        <v>75</v>
      </c>
      <c r="S187">
        <v>16</v>
      </c>
      <c r="T187">
        <v>15</v>
      </c>
      <c r="U187">
        <v>499</v>
      </c>
      <c r="V187">
        <v>537</v>
      </c>
      <c r="X187">
        <v>13</v>
      </c>
      <c r="Z187" s="1">
        <v>49951</v>
      </c>
      <c r="AA187" s="1">
        <v>9118</v>
      </c>
      <c r="AC187" s="1">
        <v>9620</v>
      </c>
      <c r="AD187" s="1">
        <v>34212</v>
      </c>
      <c r="AF187" s="1">
        <v>35330</v>
      </c>
      <c r="AG187">
        <v>31</v>
      </c>
      <c r="AI187">
        <v>3</v>
      </c>
      <c r="AJ187" s="1">
        <v>7518</v>
      </c>
      <c r="AL187" s="1">
        <v>156836</v>
      </c>
      <c r="AN187" s="1">
        <v>228870</v>
      </c>
      <c r="AP187" s="1">
        <v>1014555</v>
      </c>
    </row>
    <row r="188" spans="1:42">
      <c r="A188" t="s">
        <v>50</v>
      </c>
      <c r="C188" t="s">
        <v>77</v>
      </c>
      <c r="D188">
        <v>2020</v>
      </c>
      <c r="E188" t="s">
        <v>43</v>
      </c>
      <c r="F188" t="s">
        <v>1</v>
      </c>
      <c r="G188" t="s">
        <v>9</v>
      </c>
      <c r="H188" t="s">
        <v>34</v>
      </c>
      <c r="I188" t="s">
        <v>34</v>
      </c>
      <c r="J188" t="s">
        <v>34</v>
      </c>
      <c r="L188" t="s">
        <v>34</v>
      </c>
      <c r="N188" t="s">
        <v>34</v>
      </c>
      <c r="P188">
        <v>0</v>
      </c>
      <c r="Q188">
        <v>97</v>
      </c>
      <c r="R188" t="s">
        <v>34</v>
      </c>
      <c r="S188" t="s">
        <v>34</v>
      </c>
      <c r="T188">
        <v>648</v>
      </c>
      <c r="U188">
        <v>170</v>
      </c>
      <c r="V188">
        <v>149</v>
      </c>
      <c r="X188">
        <v>25</v>
      </c>
      <c r="Z188" s="1">
        <v>1362</v>
      </c>
      <c r="AA188" s="1">
        <v>2188</v>
      </c>
      <c r="AC188" s="1">
        <v>1527</v>
      </c>
      <c r="AD188">
        <v>730</v>
      </c>
      <c r="AF188">
        <v>259</v>
      </c>
      <c r="AG188">
        <v>1</v>
      </c>
      <c r="AI188">
        <v>170</v>
      </c>
      <c r="AJ188" s="1">
        <v>6296</v>
      </c>
      <c r="AL188">
        <v>451</v>
      </c>
      <c r="AN188">
        <v>780</v>
      </c>
      <c r="AP188" t="s">
        <v>34</v>
      </c>
    </row>
    <row r="189" spans="1:42">
      <c r="A189" t="s">
        <v>50</v>
      </c>
      <c r="C189" t="s">
        <v>77</v>
      </c>
      <c r="D189">
        <v>2020</v>
      </c>
      <c r="E189" t="s">
        <v>37</v>
      </c>
      <c r="F189" t="s">
        <v>1</v>
      </c>
      <c r="G189" t="s">
        <v>9</v>
      </c>
      <c r="H189" s="1">
        <v>1946</v>
      </c>
      <c r="I189">
        <v>16</v>
      </c>
      <c r="J189">
        <v>0</v>
      </c>
      <c r="L189" s="1">
        <v>1055</v>
      </c>
      <c r="N189" t="s">
        <v>34</v>
      </c>
      <c r="P189" s="1">
        <v>4236</v>
      </c>
      <c r="Q189" s="1">
        <v>1211</v>
      </c>
      <c r="R189">
        <v>622</v>
      </c>
      <c r="S189">
        <v>651</v>
      </c>
      <c r="T189" s="1">
        <v>8158</v>
      </c>
      <c r="U189">
        <v>888</v>
      </c>
      <c r="V189">
        <v>4</v>
      </c>
      <c r="X189">
        <v>104</v>
      </c>
      <c r="Z189" s="1">
        <v>1145</v>
      </c>
      <c r="AA189" s="1">
        <v>18484</v>
      </c>
      <c r="AC189" s="1">
        <v>17751</v>
      </c>
      <c r="AD189" s="1">
        <v>15327</v>
      </c>
      <c r="AF189" s="1">
        <v>6767</v>
      </c>
      <c r="AG189">
        <v>626</v>
      </c>
      <c r="AI189" s="1">
        <v>10844</v>
      </c>
      <c r="AJ189" s="1">
        <v>17181</v>
      </c>
      <c r="AL189" s="1">
        <v>62466</v>
      </c>
      <c r="AN189" s="1">
        <v>174725</v>
      </c>
      <c r="AP189" s="1">
        <v>176588</v>
      </c>
    </row>
    <row r="190" spans="1:42">
      <c r="A190" t="s">
        <v>50</v>
      </c>
      <c r="C190" t="s">
        <v>77</v>
      </c>
      <c r="D190">
        <v>2020</v>
      </c>
      <c r="E190" t="s">
        <v>38</v>
      </c>
      <c r="F190" t="s">
        <v>1</v>
      </c>
      <c r="G190" t="s">
        <v>9</v>
      </c>
      <c r="H190" t="s">
        <v>34</v>
      </c>
      <c r="I190" t="s">
        <v>34</v>
      </c>
      <c r="J190" t="s">
        <v>34</v>
      </c>
      <c r="L190" t="s">
        <v>34</v>
      </c>
      <c r="N190" t="s">
        <v>34</v>
      </c>
      <c r="P190" t="s">
        <v>34</v>
      </c>
      <c r="Q190" t="s">
        <v>34</v>
      </c>
      <c r="R190" t="s">
        <v>34</v>
      </c>
      <c r="S190" t="s">
        <v>34</v>
      </c>
      <c r="T190" t="s">
        <v>34</v>
      </c>
      <c r="U190" t="s">
        <v>34</v>
      </c>
      <c r="V190" t="s">
        <v>34</v>
      </c>
      <c r="X190" t="s">
        <v>34</v>
      </c>
      <c r="Z190" t="s">
        <v>34</v>
      </c>
      <c r="AA190" t="s">
        <v>34</v>
      </c>
      <c r="AC190" t="s">
        <v>34</v>
      </c>
      <c r="AD190">
        <v>17</v>
      </c>
      <c r="AF190" t="s">
        <v>34</v>
      </c>
      <c r="AG190" t="s">
        <v>34</v>
      </c>
      <c r="AI190" t="s">
        <v>34</v>
      </c>
      <c r="AJ190" t="s">
        <v>34</v>
      </c>
      <c r="AL190" t="s">
        <v>34</v>
      </c>
      <c r="AN190" s="1">
        <v>18479</v>
      </c>
      <c r="AP190">
        <v>187</v>
      </c>
    </row>
    <row r="191" spans="1:42">
      <c r="A191" t="s">
        <v>50</v>
      </c>
      <c r="C191" t="s">
        <v>77</v>
      </c>
      <c r="D191">
        <v>2020</v>
      </c>
      <c r="E191" t="s">
        <v>39</v>
      </c>
      <c r="F191" t="s">
        <v>1</v>
      </c>
      <c r="G191" t="s">
        <v>9</v>
      </c>
      <c r="H191" s="1">
        <v>23794</v>
      </c>
      <c r="I191" s="1">
        <v>15669</v>
      </c>
      <c r="J191" s="1">
        <v>2577</v>
      </c>
      <c r="L191" s="1">
        <v>7336</v>
      </c>
      <c r="N191">
        <v>19</v>
      </c>
      <c r="P191" s="1">
        <v>14957</v>
      </c>
      <c r="Q191" s="1">
        <v>8252</v>
      </c>
      <c r="R191">
        <v>903</v>
      </c>
      <c r="S191" s="1">
        <v>3241</v>
      </c>
      <c r="T191" s="1">
        <v>7198</v>
      </c>
      <c r="U191" s="1">
        <v>11481</v>
      </c>
      <c r="V191" s="1">
        <v>16066</v>
      </c>
      <c r="X191" s="1">
        <v>2482</v>
      </c>
      <c r="Z191" s="1">
        <v>17546</v>
      </c>
      <c r="AA191" s="1">
        <v>41041</v>
      </c>
      <c r="AC191" s="1">
        <v>87889</v>
      </c>
      <c r="AD191" s="1">
        <v>88876</v>
      </c>
      <c r="AF191" s="1">
        <v>92294</v>
      </c>
      <c r="AG191" s="1">
        <v>11794</v>
      </c>
      <c r="AI191">
        <v>721</v>
      </c>
      <c r="AJ191" s="1">
        <v>152776</v>
      </c>
      <c r="AL191" s="1">
        <v>317466</v>
      </c>
      <c r="AN191" s="1">
        <v>327424</v>
      </c>
      <c r="AP191" s="1">
        <v>735033</v>
      </c>
    </row>
    <row r="192" spans="1:42">
      <c r="A192" t="s">
        <v>50</v>
      </c>
      <c r="C192" t="s">
        <v>77</v>
      </c>
      <c r="D192">
        <v>2020</v>
      </c>
      <c r="E192" t="s">
        <v>46</v>
      </c>
      <c r="F192" t="s">
        <v>1</v>
      </c>
      <c r="G192" t="s">
        <v>9</v>
      </c>
      <c r="H192" s="1">
        <v>2630</v>
      </c>
      <c r="I192">
        <v>128</v>
      </c>
      <c r="J192">
        <v>118</v>
      </c>
      <c r="L192" t="s">
        <v>34</v>
      </c>
      <c r="N192" t="s">
        <v>34</v>
      </c>
      <c r="P192">
        <v>727</v>
      </c>
      <c r="Q192">
        <v>29</v>
      </c>
      <c r="R192" t="s">
        <v>34</v>
      </c>
      <c r="S192">
        <v>6</v>
      </c>
      <c r="T192" s="1">
        <v>1161</v>
      </c>
      <c r="U192">
        <v>342</v>
      </c>
      <c r="V192">
        <v>74</v>
      </c>
      <c r="X192" t="s">
        <v>34</v>
      </c>
      <c r="Z192" s="1">
        <v>4302</v>
      </c>
      <c r="AA192">
        <v>224</v>
      </c>
      <c r="AC192">
        <v>575</v>
      </c>
      <c r="AD192">
        <v>670</v>
      </c>
      <c r="AF192" s="1">
        <v>13809</v>
      </c>
      <c r="AG192">
        <v>2</v>
      </c>
      <c r="AI192" s="1">
        <v>17655</v>
      </c>
      <c r="AJ192" s="1">
        <v>27567</v>
      </c>
      <c r="AL192" s="1">
        <v>9124</v>
      </c>
      <c r="AN192" s="1">
        <v>19445</v>
      </c>
      <c r="AP192" s="1">
        <v>20390</v>
      </c>
    </row>
    <row r="193" spans="1:42">
      <c r="A193" t="s">
        <v>50</v>
      </c>
      <c r="C193" t="s">
        <v>77</v>
      </c>
      <c r="D193">
        <v>2020</v>
      </c>
      <c r="E193" t="s">
        <v>40</v>
      </c>
      <c r="F193" t="s">
        <v>1</v>
      </c>
      <c r="G193" t="s">
        <v>9</v>
      </c>
      <c r="H193" s="1">
        <v>10122</v>
      </c>
      <c r="I193">
        <v>180</v>
      </c>
      <c r="J193">
        <v>24</v>
      </c>
      <c r="L193" s="1">
        <v>2420</v>
      </c>
      <c r="N193" t="s">
        <v>34</v>
      </c>
      <c r="P193" s="1">
        <v>4987</v>
      </c>
      <c r="Q193" s="1">
        <v>1206</v>
      </c>
      <c r="R193">
        <v>406</v>
      </c>
      <c r="S193" s="1">
        <v>2363</v>
      </c>
      <c r="T193">
        <v>93</v>
      </c>
      <c r="U193" s="1">
        <v>4178</v>
      </c>
      <c r="V193" s="1">
        <v>3012</v>
      </c>
      <c r="X193">
        <v>288</v>
      </c>
      <c r="Z193" s="1">
        <v>1655</v>
      </c>
      <c r="AA193" s="1">
        <v>4933</v>
      </c>
      <c r="AC193" s="1">
        <v>14545</v>
      </c>
      <c r="AD193" s="1">
        <v>21038</v>
      </c>
      <c r="AF193" s="1">
        <v>38461</v>
      </c>
      <c r="AG193">
        <v>310</v>
      </c>
      <c r="AI193" s="1">
        <v>4904</v>
      </c>
      <c r="AJ193" s="1">
        <v>42095</v>
      </c>
      <c r="AL193" s="1">
        <v>58931</v>
      </c>
      <c r="AN193" s="1">
        <v>290263</v>
      </c>
      <c r="AP193" s="1">
        <v>620308</v>
      </c>
    </row>
    <row r="194" spans="1:42">
      <c r="A194" t="s">
        <v>57</v>
      </c>
      <c r="C194" t="s">
        <v>77</v>
      </c>
      <c r="D194">
        <v>2020</v>
      </c>
      <c r="E194" t="s">
        <v>45</v>
      </c>
      <c r="F194" t="s">
        <v>1</v>
      </c>
      <c r="G194" t="s">
        <v>9</v>
      </c>
      <c r="H194" s="1">
        <v>132940</v>
      </c>
      <c r="I194" s="1">
        <v>9979</v>
      </c>
      <c r="J194" s="1">
        <v>27290</v>
      </c>
      <c r="L194" s="1">
        <v>44800</v>
      </c>
      <c r="N194">
        <v>0</v>
      </c>
      <c r="P194" s="1">
        <v>42392</v>
      </c>
      <c r="Q194" s="1">
        <v>11201</v>
      </c>
      <c r="R194" s="1">
        <v>4461</v>
      </c>
      <c r="S194" s="1">
        <v>4191</v>
      </c>
      <c r="T194" s="1">
        <v>14787</v>
      </c>
      <c r="U194" s="1">
        <v>98921</v>
      </c>
      <c r="V194" s="1">
        <v>14372</v>
      </c>
      <c r="X194" s="1">
        <v>341323</v>
      </c>
      <c r="Z194" s="1">
        <v>498412</v>
      </c>
      <c r="AA194" s="1">
        <v>530893</v>
      </c>
      <c r="AC194" s="1">
        <v>170235</v>
      </c>
      <c r="AD194" s="1">
        <v>52689</v>
      </c>
      <c r="AF194" s="1">
        <v>151413</v>
      </c>
      <c r="AG194" s="1">
        <v>8480</v>
      </c>
      <c r="AI194" s="1">
        <v>481951</v>
      </c>
      <c r="AJ194" s="1">
        <v>402839</v>
      </c>
      <c r="AL194" s="1">
        <v>1193763</v>
      </c>
      <c r="AN194" s="1">
        <v>143302</v>
      </c>
      <c r="AP194" s="1">
        <v>1120551</v>
      </c>
    </row>
    <row r="195" spans="1:42">
      <c r="A195" t="s">
        <v>57</v>
      </c>
      <c r="C195" t="s">
        <v>77</v>
      </c>
      <c r="D195">
        <v>2020</v>
      </c>
      <c r="E195" t="s">
        <v>51</v>
      </c>
      <c r="F195" t="s">
        <v>1</v>
      </c>
      <c r="G195" t="s">
        <v>9</v>
      </c>
      <c r="H195" s="1">
        <v>2266</v>
      </c>
      <c r="I195" t="s">
        <v>34</v>
      </c>
      <c r="J195" t="s">
        <v>34</v>
      </c>
      <c r="L195" t="s">
        <v>34</v>
      </c>
      <c r="N195" t="s">
        <v>34</v>
      </c>
      <c r="P195" t="s">
        <v>34</v>
      </c>
      <c r="Q195" s="1">
        <v>9707</v>
      </c>
      <c r="R195" s="1">
        <v>28173</v>
      </c>
      <c r="S195" t="s">
        <v>34</v>
      </c>
      <c r="T195" t="s">
        <v>34</v>
      </c>
      <c r="U195">
        <v>528</v>
      </c>
      <c r="V195" t="s">
        <v>34</v>
      </c>
      <c r="X195" s="1">
        <v>67529</v>
      </c>
      <c r="Z195" t="s">
        <v>34</v>
      </c>
      <c r="AA195" s="1">
        <v>50753</v>
      </c>
      <c r="AC195" s="1">
        <v>4007</v>
      </c>
      <c r="AD195" s="1">
        <v>11803</v>
      </c>
      <c r="AF195" s="1">
        <v>48676</v>
      </c>
      <c r="AG195" s="1">
        <v>20929</v>
      </c>
      <c r="AI195" s="1">
        <v>321918</v>
      </c>
      <c r="AJ195" s="1">
        <v>333208</v>
      </c>
      <c r="AL195" s="1">
        <v>40641</v>
      </c>
      <c r="AN195" t="s">
        <v>34</v>
      </c>
      <c r="AP195" t="s">
        <v>34</v>
      </c>
    </row>
    <row r="196" spans="1:42">
      <c r="A196" t="s">
        <v>57</v>
      </c>
      <c r="C196" t="s">
        <v>77</v>
      </c>
      <c r="D196">
        <v>2020</v>
      </c>
      <c r="E196" t="s">
        <v>52</v>
      </c>
      <c r="F196" t="s">
        <v>1</v>
      </c>
      <c r="G196" t="s">
        <v>9</v>
      </c>
      <c r="H196" s="1">
        <v>197324</v>
      </c>
      <c r="I196" t="s">
        <v>34</v>
      </c>
      <c r="J196" s="1">
        <v>3464</v>
      </c>
      <c r="L196" s="1">
        <v>28600</v>
      </c>
      <c r="N196" t="s">
        <v>34</v>
      </c>
      <c r="P196" s="1">
        <v>54552</v>
      </c>
      <c r="Q196" s="1">
        <v>1000</v>
      </c>
      <c r="R196" s="1">
        <v>1244</v>
      </c>
      <c r="S196" s="1">
        <v>6758</v>
      </c>
      <c r="T196">
        <v>561</v>
      </c>
      <c r="U196" s="1">
        <v>87213</v>
      </c>
      <c r="V196" s="1">
        <v>133988</v>
      </c>
      <c r="X196" s="1">
        <v>296046</v>
      </c>
      <c r="Z196">
        <v>0</v>
      </c>
      <c r="AA196" s="1">
        <v>157677</v>
      </c>
      <c r="AC196" s="1">
        <v>26192</v>
      </c>
      <c r="AD196" s="1">
        <v>230492</v>
      </c>
      <c r="AF196" s="1">
        <v>131845</v>
      </c>
      <c r="AG196" s="1">
        <v>7664</v>
      </c>
      <c r="AI196" s="1">
        <v>370451</v>
      </c>
      <c r="AJ196" s="1">
        <v>1181494</v>
      </c>
      <c r="AL196" s="1">
        <v>90915</v>
      </c>
      <c r="AN196" s="1">
        <v>97410</v>
      </c>
      <c r="AP196" s="1">
        <v>476358</v>
      </c>
    </row>
    <row r="197" spans="1:42">
      <c r="A197" t="s">
        <v>57</v>
      </c>
      <c r="C197" t="s">
        <v>77</v>
      </c>
      <c r="D197">
        <v>2020</v>
      </c>
      <c r="E197" t="s">
        <v>33</v>
      </c>
      <c r="F197" t="s">
        <v>1</v>
      </c>
      <c r="G197" t="s">
        <v>9</v>
      </c>
      <c r="H197" s="1">
        <v>138292</v>
      </c>
      <c r="I197" s="1">
        <v>9562</v>
      </c>
      <c r="J197" s="1">
        <v>41037</v>
      </c>
      <c r="L197" s="1">
        <v>285867</v>
      </c>
      <c r="N197" t="s">
        <v>34</v>
      </c>
      <c r="P197" s="1">
        <v>166785</v>
      </c>
      <c r="Q197" s="1">
        <v>36731</v>
      </c>
      <c r="R197" s="1">
        <v>28671</v>
      </c>
      <c r="S197" s="1">
        <v>55362</v>
      </c>
      <c r="T197" s="1">
        <v>255745</v>
      </c>
      <c r="U197" s="1">
        <v>368455</v>
      </c>
      <c r="V197" s="1">
        <v>36123</v>
      </c>
      <c r="X197" s="1">
        <v>311629</v>
      </c>
      <c r="Z197" s="1">
        <v>1476154</v>
      </c>
      <c r="AA197" s="1">
        <v>254516</v>
      </c>
      <c r="AC197" s="1">
        <v>572163</v>
      </c>
      <c r="AD197" s="1">
        <v>441481</v>
      </c>
      <c r="AF197" s="1">
        <v>267727</v>
      </c>
      <c r="AG197" s="1">
        <v>37123</v>
      </c>
      <c r="AI197" s="1">
        <v>3023658</v>
      </c>
      <c r="AJ197" s="1">
        <v>1429820</v>
      </c>
      <c r="AL197" s="1">
        <v>3111647</v>
      </c>
      <c r="AN197" s="1">
        <v>2678179</v>
      </c>
      <c r="AP197" s="1">
        <v>5829515</v>
      </c>
    </row>
    <row r="198" spans="1:42">
      <c r="A198" t="s">
        <v>57</v>
      </c>
      <c r="C198" t="s">
        <v>77</v>
      </c>
      <c r="D198">
        <v>2020</v>
      </c>
      <c r="E198" t="s">
        <v>35</v>
      </c>
      <c r="F198" t="s">
        <v>1</v>
      </c>
      <c r="G198" t="s">
        <v>9</v>
      </c>
      <c r="H198" s="1">
        <v>140751</v>
      </c>
      <c r="I198" s="1">
        <v>99118</v>
      </c>
      <c r="J198" s="1">
        <v>117161</v>
      </c>
      <c r="L198" s="1">
        <v>166356</v>
      </c>
      <c r="N198" s="1">
        <v>80444</v>
      </c>
      <c r="P198" s="1">
        <v>217465</v>
      </c>
      <c r="Q198" s="1">
        <v>32750</v>
      </c>
      <c r="R198" s="1">
        <v>20013</v>
      </c>
      <c r="S198" s="1">
        <v>48177</v>
      </c>
      <c r="T198" s="1">
        <v>165025</v>
      </c>
      <c r="U198" s="1">
        <v>374987</v>
      </c>
      <c r="V198" s="1">
        <v>14214</v>
      </c>
      <c r="X198" s="1">
        <v>550786</v>
      </c>
      <c r="Z198" t="s">
        <v>34</v>
      </c>
      <c r="AA198" s="1">
        <v>1207378</v>
      </c>
      <c r="AC198" s="1">
        <v>897212</v>
      </c>
      <c r="AD198" s="1">
        <v>542290</v>
      </c>
      <c r="AF198" s="1">
        <v>484651</v>
      </c>
      <c r="AG198" s="1">
        <v>144488</v>
      </c>
      <c r="AI198" s="1">
        <v>2375970</v>
      </c>
      <c r="AJ198" s="1">
        <v>1482545</v>
      </c>
      <c r="AL198" s="1">
        <v>1378337</v>
      </c>
      <c r="AN198" s="1">
        <v>1670412</v>
      </c>
      <c r="AP198" s="1">
        <v>4288737</v>
      </c>
    </row>
    <row r="199" spans="1:42">
      <c r="A199" t="s">
        <v>57</v>
      </c>
      <c r="C199" t="s">
        <v>77</v>
      </c>
      <c r="D199">
        <v>2020</v>
      </c>
      <c r="E199" t="s">
        <v>36</v>
      </c>
      <c r="F199" t="s">
        <v>1</v>
      </c>
      <c r="G199" t="s">
        <v>9</v>
      </c>
      <c r="H199" s="1">
        <v>121196</v>
      </c>
      <c r="I199" s="1">
        <v>24879</v>
      </c>
      <c r="J199" s="1">
        <v>35798</v>
      </c>
      <c r="L199" s="1">
        <v>246967</v>
      </c>
      <c r="N199">
        <v>364</v>
      </c>
      <c r="P199" s="1">
        <v>215546</v>
      </c>
      <c r="Q199" s="1">
        <v>20233</v>
      </c>
      <c r="R199" s="1">
        <v>5685</v>
      </c>
      <c r="S199" s="1">
        <v>6852</v>
      </c>
      <c r="T199" s="1">
        <v>23591</v>
      </c>
      <c r="U199" s="1">
        <v>26877</v>
      </c>
      <c r="V199" s="1">
        <v>114816</v>
      </c>
      <c r="X199" s="1">
        <v>2318</v>
      </c>
      <c r="Z199" s="1">
        <v>212456</v>
      </c>
      <c r="AA199" s="1">
        <v>153078</v>
      </c>
      <c r="AC199" s="1">
        <v>1154061</v>
      </c>
      <c r="AD199" s="1">
        <v>461856</v>
      </c>
      <c r="AF199" s="1">
        <v>111323</v>
      </c>
      <c r="AG199" s="1">
        <v>1081</v>
      </c>
      <c r="AI199" s="1">
        <v>87281</v>
      </c>
      <c r="AJ199" s="1">
        <v>121742</v>
      </c>
      <c r="AL199" s="1">
        <v>7203908</v>
      </c>
      <c r="AN199" s="1">
        <v>825574</v>
      </c>
      <c r="AP199" s="1">
        <v>4686388</v>
      </c>
    </row>
    <row r="200" spans="1:42">
      <c r="A200" t="s">
        <v>57</v>
      </c>
      <c r="C200" t="s">
        <v>77</v>
      </c>
      <c r="D200">
        <v>2020</v>
      </c>
      <c r="E200" t="s">
        <v>53</v>
      </c>
      <c r="F200" t="s">
        <v>1</v>
      </c>
      <c r="G200" t="s">
        <v>9</v>
      </c>
      <c r="H200" s="1">
        <v>4005</v>
      </c>
      <c r="I200" t="s">
        <v>34</v>
      </c>
      <c r="J200" t="s">
        <v>34</v>
      </c>
      <c r="L200" t="s">
        <v>34</v>
      </c>
      <c r="N200" t="s">
        <v>34</v>
      </c>
      <c r="P200">
        <v>760</v>
      </c>
      <c r="Q200" t="s">
        <v>34</v>
      </c>
      <c r="R200" s="1">
        <v>2412</v>
      </c>
      <c r="S200">
        <v>602</v>
      </c>
      <c r="T200" s="1">
        <v>1767</v>
      </c>
      <c r="U200" s="1">
        <v>2474</v>
      </c>
      <c r="V200" t="s">
        <v>34</v>
      </c>
      <c r="X200" t="s">
        <v>34</v>
      </c>
      <c r="Z200" t="s">
        <v>34</v>
      </c>
      <c r="AA200" t="s">
        <v>34</v>
      </c>
      <c r="AC200" s="1">
        <v>13684</v>
      </c>
      <c r="AD200" s="1">
        <v>3011</v>
      </c>
      <c r="AF200" s="1">
        <v>2205</v>
      </c>
      <c r="AG200" s="1">
        <v>1271</v>
      </c>
      <c r="AI200" t="s">
        <v>34</v>
      </c>
      <c r="AJ200" s="1">
        <v>2159</v>
      </c>
      <c r="AL200" t="s">
        <v>34</v>
      </c>
      <c r="AN200" t="s">
        <v>34</v>
      </c>
      <c r="AP200" t="s">
        <v>34</v>
      </c>
    </row>
    <row r="201" spans="1:42">
      <c r="A201" t="s">
        <v>57</v>
      </c>
      <c r="C201" t="s">
        <v>77</v>
      </c>
      <c r="D201">
        <v>2020</v>
      </c>
      <c r="E201" t="s">
        <v>54</v>
      </c>
      <c r="F201" t="s">
        <v>1</v>
      </c>
      <c r="G201" t="s">
        <v>9</v>
      </c>
      <c r="H201" t="s">
        <v>34</v>
      </c>
      <c r="I201" t="s">
        <v>34</v>
      </c>
      <c r="J201" t="s">
        <v>34</v>
      </c>
      <c r="L201" t="s">
        <v>34</v>
      </c>
      <c r="N201" t="s">
        <v>34</v>
      </c>
      <c r="P201" t="s">
        <v>34</v>
      </c>
      <c r="Q201" t="s">
        <v>34</v>
      </c>
      <c r="R201" t="s">
        <v>34</v>
      </c>
      <c r="S201" t="s">
        <v>34</v>
      </c>
      <c r="T201" t="s">
        <v>34</v>
      </c>
      <c r="U201" t="s">
        <v>34</v>
      </c>
      <c r="V201" t="s">
        <v>34</v>
      </c>
      <c r="X201" t="s">
        <v>34</v>
      </c>
      <c r="Z201" t="s">
        <v>34</v>
      </c>
      <c r="AA201" t="s">
        <v>34</v>
      </c>
      <c r="AC201">
        <v>0</v>
      </c>
      <c r="AD201" t="s">
        <v>34</v>
      </c>
      <c r="AF201" t="s">
        <v>34</v>
      </c>
      <c r="AG201" t="s">
        <v>34</v>
      </c>
      <c r="AI201" t="s">
        <v>34</v>
      </c>
      <c r="AJ201" t="s">
        <v>34</v>
      </c>
      <c r="AL201" s="1">
        <v>85770</v>
      </c>
      <c r="AN201" s="1">
        <v>1140430</v>
      </c>
      <c r="AP201" s="1">
        <v>496557</v>
      </c>
    </row>
    <row r="202" spans="1:42">
      <c r="A202" t="s">
        <v>57</v>
      </c>
      <c r="C202" t="s">
        <v>77</v>
      </c>
      <c r="D202">
        <v>2020</v>
      </c>
      <c r="E202" t="s">
        <v>43</v>
      </c>
      <c r="F202" t="s">
        <v>1</v>
      </c>
      <c r="G202" t="s">
        <v>9</v>
      </c>
      <c r="H202" s="1">
        <v>37629</v>
      </c>
      <c r="I202">
        <v>375</v>
      </c>
      <c r="J202">
        <v>6</v>
      </c>
      <c r="L202" s="1">
        <v>2405</v>
      </c>
      <c r="N202" s="1">
        <v>1792</v>
      </c>
      <c r="P202" s="1">
        <v>27974</v>
      </c>
      <c r="Q202" s="1">
        <v>9927</v>
      </c>
      <c r="R202" s="1">
        <v>13887</v>
      </c>
      <c r="S202" s="1">
        <v>22279</v>
      </c>
      <c r="T202" s="1">
        <v>8274</v>
      </c>
      <c r="U202" s="1">
        <v>16361</v>
      </c>
      <c r="V202" s="1">
        <v>17602</v>
      </c>
      <c r="X202" s="1">
        <v>1881</v>
      </c>
      <c r="Z202" s="1">
        <v>41542</v>
      </c>
      <c r="AA202" s="1">
        <v>195620</v>
      </c>
      <c r="AC202" s="1">
        <v>175764</v>
      </c>
      <c r="AD202" s="1">
        <v>41710</v>
      </c>
      <c r="AF202" s="1">
        <v>72852</v>
      </c>
      <c r="AG202" s="1">
        <v>35269</v>
      </c>
      <c r="AI202" s="1">
        <v>274927</v>
      </c>
      <c r="AJ202" s="1">
        <v>712832</v>
      </c>
      <c r="AL202" s="1">
        <v>160512</v>
      </c>
      <c r="AN202" s="1">
        <v>8749</v>
      </c>
      <c r="AP202" s="1">
        <v>35421</v>
      </c>
    </row>
    <row r="203" spans="1:42">
      <c r="A203" t="s">
        <v>57</v>
      </c>
      <c r="C203" t="s">
        <v>77</v>
      </c>
      <c r="D203">
        <v>2020</v>
      </c>
      <c r="E203" t="s">
        <v>37</v>
      </c>
      <c r="F203" t="s">
        <v>1</v>
      </c>
      <c r="G203" t="s">
        <v>9</v>
      </c>
      <c r="H203" s="1">
        <v>144400</v>
      </c>
      <c r="I203" s="1">
        <v>32866</v>
      </c>
      <c r="J203" s="1">
        <v>49669</v>
      </c>
      <c r="L203" s="1">
        <v>406353</v>
      </c>
      <c r="N203">
        <v>617</v>
      </c>
      <c r="P203" s="1">
        <v>194784</v>
      </c>
      <c r="Q203" s="1">
        <v>64144</v>
      </c>
      <c r="R203" s="1">
        <v>9937</v>
      </c>
      <c r="S203" s="1">
        <v>33788</v>
      </c>
      <c r="T203" s="1">
        <v>544042</v>
      </c>
      <c r="U203" s="1">
        <v>142616</v>
      </c>
      <c r="V203" s="1">
        <v>34320</v>
      </c>
      <c r="X203" s="1">
        <v>668586</v>
      </c>
      <c r="Z203" s="1">
        <v>423899</v>
      </c>
      <c r="AA203" s="1">
        <v>1112583</v>
      </c>
      <c r="AC203" s="1">
        <v>774725</v>
      </c>
      <c r="AD203" s="1">
        <v>461606</v>
      </c>
      <c r="AF203" s="1">
        <v>453807</v>
      </c>
      <c r="AG203" s="1">
        <v>25403</v>
      </c>
      <c r="AI203" s="1">
        <v>1674757</v>
      </c>
      <c r="AJ203" s="1">
        <v>895411</v>
      </c>
      <c r="AL203" s="1">
        <v>2165309</v>
      </c>
      <c r="AN203" s="1">
        <v>1366296</v>
      </c>
      <c r="AP203" s="1">
        <v>3413892</v>
      </c>
    </row>
    <row r="204" spans="1:42">
      <c r="A204" t="s">
        <v>57</v>
      </c>
      <c r="C204" t="s">
        <v>77</v>
      </c>
      <c r="D204">
        <v>2020</v>
      </c>
      <c r="E204" t="s">
        <v>38</v>
      </c>
      <c r="F204" t="s">
        <v>1</v>
      </c>
      <c r="G204" t="s">
        <v>9</v>
      </c>
      <c r="H204" t="s">
        <v>34</v>
      </c>
      <c r="I204" t="s">
        <v>34</v>
      </c>
      <c r="J204" t="s">
        <v>34</v>
      </c>
      <c r="L204" t="s">
        <v>34</v>
      </c>
      <c r="N204" t="s">
        <v>34</v>
      </c>
      <c r="P204" t="s">
        <v>34</v>
      </c>
      <c r="Q204" t="s">
        <v>34</v>
      </c>
      <c r="R204" t="s">
        <v>34</v>
      </c>
      <c r="S204" t="s">
        <v>34</v>
      </c>
      <c r="T204" t="s">
        <v>34</v>
      </c>
      <c r="U204" t="s">
        <v>34</v>
      </c>
      <c r="V204" t="s">
        <v>34</v>
      </c>
      <c r="X204" t="s">
        <v>34</v>
      </c>
      <c r="Z204" t="s">
        <v>34</v>
      </c>
      <c r="AA204" t="s">
        <v>34</v>
      </c>
      <c r="AC204" t="s">
        <v>34</v>
      </c>
      <c r="AD204" s="1">
        <v>1013</v>
      </c>
      <c r="AF204" t="s">
        <v>34</v>
      </c>
      <c r="AG204" t="s">
        <v>34</v>
      </c>
      <c r="AI204" t="s">
        <v>34</v>
      </c>
      <c r="AJ204" t="s">
        <v>34</v>
      </c>
      <c r="AL204" t="s">
        <v>34</v>
      </c>
      <c r="AN204" s="1">
        <v>59054</v>
      </c>
      <c r="AP204" s="1">
        <v>15471</v>
      </c>
    </row>
    <row r="205" spans="1:42">
      <c r="A205" t="s">
        <v>57</v>
      </c>
      <c r="C205" t="s">
        <v>77</v>
      </c>
      <c r="D205">
        <v>2020</v>
      </c>
      <c r="E205" t="s">
        <v>39</v>
      </c>
      <c r="F205" t="s">
        <v>1</v>
      </c>
      <c r="G205" t="s">
        <v>9</v>
      </c>
      <c r="H205" s="1">
        <v>138540</v>
      </c>
      <c r="I205" s="1">
        <v>25289</v>
      </c>
      <c r="J205" s="1">
        <v>193617</v>
      </c>
      <c r="L205" s="1">
        <v>399002</v>
      </c>
      <c r="N205" s="1">
        <v>20652</v>
      </c>
      <c r="P205" s="1">
        <v>172670</v>
      </c>
      <c r="Q205" s="1">
        <v>85421</v>
      </c>
      <c r="R205" s="1">
        <v>58596</v>
      </c>
      <c r="S205" s="1">
        <v>84233</v>
      </c>
      <c r="T205" s="1">
        <v>87068</v>
      </c>
      <c r="U205" s="1">
        <v>269642</v>
      </c>
      <c r="V205" s="1">
        <v>140205</v>
      </c>
      <c r="X205" s="1">
        <v>335809</v>
      </c>
      <c r="Z205" s="1">
        <v>137849</v>
      </c>
      <c r="AA205" s="1">
        <v>500921</v>
      </c>
      <c r="AC205" s="1">
        <v>1183313</v>
      </c>
      <c r="AD205" s="1">
        <v>806543</v>
      </c>
      <c r="AF205" s="1">
        <v>422559</v>
      </c>
      <c r="AG205" s="1">
        <v>182582</v>
      </c>
      <c r="AI205" s="1">
        <v>623279</v>
      </c>
      <c r="AJ205" s="1">
        <v>2244803</v>
      </c>
      <c r="AL205" s="1">
        <v>2930910</v>
      </c>
      <c r="AN205" s="1">
        <v>3220044</v>
      </c>
      <c r="AP205" s="1">
        <v>7307696</v>
      </c>
    </row>
    <row r="206" spans="1:42">
      <c r="A206" t="s">
        <v>57</v>
      </c>
      <c r="C206" t="s">
        <v>77</v>
      </c>
      <c r="D206">
        <v>2020</v>
      </c>
      <c r="E206" t="s">
        <v>46</v>
      </c>
      <c r="F206" t="s">
        <v>1</v>
      </c>
      <c r="G206" t="s">
        <v>9</v>
      </c>
      <c r="H206" s="1">
        <v>74112</v>
      </c>
      <c r="I206" s="1">
        <v>7280</v>
      </c>
      <c r="J206" s="1">
        <v>81490</v>
      </c>
      <c r="L206" s="1">
        <v>13023</v>
      </c>
      <c r="N206" t="s">
        <v>34</v>
      </c>
      <c r="P206" s="1">
        <v>63736</v>
      </c>
      <c r="Q206" s="1">
        <v>20859</v>
      </c>
      <c r="R206" s="1">
        <v>6939</v>
      </c>
      <c r="S206" s="1">
        <v>11853</v>
      </c>
      <c r="T206" s="1">
        <v>54984</v>
      </c>
      <c r="U206" s="1">
        <v>73632</v>
      </c>
      <c r="V206" s="1">
        <v>1207</v>
      </c>
      <c r="X206" s="1">
        <v>225638</v>
      </c>
      <c r="Z206" s="1">
        <v>156719</v>
      </c>
      <c r="AA206" s="1">
        <v>115161</v>
      </c>
      <c r="AC206" s="1">
        <v>235382</v>
      </c>
      <c r="AD206" s="1">
        <v>163061</v>
      </c>
      <c r="AF206" s="1">
        <v>136444</v>
      </c>
      <c r="AG206" s="1">
        <v>2922</v>
      </c>
      <c r="AI206" s="1">
        <v>1266232</v>
      </c>
      <c r="AJ206" s="1">
        <v>1131734</v>
      </c>
      <c r="AL206" s="1">
        <v>390534</v>
      </c>
      <c r="AN206" s="1">
        <v>485728</v>
      </c>
      <c r="AP206" s="1">
        <v>609941</v>
      </c>
    </row>
    <row r="207" spans="1:42">
      <c r="A207" t="s">
        <v>57</v>
      </c>
      <c r="C207" t="s">
        <v>77</v>
      </c>
      <c r="D207">
        <v>2020</v>
      </c>
      <c r="E207" t="s">
        <v>55</v>
      </c>
      <c r="F207" t="s">
        <v>1</v>
      </c>
      <c r="G207" t="s">
        <v>9</v>
      </c>
      <c r="H207" t="s">
        <v>34</v>
      </c>
      <c r="I207" t="s">
        <v>34</v>
      </c>
      <c r="J207" t="s">
        <v>34</v>
      </c>
      <c r="L207" s="1">
        <v>38096</v>
      </c>
      <c r="N207" t="s">
        <v>34</v>
      </c>
      <c r="P207" s="1">
        <v>20031</v>
      </c>
      <c r="Q207" t="s">
        <v>34</v>
      </c>
      <c r="R207" s="1">
        <v>8442</v>
      </c>
      <c r="S207" t="s">
        <v>34</v>
      </c>
      <c r="T207" t="s">
        <v>34</v>
      </c>
      <c r="U207" t="s">
        <v>34</v>
      </c>
      <c r="V207" t="s">
        <v>34</v>
      </c>
      <c r="X207" s="1">
        <v>44719</v>
      </c>
      <c r="Z207" t="s">
        <v>34</v>
      </c>
      <c r="AA207" s="1">
        <v>8748</v>
      </c>
      <c r="AC207" s="1">
        <v>44022</v>
      </c>
      <c r="AD207" s="1">
        <v>5520</v>
      </c>
      <c r="AF207" s="1">
        <v>7530</v>
      </c>
      <c r="AG207" s="1">
        <v>12254</v>
      </c>
      <c r="AI207" s="1">
        <v>44545</v>
      </c>
      <c r="AJ207">
        <v>359</v>
      </c>
      <c r="AL207" t="s">
        <v>34</v>
      </c>
      <c r="AN207" t="s">
        <v>34</v>
      </c>
      <c r="AP207" t="s">
        <v>34</v>
      </c>
    </row>
    <row r="208" spans="1:42">
      <c r="A208" t="s">
        <v>57</v>
      </c>
      <c r="C208" t="s">
        <v>77</v>
      </c>
      <c r="D208">
        <v>2020</v>
      </c>
      <c r="E208" t="s">
        <v>56</v>
      </c>
      <c r="F208" t="s">
        <v>1</v>
      </c>
      <c r="G208" t="s">
        <v>9</v>
      </c>
      <c r="H208" t="s">
        <v>34</v>
      </c>
      <c r="I208" t="s">
        <v>34</v>
      </c>
      <c r="J208" t="s">
        <v>34</v>
      </c>
      <c r="L208" t="s">
        <v>34</v>
      </c>
      <c r="N208" t="s">
        <v>34</v>
      </c>
      <c r="P208" s="1">
        <v>22613</v>
      </c>
      <c r="Q208" t="s">
        <v>34</v>
      </c>
      <c r="R208" s="1">
        <v>2816</v>
      </c>
      <c r="S208" t="s">
        <v>34</v>
      </c>
      <c r="T208" s="1">
        <v>15974</v>
      </c>
      <c r="U208" s="1">
        <v>20110</v>
      </c>
      <c r="V208">
        <v>371</v>
      </c>
      <c r="X208" s="1">
        <v>1228</v>
      </c>
      <c r="Z208" t="s">
        <v>34</v>
      </c>
      <c r="AA208" s="1">
        <v>7431</v>
      </c>
      <c r="AC208" s="1">
        <v>24555</v>
      </c>
      <c r="AD208" s="1">
        <v>6441</v>
      </c>
      <c r="AF208" s="1">
        <v>18988</v>
      </c>
      <c r="AG208" t="s">
        <v>34</v>
      </c>
      <c r="AI208" s="1">
        <v>70269</v>
      </c>
      <c r="AJ208" s="1">
        <v>22413</v>
      </c>
      <c r="AL208" t="s">
        <v>34</v>
      </c>
      <c r="AN208">
        <v>149</v>
      </c>
      <c r="AP208" t="s">
        <v>34</v>
      </c>
    </row>
    <row r="209" spans="1:42">
      <c r="A209" t="s">
        <v>57</v>
      </c>
      <c r="C209" t="s">
        <v>77</v>
      </c>
      <c r="D209">
        <v>2020</v>
      </c>
      <c r="E209" t="s">
        <v>40</v>
      </c>
      <c r="F209" t="s">
        <v>1</v>
      </c>
      <c r="G209" t="s">
        <v>9</v>
      </c>
      <c r="H209" s="1">
        <v>328236</v>
      </c>
      <c r="I209" s="1">
        <v>47083</v>
      </c>
      <c r="J209" s="1">
        <v>134195</v>
      </c>
      <c r="L209" s="1">
        <v>745848</v>
      </c>
      <c r="N209" s="1">
        <v>40154</v>
      </c>
      <c r="P209" s="1">
        <v>582067</v>
      </c>
      <c r="Q209" s="1">
        <v>58453</v>
      </c>
      <c r="R209" s="1">
        <v>97336</v>
      </c>
      <c r="S209" s="1">
        <v>50208</v>
      </c>
      <c r="T209" s="1">
        <v>242426</v>
      </c>
      <c r="U209" s="1">
        <v>239533</v>
      </c>
      <c r="V209" s="1">
        <v>315831</v>
      </c>
      <c r="X209" s="1">
        <v>618403</v>
      </c>
      <c r="Z209" s="1">
        <v>582137</v>
      </c>
      <c r="AA209" s="1">
        <v>203917</v>
      </c>
      <c r="AC209" s="1">
        <v>1414978</v>
      </c>
      <c r="AD209" s="1">
        <v>319639</v>
      </c>
      <c r="AF209" s="1">
        <v>608593</v>
      </c>
      <c r="AG209" s="1">
        <v>480290</v>
      </c>
      <c r="AI209" s="1">
        <v>2862047</v>
      </c>
      <c r="AJ209" s="1">
        <v>1429756</v>
      </c>
      <c r="AL209" s="1">
        <v>898987</v>
      </c>
      <c r="AN209" s="1">
        <v>2266782</v>
      </c>
      <c r="AP209" s="1">
        <v>5795099</v>
      </c>
    </row>
    <row r="210" spans="1:42">
      <c r="A210" t="s">
        <v>58</v>
      </c>
      <c r="C210" t="s">
        <v>77</v>
      </c>
      <c r="D210">
        <v>2020</v>
      </c>
      <c r="E210" t="s">
        <v>45</v>
      </c>
      <c r="F210" t="s">
        <v>1</v>
      </c>
      <c r="G210" t="s">
        <v>9</v>
      </c>
      <c r="H210" s="1">
        <v>20155</v>
      </c>
      <c r="I210">
        <v>714</v>
      </c>
      <c r="J210" t="s">
        <v>34</v>
      </c>
      <c r="L210" t="s">
        <v>34</v>
      </c>
      <c r="N210" t="s">
        <v>34</v>
      </c>
      <c r="P210">
        <v>288</v>
      </c>
      <c r="Q210" t="s">
        <v>34</v>
      </c>
      <c r="R210">
        <v>599</v>
      </c>
      <c r="S210" t="s">
        <v>34</v>
      </c>
      <c r="T210">
        <v>33</v>
      </c>
      <c r="U210">
        <v>710</v>
      </c>
      <c r="V210">
        <v>197</v>
      </c>
      <c r="X210">
        <v>0</v>
      </c>
      <c r="Z210" s="1">
        <v>1444</v>
      </c>
      <c r="AA210">
        <v>355</v>
      </c>
      <c r="AC210" s="1">
        <v>1458</v>
      </c>
      <c r="AD210">
        <v>389</v>
      </c>
      <c r="AF210">
        <v>594</v>
      </c>
      <c r="AG210">
        <v>3</v>
      </c>
      <c r="AI210">
        <v>1</v>
      </c>
      <c r="AJ210" s="1">
        <v>12272</v>
      </c>
      <c r="AL210" s="1">
        <v>15150</v>
      </c>
      <c r="AN210" s="1">
        <v>3685</v>
      </c>
      <c r="AP210" t="s">
        <v>34</v>
      </c>
    </row>
    <row r="211" spans="1:42">
      <c r="A211" t="s">
        <v>58</v>
      </c>
      <c r="C211" t="s">
        <v>77</v>
      </c>
      <c r="D211">
        <v>2020</v>
      </c>
      <c r="E211" t="s">
        <v>33</v>
      </c>
      <c r="F211" t="s">
        <v>1</v>
      </c>
      <c r="G211" t="s">
        <v>9</v>
      </c>
      <c r="H211" s="1">
        <v>49124</v>
      </c>
      <c r="I211">
        <v>584</v>
      </c>
      <c r="J211">
        <v>329</v>
      </c>
      <c r="L211">
        <v>395</v>
      </c>
      <c r="N211" t="s">
        <v>34</v>
      </c>
      <c r="P211" s="1">
        <v>2020</v>
      </c>
      <c r="Q211">
        <v>152</v>
      </c>
      <c r="R211" s="1">
        <v>2882</v>
      </c>
      <c r="S211">
        <v>126</v>
      </c>
      <c r="T211" t="s">
        <v>34</v>
      </c>
      <c r="U211" s="1">
        <v>2593</v>
      </c>
      <c r="V211">
        <v>122</v>
      </c>
      <c r="X211">
        <v>158</v>
      </c>
      <c r="Z211" s="1">
        <v>12651</v>
      </c>
      <c r="AA211" s="1">
        <v>8149</v>
      </c>
      <c r="AC211" s="1">
        <v>6368</v>
      </c>
      <c r="AD211" s="1">
        <v>15059</v>
      </c>
      <c r="AF211" s="1">
        <v>18206</v>
      </c>
      <c r="AG211">
        <v>81</v>
      </c>
      <c r="AI211" s="1">
        <v>8389</v>
      </c>
      <c r="AJ211" s="1">
        <v>47781</v>
      </c>
      <c r="AL211" s="1">
        <v>100387</v>
      </c>
      <c r="AN211" s="1">
        <v>128041</v>
      </c>
      <c r="AP211" s="1">
        <v>222160</v>
      </c>
    </row>
    <row r="212" spans="1:42">
      <c r="A212" t="s">
        <v>58</v>
      </c>
      <c r="C212" t="s">
        <v>77</v>
      </c>
      <c r="D212">
        <v>2020</v>
      </c>
      <c r="E212" t="s">
        <v>35</v>
      </c>
      <c r="F212" t="s">
        <v>1</v>
      </c>
      <c r="G212" t="s">
        <v>9</v>
      </c>
      <c r="H212" s="1">
        <v>25689</v>
      </c>
      <c r="I212">
        <v>285</v>
      </c>
      <c r="J212">
        <v>324</v>
      </c>
      <c r="L212" s="1">
        <v>2183</v>
      </c>
      <c r="N212">
        <v>11</v>
      </c>
      <c r="P212" s="1">
        <v>8825</v>
      </c>
      <c r="Q212">
        <v>9</v>
      </c>
      <c r="R212">
        <v>287</v>
      </c>
      <c r="S212">
        <v>101</v>
      </c>
      <c r="T212">
        <v>126</v>
      </c>
      <c r="U212" s="1">
        <v>3950</v>
      </c>
      <c r="V212">
        <v>6</v>
      </c>
      <c r="X212">
        <v>1</v>
      </c>
      <c r="Z212" t="s">
        <v>34</v>
      </c>
      <c r="AA212" s="1">
        <v>9340</v>
      </c>
      <c r="AC212" s="1">
        <v>50283</v>
      </c>
      <c r="AD212" s="1">
        <v>11004</v>
      </c>
      <c r="AF212" s="1">
        <v>6000</v>
      </c>
      <c r="AG212">
        <v>241</v>
      </c>
      <c r="AI212" s="1">
        <v>2506</v>
      </c>
      <c r="AJ212" s="1">
        <v>12643</v>
      </c>
      <c r="AL212" s="1">
        <v>32574</v>
      </c>
      <c r="AN212" s="1">
        <v>112027</v>
      </c>
      <c r="AP212" s="1">
        <v>149014</v>
      </c>
    </row>
    <row r="213" spans="1:42">
      <c r="A213" t="s">
        <v>58</v>
      </c>
      <c r="C213" t="s">
        <v>77</v>
      </c>
      <c r="D213">
        <v>2020</v>
      </c>
      <c r="E213" t="s">
        <v>36</v>
      </c>
      <c r="F213" t="s">
        <v>1</v>
      </c>
      <c r="G213" t="s">
        <v>9</v>
      </c>
      <c r="H213" s="1">
        <v>27479</v>
      </c>
      <c r="I213">
        <v>306</v>
      </c>
      <c r="J213">
        <v>15</v>
      </c>
      <c r="L213">
        <v>42</v>
      </c>
      <c r="N213" t="s">
        <v>34</v>
      </c>
      <c r="P213">
        <v>150</v>
      </c>
      <c r="Q213">
        <v>90</v>
      </c>
      <c r="R213">
        <v>88</v>
      </c>
      <c r="S213">
        <v>5</v>
      </c>
      <c r="T213">
        <v>1</v>
      </c>
      <c r="U213">
        <v>824</v>
      </c>
      <c r="V213">
        <v>430</v>
      </c>
      <c r="X213">
        <v>53</v>
      </c>
      <c r="Z213" s="1">
        <v>27278</v>
      </c>
      <c r="AA213" s="1">
        <v>11086</v>
      </c>
      <c r="AC213" s="1">
        <v>5824</v>
      </c>
      <c r="AD213" s="1">
        <v>23259</v>
      </c>
      <c r="AF213" s="1">
        <v>25538</v>
      </c>
      <c r="AG213">
        <v>49</v>
      </c>
      <c r="AI213" t="s">
        <v>34</v>
      </c>
      <c r="AJ213" s="1">
        <v>8172</v>
      </c>
      <c r="AL213" s="1">
        <v>36211</v>
      </c>
      <c r="AN213" s="1">
        <v>108555</v>
      </c>
      <c r="AP213" s="1">
        <v>447357</v>
      </c>
    </row>
    <row r="214" spans="1:42">
      <c r="A214" t="s">
        <v>58</v>
      </c>
      <c r="C214" t="s">
        <v>77</v>
      </c>
      <c r="D214">
        <v>2020</v>
      </c>
      <c r="E214" t="s">
        <v>37</v>
      </c>
      <c r="F214" t="s">
        <v>1</v>
      </c>
      <c r="G214" t="s">
        <v>9</v>
      </c>
      <c r="H214" s="1">
        <v>5823</v>
      </c>
      <c r="I214">
        <v>392</v>
      </c>
      <c r="J214" t="s">
        <v>34</v>
      </c>
      <c r="L214" s="1">
        <v>4454</v>
      </c>
      <c r="N214" t="s">
        <v>34</v>
      </c>
      <c r="P214" s="1">
        <v>2584</v>
      </c>
      <c r="Q214" t="s">
        <v>34</v>
      </c>
      <c r="R214">
        <v>6</v>
      </c>
      <c r="S214">
        <v>3</v>
      </c>
      <c r="T214">
        <v>881</v>
      </c>
      <c r="U214">
        <v>68</v>
      </c>
      <c r="V214">
        <v>151</v>
      </c>
      <c r="X214">
        <v>479</v>
      </c>
      <c r="Z214" s="1">
        <v>1239</v>
      </c>
      <c r="AA214" s="1">
        <v>3796</v>
      </c>
      <c r="AC214" s="1">
        <v>4414</v>
      </c>
      <c r="AD214" s="1">
        <v>2470</v>
      </c>
      <c r="AF214" s="1">
        <v>1227</v>
      </c>
      <c r="AG214">
        <v>18</v>
      </c>
      <c r="AI214" s="1">
        <v>1211</v>
      </c>
      <c r="AJ214" s="1">
        <v>7245</v>
      </c>
      <c r="AL214" s="1">
        <v>16159</v>
      </c>
      <c r="AN214" s="1">
        <v>53663</v>
      </c>
      <c r="AP214" s="1">
        <v>41979</v>
      </c>
    </row>
    <row r="215" spans="1:42">
      <c r="A215" t="s">
        <v>58</v>
      </c>
      <c r="C215" t="s">
        <v>77</v>
      </c>
      <c r="D215">
        <v>2020</v>
      </c>
      <c r="E215" t="s">
        <v>38</v>
      </c>
      <c r="F215" t="s">
        <v>1</v>
      </c>
      <c r="G215" t="s">
        <v>9</v>
      </c>
      <c r="H215" t="s">
        <v>34</v>
      </c>
      <c r="I215" t="s">
        <v>34</v>
      </c>
      <c r="J215" t="s">
        <v>34</v>
      </c>
      <c r="L215" t="s">
        <v>34</v>
      </c>
      <c r="N215" t="s">
        <v>34</v>
      </c>
      <c r="P215" t="s">
        <v>34</v>
      </c>
      <c r="Q215" t="s">
        <v>34</v>
      </c>
      <c r="R215" t="s">
        <v>34</v>
      </c>
      <c r="S215" t="s">
        <v>34</v>
      </c>
      <c r="T215" t="s">
        <v>34</v>
      </c>
      <c r="U215" t="s">
        <v>34</v>
      </c>
      <c r="V215" t="s">
        <v>34</v>
      </c>
      <c r="X215" t="s">
        <v>34</v>
      </c>
      <c r="Z215" t="s">
        <v>34</v>
      </c>
      <c r="AA215" t="s">
        <v>34</v>
      </c>
      <c r="AC215" t="s">
        <v>34</v>
      </c>
      <c r="AD215">
        <v>5</v>
      </c>
      <c r="AF215" t="s">
        <v>34</v>
      </c>
      <c r="AG215" t="s">
        <v>34</v>
      </c>
      <c r="AI215" t="s">
        <v>34</v>
      </c>
      <c r="AJ215" t="s">
        <v>34</v>
      </c>
      <c r="AL215" t="s">
        <v>34</v>
      </c>
      <c r="AN215" s="1">
        <v>3969</v>
      </c>
      <c r="AP215">
        <v>746</v>
      </c>
    </row>
    <row r="216" spans="1:42">
      <c r="A216" t="s">
        <v>58</v>
      </c>
      <c r="C216" t="s">
        <v>77</v>
      </c>
      <c r="D216">
        <v>2020</v>
      </c>
      <c r="E216" t="s">
        <v>39</v>
      </c>
      <c r="F216" t="s">
        <v>1</v>
      </c>
      <c r="G216" t="s">
        <v>9</v>
      </c>
      <c r="H216" s="1">
        <v>34512</v>
      </c>
      <c r="I216" s="1">
        <v>17965</v>
      </c>
      <c r="J216">
        <v>91</v>
      </c>
      <c r="L216" s="1">
        <v>2889</v>
      </c>
      <c r="N216">
        <v>0</v>
      </c>
      <c r="P216" s="1">
        <v>5966</v>
      </c>
      <c r="Q216">
        <v>435</v>
      </c>
      <c r="R216">
        <v>157</v>
      </c>
      <c r="S216" s="1">
        <v>1121</v>
      </c>
      <c r="T216">
        <v>462</v>
      </c>
      <c r="U216" s="1">
        <v>5233</v>
      </c>
      <c r="V216" s="1">
        <v>3631</v>
      </c>
      <c r="X216">
        <v>300</v>
      </c>
      <c r="Z216" s="1">
        <v>1656</v>
      </c>
      <c r="AA216" s="1">
        <v>12755</v>
      </c>
      <c r="AC216" s="1">
        <v>35233</v>
      </c>
      <c r="AD216" s="1">
        <v>20869</v>
      </c>
      <c r="AF216" s="1">
        <v>13995</v>
      </c>
      <c r="AG216" s="1">
        <v>11571</v>
      </c>
      <c r="AI216" s="1">
        <v>1015</v>
      </c>
      <c r="AJ216" s="1">
        <v>41845</v>
      </c>
      <c r="AL216" s="1">
        <v>62726</v>
      </c>
      <c r="AN216" s="1">
        <v>108071</v>
      </c>
      <c r="AP216" s="1">
        <v>209416</v>
      </c>
    </row>
    <row r="217" spans="1:42">
      <c r="A217" t="s">
        <v>58</v>
      </c>
      <c r="C217" t="s">
        <v>77</v>
      </c>
      <c r="D217">
        <v>2020</v>
      </c>
      <c r="E217" t="s">
        <v>46</v>
      </c>
      <c r="F217" t="s">
        <v>1</v>
      </c>
      <c r="G217" t="s">
        <v>9</v>
      </c>
      <c r="H217" s="1">
        <v>4284</v>
      </c>
      <c r="I217">
        <v>4</v>
      </c>
      <c r="J217" t="s">
        <v>34</v>
      </c>
      <c r="L217" s="1">
        <v>2021</v>
      </c>
      <c r="N217" t="s">
        <v>34</v>
      </c>
      <c r="P217" s="1">
        <v>22532</v>
      </c>
      <c r="Q217" t="s">
        <v>34</v>
      </c>
      <c r="R217">
        <v>26</v>
      </c>
      <c r="S217" t="s">
        <v>34</v>
      </c>
      <c r="T217">
        <v>8</v>
      </c>
      <c r="U217">
        <v>265</v>
      </c>
      <c r="V217">
        <v>481</v>
      </c>
      <c r="X217" t="s">
        <v>34</v>
      </c>
      <c r="Z217" s="1">
        <v>1267</v>
      </c>
      <c r="AA217" s="1">
        <v>5647</v>
      </c>
      <c r="AC217" s="1">
        <v>1522</v>
      </c>
      <c r="AD217" s="1">
        <v>1266</v>
      </c>
      <c r="AF217">
        <v>740</v>
      </c>
      <c r="AG217">
        <v>48</v>
      </c>
      <c r="AI217" s="1">
        <v>10057</v>
      </c>
      <c r="AJ217" s="1">
        <v>23590</v>
      </c>
      <c r="AL217" s="1">
        <v>6091</v>
      </c>
      <c r="AN217" s="1">
        <v>13673</v>
      </c>
      <c r="AP217" s="1">
        <v>14884</v>
      </c>
    </row>
    <row r="218" spans="1:42">
      <c r="A218" t="s">
        <v>58</v>
      </c>
      <c r="C218" t="s">
        <v>77</v>
      </c>
      <c r="D218">
        <v>2020</v>
      </c>
      <c r="E218" t="s">
        <v>40</v>
      </c>
      <c r="F218" t="s">
        <v>1</v>
      </c>
      <c r="G218" t="s">
        <v>9</v>
      </c>
      <c r="H218" s="1">
        <v>17588</v>
      </c>
      <c r="I218">
        <v>587</v>
      </c>
      <c r="J218" t="s">
        <v>34</v>
      </c>
      <c r="L218" s="1">
        <v>1440</v>
      </c>
      <c r="N218" t="s">
        <v>34</v>
      </c>
      <c r="P218" s="1">
        <v>1057</v>
      </c>
      <c r="Q218">
        <v>88</v>
      </c>
      <c r="R218">
        <v>257</v>
      </c>
      <c r="S218">
        <v>72</v>
      </c>
      <c r="T218">
        <v>40</v>
      </c>
      <c r="U218" s="1">
        <v>1221</v>
      </c>
      <c r="V218" s="1">
        <v>2420</v>
      </c>
      <c r="X218">
        <v>144</v>
      </c>
      <c r="Z218" s="1">
        <v>2097</v>
      </c>
      <c r="AA218" s="1">
        <v>4596</v>
      </c>
      <c r="AC218" s="1">
        <v>13636</v>
      </c>
      <c r="AD218" s="1">
        <v>11858</v>
      </c>
      <c r="AF218" s="1">
        <v>6185</v>
      </c>
      <c r="AG218">
        <v>182</v>
      </c>
      <c r="AI218" s="1">
        <v>2647</v>
      </c>
      <c r="AJ218" s="1">
        <v>18156</v>
      </c>
      <c r="AL218" s="1">
        <v>15351</v>
      </c>
      <c r="AN218" s="1">
        <v>105823</v>
      </c>
      <c r="AP218" s="1">
        <v>159682</v>
      </c>
    </row>
    <row r="219" spans="1:42">
      <c r="A219" t="s">
        <v>59</v>
      </c>
      <c r="C219" t="s">
        <v>77</v>
      </c>
      <c r="D219">
        <v>2020</v>
      </c>
      <c r="E219" t="s">
        <v>45</v>
      </c>
      <c r="F219" t="s">
        <v>1</v>
      </c>
      <c r="G219" t="s">
        <v>9</v>
      </c>
      <c r="H219" s="1">
        <v>8320</v>
      </c>
      <c r="I219">
        <v>0</v>
      </c>
      <c r="J219" t="s">
        <v>34</v>
      </c>
      <c r="L219" t="s">
        <v>34</v>
      </c>
      <c r="N219" t="s">
        <v>34</v>
      </c>
      <c r="P219">
        <v>351</v>
      </c>
      <c r="Q219" t="s">
        <v>34</v>
      </c>
      <c r="R219">
        <v>762</v>
      </c>
      <c r="S219" t="s">
        <v>34</v>
      </c>
      <c r="T219" t="s">
        <v>34</v>
      </c>
      <c r="U219" t="s">
        <v>34</v>
      </c>
      <c r="V219" t="s">
        <v>34</v>
      </c>
      <c r="X219">
        <v>0</v>
      </c>
      <c r="Z219" s="1">
        <v>20215</v>
      </c>
      <c r="AA219">
        <v>796</v>
      </c>
      <c r="AC219">
        <v>414</v>
      </c>
      <c r="AD219">
        <v>27</v>
      </c>
      <c r="AF219">
        <v>291</v>
      </c>
      <c r="AG219" t="s">
        <v>34</v>
      </c>
      <c r="AI219" t="s">
        <v>34</v>
      </c>
      <c r="AJ219" s="1">
        <v>14189</v>
      </c>
      <c r="AL219" s="1">
        <v>3890</v>
      </c>
      <c r="AN219" s="1">
        <v>2371</v>
      </c>
      <c r="AP219" t="s">
        <v>34</v>
      </c>
    </row>
    <row r="220" spans="1:42">
      <c r="A220" t="s">
        <v>59</v>
      </c>
      <c r="C220" t="s">
        <v>77</v>
      </c>
      <c r="D220">
        <v>2020</v>
      </c>
      <c r="E220" t="s">
        <v>33</v>
      </c>
      <c r="F220" t="s">
        <v>1</v>
      </c>
      <c r="G220" t="s">
        <v>9</v>
      </c>
      <c r="H220" s="1">
        <v>50558</v>
      </c>
      <c r="I220" s="1">
        <v>1974</v>
      </c>
      <c r="J220">
        <v>524</v>
      </c>
      <c r="L220">
        <v>434</v>
      </c>
      <c r="N220" t="s">
        <v>34</v>
      </c>
      <c r="P220" s="1">
        <v>14589</v>
      </c>
      <c r="Q220">
        <v>198</v>
      </c>
      <c r="R220" s="1">
        <v>13444</v>
      </c>
      <c r="S220">
        <v>377</v>
      </c>
      <c r="T220">
        <v>46</v>
      </c>
      <c r="U220" s="1">
        <v>2468</v>
      </c>
      <c r="V220">
        <v>48</v>
      </c>
      <c r="X220" s="1">
        <v>2680</v>
      </c>
      <c r="Z220" s="1">
        <v>54120</v>
      </c>
      <c r="AA220" s="1">
        <v>10452</v>
      </c>
      <c r="AC220" s="1">
        <v>7911</v>
      </c>
      <c r="AD220" s="1">
        <v>16775</v>
      </c>
      <c r="AF220" s="1">
        <v>26692</v>
      </c>
      <c r="AG220">
        <v>21</v>
      </c>
      <c r="AI220" s="1">
        <v>13824</v>
      </c>
      <c r="AJ220" s="1">
        <v>78783</v>
      </c>
      <c r="AL220" s="1">
        <v>121134</v>
      </c>
      <c r="AN220" s="1">
        <v>118161</v>
      </c>
      <c r="AP220" s="1">
        <v>185047</v>
      </c>
    </row>
    <row r="221" spans="1:42">
      <c r="A221" t="s">
        <v>59</v>
      </c>
      <c r="C221" t="s">
        <v>77</v>
      </c>
      <c r="D221">
        <v>2020</v>
      </c>
      <c r="E221" t="s">
        <v>35</v>
      </c>
      <c r="F221" t="s">
        <v>1</v>
      </c>
      <c r="G221" t="s">
        <v>9</v>
      </c>
      <c r="H221" s="1">
        <v>38128</v>
      </c>
      <c r="I221" s="1">
        <v>3406</v>
      </c>
      <c r="J221">
        <v>77</v>
      </c>
      <c r="L221">
        <v>493</v>
      </c>
      <c r="N221" t="s">
        <v>34</v>
      </c>
      <c r="P221" s="1">
        <v>30093</v>
      </c>
      <c r="Q221">
        <v>34</v>
      </c>
      <c r="R221" s="1">
        <v>12235</v>
      </c>
      <c r="S221">
        <v>172</v>
      </c>
      <c r="T221">
        <v>293</v>
      </c>
      <c r="U221" s="1">
        <v>3636</v>
      </c>
      <c r="V221">
        <v>6</v>
      </c>
      <c r="X221">
        <v>306</v>
      </c>
      <c r="Z221" t="s">
        <v>34</v>
      </c>
      <c r="AA221" s="1">
        <v>55028</v>
      </c>
      <c r="AC221" s="1">
        <v>25461</v>
      </c>
      <c r="AD221" s="1">
        <v>15335</v>
      </c>
      <c r="AF221" s="1">
        <v>10762</v>
      </c>
      <c r="AG221">
        <v>242</v>
      </c>
      <c r="AI221" s="1">
        <v>11056</v>
      </c>
      <c r="AJ221" s="1">
        <v>53028</v>
      </c>
      <c r="AL221" s="1">
        <v>57131</v>
      </c>
      <c r="AN221" s="1">
        <v>82636</v>
      </c>
      <c r="AP221" s="1">
        <v>91570</v>
      </c>
    </row>
    <row r="222" spans="1:42">
      <c r="A222" t="s">
        <v>59</v>
      </c>
      <c r="C222" t="s">
        <v>77</v>
      </c>
      <c r="D222">
        <v>2020</v>
      </c>
      <c r="E222" t="s">
        <v>36</v>
      </c>
      <c r="F222" t="s">
        <v>1</v>
      </c>
      <c r="G222" t="s">
        <v>9</v>
      </c>
      <c r="H222" s="1">
        <v>35807</v>
      </c>
      <c r="I222" s="1">
        <v>1998</v>
      </c>
      <c r="J222" s="1">
        <v>1240</v>
      </c>
      <c r="L222">
        <v>5</v>
      </c>
      <c r="N222">
        <v>25</v>
      </c>
      <c r="P222">
        <v>392</v>
      </c>
      <c r="Q222">
        <v>126</v>
      </c>
      <c r="R222">
        <v>185</v>
      </c>
      <c r="S222">
        <v>43</v>
      </c>
      <c r="T222" t="s">
        <v>34</v>
      </c>
      <c r="U222">
        <v>304</v>
      </c>
      <c r="V222">
        <v>231</v>
      </c>
      <c r="X222">
        <v>51</v>
      </c>
      <c r="Z222" s="1">
        <v>22688</v>
      </c>
      <c r="AA222" s="1">
        <v>9565</v>
      </c>
      <c r="AC222" s="1">
        <v>7090</v>
      </c>
      <c r="AD222" s="1">
        <v>20853</v>
      </c>
      <c r="AF222" s="1">
        <v>22351</v>
      </c>
      <c r="AG222">
        <v>4</v>
      </c>
      <c r="AI222">
        <v>0</v>
      </c>
      <c r="AJ222" s="1">
        <v>6017</v>
      </c>
      <c r="AL222" s="1">
        <v>59381</v>
      </c>
      <c r="AN222" s="1">
        <v>119516</v>
      </c>
      <c r="AP222" s="1">
        <v>495274</v>
      </c>
    </row>
    <row r="223" spans="1:42">
      <c r="A223" t="s">
        <v>59</v>
      </c>
      <c r="C223" t="s">
        <v>77</v>
      </c>
      <c r="D223">
        <v>2020</v>
      </c>
      <c r="E223" t="s">
        <v>37</v>
      </c>
      <c r="F223" t="s">
        <v>1</v>
      </c>
      <c r="G223" t="s">
        <v>9</v>
      </c>
      <c r="H223" s="1">
        <v>12529</v>
      </c>
      <c r="I223" s="1">
        <v>3434</v>
      </c>
      <c r="J223">
        <v>42</v>
      </c>
      <c r="L223">
        <v>367</v>
      </c>
      <c r="N223" t="s">
        <v>34</v>
      </c>
      <c r="P223" s="1">
        <v>5780</v>
      </c>
      <c r="Q223">
        <v>38</v>
      </c>
      <c r="R223" s="1">
        <v>3185</v>
      </c>
      <c r="S223">
        <v>38</v>
      </c>
      <c r="T223" s="1">
        <v>3432</v>
      </c>
      <c r="U223">
        <v>413</v>
      </c>
      <c r="V223">
        <v>14</v>
      </c>
      <c r="X223">
        <v>25</v>
      </c>
      <c r="Z223" s="1">
        <v>5155</v>
      </c>
      <c r="AA223" s="1">
        <v>15017</v>
      </c>
      <c r="AC223" s="1">
        <v>20476</v>
      </c>
      <c r="AD223" s="1">
        <v>12826</v>
      </c>
      <c r="AF223" s="1">
        <v>4883</v>
      </c>
      <c r="AG223">
        <v>167</v>
      </c>
      <c r="AI223" s="1">
        <v>4959</v>
      </c>
      <c r="AJ223" s="1">
        <v>11974</v>
      </c>
      <c r="AL223" s="1">
        <v>35942</v>
      </c>
      <c r="AN223" s="1">
        <v>63408</v>
      </c>
      <c r="AP223" s="1">
        <v>42271</v>
      </c>
    </row>
    <row r="224" spans="1:42">
      <c r="A224" t="s">
        <v>59</v>
      </c>
      <c r="C224" t="s">
        <v>77</v>
      </c>
      <c r="D224">
        <v>2020</v>
      </c>
      <c r="E224" t="s">
        <v>38</v>
      </c>
      <c r="F224" t="s">
        <v>1</v>
      </c>
      <c r="G224" t="s">
        <v>9</v>
      </c>
      <c r="H224" t="s">
        <v>34</v>
      </c>
      <c r="I224" t="s">
        <v>34</v>
      </c>
      <c r="J224" t="s">
        <v>34</v>
      </c>
      <c r="L224" t="s">
        <v>34</v>
      </c>
      <c r="N224" t="s">
        <v>34</v>
      </c>
      <c r="P224" t="s">
        <v>34</v>
      </c>
      <c r="Q224" t="s">
        <v>34</v>
      </c>
      <c r="R224" t="s">
        <v>34</v>
      </c>
      <c r="S224" t="s">
        <v>34</v>
      </c>
      <c r="T224" t="s">
        <v>34</v>
      </c>
      <c r="U224" t="s">
        <v>34</v>
      </c>
      <c r="V224" t="s">
        <v>34</v>
      </c>
      <c r="X224" t="s">
        <v>34</v>
      </c>
      <c r="Z224" t="s">
        <v>34</v>
      </c>
      <c r="AA224" t="s">
        <v>34</v>
      </c>
      <c r="AC224" t="s">
        <v>34</v>
      </c>
      <c r="AD224">
        <v>1</v>
      </c>
      <c r="AF224" t="s">
        <v>34</v>
      </c>
      <c r="AG224" t="s">
        <v>34</v>
      </c>
      <c r="AI224" t="s">
        <v>34</v>
      </c>
      <c r="AJ224" t="s">
        <v>34</v>
      </c>
      <c r="AL224" t="s">
        <v>34</v>
      </c>
      <c r="AN224" s="1">
        <v>7580</v>
      </c>
      <c r="AP224">
        <v>12</v>
      </c>
    </row>
    <row r="225" spans="1:42">
      <c r="A225" t="s">
        <v>59</v>
      </c>
      <c r="C225" t="s">
        <v>77</v>
      </c>
      <c r="D225">
        <v>2020</v>
      </c>
      <c r="E225" t="s">
        <v>39</v>
      </c>
      <c r="F225" t="s">
        <v>1</v>
      </c>
      <c r="G225" t="s">
        <v>9</v>
      </c>
      <c r="H225" s="1">
        <v>94029</v>
      </c>
      <c r="I225" s="1">
        <v>24239</v>
      </c>
      <c r="J225">
        <v>236</v>
      </c>
      <c r="L225" s="1">
        <v>2063</v>
      </c>
      <c r="N225">
        <v>3</v>
      </c>
      <c r="P225" s="1">
        <v>42039</v>
      </c>
      <c r="Q225" s="1">
        <v>1547</v>
      </c>
      <c r="R225" s="1">
        <v>30940</v>
      </c>
      <c r="S225" s="1">
        <v>1681</v>
      </c>
      <c r="T225">
        <v>188</v>
      </c>
      <c r="U225" s="1">
        <v>6651</v>
      </c>
      <c r="V225" s="1">
        <v>2414</v>
      </c>
      <c r="X225" s="1">
        <v>1510</v>
      </c>
      <c r="Z225" s="1">
        <v>26338</v>
      </c>
      <c r="AA225" s="1">
        <v>14505</v>
      </c>
      <c r="AC225" s="1">
        <v>120281</v>
      </c>
      <c r="AD225" s="1">
        <v>38065</v>
      </c>
      <c r="AF225" s="1">
        <v>37100</v>
      </c>
      <c r="AG225" s="1">
        <v>2062</v>
      </c>
      <c r="AI225">
        <v>516</v>
      </c>
      <c r="AJ225" s="1">
        <v>71279</v>
      </c>
      <c r="AL225" s="1">
        <v>114617</v>
      </c>
      <c r="AN225" s="1">
        <v>144204</v>
      </c>
      <c r="AP225" s="1">
        <v>242494</v>
      </c>
    </row>
    <row r="226" spans="1:42">
      <c r="A226" t="s">
        <v>59</v>
      </c>
      <c r="C226" t="s">
        <v>77</v>
      </c>
      <c r="D226">
        <v>2020</v>
      </c>
      <c r="E226" t="s">
        <v>46</v>
      </c>
      <c r="F226" t="s">
        <v>1</v>
      </c>
      <c r="G226" t="s">
        <v>9</v>
      </c>
      <c r="H226" s="1">
        <v>7868</v>
      </c>
      <c r="I226">
        <v>931</v>
      </c>
      <c r="J226" t="s">
        <v>34</v>
      </c>
      <c r="L226">
        <v>633</v>
      </c>
      <c r="N226" t="s">
        <v>34</v>
      </c>
      <c r="P226" s="1">
        <v>3674</v>
      </c>
      <c r="Q226" t="s">
        <v>34</v>
      </c>
      <c r="R226">
        <v>29</v>
      </c>
      <c r="S226" t="s">
        <v>34</v>
      </c>
      <c r="T226">
        <v>18</v>
      </c>
      <c r="U226">
        <v>272</v>
      </c>
      <c r="V226">
        <v>6</v>
      </c>
      <c r="X226" s="1">
        <v>1951</v>
      </c>
      <c r="Z226" t="s">
        <v>34</v>
      </c>
      <c r="AA226">
        <v>167</v>
      </c>
      <c r="AC226" s="1">
        <v>2344</v>
      </c>
      <c r="AD226" s="1">
        <v>5662</v>
      </c>
      <c r="AF226" s="1">
        <v>7342</v>
      </c>
      <c r="AG226" t="s">
        <v>34</v>
      </c>
      <c r="AI226" s="1">
        <v>2568</v>
      </c>
      <c r="AJ226" s="1">
        <v>12631</v>
      </c>
      <c r="AL226" s="1">
        <v>5563</v>
      </c>
      <c r="AN226" s="1">
        <v>12121</v>
      </c>
      <c r="AP226" s="1">
        <v>10208</v>
      </c>
    </row>
    <row r="227" spans="1:42">
      <c r="A227" t="s">
        <v>59</v>
      </c>
      <c r="C227" t="s">
        <v>77</v>
      </c>
      <c r="D227">
        <v>2020</v>
      </c>
      <c r="E227" t="s">
        <v>40</v>
      </c>
      <c r="F227" t="s">
        <v>1</v>
      </c>
      <c r="G227" t="s">
        <v>9</v>
      </c>
      <c r="H227" s="1">
        <v>24401</v>
      </c>
      <c r="I227" s="1">
        <v>1854</v>
      </c>
      <c r="J227">
        <v>6</v>
      </c>
      <c r="L227">
        <v>343</v>
      </c>
      <c r="N227" t="s">
        <v>34</v>
      </c>
      <c r="P227" s="1">
        <v>1687</v>
      </c>
      <c r="Q227">
        <v>32</v>
      </c>
      <c r="R227" s="1">
        <v>2071</v>
      </c>
      <c r="S227">
        <v>172</v>
      </c>
      <c r="T227">
        <v>202</v>
      </c>
      <c r="U227" s="1">
        <v>1816</v>
      </c>
      <c r="V227">
        <v>364</v>
      </c>
      <c r="X227">
        <v>78</v>
      </c>
      <c r="Z227" s="1">
        <v>18600</v>
      </c>
      <c r="AA227" s="1">
        <v>4608</v>
      </c>
      <c r="AC227" s="1">
        <v>6537</v>
      </c>
      <c r="AD227" s="1">
        <v>9513</v>
      </c>
      <c r="AF227" s="1">
        <v>8050</v>
      </c>
      <c r="AG227">
        <v>270</v>
      </c>
      <c r="AI227">
        <v>941</v>
      </c>
      <c r="AJ227" s="1">
        <v>16228</v>
      </c>
      <c r="AL227" s="1">
        <v>25802</v>
      </c>
      <c r="AN227" s="1">
        <v>102485</v>
      </c>
      <c r="AP227" s="1">
        <v>163604</v>
      </c>
    </row>
    <row r="228" spans="1:42">
      <c r="A228" t="s">
        <v>60</v>
      </c>
      <c r="C228" t="s">
        <v>77</v>
      </c>
      <c r="D228">
        <v>2020</v>
      </c>
      <c r="E228" t="s">
        <v>45</v>
      </c>
      <c r="F228" t="s">
        <v>1</v>
      </c>
      <c r="G228" t="s">
        <v>9</v>
      </c>
      <c r="H228" s="1">
        <v>16684</v>
      </c>
      <c r="I228" s="1">
        <v>4192</v>
      </c>
      <c r="J228" s="1">
        <v>1602</v>
      </c>
      <c r="L228" t="s">
        <v>34</v>
      </c>
      <c r="N228" t="s">
        <v>34</v>
      </c>
      <c r="P228" s="1">
        <v>3407</v>
      </c>
      <c r="Q228">
        <v>19</v>
      </c>
      <c r="R228" s="1">
        <v>6614</v>
      </c>
      <c r="S228" s="1">
        <v>2825</v>
      </c>
      <c r="T228">
        <v>832</v>
      </c>
      <c r="U228" s="1">
        <v>7655</v>
      </c>
      <c r="V228">
        <v>56</v>
      </c>
      <c r="X228" s="1">
        <v>2467</v>
      </c>
      <c r="Z228">
        <v>852</v>
      </c>
      <c r="AA228" s="1">
        <v>4143</v>
      </c>
      <c r="AC228" s="1">
        <v>5914</v>
      </c>
      <c r="AD228" s="1">
        <v>1322</v>
      </c>
      <c r="AF228" s="1">
        <v>7358</v>
      </c>
      <c r="AG228">
        <v>3</v>
      </c>
      <c r="AI228" s="1">
        <v>16081</v>
      </c>
      <c r="AJ228" s="1">
        <v>22855</v>
      </c>
      <c r="AL228" s="1">
        <v>66913</v>
      </c>
      <c r="AN228" s="1">
        <v>10715</v>
      </c>
      <c r="AP228" t="s">
        <v>34</v>
      </c>
    </row>
    <row r="229" spans="1:42">
      <c r="A229" t="s">
        <v>60</v>
      </c>
      <c r="C229" t="s">
        <v>77</v>
      </c>
      <c r="D229">
        <v>2020</v>
      </c>
      <c r="E229" t="s">
        <v>33</v>
      </c>
      <c r="F229" t="s">
        <v>1</v>
      </c>
      <c r="G229" t="s">
        <v>9</v>
      </c>
      <c r="H229" s="1">
        <v>37815</v>
      </c>
      <c r="I229" s="1">
        <v>4061</v>
      </c>
      <c r="J229" s="1">
        <v>2907</v>
      </c>
      <c r="L229" s="1">
        <v>1487</v>
      </c>
      <c r="N229" t="s">
        <v>34</v>
      </c>
      <c r="P229" s="1">
        <v>3447</v>
      </c>
      <c r="Q229" s="1">
        <v>1132</v>
      </c>
      <c r="R229" s="1">
        <v>33520</v>
      </c>
      <c r="S229" s="1">
        <v>8320</v>
      </c>
      <c r="T229" s="1">
        <v>1333</v>
      </c>
      <c r="U229" s="1">
        <v>5757</v>
      </c>
      <c r="V229">
        <v>517</v>
      </c>
      <c r="X229">
        <v>112</v>
      </c>
      <c r="Z229" s="1">
        <v>56836</v>
      </c>
      <c r="AA229" s="1">
        <v>19265</v>
      </c>
      <c r="AC229" s="1">
        <v>7323</v>
      </c>
      <c r="AD229" s="1">
        <v>23394</v>
      </c>
      <c r="AF229" s="1">
        <v>44635</v>
      </c>
      <c r="AG229">
        <v>62</v>
      </c>
      <c r="AI229" s="1">
        <v>55072</v>
      </c>
      <c r="AJ229" s="1">
        <v>142725</v>
      </c>
      <c r="AL229" s="1">
        <v>128063</v>
      </c>
      <c r="AN229" s="1">
        <v>280322</v>
      </c>
      <c r="AP229" s="1">
        <v>546009</v>
      </c>
    </row>
    <row r="230" spans="1:42">
      <c r="A230" t="s">
        <v>60</v>
      </c>
      <c r="C230" t="s">
        <v>77</v>
      </c>
      <c r="D230">
        <v>2020</v>
      </c>
      <c r="E230" t="s">
        <v>35</v>
      </c>
      <c r="F230" t="s">
        <v>1</v>
      </c>
      <c r="G230" t="s">
        <v>9</v>
      </c>
      <c r="H230" s="1">
        <v>20302</v>
      </c>
      <c r="I230" s="1">
        <v>12328</v>
      </c>
      <c r="J230">
        <v>978</v>
      </c>
      <c r="L230" s="1">
        <v>2008</v>
      </c>
      <c r="N230">
        <v>1</v>
      </c>
      <c r="P230" s="1">
        <v>14433</v>
      </c>
      <c r="Q230">
        <v>700</v>
      </c>
      <c r="R230" s="1">
        <v>21974</v>
      </c>
      <c r="S230">
        <v>548</v>
      </c>
      <c r="T230">
        <v>519</v>
      </c>
      <c r="U230" s="1">
        <v>22858</v>
      </c>
      <c r="V230">
        <v>173</v>
      </c>
      <c r="X230">
        <v>497</v>
      </c>
      <c r="Z230" t="s">
        <v>34</v>
      </c>
      <c r="AA230" s="1">
        <v>29227</v>
      </c>
      <c r="AC230" s="1">
        <v>19702</v>
      </c>
      <c r="AD230" s="1">
        <v>25751</v>
      </c>
      <c r="AF230" s="1">
        <v>26394</v>
      </c>
      <c r="AG230">
        <v>953</v>
      </c>
      <c r="AI230" s="1">
        <v>8245</v>
      </c>
      <c r="AJ230" s="1">
        <v>71472</v>
      </c>
      <c r="AL230" s="1">
        <v>47736</v>
      </c>
      <c r="AN230" s="1">
        <v>178177</v>
      </c>
      <c r="AP230" s="1">
        <v>288474</v>
      </c>
    </row>
    <row r="231" spans="1:42">
      <c r="A231" t="s">
        <v>60</v>
      </c>
      <c r="C231" t="s">
        <v>77</v>
      </c>
      <c r="D231">
        <v>2020</v>
      </c>
      <c r="E231" t="s">
        <v>36</v>
      </c>
      <c r="F231" t="s">
        <v>1</v>
      </c>
      <c r="G231" t="s">
        <v>9</v>
      </c>
      <c r="H231" s="1">
        <v>7982</v>
      </c>
      <c r="I231" s="1">
        <v>3606</v>
      </c>
      <c r="J231" s="1">
        <v>3594</v>
      </c>
      <c r="L231">
        <v>145</v>
      </c>
      <c r="N231" t="s">
        <v>34</v>
      </c>
      <c r="P231">
        <v>299</v>
      </c>
      <c r="Q231">
        <v>322</v>
      </c>
      <c r="R231">
        <v>46</v>
      </c>
      <c r="S231">
        <v>11</v>
      </c>
      <c r="T231">
        <v>8</v>
      </c>
      <c r="U231">
        <v>624</v>
      </c>
      <c r="V231">
        <v>383</v>
      </c>
      <c r="X231">
        <v>21</v>
      </c>
      <c r="Z231" s="1">
        <v>17753</v>
      </c>
      <c r="AA231" s="1">
        <v>12775</v>
      </c>
      <c r="AC231" s="1">
        <v>7213</v>
      </c>
      <c r="AD231" s="1">
        <v>31049</v>
      </c>
      <c r="AF231" s="1">
        <v>33906</v>
      </c>
      <c r="AG231">
        <v>505</v>
      </c>
      <c r="AI231">
        <v>3</v>
      </c>
      <c r="AJ231" s="1">
        <v>5690</v>
      </c>
      <c r="AL231" s="1">
        <v>156800</v>
      </c>
      <c r="AN231" s="1">
        <v>189730</v>
      </c>
      <c r="AP231" s="1">
        <v>721977</v>
      </c>
    </row>
    <row r="232" spans="1:42">
      <c r="A232" t="s">
        <v>60</v>
      </c>
      <c r="C232" t="s">
        <v>77</v>
      </c>
      <c r="D232">
        <v>2020</v>
      </c>
      <c r="E232" t="s">
        <v>43</v>
      </c>
      <c r="F232" t="s">
        <v>1</v>
      </c>
      <c r="G232" t="s">
        <v>9</v>
      </c>
      <c r="H232">
        <v>756</v>
      </c>
      <c r="I232" t="s">
        <v>34</v>
      </c>
      <c r="J232" t="s">
        <v>34</v>
      </c>
      <c r="L232">
        <v>257</v>
      </c>
      <c r="N232" t="s">
        <v>34</v>
      </c>
      <c r="P232">
        <v>13</v>
      </c>
      <c r="Q232" t="s">
        <v>34</v>
      </c>
      <c r="R232">
        <v>60</v>
      </c>
      <c r="S232" t="s">
        <v>34</v>
      </c>
      <c r="T232">
        <v>0</v>
      </c>
      <c r="U232" t="s">
        <v>34</v>
      </c>
      <c r="V232">
        <v>208</v>
      </c>
      <c r="X232">
        <v>0</v>
      </c>
      <c r="Z232" s="1">
        <v>1475</v>
      </c>
      <c r="AA232">
        <v>644</v>
      </c>
      <c r="AC232" s="1">
        <v>1590</v>
      </c>
      <c r="AD232" s="1">
        <v>5055</v>
      </c>
      <c r="AF232" s="1">
        <v>5023</v>
      </c>
      <c r="AG232" t="s">
        <v>34</v>
      </c>
      <c r="AI232" s="1">
        <v>1412</v>
      </c>
      <c r="AJ232" s="1">
        <v>5085</v>
      </c>
      <c r="AL232" s="1">
        <v>6236</v>
      </c>
      <c r="AN232" s="1">
        <v>1068</v>
      </c>
      <c r="AP232">
        <v>55</v>
      </c>
    </row>
    <row r="233" spans="1:42">
      <c r="A233" t="s">
        <v>60</v>
      </c>
      <c r="C233" t="s">
        <v>77</v>
      </c>
      <c r="D233">
        <v>2020</v>
      </c>
      <c r="E233" t="s">
        <v>37</v>
      </c>
      <c r="F233" t="s">
        <v>1</v>
      </c>
      <c r="G233" t="s">
        <v>9</v>
      </c>
      <c r="H233" s="1">
        <v>12528</v>
      </c>
      <c r="I233" s="1">
        <v>12024</v>
      </c>
      <c r="J233">
        <v>530</v>
      </c>
      <c r="L233" s="1">
        <v>2042</v>
      </c>
      <c r="N233">
        <v>0</v>
      </c>
      <c r="P233" s="1">
        <v>3424</v>
      </c>
      <c r="Q233">
        <v>170</v>
      </c>
      <c r="R233" s="1">
        <v>1654</v>
      </c>
      <c r="S233">
        <v>75</v>
      </c>
      <c r="T233" s="1">
        <v>22317</v>
      </c>
      <c r="U233" s="1">
        <v>1762</v>
      </c>
      <c r="V233">
        <v>193</v>
      </c>
      <c r="X233" s="1">
        <v>4344</v>
      </c>
      <c r="Z233" s="1">
        <v>8185</v>
      </c>
      <c r="AA233" s="1">
        <v>63183</v>
      </c>
      <c r="AC233" s="1">
        <v>10978</v>
      </c>
      <c r="AD233" s="1">
        <v>13854</v>
      </c>
      <c r="AF233" s="1">
        <v>9616</v>
      </c>
      <c r="AG233">
        <v>72</v>
      </c>
      <c r="AI233" s="1">
        <v>8364</v>
      </c>
      <c r="AJ233" s="1">
        <v>38554</v>
      </c>
      <c r="AL233" s="1">
        <v>62784</v>
      </c>
      <c r="AN233" s="1">
        <v>167209</v>
      </c>
      <c r="AP233" s="1">
        <v>165385</v>
      </c>
    </row>
    <row r="234" spans="1:42">
      <c r="A234" t="s">
        <v>60</v>
      </c>
      <c r="C234" t="s">
        <v>77</v>
      </c>
      <c r="D234">
        <v>2020</v>
      </c>
      <c r="E234" t="s">
        <v>38</v>
      </c>
      <c r="F234" t="s">
        <v>1</v>
      </c>
      <c r="G234" t="s">
        <v>9</v>
      </c>
      <c r="H234" t="s">
        <v>34</v>
      </c>
      <c r="I234" t="s">
        <v>34</v>
      </c>
      <c r="J234" t="s">
        <v>34</v>
      </c>
      <c r="L234" t="s">
        <v>34</v>
      </c>
      <c r="N234" t="s">
        <v>34</v>
      </c>
      <c r="P234" t="s">
        <v>34</v>
      </c>
      <c r="Q234" t="s">
        <v>34</v>
      </c>
      <c r="R234" t="s">
        <v>34</v>
      </c>
      <c r="S234" t="s">
        <v>34</v>
      </c>
      <c r="T234" t="s">
        <v>34</v>
      </c>
      <c r="U234" t="s">
        <v>34</v>
      </c>
      <c r="V234" t="s">
        <v>34</v>
      </c>
      <c r="X234" t="s">
        <v>34</v>
      </c>
      <c r="Z234" t="s">
        <v>34</v>
      </c>
      <c r="AA234" t="s">
        <v>34</v>
      </c>
      <c r="AC234" t="s">
        <v>34</v>
      </c>
      <c r="AD234">
        <v>29</v>
      </c>
      <c r="AF234" t="s">
        <v>34</v>
      </c>
      <c r="AG234" t="s">
        <v>34</v>
      </c>
      <c r="AI234" t="s">
        <v>34</v>
      </c>
      <c r="AJ234" t="s">
        <v>34</v>
      </c>
      <c r="AL234" t="s">
        <v>34</v>
      </c>
      <c r="AN234" s="1">
        <v>11850</v>
      </c>
      <c r="AP234" s="1">
        <v>2638</v>
      </c>
    </row>
    <row r="235" spans="1:42">
      <c r="A235" t="s">
        <v>60</v>
      </c>
      <c r="C235" t="s">
        <v>77</v>
      </c>
      <c r="D235">
        <v>2020</v>
      </c>
      <c r="E235" t="s">
        <v>39</v>
      </c>
      <c r="F235" t="s">
        <v>1</v>
      </c>
      <c r="G235" t="s">
        <v>9</v>
      </c>
      <c r="H235" s="1">
        <v>40808</v>
      </c>
      <c r="I235" s="1">
        <v>29661</v>
      </c>
      <c r="J235" s="1">
        <v>10662</v>
      </c>
      <c r="L235" s="1">
        <v>4450</v>
      </c>
      <c r="N235">
        <v>0</v>
      </c>
      <c r="P235" s="1">
        <v>21850</v>
      </c>
      <c r="Q235" s="1">
        <v>2490</v>
      </c>
      <c r="R235" s="1">
        <v>22610</v>
      </c>
      <c r="S235">
        <v>551</v>
      </c>
      <c r="T235" s="1">
        <v>4414</v>
      </c>
      <c r="U235" s="1">
        <v>13198</v>
      </c>
      <c r="V235" s="1">
        <v>6082</v>
      </c>
      <c r="X235" s="1">
        <v>2302</v>
      </c>
      <c r="Z235" s="1">
        <v>8834</v>
      </c>
      <c r="AA235" s="1">
        <v>33802</v>
      </c>
      <c r="AC235" s="1">
        <v>31625</v>
      </c>
      <c r="AD235" s="1">
        <v>68263</v>
      </c>
      <c r="AF235" s="1">
        <v>58308</v>
      </c>
      <c r="AG235" s="1">
        <v>10599</v>
      </c>
      <c r="AI235" s="1">
        <v>1288</v>
      </c>
      <c r="AJ235" s="1">
        <v>88037</v>
      </c>
      <c r="AL235" s="1">
        <v>144898</v>
      </c>
      <c r="AN235" s="1">
        <v>267925</v>
      </c>
      <c r="AP235" s="1">
        <v>611067</v>
      </c>
    </row>
    <row r="236" spans="1:42">
      <c r="A236" t="s">
        <v>60</v>
      </c>
      <c r="C236" t="s">
        <v>77</v>
      </c>
      <c r="D236">
        <v>2020</v>
      </c>
      <c r="E236" t="s">
        <v>46</v>
      </c>
      <c r="F236" t="s">
        <v>1</v>
      </c>
      <c r="G236" t="s">
        <v>9</v>
      </c>
      <c r="H236" s="1">
        <v>2906</v>
      </c>
      <c r="I236" s="1">
        <v>8150</v>
      </c>
      <c r="J236" s="1">
        <v>2411</v>
      </c>
      <c r="L236">
        <v>49</v>
      </c>
      <c r="N236" t="s">
        <v>34</v>
      </c>
      <c r="P236" s="1">
        <v>4676</v>
      </c>
      <c r="Q236">
        <v>61</v>
      </c>
      <c r="R236" s="1">
        <v>1070</v>
      </c>
      <c r="S236" t="s">
        <v>34</v>
      </c>
      <c r="T236">
        <v>985</v>
      </c>
      <c r="U236" s="1">
        <v>1531</v>
      </c>
      <c r="V236">
        <v>18</v>
      </c>
      <c r="X236" t="s">
        <v>34</v>
      </c>
      <c r="Z236" s="1">
        <v>12937</v>
      </c>
      <c r="AA236" s="1">
        <v>8995</v>
      </c>
      <c r="AC236" s="1">
        <v>8806</v>
      </c>
      <c r="AD236" s="1">
        <v>6935</v>
      </c>
      <c r="AF236" s="1">
        <v>6420</v>
      </c>
      <c r="AG236" t="s">
        <v>34</v>
      </c>
      <c r="AI236" s="1">
        <v>1194</v>
      </c>
      <c r="AJ236" s="1">
        <v>38726</v>
      </c>
      <c r="AL236" s="1">
        <v>16772</v>
      </c>
      <c r="AN236" s="1">
        <v>23412</v>
      </c>
      <c r="AP236" s="1">
        <v>29125</v>
      </c>
    </row>
    <row r="237" spans="1:42">
      <c r="A237" t="s">
        <v>60</v>
      </c>
      <c r="C237" t="s">
        <v>77</v>
      </c>
      <c r="D237">
        <v>2020</v>
      </c>
      <c r="E237" t="s">
        <v>40</v>
      </c>
      <c r="F237" t="s">
        <v>1</v>
      </c>
      <c r="G237" t="s">
        <v>9</v>
      </c>
      <c r="H237" s="1">
        <v>9310</v>
      </c>
      <c r="I237" s="1">
        <v>15010</v>
      </c>
      <c r="J237">
        <v>302</v>
      </c>
      <c r="L237">
        <v>373</v>
      </c>
      <c r="N237" t="s">
        <v>34</v>
      </c>
      <c r="P237" s="1">
        <v>2039</v>
      </c>
      <c r="Q237">
        <v>369</v>
      </c>
      <c r="R237" s="1">
        <v>3720</v>
      </c>
      <c r="S237">
        <v>55</v>
      </c>
      <c r="T237">
        <v>165</v>
      </c>
      <c r="U237" s="1">
        <v>2232</v>
      </c>
      <c r="V237">
        <v>191</v>
      </c>
      <c r="X237">
        <v>43</v>
      </c>
      <c r="Z237" s="1">
        <v>7024</v>
      </c>
      <c r="AA237" s="1">
        <v>10329</v>
      </c>
      <c r="AC237" s="1">
        <v>10083</v>
      </c>
      <c r="AD237" s="1">
        <v>11863</v>
      </c>
      <c r="AF237" s="1">
        <v>20726</v>
      </c>
      <c r="AG237">
        <v>236</v>
      </c>
      <c r="AI237">
        <v>417</v>
      </c>
      <c r="AJ237" s="1">
        <v>68320</v>
      </c>
      <c r="AL237" s="1">
        <v>41909</v>
      </c>
      <c r="AN237" s="1">
        <v>222906</v>
      </c>
      <c r="AP237" s="1">
        <v>514168</v>
      </c>
    </row>
    <row r="238" spans="1:42">
      <c r="A238" t="s">
        <v>61</v>
      </c>
      <c r="C238" t="s">
        <v>77</v>
      </c>
      <c r="D238">
        <v>2020</v>
      </c>
      <c r="E238" t="s">
        <v>33</v>
      </c>
      <c r="F238" t="s">
        <v>1</v>
      </c>
      <c r="G238" t="s">
        <v>9</v>
      </c>
      <c r="H238" s="1">
        <v>29180</v>
      </c>
      <c r="I238" s="1">
        <v>2187</v>
      </c>
      <c r="J238">
        <v>279</v>
      </c>
      <c r="L238" t="s">
        <v>34</v>
      </c>
      <c r="N238" t="s">
        <v>34</v>
      </c>
      <c r="P238" s="1">
        <v>7302</v>
      </c>
      <c r="Q238">
        <v>132</v>
      </c>
      <c r="R238">
        <v>780</v>
      </c>
      <c r="S238">
        <v>16</v>
      </c>
      <c r="T238" t="s">
        <v>34</v>
      </c>
      <c r="U238">
        <v>756</v>
      </c>
      <c r="V238">
        <v>22</v>
      </c>
      <c r="X238">
        <v>188</v>
      </c>
      <c r="Z238" s="1">
        <v>3546</v>
      </c>
      <c r="AA238" s="1">
        <v>4153</v>
      </c>
      <c r="AC238" s="1">
        <v>1552</v>
      </c>
      <c r="AD238" s="1">
        <v>6726</v>
      </c>
      <c r="AF238" s="1">
        <v>6039</v>
      </c>
      <c r="AG238">
        <v>296</v>
      </c>
      <c r="AI238" s="1">
        <v>1070</v>
      </c>
      <c r="AJ238" s="1">
        <v>25453</v>
      </c>
      <c r="AL238" s="1">
        <v>24492</v>
      </c>
      <c r="AN238" s="1">
        <v>46105</v>
      </c>
      <c r="AP238" s="1">
        <v>89454</v>
      </c>
    </row>
    <row r="239" spans="1:42">
      <c r="A239" t="s">
        <v>61</v>
      </c>
      <c r="C239" t="s">
        <v>77</v>
      </c>
      <c r="D239">
        <v>2020</v>
      </c>
      <c r="E239" t="s">
        <v>35</v>
      </c>
      <c r="F239" t="s">
        <v>1</v>
      </c>
      <c r="G239" t="s">
        <v>9</v>
      </c>
      <c r="H239" s="1">
        <v>14229</v>
      </c>
      <c r="I239" s="1">
        <v>1359</v>
      </c>
      <c r="J239" t="s">
        <v>34</v>
      </c>
      <c r="L239" s="1">
        <v>1580</v>
      </c>
      <c r="N239" t="s">
        <v>34</v>
      </c>
      <c r="P239" s="1">
        <v>8952</v>
      </c>
      <c r="Q239" t="s">
        <v>34</v>
      </c>
      <c r="R239">
        <v>379</v>
      </c>
      <c r="S239">
        <v>19</v>
      </c>
      <c r="T239" t="s">
        <v>34</v>
      </c>
      <c r="U239" s="1">
        <v>1133</v>
      </c>
      <c r="V239" t="s">
        <v>34</v>
      </c>
      <c r="X239" s="1">
        <v>2124</v>
      </c>
      <c r="Z239" t="s">
        <v>34</v>
      </c>
      <c r="AA239" s="1">
        <v>3638</v>
      </c>
      <c r="AC239" s="1">
        <v>6140</v>
      </c>
      <c r="AD239" s="1">
        <v>1881</v>
      </c>
      <c r="AF239" s="1">
        <v>3325</v>
      </c>
      <c r="AG239">
        <v>19</v>
      </c>
      <c r="AI239" s="1">
        <v>1944</v>
      </c>
      <c r="AJ239" s="1">
        <v>8336</v>
      </c>
      <c r="AL239" s="1">
        <v>6401</v>
      </c>
      <c r="AN239" s="1">
        <v>19277</v>
      </c>
      <c r="AP239" s="1">
        <v>24164</v>
      </c>
    </row>
    <row r="240" spans="1:42">
      <c r="A240" t="s">
        <v>61</v>
      </c>
      <c r="C240" t="s">
        <v>77</v>
      </c>
      <c r="D240">
        <v>2020</v>
      </c>
      <c r="E240" t="s">
        <v>36</v>
      </c>
      <c r="F240" t="s">
        <v>1</v>
      </c>
      <c r="G240" t="s">
        <v>9</v>
      </c>
      <c r="H240" s="1">
        <v>12879</v>
      </c>
      <c r="I240">
        <v>809</v>
      </c>
      <c r="J240">
        <v>1</v>
      </c>
      <c r="L240">
        <v>0</v>
      </c>
      <c r="N240" t="s">
        <v>34</v>
      </c>
      <c r="P240">
        <v>24</v>
      </c>
      <c r="Q240">
        <v>34</v>
      </c>
      <c r="R240">
        <v>50</v>
      </c>
      <c r="S240">
        <v>19</v>
      </c>
      <c r="T240" t="s">
        <v>34</v>
      </c>
      <c r="U240">
        <v>110</v>
      </c>
      <c r="V240">
        <v>64</v>
      </c>
      <c r="X240">
        <v>16</v>
      </c>
      <c r="Z240" s="1">
        <v>6448</v>
      </c>
      <c r="AA240" s="1">
        <v>2727</v>
      </c>
      <c r="AC240" s="1">
        <v>2223</v>
      </c>
      <c r="AD240" s="1">
        <v>6383</v>
      </c>
      <c r="AF240" s="1">
        <v>6248</v>
      </c>
      <c r="AG240" t="s">
        <v>34</v>
      </c>
      <c r="AI240">
        <v>674</v>
      </c>
      <c r="AJ240" s="1">
        <v>2888</v>
      </c>
      <c r="AL240" s="1">
        <v>42934</v>
      </c>
      <c r="AN240" s="1">
        <v>56753</v>
      </c>
      <c r="AP240" s="1">
        <v>167470</v>
      </c>
    </row>
    <row r="241" spans="1:42">
      <c r="A241" t="s">
        <v>61</v>
      </c>
      <c r="C241" t="s">
        <v>77</v>
      </c>
      <c r="D241">
        <v>2020</v>
      </c>
      <c r="E241" t="s">
        <v>37</v>
      </c>
      <c r="F241" t="s">
        <v>1</v>
      </c>
      <c r="G241" t="s">
        <v>9</v>
      </c>
      <c r="H241" s="1">
        <v>10183</v>
      </c>
      <c r="I241" s="1">
        <v>1372</v>
      </c>
      <c r="J241" t="s">
        <v>34</v>
      </c>
      <c r="L241">
        <v>663</v>
      </c>
      <c r="N241" t="s">
        <v>34</v>
      </c>
      <c r="P241" s="1">
        <v>4413</v>
      </c>
      <c r="Q241">
        <v>39</v>
      </c>
      <c r="R241">
        <v>64</v>
      </c>
      <c r="S241" t="s">
        <v>34</v>
      </c>
      <c r="T241" s="1">
        <v>1550</v>
      </c>
      <c r="U241">
        <v>409</v>
      </c>
      <c r="V241" t="s">
        <v>34</v>
      </c>
      <c r="X241" s="1">
        <v>2540</v>
      </c>
      <c r="Z241">
        <v>131</v>
      </c>
      <c r="AA241" s="1">
        <v>13969</v>
      </c>
      <c r="AC241" s="1">
        <v>1451</v>
      </c>
      <c r="AD241" s="1">
        <v>2873</v>
      </c>
      <c r="AF241" s="1">
        <v>1556</v>
      </c>
      <c r="AG241">
        <v>209</v>
      </c>
      <c r="AI241" s="1">
        <v>10932</v>
      </c>
      <c r="AJ241" s="1">
        <v>1211</v>
      </c>
      <c r="AL241" s="1">
        <v>25642</v>
      </c>
      <c r="AN241" s="1">
        <v>29654</v>
      </c>
      <c r="AP241" s="1">
        <v>28388</v>
      </c>
    </row>
    <row r="242" spans="1:42">
      <c r="A242" t="s">
        <v>61</v>
      </c>
      <c r="C242" t="s">
        <v>77</v>
      </c>
      <c r="D242">
        <v>2020</v>
      </c>
      <c r="E242" t="s">
        <v>38</v>
      </c>
      <c r="F242" t="s">
        <v>1</v>
      </c>
      <c r="G242" t="s">
        <v>9</v>
      </c>
      <c r="H242" t="s">
        <v>34</v>
      </c>
      <c r="I242" t="s">
        <v>34</v>
      </c>
      <c r="J242" t="s">
        <v>34</v>
      </c>
      <c r="L242" t="s">
        <v>34</v>
      </c>
      <c r="N242" t="s">
        <v>34</v>
      </c>
      <c r="P242" t="s">
        <v>34</v>
      </c>
      <c r="Q242" t="s">
        <v>34</v>
      </c>
      <c r="R242" t="s">
        <v>34</v>
      </c>
      <c r="S242" t="s">
        <v>34</v>
      </c>
      <c r="T242" t="s">
        <v>34</v>
      </c>
      <c r="U242" t="s">
        <v>34</v>
      </c>
      <c r="V242" t="s">
        <v>34</v>
      </c>
      <c r="X242" t="s">
        <v>34</v>
      </c>
      <c r="Z242" t="s">
        <v>34</v>
      </c>
      <c r="AA242" t="s">
        <v>34</v>
      </c>
      <c r="AC242" t="s">
        <v>34</v>
      </c>
      <c r="AD242" t="s">
        <v>34</v>
      </c>
      <c r="AF242" t="s">
        <v>34</v>
      </c>
      <c r="AG242" t="s">
        <v>34</v>
      </c>
      <c r="AI242" t="s">
        <v>34</v>
      </c>
      <c r="AJ242" t="s">
        <v>34</v>
      </c>
      <c r="AL242" t="s">
        <v>34</v>
      </c>
      <c r="AN242" s="1">
        <v>1970</v>
      </c>
      <c r="AP242" t="s">
        <v>34</v>
      </c>
    </row>
    <row r="243" spans="1:42">
      <c r="A243" t="s">
        <v>61</v>
      </c>
      <c r="C243" t="s">
        <v>77</v>
      </c>
      <c r="D243">
        <v>2020</v>
      </c>
      <c r="E243" t="s">
        <v>39</v>
      </c>
      <c r="F243" t="s">
        <v>1</v>
      </c>
      <c r="G243" t="s">
        <v>9</v>
      </c>
      <c r="H243" s="1">
        <v>46397</v>
      </c>
      <c r="I243" s="1">
        <v>11618</v>
      </c>
      <c r="J243" t="s">
        <v>34</v>
      </c>
      <c r="L243">
        <v>872</v>
      </c>
      <c r="N243">
        <v>1</v>
      </c>
      <c r="P243" s="1">
        <v>7751</v>
      </c>
      <c r="Q243">
        <v>188</v>
      </c>
      <c r="R243" s="1">
        <v>1471</v>
      </c>
      <c r="S243">
        <v>92</v>
      </c>
      <c r="T243" t="s">
        <v>34</v>
      </c>
      <c r="U243" s="1">
        <v>2041</v>
      </c>
      <c r="V243" s="1">
        <v>3699</v>
      </c>
      <c r="X243">
        <v>753</v>
      </c>
      <c r="Z243" s="1">
        <v>4891</v>
      </c>
      <c r="AA243" s="1">
        <v>6755</v>
      </c>
      <c r="AC243" s="1">
        <v>14839</v>
      </c>
      <c r="AD243" s="1">
        <v>13863</v>
      </c>
      <c r="AF243" s="1">
        <v>11997</v>
      </c>
      <c r="AG243" s="1">
        <v>1124</v>
      </c>
      <c r="AI243">
        <v>213</v>
      </c>
      <c r="AJ243" s="1">
        <v>8717</v>
      </c>
      <c r="AL243" s="1">
        <v>26464</v>
      </c>
      <c r="AN243" s="1">
        <v>45518</v>
      </c>
      <c r="AP243" s="1">
        <v>103477</v>
      </c>
    </row>
    <row r="244" spans="1:42">
      <c r="A244" t="s">
        <v>61</v>
      </c>
      <c r="C244" t="s">
        <v>77</v>
      </c>
      <c r="D244">
        <v>2020</v>
      </c>
      <c r="E244" t="s">
        <v>40</v>
      </c>
      <c r="F244" t="s">
        <v>1</v>
      </c>
      <c r="G244" t="s">
        <v>9</v>
      </c>
      <c r="H244" s="1">
        <v>7159</v>
      </c>
      <c r="I244" s="1">
        <v>8089</v>
      </c>
      <c r="J244" t="s">
        <v>34</v>
      </c>
      <c r="L244">
        <v>5</v>
      </c>
      <c r="N244" t="s">
        <v>34</v>
      </c>
      <c r="P244" s="1">
        <v>1532</v>
      </c>
      <c r="Q244">
        <v>17</v>
      </c>
      <c r="R244">
        <v>721</v>
      </c>
      <c r="S244">
        <v>22</v>
      </c>
      <c r="T244" t="s">
        <v>34</v>
      </c>
      <c r="U244">
        <v>626</v>
      </c>
      <c r="V244">
        <v>650</v>
      </c>
      <c r="X244">
        <v>11</v>
      </c>
      <c r="Z244">
        <v>353</v>
      </c>
      <c r="AA244" s="1">
        <v>2008</v>
      </c>
      <c r="AC244" s="1">
        <v>2735</v>
      </c>
      <c r="AD244" s="1">
        <v>4007</v>
      </c>
      <c r="AF244" s="1">
        <v>2630</v>
      </c>
      <c r="AG244">
        <v>0</v>
      </c>
      <c r="AI244">
        <v>658</v>
      </c>
      <c r="AJ244" s="1">
        <v>3875</v>
      </c>
      <c r="AL244" s="1">
        <v>7027</v>
      </c>
      <c r="AN244" s="1">
        <v>39729</v>
      </c>
      <c r="AP244" s="1">
        <v>52984</v>
      </c>
    </row>
    <row r="245" spans="1:42">
      <c r="A245" t="s">
        <v>62</v>
      </c>
      <c r="C245" t="s">
        <v>77</v>
      </c>
      <c r="D245">
        <v>2020</v>
      </c>
      <c r="E245" t="s">
        <v>45</v>
      </c>
      <c r="F245" t="s">
        <v>1</v>
      </c>
      <c r="G245" t="s">
        <v>9</v>
      </c>
      <c r="H245" s="1">
        <v>5677</v>
      </c>
      <c r="I245" s="1">
        <v>1613</v>
      </c>
      <c r="J245" t="s">
        <v>34</v>
      </c>
      <c r="L245" t="s">
        <v>34</v>
      </c>
      <c r="N245" t="s">
        <v>34</v>
      </c>
      <c r="P245">
        <v>772</v>
      </c>
      <c r="Q245" t="s">
        <v>34</v>
      </c>
      <c r="R245">
        <v>4</v>
      </c>
      <c r="S245" t="s">
        <v>34</v>
      </c>
      <c r="T245">
        <v>58</v>
      </c>
      <c r="U245">
        <v>0</v>
      </c>
      <c r="V245">
        <v>23</v>
      </c>
      <c r="X245" t="s">
        <v>34</v>
      </c>
      <c r="Z245" s="1">
        <v>5243</v>
      </c>
      <c r="AA245">
        <v>999</v>
      </c>
      <c r="AC245">
        <v>665</v>
      </c>
      <c r="AD245">
        <v>773</v>
      </c>
      <c r="AF245">
        <v>443</v>
      </c>
      <c r="AG245">
        <v>151</v>
      </c>
      <c r="AI245" s="1">
        <v>4645</v>
      </c>
      <c r="AJ245" s="1">
        <v>14994</v>
      </c>
      <c r="AL245" s="1">
        <v>32962</v>
      </c>
      <c r="AN245" s="1">
        <v>4021</v>
      </c>
      <c r="AP245" t="s">
        <v>34</v>
      </c>
    </row>
    <row r="246" spans="1:42">
      <c r="A246" t="s">
        <v>62</v>
      </c>
      <c r="C246" t="s">
        <v>77</v>
      </c>
      <c r="D246">
        <v>2020</v>
      </c>
      <c r="E246" t="s">
        <v>33</v>
      </c>
      <c r="F246" t="s">
        <v>1</v>
      </c>
      <c r="G246" t="s">
        <v>9</v>
      </c>
      <c r="H246" s="1">
        <v>47056</v>
      </c>
      <c r="I246" s="1">
        <v>5517</v>
      </c>
      <c r="J246">
        <v>379</v>
      </c>
      <c r="L246">
        <v>352</v>
      </c>
      <c r="N246" t="s">
        <v>34</v>
      </c>
      <c r="P246" s="1">
        <v>2854</v>
      </c>
      <c r="Q246">
        <v>170</v>
      </c>
      <c r="R246" s="1">
        <v>9543</v>
      </c>
      <c r="S246">
        <v>7</v>
      </c>
      <c r="T246">
        <v>86</v>
      </c>
      <c r="U246" s="1">
        <v>3318</v>
      </c>
      <c r="V246">
        <v>26</v>
      </c>
      <c r="X246">
        <v>80</v>
      </c>
      <c r="Z246" s="1">
        <v>57863</v>
      </c>
      <c r="AA246" s="1">
        <v>12294</v>
      </c>
      <c r="AC246" s="1">
        <v>3465</v>
      </c>
      <c r="AD246" s="1">
        <v>26453</v>
      </c>
      <c r="AF246" s="1">
        <v>18735</v>
      </c>
      <c r="AG246">
        <v>100</v>
      </c>
      <c r="AI246" s="1">
        <v>7573</v>
      </c>
      <c r="AJ246" s="1">
        <v>61683</v>
      </c>
      <c r="AL246" s="1">
        <v>81506</v>
      </c>
      <c r="AN246" s="1">
        <v>132441</v>
      </c>
      <c r="AP246" s="1">
        <v>256850</v>
      </c>
    </row>
    <row r="247" spans="1:42">
      <c r="A247" t="s">
        <v>62</v>
      </c>
      <c r="C247" t="s">
        <v>77</v>
      </c>
      <c r="D247">
        <v>2020</v>
      </c>
      <c r="E247" t="s">
        <v>35</v>
      </c>
      <c r="F247" t="s">
        <v>1</v>
      </c>
      <c r="G247" t="s">
        <v>9</v>
      </c>
      <c r="H247" s="1">
        <v>39265</v>
      </c>
      <c r="I247" s="1">
        <v>4456</v>
      </c>
      <c r="J247">
        <v>867</v>
      </c>
      <c r="L247" s="1">
        <v>2107</v>
      </c>
      <c r="N247" t="s">
        <v>34</v>
      </c>
      <c r="P247" s="1">
        <v>31957</v>
      </c>
      <c r="Q247">
        <v>76</v>
      </c>
      <c r="R247" s="1">
        <v>2132</v>
      </c>
      <c r="S247">
        <v>76</v>
      </c>
      <c r="T247">
        <v>471</v>
      </c>
      <c r="U247" s="1">
        <v>2984</v>
      </c>
      <c r="V247">
        <v>0</v>
      </c>
      <c r="X247">
        <v>123</v>
      </c>
      <c r="Z247" t="s">
        <v>34</v>
      </c>
      <c r="AA247" s="1">
        <v>83274</v>
      </c>
      <c r="AC247" s="1">
        <v>10563</v>
      </c>
      <c r="AD247" s="1">
        <v>22986</v>
      </c>
      <c r="AF247" s="1">
        <v>3418</v>
      </c>
      <c r="AG247">
        <v>246</v>
      </c>
      <c r="AI247" s="1">
        <v>13812</v>
      </c>
      <c r="AJ247" s="1">
        <v>41944</v>
      </c>
      <c r="AL247" s="1">
        <v>32615</v>
      </c>
      <c r="AN247" s="1">
        <v>76013</v>
      </c>
      <c r="AP247" s="1">
        <v>90236</v>
      </c>
    </row>
    <row r="248" spans="1:42">
      <c r="A248" t="s">
        <v>62</v>
      </c>
      <c r="C248" t="s">
        <v>77</v>
      </c>
      <c r="D248">
        <v>2020</v>
      </c>
      <c r="E248" t="s">
        <v>36</v>
      </c>
      <c r="F248" t="s">
        <v>1</v>
      </c>
      <c r="G248" t="s">
        <v>9</v>
      </c>
      <c r="H248" s="1">
        <v>25796</v>
      </c>
      <c r="I248" s="1">
        <v>5151</v>
      </c>
      <c r="J248">
        <v>67</v>
      </c>
      <c r="L248" s="1">
        <v>1527</v>
      </c>
      <c r="N248">
        <v>1</v>
      </c>
      <c r="P248">
        <v>184</v>
      </c>
      <c r="Q248">
        <v>153</v>
      </c>
      <c r="R248">
        <v>264</v>
      </c>
      <c r="S248">
        <v>5</v>
      </c>
      <c r="T248">
        <v>17</v>
      </c>
      <c r="U248">
        <v>561</v>
      </c>
      <c r="V248">
        <v>102</v>
      </c>
      <c r="X248">
        <v>19</v>
      </c>
      <c r="Z248" s="1">
        <v>20090</v>
      </c>
      <c r="AA248" s="1">
        <v>14806</v>
      </c>
      <c r="AC248" s="1">
        <v>4604</v>
      </c>
      <c r="AD248" s="1">
        <v>14165</v>
      </c>
      <c r="AF248" s="1">
        <v>15948</v>
      </c>
      <c r="AG248">
        <v>61</v>
      </c>
      <c r="AI248">
        <v>1</v>
      </c>
      <c r="AJ248" s="1">
        <v>2372</v>
      </c>
      <c r="AL248" s="1">
        <v>122020</v>
      </c>
      <c r="AN248" s="1">
        <v>116710</v>
      </c>
      <c r="AP248" s="1">
        <v>395154</v>
      </c>
    </row>
    <row r="249" spans="1:42">
      <c r="A249" t="s">
        <v>62</v>
      </c>
      <c r="C249" t="s">
        <v>77</v>
      </c>
      <c r="D249">
        <v>2020</v>
      </c>
      <c r="E249" t="s">
        <v>37</v>
      </c>
      <c r="F249" t="s">
        <v>1</v>
      </c>
      <c r="G249" t="s">
        <v>9</v>
      </c>
      <c r="H249" s="1">
        <v>17371</v>
      </c>
      <c r="I249" s="1">
        <v>1100</v>
      </c>
      <c r="J249" t="s">
        <v>34</v>
      </c>
      <c r="L249">
        <v>383</v>
      </c>
      <c r="N249" t="s">
        <v>34</v>
      </c>
      <c r="P249" s="1">
        <v>1460</v>
      </c>
      <c r="Q249">
        <v>104</v>
      </c>
      <c r="R249">
        <v>484</v>
      </c>
      <c r="S249" t="s">
        <v>34</v>
      </c>
      <c r="T249">
        <v>955</v>
      </c>
      <c r="U249">
        <v>891</v>
      </c>
      <c r="V249">
        <v>109</v>
      </c>
      <c r="X249">
        <v>5</v>
      </c>
      <c r="Z249" s="1">
        <v>1242</v>
      </c>
      <c r="AA249" s="1">
        <v>14433</v>
      </c>
      <c r="AC249" s="1">
        <v>6067</v>
      </c>
      <c r="AD249" s="1">
        <v>8977</v>
      </c>
      <c r="AF249" s="1">
        <v>1237</v>
      </c>
      <c r="AG249" t="s">
        <v>34</v>
      </c>
      <c r="AI249" s="1">
        <v>8097</v>
      </c>
      <c r="AJ249" s="1">
        <v>3591</v>
      </c>
      <c r="AL249" s="1">
        <v>19587</v>
      </c>
      <c r="AN249" s="1">
        <v>46023</v>
      </c>
      <c r="AP249" s="1">
        <v>22574</v>
      </c>
    </row>
    <row r="250" spans="1:42">
      <c r="A250" t="s">
        <v>62</v>
      </c>
      <c r="C250" t="s">
        <v>77</v>
      </c>
      <c r="D250">
        <v>2020</v>
      </c>
      <c r="E250" t="s">
        <v>38</v>
      </c>
      <c r="F250" t="s">
        <v>1</v>
      </c>
      <c r="G250" t="s">
        <v>9</v>
      </c>
      <c r="H250" t="s">
        <v>34</v>
      </c>
      <c r="I250" t="s">
        <v>34</v>
      </c>
      <c r="J250" t="s">
        <v>34</v>
      </c>
      <c r="L250" t="s">
        <v>34</v>
      </c>
      <c r="N250" t="s">
        <v>34</v>
      </c>
      <c r="P250" t="s">
        <v>34</v>
      </c>
      <c r="Q250" t="s">
        <v>34</v>
      </c>
      <c r="R250" t="s">
        <v>34</v>
      </c>
      <c r="S250" t="s">
        <v>34</v>
      </c>
      <c r="T250" t="s">
        <v>34</v>
      </c>
      <c r="U250" t="s">
        <v>34</v>
      </c>
      <c r="V250" t="s">
        <v>34</v>
      </c>
      <c r="X250" t="s">
        <v>34</v>
      </c>
      <c r="Z250" t="s">
        <v>34</v>
      </c>
      <c r="AA250" t="s">
        <v>34</v>
      </c>
      <c r="AC250" t="s">
        <v>34</v>
      </c>
      <c r="AD250" t="s">
        <v>34</v>
      </c>
      <c r="AF250" t="s">
        <v>34</v>
      </c>
      <c r="AG250" t="s">
        <v>34</v>
      </c>
      <c r="AI250" t="s">
        <v>34</v>
      </c>
      <c r="AJ250" t="s">
        <v>34</v>
      </c>
      <c r="AL250" t="s">
        <v>34</v>
      </c>
      <c r="AN250" s="1">
        <v>4360</v>
      </c>
      <c r="AP250">
        <v>508</v>
      </c>
    </row>
    <row r="251" spans="1:42">
      <c r="A251" t="s">
        <v>62</v>
      </c>
      <c r="C251" t="s">
        <v>77</v>
      </c>
      <c r="D251">
        <v>2020</v>
      </c>
      <c r="E251" t="s">
        <v>39</v>
      </c>
      <c r="F251" t="s">
        <v>1</v>
      </c>
      <c r="G251" t="s">
        <v>9</v>
      </c>
      <c r="H251" s="1">
        <v>80621</v>
      </c>
      <c r="I251" s="1">
        <v>19857</v>
      </c>
      <c r="J251" s="1">
        <v>2282</v>
      </c>
      <c r="L251" s="1">
        <v>2184</v>
      </c>
      <c r="N251" t="s">
        <v>34</v>
      </c>
      <c r="P251" s="1">
        <v>29149</v>
      </c>
      <c r="Q251">
        <v>928</v>
      </c>
      <c r="R251" s="1">
        <v>10737</v>
      </c>
      <c r="S251">
        <v>424</v>
      </c>
      <c r="T251">
        <v>162</v>
      </c>
      <c r="U251" s="1">
        <v>5307</v>
      </c>
      <c r="V251" s="1">
        <v>4510</v>
      </c>
      <c r="X251">
        <v>841</v>
      </c>
      <c r="Z251" s="1">
        <v>29367</v>
      </c>
      <c r="AA251" s="1">
        <v>22018</v>
      </c>
      <c r="AC251" s="1">
        <v>59570</v>
      </c>
      <c r="AD251" s="1">
        <v>55143</v>
      </c>
      <c r="AF251" s="1">
        <v>13865</v>
      </c>
      <c r="AG251" s="1">
        <v>2897</v>
      </c>
      <c r="AI251">
        <v>768</v>
      </c>
      <c r="AJ251" s="1">
        <v>72713</v>
      </c>
      <c r="AL251" s="1">
        <v>116329</v>
      </c>
      <c r="AN251" s="1">
        <v>166312</v>
      </c>
      <c r="AP251" s="1">
        <v>377521</v>
      </c>
    </row>
    <row r="252" spans="1:42">
      <c r="A252" t="s">
        <v>62</v>
      </c>
      <c r="C252" t="s">
        <v>77</v>
      </c>
      <c r="D252">
        <v>2020</v>
      </c>
      <c r="E252" t="s">
        <v>46</v>
      </c>
      <c r="F252" t="s">
        <v>1</v>
      </c>
      <c r="G252" t="s">
        <v>9</v>
      </c>
      <c r="H252" s="1">
        <v>2824</v>
      </c>
      <c r="I252">
        <v>139</v>
      </c>
      <c r="J252" t="s">
        <v>34</v>
      </c>
      <c r="L252">
        <v>5</v>
      </c>
      <c r="N252" t="s">
        <v>34</v>
      </c>
      <c r="P252">
        <v>874</v>
      </c>
      <c r="Q252">
        <v>432</v>
      </c>
      <c r="R252">
        <v>20</v>
      </c>
      <c r="S252" t="s">
        <v>34</v>
      </c>
      <c r="T252">
        <v>158</v>
      </c>
      <c r="U252" s="1">
        <v>2618</v>
      </c>
      <c r="V252" t="s">
        <v>34</v>
      </c>
      <c r="X252">
        <v>0</v>
      </c>
      <c r="Z252">
        <v>463</v>
      </c>
      <c r="AA252">
        <v>104</v>
      </c>
      <c r="AC252" s="1">
        <v>1401</v>
      </c>
      <c r="AD252" s="1">
        <v>3943</v>
      </c>
      <c r="AF252">
        <v>458</v>
      </c>
      <c r="AG252" t="s">
        <v>34</v>
      </c>
      <c r="AI252" s="1">
        <v>3130</v>
      </c>
      <c r="AJ252" s="1">
        <v>48579</v>
      </c>
      <c r="AL252" s="1">
        <v>8438</v>
      </c>
      <c r="AN252" s="1">
        <v>12580</v>
      </c>
      <c r="AP252" s="1">
        <v>10506</v>
      </c>
    </row>
    <row r="253" spans="1:42">
      <c r="A253" t="s">
        <v>62</v>
      </c>
      <c r="C253" t="s">
        <v>77</v>
      </c>
      <c r="D253">
        <v>2020</v>
      </c>
      <c r="E253" t="s">
        <v>40</v>
      </c>
      <c r="F253" t="s">
        <v>1</v>
      </c>
      <c r="G253" t="s">
        <v>9</v>
      </c>
      <c r="H253" s="1">
        <v>19159</v>
      </c>
      <c r="I253">
        <v>780</v>
      </c>
      <c r="J253">
        <v>14</v>
      </c>
      <c r="L253">
        <v>146</v>
      </c>
      <c r="N253" t="s">
        <v>34</v>
      </c>
      <c r="P253" s="1">
        <v>8266</v>
      </c>
      <c r="Q253">
        <v>63</v>
      </c>
      <c r="R253">
        <v>625</v>
      </c>
      <c r="S253">
        <v>14</v>
      </c>
      <c r="T253">
        <v>39</v>
      </c>
      <c r="U253">
        <v>946</v>
      </c>
      <c r="V253">
        <v>297</v>
      </c>
      <c r="X253">
        <v>1</v>
      </c>
      <c r="Z253" s="1">
        <v>1717</v>
      </c>
      <c r="AA253" s="1">
        <v>2075</v>
      </c>
      <c r="AC253" s="1">
        <v>8060</v>
      </c>
      <c r="AD253" s="1">
        <v>9071</v>
      </c>
      <c r="AF253" s="1">
        <v>4541</v>
      </c>
      <c r="AG253">
        <v>348</v>
      </c>
      <c r="AI253">
        <v>215</v>
      </c>
      <c r="AJ253" s="1">
        <v>9850</v>
      </c>
      <c r="AL253" s="1">
        <v>20823</v>
      </c>
      <c r="AN253" s="1">
        <v>80596</v>
      </c>
      <c r="AP253" s="1">
        <v>178171</v>
      </c>
    </row>
    <row r="254" spans="1:42">
      <c r="A254" t="s">
        <v>63</v>
      </c>
      <c r="C254" t="s">
        <v>77</v>
      </c>
      <c r="D254">
        <v>2020</v>
      </c>
      <c r="E254" t="s">
        <v>33</v>
      </c>
      <c r="F254" t="s">
        <v>1</v>
      </c>
      <c r="G254" t="s">
        <v>9</v>
      </c>
      <c r="H254" s="1">
        <v>46116</v>
      </c>
      <c r="I254" s="1">
        <v>1336</v>
      </c>
      <c r="J254">
        <v>503</v>
      </c>
      <c r="L254">
        <v>440</v>
      </c>
      <c r="N254" t="s">
        <v>34</v>
      </c>
      <c r="P254">
        <v>875</v>
      </c>
      <c r="Q254">
        <v>68</v>
      </c>
      <c r="R254" s="1">
        <v>1087</v>
      </c>
      <c r="S254">
        <v>427</v>
      </c>
      <c r="T254">
        <v>1</v>
      </c>
      <c r="U254">
        <v>456</v>
      </c>
      <c r="V254">
        <v>442</v>
      </c>
      <c r="X254">
        <v>264</v>
      </c>
      <c r="Z254" s="1">
        <v>4956</v>
      </c>
      <c r="AA254" s="1">
        <v>2793</v>
      </c>
      <c r="AC254" s="1">
        <v>1409</v>
      </c>
      <c r="AD254" s="1">
        <v>11506</v>
      </c>
      <c r="AF254" s="1">
        <v>4371</v>
      </c>
      <c r="AG254">
        <v>8</v>
      </c>
      <c r="AI254">
        <v>906</v>
      </c>
      <c r="AJ254" s="1">
        <v>28817</v>
      </c>
      <c r="AL254" s="1">
        <v>40461</v>
      </c>
      <c r="AN254" s="1">
        <v>58411</v>
      </c>
      <c r="AP254" s="1">
        <v>106166</v>
      </c>
    </row>
    <row r="255" spans="1:42">
      <c r="A255" t="s">
        <v>63</v>
      </c>
      <c r="C255" t="s">
        <v>77</v>
      </c>
      <c r="D255">
        <v>2020</v>
      </c>
      <c r="E255" t="s">
        <v>35</v>
      </c>
      <c r="F255" t="s">
        <v>1</v>
      </c>
      <c r="G255" t="s">
        <v>9</v>
      </c>
      <c r="H255" s="1">
        <v>20277</v>
      </c>
      <c r="I255" s="1">
        <v>5337</v>
      </c>
      <c r="J255">
        <v>329</v>
      </c>
      <c r="L255">
        <v>236</v>
      </c>
      <c r="N255" t="s">
        <v>34</v>
      </c>
      <c r="P255" s="1">
        <v>4363</v>
      </c>
      <c r="Q255">
        <v>47</v>
      </c>
      <c r="R255">
        <v>799</v>
      </c>
      <c r="S255">
        <v>39</v>
      </c>
      <c r="T255">
        <v>327</v>
      </c>
      <c r="U255" s="1">
        <v>1363</v>
      </c>
      <c r="V255">
        <v>0</v>
      </c>
      <c r="X255">
        <v>257</v>
      </c>
      <c r="Z255" t="s">
        <v>34</v>
      </c>
      <c r="AA255" s="1">
        <v>6385</v>
      </c>
      <c r="AC255" s="1">
        <v>2311</v>
      </c>
      <c r="AD255" s="1">
        <v>5788</v>
      </c>
      <c r="AF255" s="1">
        <v>2625</v>
      </c>
      <c r="AG255">
        <v>291</v>
      </c>
      <c r="AI255" s="1">
        <v>3321</v>
      </c>
      <c r="AJ255" s="1">
        <v>8626</v>
      </c>
      <c r="AL255" s="1">
        <v>20181</v>
      </c>
      <c r="AN255" s="1">
        <v>33191</v>
      </c>
      <c r="AP255" s="1">
        <v>53441</v>
      </c>
    </row>
    <row r="256" spans="1:42">
      <c r="A256" t="s">
        <v>63</v>
      </c>
      <c r="C256" t="s">
        <v>77</v>
      </c>
      <c r="D256">
        <v>2020</v>
      </c>
      <c r="E256" t="s">
        <v>36</v>
      </c>
      <c r="F256" t="s">
        <v>1</v>
      </c>
      <c r="G256" t="s">
        <v>9</v>
      </c>
      <c r="H256" s="1">
        <v>6438</v>
      </c>
      <c r="I256" s="1">
        <v>8266</v>
      </c>
      <c r="J256">
        <v>43</v>
      </c>
      <c r="L256">
        <v>7</v>
      </c>
      <c r="N256" t="s">
        <v>34</v>
      </c>
      <c r="P256">
        <v>27</v>
      </c>
      <c r="Q256">
        <v>16</v>
      </c>
      <c r="R256">
        <v>16</v>
      </c>
      <c r="S256">
        <v>8</v>
      </c>
      <c r="T256">
        <v>5</v>
      </c>
      <c r="U256">
        <v>100</v>
      </c>
      <c r="V256">
        <v>302</v>
      </c>
      <c r="X256">
        <v>8</v>
      </c>
      <c r="Z256" s="1">
        <v>22710</v>
      </c>
      <c r="AA256" s="1">
        <v>3405</v>
      </c>
      <c r="AC256" s="1">
        <v>3234</v>
      </c>
      <c r="AD256" s="1">
        <v>10692</v>
      </c>
      <c r="AF256" s="1">
        <v>4719</v>
      </c>
      <c r="AG256">
        <v>3</v>
      </c>
      <c r="AI256">
        <v>0</v>
      </c>
      <c r="AJ256" s="1">
        <v>3434</v>
      </c>
      <c r="AL256" s="1">
        <v>51079</v>
      </c>
      <c r="AN256" s="1">
        <v>61190</v>
      </c>
      <c r="AP256" s="1">
        <v>160518</v>
      </c>
    </row>
    <row r="257" spans="1:42">
      <c r="A257" t="s">
        <v>63</v>
      </c>
      <c r="C257" t="s">
        <v>77</v>
      </c>
      <c r="D257">
        <v>2020</v>
      </c>
      <c r="E257" t="s">
        <v>37</v>
      </c>
      <c r="F257" t="s">
        <v>1</v>
      </c>
      <c r="G257" t="s">
        <v>9</v>
      </c>
      <c r="H257" s="1">
        <v>3727</v>
      </c>
      <c r="I257">
        <v>309</v>
      </c>
      <c r="J257" t="s">
        <v>34</v>
      </c>
      <c r="L257">
        <v>61</v>
      </c>
      <c r="N257" t="s">
        <v>34</v>
      </c>
      <c r="P257" s="1">
        <v>1143</v>
      </c>
      <c r="Q257">
        <v>146</v>
      </c>
      <c r="R257">
        <v>313</v>
      </c>
      <c r="S257">
        <v>56</v>
      </c>
      <c r="T257">
        <v>300</v>
      </c>
      <c r="U257">
        <v>106</v>
      </c>
      <c r="V257">
        <v>67</v>
      </c>
      <c r="X257">
        <v>15</v>
      </c>
      <c r="Z257">
        <v>50</v>
      </c>
      <c r="AA257">
        <v>355</v>
      </c>
      <c r="AC257" s="1">
        <v>1015</v>
      </c>
      <c r="AD257" s="1">
        <v>2322</v>
      </c>
      <c r="AF257">
        <v>696</v>
      </c>
      <c r="AG257">
        <v>0</v>
      </c>
      <c r="AI257">
        <v>815</v>
      </c>
      <c r="AJ257" s="1">
        <v>1761</v>
      </c>
      <c r="AL257" s="1">
        <v>13904</v>
      </c>
      <c r="AN257" s="1">
        <v>26168</v>
      </c>
      <c r="AP257" s="1">
        <v>21141</v>
      </c>
    </row>
    <row r="258" spans="1:42">
      <c r="A258" t="s">
        <v>63</v>
      </c>
      <c r="C258" t="s">
        <v>77</v>
      </c>
      <c r="D258">
        <v>2020</v>
      </c>
      <c r="E258" t="s">
        <v>38</v>
      </c>
      <c r="F258" t="s">
        <v>1</v>
      </c>
      <c r="G258" t="s">
        <v>9</v>
      </c>
      <c r="H258" t="s">
        <v>34</v>
      </c>
      <c r="I258" t="s">
        <v>34</v>
      </c>
      <c r="J258" t="s">
        <v>34</v>
      </c>
      <c r="L258" t="s">
        <v>34</v>
      </c>
      <c r="N258" t="s">
        <v>34</v>
      </c>
      <c r="P258" t="s">
        <v>34</v>
      </c>
      <c r="Q258" t="s">
        <v>34</v>
      </c>
      <c r="R258" t="s">
        <v>34</v>
      </c>
      <c r="S258" t="s">
        <v>34</v>
      </c>
      <c r="T258" t="s">
        <v>34</v>
      </c>
      <c r="U258" t="s">
        <v>34</v>
      </c>
      <c r="V258" t="s">
        <v>34</v>
      </c>
      <c r="X258" t="s">
        <v>34</v>
      </c>
      <c r="Z258" t="s">
        <v>34</v>
      </c>
      <c r="AA258" t="s">
        <v>34</v>
      </c>
      <c r="AC258" t="s">
        <v>34</v>
      </c>
      <c r="AD258">
        <v>1</v>
      </c>
      <c r="AF258" t="s">
        <v>34</v>
      </c>
      <c r="AG258" t="s">
        <v>34</v>
      </c>
      <c r="AI258" t="s">
        <v>34</v>
      </c>
      <c r="AJ258" t="s">
        <v>34</v>
      </c>
      <c r="AL258" t="s">
        <v>34</v>
      </c>
      <c r="AN258" s="1">
        <v>4065</v>
      </c>
      <c r="AP258" t="s">
        <v>34</v>
      </c>
    </row>
    <row r="259" spans="1:42">
      <c r="A259" t="s">
        <v>63</v>
      </c>
      <c r="C259" t="s">
        <v>77</v>
      </c>
      <c r="D259">
        <v>2020</v>
      </c>
      <c r="E259" t="s">
        <v>39</v>
      </c>
      <c r="F259" t="s">
        <v>1</v>
      </c>
      <c r="G259" t="s">
        <v>9</v>
      </c>
      <c r="H259" s="1">
        <v>39174</v>
      </c>
      <c r="I259" s="1">
        <v>8924</v>
      </c>
      <c r="J259" s="1">
        <v>1246</v>
      </c>
      <c r="L259" s="1">
        <v>1524</v>
      </c>
      <c r="N259" t="s">
        <v>34</v>
      </c>
      <c r="P259" s="1">
        <v>4274</v>
      </c>
      <c r="Q259">
        <v>54</v>
      </c>
      <c r="R259">
        <v>854</v>
      </c>
      <c r="S259">
        <v>448</v>
      </c>
      <c r="T259">
        <v>560</v>
      </c>
      <c r="U259" s="1">
        <v>2234</v>
      </c>
      <c r="V259" s="1">
        <v>2777</v>
      </c>
      <c r="X259">
        <v>236</v>
      </c>
      <c r="Z259" s="1">
        <v>2248</v>
      </c>
      <c r="AA259" s="1">
        <v>4276</v>
      </c>
      <c r="AC259" s="1">
        <v>5054</v>
      </c>
      <c r="AD259" s="1">
        <v>13425</v>
      </c>
      <c r="AF259" s="1">
        <v>4263</v>
      </c>
      <c r="AG259" s="1">
        <v>2026</v>
      </c>
      <c r="AI259">
        <v>23</v>
      </c>
      <c r="AJ259" s="1">
        <v>16479</v>
      </c>
      <c r="AL259" s="1">
        <v>44811</v>
      </c>
      <c r="AN259" s="1">
        <v>60804</v>
      </c>
      <c r="AP259" s="1">
        <v>116576</v>
      </c>
    </row>
    <row r="260" spans="1:42">
      <c r="A260" t="s">
        <v>63</v>
      </c>
      <c r="C260" t="s">
        <v>77</v>
      </c>
      <c r="D260">
        <v>2020</v>
      </c>
      <c r="E260" t="s">
        <v>40</v>
      </c>
      <c r="F260" t="s">
        <v>1</v>
      </c>
      <c r="G260" t="s">
        <v>9</v>
      </c>
      <c r="H260" s="1">
        <v>4496</v>
      </c>
      <c r="I260">
        <v>314</v>
      </c>
      <c r="J260">
        <v>365</v>
      </c>
      <c r="L260">
        <v>161</v>
      </c>
      <c r="N260" t="s">
        <v>34</v>
      </c>
      <c r="P260">
        <v>621</v>
      </c>
      <c r="Q260">
        <v>8</v>
      </c>
      <c r="R260">
        <v>395</v>
      </c>
      <c r="S260">
        <v>192</v>
      </c>
      <c r="T260" t="s">
        <v>34</v>
      </c>
      <c r="U260">
        <v>417</v>
      </c>
      <c r="V260">
        <v>60</v>
      </c>
      <c r="X260" t="s">
        <v>34</v>
      </c>
      <c r="Z260">
        <v>495</v>
      </c>
      <c r="AA260" s="1">
        <v>1107</v>
      </c>
      <c r="AC260" s="1">
        <v>1055</v>
      </c>
      <c r="AD260" s="1">
        <v>2855</v>
      </c>
      <c r="AF260" s="1">
        <v>3854</v>
      </c>
      <c r="AG260">
        <v>6</v>
      </c>
      <c r="AI260">
        <v>51</v>
      </c>
      <c r="AJ260" s="1">
        <v>4030</v>
      </c>
      <c r="AL260" s="1">
        <v>6296</v>
      </c>
      <c r="AN260" s="1">
        <v>35304</v>
      </c>
      <c r="AP260" s="1">
        <v>54150</v>
      </c>
    </row>
    <row r="261" spans="1:42">
      <c r="A261" t="s">
        <v>64</v>
      </c>
      <c r="C261" t="s">
        <v>77</v>
      </c>
      <c r="D261">
        <v>2020</v>
      </c>
      <c r="E261" t="s">
        <v>45</v>
      </c>
      <c r="F261" t="s">
        <v>1</v>
      </c>
      <c r="G261" t="s">
        <v>9</v>
      </c>
      <c r="H261" s="1">
        <v>28467</v>
      </c>
      <c r="I261">
        <v>58</v>
      </c>
      <c r="J261" s="1">
        <v>12169</v>
      </c>
      <c r="L261" t="s">
        <v>34</v>
      </c>
      <c r="N261" t="s">
        <v>34</v>
      </c>
      <c r="P261">
        <v>248</v>
      </c>
      <c r="Q261" t="s">
        <v>34</v>
      </c>
      <c r="R261">
        <v>52</v>
      </c>
      <c r="S261" t="s">
        <v>34</v>
      </c>
      <c r="T261">
        <v>1</v>
      </c>
      <c r="U261">
        <v>296</v>
      </c>
      <c r="V261" s="1">
        <v>2081</v>
      </c>
      <c r="X261" s="1">
        <v>1091</v>
      </c>
      <c r="Z261" s="1">
        <v>4713</v>
      </c>
      <c r="AA261" s="1">
        <v>2669</v>
      </c>
      <c r="AC261">
        <v>317</v>
      </c>
      <c r="AD261">
        <v>540</v>
      </c>
      <c r="AF261" s="1">
        <v>1364</v>
      </c>
      <c r="AG261" t="s">
        <v>34</v>
      </c>
      <c r="AI261">
        <v>545</v>
      </c>
      <c r="AJ261" s="1">
        <v>11017</v>
      </c>
      <c r="AL261" s="1">
        <v>17883</v>
      </c>
      <c r="AN261" s="1">
        <v>1908</v>
      </c>
      <c r="AP261" t="s">
        <v>34</v>
      </c>
    </row>
    <row r="262" spans="1:42">
      <c r="A262" t="s">
        <v>64</v>
      </c>
      <c r="C262" t="s">
        <v>77</v>
      </c>
      <c r="D262">
        <v>2020</v>
      </c>
      <c r="E262" t="s">
        <v>33</v>
      </c>
      <c r="F262" t="s">
        <v>1</v>
      </c>
      <c r="G262" t="s">
        <v>9</v>
      </c>
      <c r="H262" s="1">
        <v>81785</v>
      </c>
      <c r="I262">
        <v>399</v>
      </c>
      <c r="J262" s="1">
        <v>5642</v>
      </c>
      <c r="L262">
        <v>217</v>
      </c>
      <c r="N262" t="s">
        <v>34</v>
      </c>
      <c r="P262" s="1">
        <v>5689</v>
      </c>
      <c r="Q262">
        <v>52</v>
      </c>
      <c r="R262" s="1">
        <v>1922</v>
      </c>
      <c r="S262">
        <v>201</v>
      </c>
      <c r="T262">
        <v>692</v>
      </c>
      <c r="U262" s="1">
        <v>1644</v>
      </c>
      <c r="V262">
        <v>240</v>
      </c>
      <c r="X262" s="1">
        <v>4337</v>
      </c>
      <c r="Z262" s="1">
        <v>15483</v>
      </c>
      <c r="AA262" s="1">
        <v>13552</v>
      </c>
      <c r="AC262" s="1">
        <v>11141</v>
      </c>
      <c r="AD262" s="1">
        <v>24211</v>
      </c>
      <c r="AF262" s="1">
        <v>34632</v>
      </c>
      <c r="AG262">
        <v>107</v>
      </c>
      <c r="AI262" s="1">
        <v>8402</v>
      </c>
      <c r="AJ262" s="1">
        <v>85230</v>
      </c>
      <c r="AL262" s="1">
        <v>128602</v>
      </c>
      <c r="AN262" s="1">
        <v>130493</v>
      </c>
      <c r="AP262" s="1">
        <v>190808</v>
      </c>
    </row>
    <row r="263" spans="1:42">
      <c r="A263" t="s">
        <v>64</v>
      </c>
      <c r="C263" t="s">
        <v>77</v>
      </c>
      <c r="D263">
        <v>2020</v>
      </c>
      <c r="E263" t="s">
        <v>35</v>
      </c>
      <c r="F263" t="s">
        <v>1</v>
      </c>
      <c r="G263" t="s">
        <v>9</v>
      </c>
      <c r="H263" s="1">
        <v>42081</v>
      </c>
      <c r="I263" s="1">
        <v>1829</v>
      </c>
      <c r="J263" s="1">
        <v>28979</v>
      </c>
      <c r="L263" s="1">
        <v>2019</v>
      </c>
      <c r="N263">
        <v>109</v>
      </c>
      <c r="P263" s="1">
        <v>14447</v>
      </c>
      <c r="Q263" s="1">
        <v>3704</v>
      </c>
      <c r="R263">
        <v>572</v>
      </c>
      <c r="S263">
        <v>688</v>
      </c>
      <c r="T263" s="1">
        <v>2903</v>
      </c>
      <c r="U263" s="1">
        <v>12443</v>
      </c>
      <c r="V263">
        <v>368</v>
      </c>
      <c r="X263" s="1">
        <v>26468</v>
      </c>
      <c r="Z263" t="s">
        <v>34</v>
      </c>
      <c r="AA263" s="1">
        <v>20499</v>
      </c>
      <c r="AC263" s="1">
        <v>21385</v>
      </c>
      <c r="AD263" s="1">
        <v>30379</v>
      </c>
      <c r="AF263" s="1">
        <v>55905</v>
      </c>
      <c r="AG263">
        <v>388</v>
      </c>
      <c r="AI263" s="1">
        <v>47749</v>
      </c>
      <c r="AJ263" s="1">
        <v>47974</v>
      </c>
      <c r="AL263" s="1">
        <v>61644</v>
      </c>
      <c r="AN263" s="1">
        <v>136047</v>
      </c>
      <c r="AP263" s="1">
        <v>133589</v>
      </c>
    </row>
    <row r="264" spans="1:42">
      <c r="A264" t="s">
        <v>64</v>
      </c>
      <c r="C264" t="s">
        <v>77</v>
      </c>
      <c r="D264">
        <v>2020</v>
      </c>
      <c r="E264" t="s">
        <v>36</v>
      </c>
      <c r="F264" t="s">
        <v>1</v>
      </c>
      <c r="G264" t="s">
        <v>9</v>
      </c>
      <c r="H264" s="1">
        <v>17326</v>
      </c>
      <c r="I264" s="1">
        <v>2480</v>
      </c>
      <c r="J264" s="1">
        <v>1790</v>
      </c>
      <c r="L264">
        <v>36</v>
      </c>
      <c r="N264">
        <v>7</v>
      </c>
      <c r="P264">
        <v>525</v>
      </c>
      <c r="Q264">
        <v>38</v>
      </c>
      <c r="R264">
        <v>58</v>
      </c>
      <c r="S264">
        <v>19</v>
      </c>
      <c r="T264">
        <v>0</v>
      </c>
      <c r="U264">
        <v>405</v>
      </c>
      <c r="V264">
        <v>130</v>
      </c>
      <c r="X264">
        <v>15</v>
      </c>
      <c r="Z264" s="1">
        <v>34482</v>
      </c>
      <c r="AA264" s="1">
        <v>15750</v>
      </c>
      <c r="AC264" s="1">
        <v>4892</v>
      </c>
      <c r="AD264" s="1">
        <v>22568</v>
      </c>
      <c r="AF264" s="1">
        <v>14371</v>
      </c>
      <c r="AG264">
        <v>86</v>
      </c>
      <c r="AI264">
        <v>4</v>
      </c>
      <c r="AJ264" s="1">
        <v>5060</v>
      </c>
      <c r="AL264" s="1">
        <v>97819</v>
      </c>
      <c r="AN264" s="1">
        <v>128911</v>
      </c>
      <c r="AP264" s="1">
        <v>411619</v>
      </c>
    </row>
    <row r="265" spans="1:42">
      <c r="A265" t="s">
        <v>64</v>
      </c>
      <c r="C265" t="s">
        <v>77</v>
      </c>
      <c r="D265">
        <v>2020</v>
      </c>
      <c r="E265" t="s">
        <v>37</v>
      </c>
      <c r="F265" t="s">
        <v>1</v>
      </c>
      <c r="G265" t="s">
        <v>9</v>
      </c>
      <c r="H265" s="1">
        <v>7978</v>
      </c>
      <c r="I265" s="1">
        <v>1185</v>
      </c>
      <c r="J265" s="1">
        <v>7625</v>
      </c>
      <c r="L265">
        <v>329</v>
      </c>
      <c r="N265" t="s">
        <v>34</v>
      </c>
      <c r="P265" s="1">
        <v>14045</v>
      </c>
      <c r="Q265">
        <v>790</v>
      </c>
      <c r="R265">
        <v>386</v>
      </c>
      <c r="S265">
        <v>135</v>
      </c>
      <c r="T265">
        <v>485</v>
      </c>
      <c r="U265">
        <v>850</v>
      </c>
      <c r="V265">
        <v>9</v>
      </c>
      <c r="X265">
        <v>62</v>
      </c>
      <c r="Z265" s="1">
        <v>1377</v>
      </c>
      <c r="AA265" s="1">
        <v>3413</v>
      </c>
      <c r="AC265" s="1">
        <v>8179</v>
      </c>
      <c r="AD265" s="1">
        <v>3153</v>
      </c>
      <c r="AF265" s="1">
        <v>5308</v>
      </c>
      <c r="AG265">
        <v>3</v>
      </c>
      <c r="AI265" s="1">
        <v>6012</v>
      </c>
      <c r="AJ265" s="1">
        <v>4546</v>
      </c>
      <c r="AL265" s="1">
        <v>27202</v>
      </c>
      <c r="AN265" s="1">
        <v>56770</v>
      </c>
      <c r="AP265" s="1">
        <v>32947</v>
      </c>
    </row>
    <row r="266" spans="1:42">
      <c r="A266" t="s">
        <v>64</v>
      </c>
      <c r="C266" t="s">
        <v>77</v>
      </c>
      <c r="D266">
        <v>2020</v>
      </c>
      <c r="E266" t="s">
        <v>38</v>
      </c>
      <c r="F266" t="s">
        <v>1</v>
      </c>
      <c r="G266" t="s">
        <v>9</v>
      </c>
      <c r="H266" t="s">
        <v>34</v>
      </c>
      <c r="I266" t="s">
        <v>34</v>
      </c>
      <c r="J266" t="s">
        <v>34</v>
      </c>
      <c r="L266" t="s">
        <v>34</v>
      </c>
      <c r="N266" t="s">
        <v>34</v>
      </c>
      <c r="P266" t="s">
        <v>34</v>
      </c>
      <c r="Q266" t="s">
        <v>34</v>
      </c>
      <c r="R266" t="s">
        <v>34</v>
      </c>
      <c r="S266" t="s">
        <v>34</v>
      </c>
      <c r="T266" t="s">
        <v>34</v>
      </c>
      <c r="U266" t="s">
        <v>34</v>
      </c>
      <c r="V266" t="s">
        <v>34</v>
      </c>
      <c r="X266" t="s">
        <v>34</v>
      </c>
      <c r="Z266" t="s">
        <v>34</v>
      </c>
      <c r="AA266" t="s">
        <v>34</v>
      </c>
      <c r="AC266" t="s">
        <v>34</v>
      </c>
      <c r="AD266">
        <v>27</v>
      </c>
      <c r="AF266" t="s">
        <v>34</v>
      </c>
      <c r="AG266" t="s">
        <v>34</v>
      </c>
      <c r="AI266" t="s">
        <v>34</v>
      </c>
      <c r="AJ266" t="s">
        <v>34</v>
      </c>
      <c r="AL266" t="s">
        <v>34</v>
      </c>
      <c r="AN266" s="1">
        <v>6221</v>
      </c>
      <c r="AP266" s="1">
        <v>2562</v>
      </c>
    </row>
    <row r="267" spans="1:42">
      <c r="A267" t="s">
        <v>64</v>
      </c>
      <c r="C267" t="s">
        <v>77</v>
      </c>
      <c r="D267">
        <v>2020</v>
      </c>
      <c r="E267" t="s">
        <v>39</v>
      </c>
      <c r="F267" t="s">
        <v>1</v>
      </c>
      <c r="G267" t="s">
        <v>9</v>
      </c>
      <c r="H267" s="1">
        <v>107855</v>
      </c>
      <c r="I267" s="1">
        <v>7438</v>
      </c>
      <c r="J267" s="1">
        <v>60759</v>
      </c>
      <c r="L267" s="1">
        <v>3717</v>
      </c>
      <c r="N267">
        <v>0</v>
      </c>
      <c r="P267" s="1">
        <v>26273</v>
      </c>
      <c r="Q267" s="1">
        <v>2947</v>
      </c>
      <c r="R267" s="1">
        <v>3368</v>
      </c>
      <c r="S267">
        <v>254</v>
      </c>
      <c r="T267">
        <v>32</v>
      </c>
      <c r="U267" s="1">
        <v>7749</v>
      </c>
      <c r="V267" s="1">
        <v>3974</v>
      </c>
      <c r="X267" s="1">
        <v>3344</v>
      </c>
      <c r="Z267" s="1">
        <v>6065</v>
      </c>
      <c r="AA267" s="1">
        <v>14415</v>
      </c>
      <c r="AC267" s="1">
        <v>36716</v>
      </c>
      <c r="AD267" s="1">
        <v>39055</v>
      </c>
      <c r="AF267" s="1">
        <v>42604</v>
      </c>
      <c r="AG267" s="1">
        <v>2561</v>
      </c>
      <c r="AI267" s="1">
        <v>3074</v>
      </c>
      <c r="AJ267" s="1">
        <v>106938</v>
      </c>
      <c r="AL267" s="1">
        <v>117962</v>
      </c>
      <c r="AN267" s="1">
        <v>151080</v>
      </c>
      <c r="AP267" s="1">
        <v>263233</v>
      </c>
    </row>
    <row r="268" spans="1:42">
      <c r="A268" t="s">
        <v>64</v>
      </c>
      <c r="C268" t="s">
        <v>77</v>
      </c>
      <c r="D268">
        <v>2020</v>
      </c>
      <c r="E268" t="s">
        <v>46</v>
      </c>
      <c r="F268" t="s">
        <v>1</v>
      </c>
      <c r="G268" t="s">
        <v>9</v>
      </c>
      <c r="H268" s="1">
        <v>4480</v>
      </c>
      <c r="I268">
        <v>758</v>
      </c>
      <c r="J268" s="1">
        <v>3187</v>
      </c>
      <c r="L268" t="s">
        <v>34</v>
      </c>
      <c r="N268" t="s">
        <v>34</v>
      </c>
      <c r="P268">
        <v>846</v>
      </c>
      <c r="Q268">
        <v>1</v>
      </c>
      <c r="R268" t="s">
        <v>34</v>
      </c>
      <c r="S268" t="s">
        <v>34</v>
      </c>
      <c r="T268" t="s">
        <v>34</v>
      </c>
      <c r="U268">
        <v>150</v>
      </c>
      <c r="V268" t="s">
        <v>34</v>
      </c>
      <c r="X268">
        <v>2</v>
      </c>
      <c r="Z268">
        <v>833</v>
      </c>
      <c r="AA268">
        <v>315</v>
      </c>
      <c r="AC268" s="1">
        <v>4577</v>
      </c>
      <c r="AD268" s="1">
        <v>2764</v>
      </c>
      <c r="AF268" s="1">
        <v>29000</v>
      </c>
      <c r="AG268">
        <v>10</v>
      </c>
      <c r="AI268" s="1">
        <v>21416</v>
      </c>
      <c r="AJ268" s="1">
        <v>18190</v>
      </c>
      <c r="AL268" s="1">
        <v>9686</v>
      </c>
      <c r="AN268" s="1">
        <v>10446</v>
      </c>
      <c r="AP268" s="1">
        <v>15939</v>
      </c>
    </row>
    <row r="269" spans="1:42">
      <c r="A269" t="s">
        <v>64</v>
      </c>
      <c r="C269" t="s">
        <v>77</v>
      </c>
      <c r="D269">
        <v>2020</v>
      </c>
      <c r="E269" t="s">
        <v>40</v>
      </c>
      <c r="F269" t="s">
        <v>1</v>
      </c>
      <c r="G269" t="s">
        <v>9</v>
      </c>
      <c r="H269" s="1">
        <v>5235</v>
      </c>
      <c r="I269">
        <v>272</v>
      </c>
      <c r="J269" s="1">
        <v>1594</v>
      </c>
      <c r="L269">
        <v>15</v>
      </c>
      <c r="N269" t="s">
        <v>34</v>
      </c>
      <c r="P269" s="1">
        <v>10961</v>
      </c>
      <c r="Q269" s="1">
        <v>1022</v>
      </c>
      <c r="R269">
        <v>243</v>
      </c>
      <c r="S269">
        <v>53</v>
      </c>
      <c r="T269">
        <v>802</v>
      </c>
      <c r="U269" s="1">
        <v>1932</v>
      </c>
      <c r="V269">
        <v>132</v>
      </c>
      <c r="X269">
        <v>921</v>
      </c>
      <c r="Z269">
        <v>677</v>
      </c>
      <c r="AA269" s="1">
        <v>2282</v>
      </c>
      <c r="AC269" s="1">
        <v>7090</v>
      </c>
      <c r="AD269" s="1">
        <v>7264</v>
      </c>
      <c r="AF269" s="1">
        <v>7046</v>
      </c>
      <c r="AG269">
        <v>132</v>
      </c>
      <c r="AI269">
        <v>929</v>
      </c>
      <c r="AJ269" s="1">
        <v>25410</v>
      </c>
      <c r="AL269" s="1">
        <v>14672</v>
      </c>
      <c r="AN269" s="1">
        <v>89631</v>
      </c>
      <c r="AP269" s="1">
        <v>178572</v>
      </c>
    </row>
    <row r="270" spans="1:42">
      <c r="A270" t="s">
        <v>65</v>
      </c>
      <c r="C270" t="s">
        <v>77</v>
      </c>
      <c r="D270">
        <v>2020</v>
      </c>
      <c r="E270" t="s">
        <v>33</v>
      </c>
      <c r="F270" t="s">
        <v>1</v>
      </c>
      <c r="G270" t="s">
        <v>9</v>
      </c>
      <c r="H270" s="1">
        <v>2289</v>
      </c>
      <c r="I270">
        <v>326</v>
      </c>
      <c r="J270">
        <v>567</v>
      </c>
      <c r="L270">
        <v>86</v>
      </c>
      <c r="N270" t="s">
        <v>34</v>
      </c>
      <c r="P270">
        <v>260</v>
      </c>
      <c r="Q270">
        <v>37</v>
      </c>
      <c r="R270">
        <v>0</v>
      </c>
      <c r="S270">
        <v>7</v>
      </c>
      <c r="T270">
        <v>4</v>
      </c>
      <c r="U270">
        <v>4</v>
      </c>
      <c r="V270">
        <v>5</v>
      </c>
      <c r="X270">
        <v>47</v>
      </c>
      <c r="Z270" s="1">
        <v>2022</v>
      </c>
      <c r="AA270" s="1">
        <v>1760</v>
      </c>
      <c r="AC270" s="1">
        <v>1281</v>
      </c>
      <c r="AD270" s="1">
        <v>5884</v>
      </c>
      <c r="AF270" s="1">
        <v>2570</v>
      </c>
      <c r="AG270">
        <v>12</v>
      </c>
      <c r="AI270">
        <v>5</v>
      </c>
      <c r="AJ270" s="1">
        <v>5626</v>
      </c>
      <c r="AL270" s="1">
        <v>16293</v>
      </c>
      <c r="AN270" s="1">
        <v>26446</v>
      </c>
      <c r="AP270" s="1">
        <v>35744</v>
      </c>
    </row>
    <row r="271" spans="1:42">
      <c r="A271" t="s">
        <v>65</v>
      </c>
      <c r="C271" t="s">
        <v>77</v>
      </c>
      <c r="D271">
        <v>2020</v>
      </c>
      <c r="E271" t="s">
        <v>35</v>
      </c>
      <c r="F271" t="s">
        <v>1</v>
      </c>
      <c r="G271" t="s">
        <v>9</v>
      </c>
      <c r="H271" s="1">
        <v>4203</v>
      </c>
      <c r="I271">
        <v>298</v>
      </c>
      <c r="J271" s="1">
        <v>3042</v>
      </c>
      <c r="L271">
        <v>686</v>
      </c>
      <c r="N271" t="s">
        <v>34</v>
      </c>
      <c r="P271">
        <v>574</v>
      </c>
      <c r="Q271">
        <v>42</v>
      </c>
      <c r="R271">
        <v>59</v>
      </c>
      <c r="S271">
        <v>199</v>
      </c>
      <c r="T271" t="s">
        <v>34</v>
      </c>
      <c r="U271" s="1">
        <v>1418</v>
      </c>
      <c r="V271" t="s">
        <v>34</v>
      </c>
      <c r="X271">
        <v>72</v>
      </c>
      <c r="Z271" t="s">
        <v>34</v>
      </c>
      <c r="AA271" s="1">
        <v>5389</v>
      </c>
      <c r="AC271" s="1">
        <v>1182</v>
      </c>
      <c r="AD271" s="1">
        <v>9162</v>
      </c>
      <c r="AF271" s="1">
        <v>2795</v>
      </c>
      <c r="AG271">
        <v>105</v>
      </c>
      <c r="AI271">
        <v>838</v>
      </c>
      <c r="AJ271" s="1">
        <v>4303</v>
      </c>
      <c r="AL271" s="1">
        <v>22590</v>
      </c>
      <c r="AN271" s="1">
        <v>30374</v>
      </c>
      <c r="AP271" s="1">
        <v>29770</v>
      </c>
    </row>
    <row r="272" spans="1:42">
      <c r="A272" t="s">
        <v>65</v>
      </c>
      <c r="C272" t="s">
        <v>77</v>
      </c>
      <c r="D272">
        <v>2020</v>
      </c>
      <c r="E272" t="s">
        <v>36</v>
      </c>
      <c r="F272" t="s">
        <v>1</v>
      </c>
      <c r="G272" t="s">
        <v>9</v>
      </c>
      <c r="H272" s="1">
        <v>1223</v>
      </c>
      <c r="I272">
        <v>27</v>
      </c>
      <c r="J272">
        <v>7</v>
      </c>
      <c r="L272" t="s">
        <v>34</v>
      </c>
      <c r="N272" t="s">
        <v>34</v>
      </c>
      <c r="P272">
        <v>22</v>
      </c>
      <c r="Q272">
        <v>10</v>
      </c>
      <c r="R272">
        <v>0</v>
      </c>
      <c r="S272" t="s">
        <v>34</v>
      </c>
      <c r="T272" t="s">
        <v>34</v>
      </c>
      <c r="U272">
        <v>14</v>
      </c>
      <c r="V272">
        <v>115</v>
      </c>
      <c r="X272">
        <v>5</v>
      </c>
      <c r="Z272" s="1">
        <v>9019</v>
      </c>
      <c r="AA272" s="1">
        <v>9333</v>
      </c>
      <c r="AC272">
        <v>354</v>
      </c>
      <c r="AD272" s="1">
        <v>4315</v>
      </c>
      <c r="AF272">
        <v>950</v>
      </c>
      <c r="AG272">
        <v>24</v>
      </c>
      <c r="AI272">
        <v>14</v>
      </c>
      <c r="AJ272">
        <v>262</v>
      </c>
      <c r="AL272" s="1">
        <v>11974</v>
      </c>
      <c r="AN272" s="1">
        <v>28710</v>
      </c>
      <c r="AP272" s="1">
        <v>39640</v>
      </c>
    </row>
    <row r="273" spans="1:42">
      <c r="A273" t="s">
        <v>65</v>
      </c>
      <c r="C273" t="s">
        <v>77</v>
      </c>
      <c r="D273">
        <v>2020</v>
      </c>
      <c r="E273" t="s">
        <v>37</v>
      </c>
      <c r="F273" t="s">
        <v>1</v>
      </c>
      <c r="G273" t="s">
        <v>9</v>
      </c>
      <c r="H273" t="s">
        <v>34</v>
      </c>
      <c r="I273" t="s">
        <v>34</v>
      </c>
      <c r="J273" t="s">
        <v>34</v>
      </c>
      <c r="L273" t="s">
        <v>34</v>
      </c>
      <c r="N273" t="s">
        <v>34</v>
      </c>
      <c r="P273" t="s">
        <v>34</v>
      </c>
      <c r="Q273" t="s">
        <v>34</v>
      </c>
      <c r="R273" t="s">
        <v>34</v>
      </c>
      <c r="S273" t="s">
        <v>34</v>
      </c>
      <c r="T273" t="s">
        <v>34</v>
      </c>
      <c r="U273" t="s">
        <v>34</v>
      </c>
      <c r="V273" t="s">
        <v>34</v>
      </c>
      <c r="X273" t="s">
        <v>34</v>
      </c>
      <c r="Z273" t="s">
        <v>34</v>
      </c>
      <c r="AA273" t="s">
        <v>34</v>
      </c>
      <c r="AC273" t="s">
        <v>34</v>
      </c>
      <c r="AD273" t="s">
        <v>34</v>
      </c>
      <c r="AF273" t="s">
        <v>34</v>
      </c>
      <c r="AG273" t="s">
        <v>34</v>
      </c>
      <c r="AI273" t="s">
        <v>34</v>
      </c>
      <c r="AJ273" t="s">
        <v>34</v>
      </c>
      <c r="AL273" t="s">
        <v>34</v>
      </c>
      <c r="AN273" s="1">
        <v>2256</v>
      </c>
      <c r="AP273" t="s">
        <v>34</v>
      </c>
    </row>
    <row r="274" spans="1:42">
      <c r="A274" t="s">
        <v>65</v>
      </c>
      <c r="C274" t="s">
        <v>77</v>
      </c>
      <c r="D274">
        <v>2020</v>
      </c>
      <c r="E274" t="s">
        <v>39</v>
      </c>
      <c r="F274" t="s">
        <v>1</v>
      </c>
      <c r="G274" t="s">
        <v>9</v>
      </c>
      <c r="H274" s="1">
        <v>4286</v>
      </c>
      <c r="I274">
        <v>428</v>
      </c>
      <c r="J274" s="1">
        <v>1644</v>
      </c>
      <c r="L274">
        <v>309</v>
      </c>
      <c r="N274" t="s">
        <v>34</v>
      </c>
      <c r="P274" s="1">
        <v>1008</v>
      </c>
      <c r="Q274">
        <v>176</v>
      </c>
      <c r="R274">
        <v>420</v>
      </c>
      <c r="S274">
        <v>5</v>
      </c>
      <c r="T274" t="s">
        <v>34</v>
      </c>
      <c r="U274">
        <v>305</v>
      </c>
      <c r="V274">
        <v>130</v>
      </c>
      <c r="X274">
        <v>363</v>
      </c>
      <c r="Z274">
        <v>526</v>
      </c>
      <c r="AA274" s="1">
        <v>1334</v>
      </c>
      <c r="AC274" s="1">
        <v>1195</v>
      </c>
      <c r="AD274" s="1">
        <v>4471</v>
      </c>
      <c r="AF274" s="1">
        <v>2736</v>
      </c>
      <c r="AG274">
        <v>167</v>
      </c>
      <c r="AI274">
        <v>54</v>
      </c>
      <c r="AJ274" s="1">
        <v>2291</v>
      </c>
      <c r="AL274" s="1">
        <v>21470</v>
      </c>
      <c r="AN274" s="1">
        <v>24211</v>
      </c>
      <c r="AP274" s="1">
        <v>33300</v>
      </c>
    </row>
    <row r="275" spans="1:42">
      <c r="A275" t="s">
        <v>65</v>
      </c>
      <c r="C275" t="s">
        <v>77</v>
      </c>
      <c r="D275">
        <v>2020</v>
      </c>
      <c r="E275" t="s">
        <v>40</v>
      </c>
      <c r="F275" t="s">
        <v>1</v>
      </c>
      <c r="G275" t="s">
        <v>9</v>
      </c>
      <c r="H275" t="s">
        <v>34</v>
      </c>
      <c r="I275" t="s">
        <v>34</v>
      </c>
      <c r="J275" t="s">
        <v>34</v>
      </c>
      <c r="L275" t="s">
        <v>34</v>
      </c>
      <c r="N275" t="s">
        <v>34</v>
      </c>
      <c r="P275" t="s">
        <v>34</v>
      </c>
      <c r="Q275" t="s">
        <v>34</v>
      </c>
      <c r="R275" t="s">
        <v>34</v>
      </c>
      <c r="S275" t="s">
        <v>34</v>
      </c>
      <c r="T275" t="s">
        <v>34</v>
      </c>
      <c r="U275" t="s">
        <v>34</v>
      </c>
      <c r="V275" t="s">
        <v>34</v>
      </c>
      <c r="X275" t="s">
        <v>34</v>
      </c>
      <c r="Z275" t="s">
        <v>34</v>
      </c>
      <c r="AA275" t="s">
        <v>34</v>
      </c>
      <c r="AC275" t="s">
        <v>34</v>
      </c>
      <c r="AD275">
        <v>43</v>
      </c>
      <c r="AF275">
        <v>29</v>
      </c>
      <c r="AG275">
        <v>2</v>
      </c>
      <c r="AI275" t="s">
        <v>34</v>
      </c>
      <c r="AJ275">
        <v>50</v>
      </c>
      <c r="AL275">
        <v>145</v>
      </c>
      <c r="AN275" s="1">
        <v>18133</v>
      </c>
      <c r="AP275" s="1">
        <v>13170</v>
      </c>
    </row>
    <row r="276" spans="1:42">
      <c r="A276" t="s">
        <v>66</v>
      </c>
      <c r="C276" t="s">
        <v>77</v>
      </c>
      <c r="D276">
        <v>2020</v>
      </c>
      <c r="E276" t="s">
        <v>33</v>
      </c>
      <c r="F276" t="s">
        <v>1</v>
      </c>
      <c r="G276" t="s">
        <v>9</v>
      </c>
      <c r="H276" s="1">
        <v>16406</v>
      </c>
      <c r="I276">
        <v>17</v>
      </c>
      <c r="J276" s="1">
        <v>4410</v>
      </c>
      <c r="L276" t="s">
        <v>34</v>
      </c>
      <c r="N276" t="s">
        <v>34</v>
      </c>
      <c r="P276" s="1">
        <v>4879</v>
      </c>
      <c r="Q276" s="1">
        <v>3007</v>
      </c>
      <c r="R276">
        <v>71</v>
      </c>
      <c r="S276">
        <v>7</v>
      </c>
      <c r="T276" t="s">
        <v>34</v>
      </c>
      <c r="U276" s="1">
        <v>3890</v>
      </c>
      <c r="V276">
        <v>59</v>
      </c>
      <c r="X276" t="s">
        <v>34</v>
      </c>
      <c r="Z276" s="1">
        <v>10551</v>
      </c>
      <c r="AA276" s="1">
        <v>2475</v>
      </c>
      <c r="AC276" s="1">
        <v>4769</v>
      </c>
      <c r="AD276" s="1">
        <v>15774</v>
      </c>
      <c r="AF276" s="1">
        <v>10876</v>
      </c>
      <c r="AG276" t="s">
        <v>34</v>
      </c>
      <c r="AI276" s="1">
        <v>6681</v>
      </c>
      <c r="AJ276" s="1">
        <v>37476</v>
      </c>
      <c r="AL276" s="1">
        <v>37582</v>
      </c>
      <c r="AN276" s="1">
        <v>55559</v>
      </c>
      <c r="AP276" s="1">
        <v>73808</v>
      </c>
    </row>
    <row r="277" spans="1:42">
      <c r="A277" t="s">
        <v>66</v>
      </c>
      <c r="C277" t="s">
        <v>77</v>
      </c>
      <c r="D277">
        <v>2020</v>
      </c>
      <c r="E277" t="s">
        <v>35</v>
      </c>
      <c r="F277" t="s">
        <v>1</v>
      </c>
      <c r="G277" t="s">
        <v>9</v>
      </c>
      <c r="H277" s="1">
        <v>3880</v>
      </c>
      <c r="I277">
        <v>119</v>
      </c>
      <c r="J277">
        <v>713</v>
      </c>
      <c r="L277">
        <v>69</v>
      </c>
      <c r="N277" s="1">
        <v>2001</v>
      </c>
      <c r="P277" s="1">
        <v>4585</v>
      </c>
      <c r="Q277">
        <v>55</v>
      </c>
      <c r="R277" t="s">
        <v>34</v>
      </c>
      <c r="S277">
        <v>89</v>
      </c>
      <c r="T277">
        <v>4</v>
      </c>
      <c r="U277">
        <v>369</v>
      </c>
      <c r="V277">
        <v>1</v>
      </c>
      <c r="X277" t="s">
        <v>34</v>
      </c>
      <c r="Z277" t="s">
        <v>34</v>
      </c>
      <c r="AA277" s="1">
        <v>3268</v>
      </c>
      <c r="AC277" s="1">
        <v>3124</v>
      </c>
      <c r="AD277" s="1">
        <v>11765</v>
      </c>
      <c r="AF277" s="1">
        <v>10814</v>
      </c>
      <c r="AG277">
        <v>340</v>
      </c>
      <c r="AI277" s="1">
        <v>1147</v>
      </c>
      <c r="AJ277" s="1">
        <v>6031</v>
      </c>
      <c r="AL277" s="1">
        <v>35504</v>
      </c>
      <c r="AN277" s="1">
        <v>56663</v>
      </c>
      <c r="AP277" s="1">
        <v>76874</v>
      </c>
    </row>
    <row r="278" spans="1:42">
      <c r="A278" t="s">
        <v>66</v>
      </c>
      <c r="C278" t="s">
        <v>77</v>
      </c>
      <c r="D278">
        <v>2020</v>
      </c>
      <c r="E278" t="s">
        <v>36</v>
      </c>
      <c r="F278" t="s">
        <v>1</v>
      </c>
      <c r="G278" t="s">
        <v>9</v>
      </c>
      <c r="H278" s="1">
        <v>2162</v>
      </c>
      <c r="I278">
        <v>18</v>
      </c>
      <c r="J278" s="1">
        <v>1070</v>
      </c>
      <c r="L278">
        <v>10</v>
      </c>
      <c r="N278" t="s">
        <v>34</v>
      </c>
      <c r="P278">
        <v>99</v>
      </c>
      <c r="Q278">
        <v>55</v>
      </c>
      <c r="R278">
        <v>12</v>
      </c>
      <c r="S278">
        <v>2</v>
      </c>
      <c r="T278" t="s">
        <v>34</v>
      </c>
      <c r="U278">
        <v>151</v>
      </c>
      <c r="V278">
        <v>177</v>
      </c>
      <c r="X278">
        <v>56</v>
      </c>
      <c r="Z278" s="1">
        <v>11916</v>
      </c>
      <c r="AA278" s="1">
        <v>1531</v>
      </c>
      <c r="AC278">
        <v>871</v>
      </c>
      <c r="AD278" s="1">
        <v>5583</v>
      </c>
      <c r="AF278" s="1">
        <v>7864</v>
      </c>
      <c r="AG278">
        <v>40</v>
      </c>
      <c r="AI278" t="s">
        <v>34</v>
      </c>
      <c r="AJ278" s="1">
        <v>2097</v>
      </c>
      <c r="AL278" s="1">
        <v>11214</v>
      </c>
      <c r="AN278" s="1">
        <v>36966</v>
      </c>
      <c r="AP278" s="1">
        <v>92854</v>
      </c>
    </row>
    <row r="279" spans="1:42">
      <c r="A279" t="s">
        <v>66</v>
      </c>
      <c r="C279" t="s">
        <v>77</v>
      </c>
      <c r="D279">
        <v>2020</v>
      </c>
      <c r="E279" t="s">
        <v>37</v>
      </c>
      <c r="F279" t="s">
        <v>1</v>
      </c>
      <c r="G279" t="s">
        <v>9</v>
      </c>
      <c r="H279" s="1">
        <v>8071</v>
      </c>
      <c r="I279" s="1">
        <v>1138</v>
      </c>
      <c r="J279">
        <v>886</v>
      </c>
      <c r="L279">
        <v>806</v>
      </c>
      <c r="N279" t="s">
        <v>34</v>
      </c>
      <c r="P279" s="1">
        <v>1824</v>
      </c>
      <c r="Q279" s="1">
        <v>1227</v>
      </c>
      <c r="R279" t="s">
        <v>34</v>
      </c>
      <c r="S279" t="s">
        <v>34</v>
      </c>
      <c r="T279">
        <v>107</v>
      </c>
      <c r="U279">
        <v>64</v>
      </c>
      <c r="V279">
        <v>2</v>
      </c>
      <c r="X279">
        <v>0</v>
      </c>
      <c r="Z279">
        <v>93</v>
      </c>
      <c r="AA279">
        <v>709</v>
      </c>
      <c r="AC279" s="1">
        <v>5476</v>
      </c>
      <c r="AD279" s="1">
        <v>13688</v>
      </c>
      <c r="AF279" s="1">
        <v>1184</v>
      </c>
      <c r="AG279">
        <v>453</v>
      </c>
      <c r="AI279" s="1">
        <v>1679</v>
      </c>
      <c r="AJ279" s="1">
        <v>1287</v>
      </c>
      <c r="AL279" s="1">
        <v>18231</v>
      </c>
      <c r="AN279" s="1">
        <v>24431</v>
      </c>
      <c r="AP279" s="1">
        <v>23585</v>
      </c>
    </row>
    <row r="280" spans="1:42">
      <c r="A280" t="s">
        <v>66</v>
      </c>
      <c r="C280" t="s">
        <v>77</v>
      </c>
      <c r="D280">
        <v>2020</v>
      </c>
      <c r="E280" t="s">
        <v>38</v>
      </c>
      <c r="F280" t="s">
        <v>1</v>
      </c>
      <c r="G280" t="s">
        <v>9</v>
      </c>
      <c r="H280" t="s">
        <v>34</v>
      </c>
      <c r="I280" t="s">
        <v>34</v>
      </c>
      <c r="J280" t="s">
        <v>34</v>
      </c>
      <c r="L280" t="s">
        <v>34</v>
      </c>
      <c r="N280" t="s">
        <v>34</v>
      </c>
      <c r="P280" t="s">
        <v>34</v>
      </c>
      <c r="Q280" t="s">
        <v>34</v>
      </c>
      <c r="R280" t="s">
        <v>34</v>
      </c>
      <c r="S280" t="s">
        <v>34</v>
      </c>
      <c r="T280" t="s">
        <v>34</v>
      </c>
      <c r="U280" t="s">
        <v>34</v>
      </c>
      <c r="V280" t="s">
        <v>34</v>
      </c>
      <c r="X280" t="s">
        <v>34</v>
      </c>
      <c r="Z280" t="s">
        <v>34</v>
      </c>
      <c r="AA280" t="s">
        <v>34</v>
      </c>
      <c r="AC280" t="s">
        <v>34</v>
      </c>
      <c r="AD280" t="s">
        <v>34</v>
      </c>
      <c r="AF280" t="s">
        <v>34</v>
      </c>
      <c r="AG280" t="s">
        <v>34</v>
      </c>
      <c r="AI280" t="s">
        <v>34</v>
      </c>
      <c r="AJ280" t="s">
        <v>34</v>
      </c>
      <c r="AL280" t="s">
        <v>34</v>
      </c>
      <c r="AN280" s="1">
        <v>2074</v>
      </c>
      <c r="AP280" t="s">
        <v>34</v>
      </c>
    </row>
    <row r="281" spans="1:42">
      <c r="A281" t="s">
        <v>66</v>
      </c>
      <c r="C281" t="s">
        <v>77</v>
      </c>
      <c r="D281">
        <v>2020</v>
      </c>
      <c r="E281" t="s">
        <v>39</v>
      </c>
      <c r="F281" t="s">
        <v>1</v>
      </c>
      <c r="G281" t="s">
        <v>9</v>
      </c>
      <c r="H281" s="1">
        <v>40931</v>
      </c>
      <c r="I281">
        <v>285</v>
      </c>
      <c r="J281" s="1">
        <v>5702</v>
      </c>
      <c r="L281">
        <v>234</v>
      </c>
      <c r="N281">
        <v>14</v>
      </c>
      <c r="P281" s="1">
        <v>1058</v>
      </c>
      <c r="Q281" s="1">
        <v>1999</v>
      </c>
      <c r="R281">
        <v>242</v>
      </c>
      <c r="S281">
        <v>333</v>
      </c>
      <c r="T281">
        <v>0</v>
      </c>
      <c r="U281">
        <v>512</v>
      </c>
      <c r="V281">
        <v>720</v>
      </c>
      <c r="X281">
        <v>620</v>
      </c>
      <c r="Z281" s="1">
        <v>1169</v>
      </c>
      <c r="AA281" s="1">
        <v>5872</v>
      </c>
      <c r="AC281" s="1">
        <v>7620</v>
      </c>
      <c r="AD281" s="1">
        <v>20588</v>
      </c>
      <c r="AF281" s="1">
        <v>31300</v>
      </c>
      <c r="AG281" s="1">
        <v>3023</v>
      </c>
      <c r="AI281">
        <v>691</v>
      </c>
      <c r="AJ281" s="1">
        <v>10915</v>
      </c>
      <c r="AL281" s="1">
        <v>71845</v>
      </c>
      <c r="AN281" s="1">
        <v>71405</v>
      </c>
      <c r="AP281" s="1">
        <v>120277</v>
      </c>
    </row>
    <row r="282" spans="1:42">
      <c r="A282" t="s">
        <v>66</v>
      </c>
      <c r="C282" t="s">
        <v>77</v>
      </c>
      <c r="D282">
        <v>2020</v>
      </c>
      <c r="E282" t="s">
        <v>40</v>
      </c>
      <c r="F282" t="s">
        <v>1</v>
      </c>
      <c r="G282" t="s">
        <v>9</v>
      </c>
      <c r="H282">
        <v>400</v>
      </c>
      <c r="I282" s="1">
        <v>1011</v>
      </c>
      <c r="J282">
        <v>57</v>
      </c>
      <c r="L282" t="s">
        <v>34</v>
      </c>
      <c r="N282" t="s">
        <v>34</v>
      </c>
      <c r="P282">
        <v>72</v>
      </c>
      <c r="Q282">
        <v>0</v>
      </c>
      <c r="R282">
        <v>0</v>
      </c>
      <c r="S282">
        <v>25</v>
      </c>
      <c r="T282">
        <v>9</v>
      </c>
      <c r="U282">
        <v>257</v>
      </c>
      <c r="V282">
        <v>35</v>
      </c>
      <c r="X282" t="s">
        <v>34</v>
      </c>
      <c r="Z282" t="s">
        <v>34</v>
      </c>
      <c r="AA282">
        <v>804</v>
      </c>
      <c r="AC282" s="1">
        <v>1627</v>
      </c>
      <c r="AD282" s="1">
        <v>1426</v>
      </c>
      <c r="AF282" s="1">
        <v>1252</v>
      </c>
      <c r="AG282">
        <v>123</v>
      </c>
      <c r="AI282">
        <v>59</v>
      </c>
      <c r="AJ282" s="1">
        <v>2272</v>
      </c>
      <c r="AL282" s="1">
        <v>2960</v>
      </c>
      <c r="AN282" s="1">
        <v>23762</v>
      </c>
      <c r="AP282" s="1">
        <v>26013</v>
      </c>
    </row>
    <row r="283" spans="1:42">
      <c r="A283" t="s">
        <v>41</v>
      </c>
      <c r="C283" t="s">
        <v>78</v>
      </c>
      <c r="D283">
        <v>2019</v>
      </c>
      <c r="E283" t="s">
        <v>33</v>
      </c>
      <c r="F283" t="s">
        <v>1</v>
      </c>
      <c r="G283" t="s">
        <v>9</v>
      </c>
      <c r="H283">
        <v>11599.088100000001</v>
      </c>
      <c r="I283" t="s">
        <v>34</v>
      </c>
      <c r="J283">
        <v>413.74790000000002</v>
      </c>
      <c r="K283" t="s">
        <v>42</v>
      </c>
      <c r="L283">
        <v>644.68650000000002</v>
      </c>
      <c r="N283" t="s">
        <v>34</v>
      </c>
      <c r="O283" t="s">
        <v>42</v>
      </c>
      <c r="P283">
        <v>34.712699999999998</v>
      </c>
      <c r="Q283">
        <v>407.64240000000001</v>
      </c>
      <c r="R283">
        <v>53.014299999999999</v>
      </c>
      <c r="S283">
        <v>5.0000000000000001E-4</v>
      </c>
      <c r="T283" t="s">
        <v>34</v>
      </c>
      <c r="U283">
        <v>658.92960000000005</v>
      </c>
      <c r="V283">
        <v>145.08410000000001</v>
      </c>
      <c r="W283" t="s">
        <v>42</v>
      </c>
      <c r="X283">
        <v>53.003599999999999</v>
      </c>
      <c r="Y283" t="s">
        <v>42</v>
      </c>
      <c r="Z283">
        <v>1447.3117</v>
      </c>
      <c r="AA283">
        <v>1063.434</v>
      </c>
      <c r="AB283" t="s">
        <v>42</v>
      </c>
      <c r="AC283">
        <v>541.84739999999999</v>
      </c>
      <c r="AD283">
        <v>2596.5744</v>
      </c>
      <c r="AE283" t="s">
        <v>42</v>
      </c>
      <c r="AF283">
        <v>2029.2433000000001</v>
      </c>
      <c r="AG283">
        <v>5.7201000000000004</v>
      </c>
      <c r="AH283" t="s">
        <v>42</v>
      </c>
      <c r="AI283">
        <v>195.0814</v>
      </c>
      <c r="AJ283">
        <v>4839.4272000000001</v>
      </c>
      <c r="AK283" t="s">
        <v>42</v>
      </c>
      <c r="AL283">
        <v>16218.245500000001</v>
      </c>
      <c r="AM283" t="s">
        <v>42</v>
      </c>
      <c r="AN283">
        <v>29267.286199999999</v>
      </c>
      <c r="AO283" t="s">
        <v>42</v>
      </c>
      <c r="AP283">
        <v>36873.8465</v>
      </c>
    </row>
    <row r="284" spans="1:42">
      <c r="A284" t="s">
        <v>41</v>
      </c>
      <c r="C284" t="s">
        <v>78</v>
      </c>
      <c r="D284">
        <v>2019</v>
      </c>
      <c r="E284" t="s">
        <v>35</v>
      </c>
      <c r="F284" t="s">
        <v>1</v>
      </c>
      <c r="G284" t="s">
        <v>9</v>
      </c>
      <c r="H284">
        <v>791.3605</v>
      </c>
      <c r="I284">
        <v>25.4328</v>
      </c>
      <c r="J284">
        <v>191.32669999999999</v>
      </c>
      <c r="K284" t="s">
        <v>42</v>
      </c>
      <c r="L284">
        <v>495.10509999999999</v>
      </c>
      <c r="N284" t="s">
        <v>34</v>
      </c>
      <c r="O284" t="s">
        <v>42</v>
      </c>
      <c r="P284">
        <v>1665.6479999999999</v>
      </c>
      <c r="Q284">
        <v>21.079899999999999</v>
      </c>
      <c r="R284">
        <v>219.488</v>
      </c>
      <c r="S284">
        <v>68.305099999999996</v>
      </c>
      <c r="T284">
        <v>225.52600000000001</v>
      </c>
      <c r="U284">
        <v>606.48080000000004</v>
      </c>
      <c r="V284">
        <v>19.2607</v>
      </c>
      <c r="W284" t="s">
        <v>42</v>
      </c>
      <c r="X284">
        <v>147.4529</v>
      </c>
      <c r="Y284" t="s">
        <v>42</v>
      </c>
      <c r="Z284" t="s">
        <v>34</v>
      </c>
      <c r="AA284">
        <v>2184.6338999999998</v>
      </c>
      <c r="AB284" t="s">
        <v>42</v>
      </c>
      <c r="AC284">
        <v>8523.3088000000007</v>
      </c>
      <c r="AD284">
        <v>3713.6779999999999</v>
      </c>
      <c r="AE284" t="s">
        <v>42</v>
      </c>
      <c r="AF284">
        <v>2597.172</v>
      </c>
      <c r="AG284">
        <v>280.04149999999998</v>
      </c>
      <c r="AH284" t="s">
        <v>42</v>
      </c>
      <c r="AI284">
        <v>315.1397</v>
      </c>
      <c r="AJ284">
        <v>1745.4838</v>
      </c>
      <c r="AK284" t="s">
        <v>42</v>
      </c>
      <c r="AL284">
        <v>5847.4889000000003</v>
      </c>
      <c r="AM284" t="s">
        <v>42</v>
      </c>
      <c r="AN284">
        <v>35503.087699999996</v>
      </c>
      <c r="AO284" t="s">
        <v>42</v>
      </c>
      <c r="AP284">
        <v>35443.338000000003</v>
      </c>
    </row>
    <row r="285" spans="1:42">
      <c r="A285" t="s">
        <v>41</v>
      </c>
      <c r="C285" t="s">
        <v>78</v>
      </c>
      <c r="D285">
        <v>2019</v>
      </c>
      <c r="E285" t="s">
        <v>36</v>
      </c>
      <c r="F285" t="s">
        <v>1</v>
      </c>
      <c r="G285" t="s">
        <v>9</v>
      </c>
      <c r="H285">
        <v>11156.380499999999</v>
      </c>
      <c r="I285">
        <v>12.430999999999999</v>
      </c>
      <c r="J285">
        <v>96.966499999999996</v>
      </c>
      <c r="K285" t="s">
        <v>42</v>
      </c>
      <c r="L285" t="s">
        <v>34</v>
      </c>
      <c r="N285" t="s">
        <v>34</v>
      </c>
      <c r="O285" t="s">
        <v>42</v>
      </c>
      <c r="P285">
        <v>27.839300000000001</v>
      </c>
      <c r="Q285">
        <v>23.613399999999999</v>
      </c>
      <c r="R285">
        <v>57.880299999999998</v>
      </c>
      <c r="S285">
        <v>18.7944</v>
      </c>
      <c r="T285">
        <v>4.1999999999999997E-3</v>
      </c>
      <c r="U285">
        <v>38.436799999999998</v>
      </c>
      <c r="V285">
        <v>28.02</v>
      </c>
      <c r="W285" t="s">
        <v>42</v>
      </c>
      <c r="X285">
        <v>17.9251</v>
      </c>
      <c r="Y285" t="s">
        <v>42</v>
      </c>
      <c r="Z285">
        <v>6290.9026000000003</v>
      </c>
      <c r="AA285">
        <v>2587.0697</v>
      </c>
      <c r="AB285" t="s">
        <v>42</v>
      </c>
      <c r="AC285">
        <v>2167.0745000000002</v>
      </c>
      <c r="AD285">
        <v>6949.0583999999999</v>
      </c>
      <c r="AE285" t="s">
        <v>42</v>
      </c>
      <c r="AF285">
        <v>5614.3640999999998</v>
      </c>
      <c r="AG285">
        <v>22.646100000000001</v>
      </c>
      <c r="AH285" t="s">
        <v>42</v>
      </c>
      <c r="AI285" t="s">
        <v>34</v>
      </c>
      <c r="AJ285">
        <v>1433.0283999999999</v>
      </c>
      <c r="AK285" t="s">
        <v>42</v>
      </c>
      <c r="AL285">
        <v>21917.1937</v>
      </c>
      <c r="AM285" t="s">
        <v>42</v>
      </c>
      <c r="AN285">
        <v>35495.335099999997</v>
      </c>
      <c r="AO285" t="s">
        <v>42</v>
      </c>
      <c r="AP285">
        <v>108552.48269999999</v>
      </c>
    </row>
    <row r="286" spans="1:42">
      <c r="A286" t="s">
        <v>41</v>
      </c>
      <c r="C286" t="s">
        <v>78</v>
      </c>
      <c r="D286">
        <v>2019</v>
      </c>
      <c r="E286" t="s">
        <v>37</v>
      </c>
      <c r="F286" t="s">
        <v>1</v>
      </c>
      <c r="G286" t="s">
        <v>9</v>
      </c>
      <c r="H286">
        <v>1713.463</v>
      </c>
      <c r="I286" t="s">
        <v>34</v>
      </c>
      <c r="J286" t="s">
        <v>34</v>
      </c>
      <c r="K286" t="s">
        <v>42</v>
      </c>
      <c r="L286">
        <v>219.31780000000001</v>
      </c>
      <c r="N286" t="s">
        <v>34</v>
      </c>
      <c r="O286" t="s">
        <v>42</v>
      </c>
      <c r="P286" t="s">
        <v>34</v>
      </c>
      <c r="Q286">
        <v>495.14080000000001</v>
      </c>
      <c r="R286" t="s">
        <v>34</v>
      </c>
      <c r="S286" t="s">
        <v>34</v>
      </c>
      <c r="T286">
        <v>740.06700000000001</v>
      </c>
      <c r="U286" t="s">
        <v>34</v>
      </c>
      <c r="V286" t="s">
        <v>34</v>
      </c>
      <c r="W286" t="s">
        <v>42</v>
      </c>
      <c r="X286" t="s">
        <v>34</v>
      </c>
      <c r="Y286" t="s">
        <v>42</v>
      </c>
      <c r="Z286">
        <v>274.7602</v>
      </c>
      <c r="AA286">
        <v>589.40949999999998</v>
      </c>
      <c r="AB286" t="s">
        <v>42</v>
      </c>
      <c r="AC286">
        <v>1451.7563</v>
      </c>
      <c r="AD286">
        <v>13764.075999999999</v>
      </c>
      <c r="AE286" t="s">
        <v>42</v>
      </c>
      <c r="AF286">
        <v>427.61779999999999</v>
      </c>
      <c r="AG286">
        <v>10.9717</v>
      </c>
      <c r="AH286" t="s">
        <v>42</v>
      </c>
      <c r="AI286">
        <v>303.10079999999999</v>
      </c>
      <c r="AJ286">
        <v>46.345300000000002</v>
      </c>
      <c r="AK286" t="s">
        <v>42</v>
      </c>
      <c r="AL286">
        <v>11580.6494</v>
      </c>
      <c r="AM286" t="s">
        <v>42</v>
      </c>
      <c r="AN286">
        <v>12094.3886</v>
      </c>
      <c r="AO286" t="s">
        <v>42</v>
      </c>
      <c r="AP286">
        <v>4904.0986000000003</v>
      </c>
    </row>
    <row r="287" spans="1:42">
      <c r="A287" t="s">
        <v>41</v>
      </c>
      <c r="C287" t="s">
        <v>78</v>
      </c>
      <c r="D287">
        <v>2019</v>
      </c>
      <c r="E287" t="s">
        <v>38</v>
      </c>
      <c r="F287" t="s">
        <v>1</v>
      </c>
      <c r="G287" t="s">
        <v>9</v>
      </c>
      <c r="H287" t="s">
        <v>34</v>
      </c>
      <c r="I287" t="s">
        <v>34</v>
      </c>
      <c r="J287" t="s">
        <v>34</v>
      </c>
      <c r="K287" t="s">
        <v>42</v>
      </c>
      <c r="L287" t="s">
        <v>34</v>
      </c>
      <c r="N287" t="s">
        <v>34</v>
      </c>
      <c r="O287" t="s">
        <v>42</v>
      </c>
      <c r="P287" t="s">
        <v>34</v>
      </c>
      <c r="Q287" t="s">
        <v>34</v>
      </c>
      <c r="R287" t="s">
        <v>34</v>
      </c>
      <c r="S287" t="s">
        <v>34</v>
      </c>
      <c r="T287" t="s">
        <v>34</v>
      </c>
      <c r="U287" t="s">
        <v>34</v>
      </c>
      <c r="V287" t="s">
        <v>34</v>
      </c>
      <c r="W287" t="s">
        <v>42</v>
      </c>
      <c r="X287" t="s">
        <v>34</v>
      </c>
      <c r="Y287" t="s">
        <v>42</v>
      </c>
      <c r="Z287" t="s">
        <v>34</v>
      </c>
      <c r="AA287" t="s">
        <v>34</v>
      </c>
      <c r="AB287" t="s">
        <v>42</v>
      </c>
      <c r="AC287" t="s">
        <v>34</v>
      </c>
      <c r="AD287" t="s">
        <v>34</v>
      </c>
      <c r="AE287" t="s">
        <v>42</v>
      </c>
      <c r="AF287" t="s">
        <v>34</v>
      </c>
      <c r="AG287" t="s">
        <v>34</v>
      </c>
      <c r="AH287" t="s">
        <v>42</v>
      </c>
      <c r="AI287" t="s">
        <v>34</v>
      </c>
      <c r="AJ287" t="s">
        <v>34</v>
      </c>
      <c r="AK287" t="s">
        <v>42</v>
      </c>
      <c r="AL287" t="s">
        <v>34</v>
      </c>
      <c r="AM287" t="s">
        <v>42</v>
      </c>
      <c r="AN287">
        <v>2438.4373000000001</v>
      </c>
      <c r="AO287" t="s">
        <v>42</v>
      </c>
      <c r="AP287">
        <v>7.0534999999999997</v>
      </c>
    </row>
    <row r="288" spans="1:42">
      <c r="A288" t="s">
        <v>41</v>
      </c>
      <c r="C288" t="s">
        <v>78</v>
      </c>
      <c r="D288">
        <v>2019</v>
      </c>
      <c r="E288" t="s">
        <v>39</v>
      </c>
      <c r="F288" t="s">
        <v>1</v>
      </c>
      <c r="G288" t="s">
        <v>9</v>
      </c>
      <c r="H288">
        <v>2253.7629000000002</v>
      </c>
      <c r="I288">
        <v>2090.6435999999999</v>
      </c>
      <c r="J288">
        <v>807.84780000000001</v>
      </c>
      <c r="K288" t="s">
        <v>42</v>
      </c>
      <c r="L288">
        <v>380.2079</v>
      </c>
      <c r="N288" t="s">
        <v>34</v>
      </c>
      <c r="O288" t="s">
        <v>42</v>
      </c>
      <c r="P288">
        <v>1074.912</v>
      </c>
      <c r="Q288">
        <v>942.69309999999996</v>
      </c>
      <c r="R288">
        <v>143.33420000000001</v>
      </c>
      <c r="S288">
        <v>83.737300000000005</v>
      </c>
      <c r="T288">
        <v>142.8383</v>
      </c>
      <c r="U288">
        <v>477.33440000000002</v>
      </c>
      <c r="V288">
        <v>295.67750000000001</v>
      </c>
      <c r="W288" t="s">
        <v>42</v>
      </c>
      <c r="X288">
        <v>151.13159999999999</v>
      </c>
      <c r="Y288" t="s">
        <v>42</v>
      </c>
      <c r="Z288">
        <v>577.17639999999994</v>
      </c>
      <c r="AA288">
        <v>1932.1853000000001</v>
      </c>
      <c r="AB288" t="s">
        <v>42</v>
      </c>
      <c r="AC288">
        <v>5514.9269000000004</v>
      </c>
      <c r="AD288">
        <v>7188.2366000000002</v>
      </c>
      <c r="AE288" t="s">
        <v>42</v>
      </c>
      <c r="AF288">
        <v>1279.0213000000001</v>
      </c>
      <c r="AG288">
        <v>76.395700000000005</v>
      </c>
      <c r="AH288" t="s">
        <v>42</v>
      </c>
      <c r="AI288">
        <v>2.2504</v>
      </c>
      <c r="AJ288">
        <v>270.48450000000003</v>
      </c>
      <c r="AK288" t="s">
        <v>42</v>
      </c>
      <c r="AL288">
        <v>17559.7837</v>
      </c>
      <c r="AM288" t="s">
        <v>42</v>
      </c>
      <c r="AN288">
        <v>36998.139600000002</v>
      </c>
      <c r="AO288" t="s">
        <v>42</v>
      </c>
      <c r="AP288">
        <v>60995.4804</v>
      </c>
    </row>
    <row r="289" spans="1:42">
      <c r="A289" t="s">
        <v>41</v>
      </c>
      <c r="C289" t="s">
        <v>78</v>
      </c>
      <c r="D289">
        <v>2019</v>
      </c>
      <c r="E289" t="s">
        <v>40</v>
      </c>
      <c r="F289" t="s">
        <v>1</v>
      </c>
      <c r="G289" t="s">
        <v>9</v>
      </c>
      <c r="H289">
        <v>637.45259999999996</v>
      </c>
      <c r="I289" t="s">
        <v>34</v>
      </c>
      <c r="J289">
        <v>31.3004</v>
      </c>
      <c r="K289" t="s">
        <v>42</v>
      </c>
      <c r="L289">
        <v>17.1127</v>
      </c>
      <c r="N289" t="s">
        <v>34</v>
      </c>
      <c r="O289" t="s">
        <v>42</v>
      </c>
      <c r="P289">
        <v>73.424899999999994</v>
      </c>
      <c r="Q289">
        <v>20.329799999999999</v>
      </c>
      <c r="R289" t="s">
        <v>34</v>
      </c>
      <c r="S289">
        <v>0.18959999999999999</v>
      </c>
      <c r="T289">
        <v>78.872299999999996</v>
      </c>
      <c r="U289">
        <v>143.85919999999999</v>
      </c>
      <c r="V289">
        <v>20.5123</v>
      </c>
      <c r="W289" t="s">
        <v>42</v>
      </c>
      <c r="X289" t="s">
        <v>34</v>
      </c>
      <c r="Y289" t="s">
        <v>42</v>
      </c>
      <c r="Z289">
        <v>18.913900000000002</v>
      </c>
      <c r="AA289">
        <v>274.47430000000003</v>
      </c>
      <c r="AB289" t="s">
        <v>42</v>
      </c>
      <c r="AC289">
        <v>1896.1288999999999</v>
      </c>
      <c r="AD289">
        <v>1914.3629000000001</v>
      </c>
      <c r="AE289" t="s">
        <v>42</v>
      </c>
      <c r="AF289">
        <v>1573.5060000000001</v>
      </c>
      <c r="AG289">
        <v>88.4495</v>
      </c>
      <c r="AH289" t="s">
        <v>42</v>
      </c>
      <c r="AI289">
        <v>209.15270000000001</v>
      </c>
      <c r="AJ289">
        <v>1885.8982000000001</v>
      </c>
      <c r="AK289" t="s">
        <v>42</v>
      </c>
      <c r="AL289">
        <v>3390.2366000000002</v>
      </c>
      <c r="AM289" t="s">
        <v>42</v>
      </c>
      <c r="AN289">
        <v>31991.345000000001</v>
      </c>
      <c r="AO289" t="s">
        <v>42</v>
      </c>
      <c r="AP289">
        <v>41749.217299999997</v>
      </c>
    </row>
    <row r="290" spans="1:42">
      <c r="A290" t="s">
        <v>44</v>
      </c>
      <c r="C290" t="s">
        <v>78</v>
      </c>
      <c r="D290">
        <v>2019</v>
      </c>
      <c r="E290" t="s">
        <v>33</v>
      </c>
      <c r="F290" t="s">
        <v>1</v>
      </c>
      <c r="G290" t="s">
        <v>9</v>
      </c>
      <c r="H290">
        <v>0.48530000000000001</v>
      </c>
      <c r="I290" t="s">
        <v>34</v>
      </c>
      <c r="J290">
        <v>11.6998</v>
      </c>
      <c r="K290" t="s">
        <v>42</v>
      </c>
      <c r="L290" t="s">
        <v>34</v>
      </c>
      <c r="N290" t="s">
        <v>34</v>
      </c>
      <c r="O290" t="s">
        <v>42</v>
      </c>
      <c r="P290" t="s">
        <v>34</v>
      </c>
      <c r="Q290">
        <v>541.07470000000001</v>
      </c>
      <c r="R290">
        <v>7.7877999999999998</v>
      </c>
      <c r="S290">
        <v>136.7953</v>
      </c>
      <c r="T290">
        <v>25.7865</v>
      </c>
      <c r="U290">
        <v>1165.8937000000001</v>
      </c>
      <c r="V290" t="s">
        <v>34</v>
      </c>
      <c r="W290" t="s">
        <v>42</v>
      </c>
      <c r="X290">
        <v>8.7295999999999996</v>
      </c>
      <c r="Y290" t="s">
        <v>42</v>
      </c>
      <c r="Z290">
        <v>17082.984400000001</v>
      </c>
      <c r="AA290">
        <v>7130.3766999999998</v>
      </c>
      <c r="AB290" t="s">
        <v>42</v>
      </c>
      <c r="AC290">
        <v>8403.4549999999999</v>
      </c>
      <c r="AD290">
        <v>5897.0315000000001</v>
      </c>
      <c r="AE290" t="s">
        <v>42</v>
      </c>
      <c r="AF290">
        <v>4866.4186</v>
      </c>
      <c r="AG290">
        <v>8.7370999999999999</v>
      </c>
      <c r="AH290" t="s">
        <v>42</v>
      </c>
      <c r="AI290">
        <v>696.12580000000003</v>
      </c>
      <c r="AJ290">
        <v>23890.9656</v>
      </c>
      <c r="AK290" t="s">
        <v>42</v>
      </c>
      <c r="AL290">
        <v>57743.459199999998</v>
      </c>
      <c r="AM290" t="s">
        <v>42</v>
      </c>
      <c r="AN290">
        <v>57703.797200000001</v>
      </c>
      <c r="AO290" t="s">
        <v>42</v>
      </c>
      <c r="AP290">
        <v>123322.7686</v>
      </c>
    </row>
    <row r="291" spans="1:42">
      <c r="A291" t="s">
        <v>44</v>
      </c>
      <c r="C291" t="s">
        <v>78</v>
      </c>
      <c r="D291">
        <v>2019</v>
      </c>
      <c r="E291" t="s">
        <v>35</v>
      </c>
      <c r="F291" t="s">
        <v>1</v>
      </c>
      <c r="G291" t="s">
        <v>9</v>
      </c>
      <c r="H291">
        <v>859.7713</v>
      </c>
      <c r="I291">
        <v>439.06650000000002</v>
      </c>
      <c r="J291">
        <v>89.114500000000007</v>
      </c>
      <c r="K291" t="s">
        <v>42</v>
      </c>
      <c r="L291">
        <v>8367.7682999999997</v>
      </c>
      <c r="N291" t="s">
        <v>34</v>
      </c>
      <c r="O291" t="s">
        <v>42</v>
      </c>
      <c r="P291">
        <v>1263.2537</v>
      </c>
      <c r="Q291">
        <v>1487.3828000000001</v>
      </c>
      <c r="R291">
        <v>34.379100000000001</v>
      </c>
      <c r="S291">
        <v>181.97640000000001</v>
      </c>
      <c r="T291">
        <v>901.79549999999995</v>
      </c>
      <c r="U291">
        <v>6898.3398999999999</v>
      </c>
      <c r="V291">
        <v>22.4129</v>
      </c>
      <c r="W291" t="s">
        <v>42</v>
      </c>
      <c r="X291">
        <v>316.44240000000002</v>
      </c>
      <c r="Y291" t="s">
        <v>42</v>
      </c>
      <c r="Z291" t="s">
        <v>34</v>
      </c>
      <c r="AA291">
        <v>9588.4415000000008</v>
      </c>
      <c r="AB291" t="s">
        <v>42</v>
      </c>
      <c r="AC291">
        <v>85924.894799999995</v>
      </c>
      <c r="AD291">
        <v>20197.325199999999</v>
      </c>
      <c r="AE291" t="s">
        <v>42</v>
      </c>
      <c r="AF291">
        <v>4374.5663999999997</v>
      </c>
      <c r="AG291">
        <v>155.17570000000001</v>
      </c>
      <c r="AH291" t="s">
        <v>42</v>
      </c>
      <c r="AI291">
        <v>2523.6867999999999</v>
      </c>
      <c r="AJ291">
        <v>45717.638700000003</v>
      </c>
      <c r="AK291" t="s">
        <v>42</v>
      </c>
      <c r="AL291">
        <v>34942.890299999999</v>
      </c>
      <c r="AM291" t="s">
        <v>42</v>
      </c>
      <c r="AN291">
        <v>94249.5861</v>
      </c>
      <c r="AO291" t="s">
        <v>42</v>
      </c>
      <c r="AP291">
        <v>230025.81640000001</v>
      </c>
    </row>
    <row r="292" spans="1:42">
      <c r="A292" t="s">
        <v>44</v>
      </c>
      <c r="C292" t="s">
        <v>78</v>
      </c>
      <c r="D292">
        <v>2019</v>
      </c>
      <c r="E292" t="s">
        <v>36</v>
      </c>
      <c r="F292" t="s">
        <v>1</v>
      </c>
      <c r="G292" t="s">
        <v>9</v>
      </c>
      <c r="H292">
        <v>522.53060000000005</v>
      </c>
      <c r="I292">
        <v>7.6185</v>
      </c>
      <c r="J292">
        <v>249.09970000000001</v>
      </c>
      <c r="K292" t="s">
        <v>42</v>
      </c>
      <c r="L292">
        <v>2.5931999999999999</v>
      </c>
      <c r="N292" t="s">
        <v>34</v>
      </c>
      <c r="O292" t="s">
        <v>42</v>
      </c>
      <c r="P292">
        <v>6.9107000000000003</v>
      </c>
      <c r="Q292">
        <v>42.826000000000001</v>
      </c>
      <c r="R292">
        <v>0.9415</v>
      </c>
      <c r="S292">
        <v>7.3289999999999997</v>
      </c>
      <c r="T292">
        <v>3.0796000000000001</v>
      </c>
      <c r="U292">
        <v>48.15</v>
      </c>
      <c r="V292">
        <v>31.936699999999998</v>
      </c>
      <c r="W292" t="s">
        <v>42</v>
      </c>
      <c r="X292">
        <v>0.56269999999999998</v>
      </c>
      <c r="Y292" t="s">
        <v>42</v>
      </c>
      <c r="Z292">
        <v>21907.536100000001</v>
      </c>
      <c r="AA292">
        <v>2568.6437000000001</v>
      </c>
      <c r="AB292" t="s">
        <v>42</v>
      </c>
      <c r="AC292">
        <v>601.01779999999997</v>
      </c>
      <c r="AD292">
        <v>4779.4458999999997</v>
      </c>
      <c r="AE292" t="s">
        <v>42</v>
      </c>
      <c r="AF292">
        <v>4105.4138000000003</v>
      </c>
      <c r="AG292">
        <v>3.3999999999999998E-3</v>
      </c>
      <c r="AH292" t="s">
        <v>42</v>
      </c>
      <c r="AI292">
        <v>14.354799999999999</v>
      </c>
      <c r="AJ292">
        <v>9223.9680000000008</v>
      </c>
      <c r="AK292" t="s">
        <v>42</v>
      </c>
      <c r="AL292">
        <v>27913.780599999998</v>
      </c>
      <c r="AM292" t="s">
        <v>42</v>
      </c>
      <c r="AN292">
        <v>37596.021500000003</v>
      </c>
      <c r="AO292" t="s">
        <v>42</v>
      </c>
      <c r="AP292">
        <v>187382.18700000001</v>
      </c>
    </row>
    <row r="293" spans="1:42">
      <c r="A293" t="s">
        <v>44</v>
      </c>
      <c r="C293" t="s">
        <v>78</v>
      </c>
      <c r="D293">
        <v>2019</v>
      </c>
      <c r="E293" t="s">
        <v>43</v>
      </c>
      <c r="F293" t="s">
        <v>1</v>
      </c>
      <c r="G293" t="s">
        <v>9</v>
      </c>
      <c r="H293" t="s">
        <v>34</v>
      </c>
      <c r="I293" t="s">
        <v>34</v>
      </c>
      <c r="J293" t="s">
        <v>34</v>
      </c>
      <c r="K293" t="s">
        <v>42</v>
      </c>
      <c r="L293" t="s">
        <v>34</v>
      </c>
      <c r="N293" t="s">
        <v>34</v>
      </c>
      <c r="O293" t="s">
        <v>42</v>
      </c>
      <c r="P293">
        <v>146.392</v>
      </c>
      <c r="Q293" t="s">
        <v>34</v>
      </c>
      <c r="R293">
        <v>113.8586</v>
      </c>
      <c r="S293" t="s">
        <v>34</v>
      </c>
      <c r="T293">
        <v>28.291699999999999</v>
      </c>
      <c r="U293">
        <v>0.89810000000000001</v>
      </c>
      <c r="V293">
        <v>4.7398999999999996</v>
      </c>
      <c r="W293" t="s">
        <v>42</v>
      </c>
      <c r="X293" t="s">
        <v>34</v>
      </c>
      <c r="Y293" t="s">
        <v>42</v>
      </c>
      <c r="Z293">
        <v>159.84469999999999</v>
      </c>
      <c r="AA293">
        <v>5388.8777</v>
      </c>
      <c r="AB293" t="s">
        <v>42</v>
      </c>
      <c r="AC293">
        <v>5150.0973999999997</v>
      </c>
      <c r="AD293">
        <v>564.56880000000001</v>
      </c>
      <c r="AE293" t="s">
        <v>42</v>
      </c>
      <c r="AF293">
        <v>1075.3022000000001</v>
      </c>
      <c r="AG293" t="s">
        <v>34</v>
      </c>
      <c r="AH293" t="s">
        <v>42</v>
      </c>
      <c r="AI293">
        <v>1467.3027999999999</v>
      </c>
      <c r="AJ293">
        <v>16065.964099999999</v>
      </c>
      <c r="AK293" t="s">
        <v>42</v>
      </c>
      <c r="AL293">
        <v>5257.6738999999998</v>
      </c>
      <c r="AM293" t="s">
        <v>42</v>
      </c>
      <c r="AN293">
        <v>1050.3507999999999</v>
      </c>
      <c r="AO293" t="s">
        <v>42</v>
      </c>
      <c r="AP293">
        <v>571.82439999999997</v>
      </c>
    </row>
    <row r="294" spans="1:42">
      <c r="A294" t="s">
        <v>44</v>
      </c>
      <c r="C294" t="s">
        <v>78</v>
      </c>
      <c r="D294">
        <v>2019</v>
      </c>
      <c r="E294" t="s">
        <v>37</v>
      </c>
      <c r="F294" t="s">
        <v>1</v>
      </c>
      <c r="G294" t="s">
        <v>9</v>
      </c>
      <c r="H294">
        <v>61.441000000000003</v>
      </c>
      <c r="I294">
        <v>4.5199999999999997E-2</v>
      </c>
      <c r="J294">
        <v>29.098099999999999</v>
      </c>
      <c r="K294" t="s">
        <v>42</v>
      </c>
      <c r="L294">
        <v>574.42060000000004</v>
      </c>
      <c r="N294" t="s">
        <v>34</v>
      </c>
      <c r="O294" t="s">
        <v>42</v>
      </c>
      <c r="P294">
        <v>467.25069999999999</v>
      </c>
      <c r="Q294">
        <v>347.87479999999999</v>
      </c>
      <c r="R294">
        <v>28.3858</v>
      </c>
      <c r="S294">
        <v>61.7301</v>
      </c>
      <c r="T294">
        <v>2130.4160000000002</v>
      </c>
      <c r="U294">
        <v>540.65359999999998</v>
      </c>
      <c r="V294">
        <v>991.79340000000002</v>
      </c>
      <c r="W294" t="s">
        <v>42</v>
      </c>
      <c r="X294">
        <v>27.954699999999999</v>
      </c>
      <c r="Y294" t="s">
        <v>42</v>
      </c>
      <c r="Z294">
        <v>3361.5715</v>
      </c>
      <c r="AA294">
        <v>11790.3127</v>
      </c>
      <c r="AB294" t="s">
        <v>42</v>
      </c>
      <c r="AC294">
        <v>46156.857499999998</v>
      </c>
      <c r="AD294">
        <v>19465.485499999999</v>
      </c>
      <c r="AE294" t="s">
        <v>42</v>
      </c>
      <c r="AF294">
        <v>3039.1947</v>
      </c>
      <c r="AG294">
        <v>47.022500000000001</v>
      </c>
      <c r="AH294" t="s">
        <v>42</v>
      </c>
      <c r="AI294">
        <v>29324.550800000001</v>
      </c>
      <c r="AJ294">
        <v>7273.5486000000001</v>
      </c>
      <c r="AK294" t="s">
        <v>42</v>
      </c>
      <c r="AL294">
        <v>21155.550999999999</v>
      </c>
      <c r="AM294" t="s">
        <v>42</v>
      </c>
      <c r="AN294">
        <v>47967.0317</v>
      </c>
      <c r="AO294" t="s">
        <v>42</v>
      </c>
      <c r="AP294">
        <v>84142.758600000001</v>
      </c>
    </row>
    <row r="295" spans="1:42">
      <c r="A295" t="s">
        <v>44</v>
      </c>
      <c r="C295" t="s">
        <v>78</v>
      </c>
      <c r="D295">
        <v>2019</v>
      </c>
      <c r="E295" t="s">
        <v>38</v>
      </c>
      <c r="F295" t="s">
        <v>1</v>
      </c>
      <c r="G295" t="s">
        <v>9</v>
      </c>
      <c r="H295" t="s">
        <v>34</v>
      </c>
      <c r="I295" t="s">
        <v>34</v>
      </c>
      <c r="J295" t="s">
        <v>34</v>
      </c>
      <c r="K295" t="s">
        <v>42</v>
      </c>
      <c r="L295" t="s">
        <v>34</v>
      </c>
      <c r="N295" t="s">
        <v>34</v>
      </c>
      <c r="O295" t="s">
        <v>42</v>
      </c>
      <c r="P295" t="s">
        <v>34</v>
      </c>
      <c r="Q295" t="s">
        <v>34</v>
      </c>
      <c r="R295" t="s">
        <v>34</v>
      </c>
      <c r="S295" t="s">
        <v>34</v>
      </c>
      <c r="T295" t="s">
        <v>34</v>
      </c>
      <c r="U295" t="s">
        <v>34</v>
      </c>
      <c r="V295" t="s">
        <v>34</v>
      </c>
      <c r="W295" t="s">
        <v>42</v>
      </c>
      <c r="X295" t="s">
        <v>34</v>
      </c>
      <c r="Y295" t="s">
        <v>42</v>
      </c>
      <c r="Z295" t="s">
        <v>34</v>
      </c>
      <c r="AA295" t="s">
        <v>34</v>
      </c>
      <c r="AB295" t="s">
        <v>42</v>
      </c>
      <c r="AC295" t="s">
        <v>34</v>
      </c>
      <c r="AD295">
        <v>113.4024</v>
      </c>
      <c r="AE295" t="s">
        <v>42</v>
      </c>
      <c r="AF295" t="s">
        <v>34</v>
      </c>
      <c r="AG295" t="s">
        <v>34</v>
      </c>
      <c r="AH295" t="s">
        <v>42</v>
      </c>
      <c r="AI295" t="s">
        <v>34</v>
      </c>
      <c r="AJ295" t="s">
        <v>34</v>
      </c>
      <c r="AK295" t="s">
        <v>42</v>
      </c>
      <c r="AL295" t="s">
        <v>34</v>
      </c>
      <c r="AM295" t="s">
        <v>42</v>
      </c>
      <c r="AN295">
        <v>6568.7456000000002</v>
      </c>
      <c r="AO295" t="s">
        <v>42</v>
      </c>
      <c r="AP295">
        <v>2446.7375000000002</v>
      </c>
    </row>
    <row r="296" spans="1:42">
      <c r="A296" t="s">
        <v>44</v>
      </c>
      <c r="C296" t="s">
        <v>78</v>
      </c>
      <c r="D296">
        <v>2019</v>
      </c>
      <c r="E296" t="s">
        <v>39</v>
      </c>
      <c r="F296" t="s">
        <v>1</v>
      </c>
      <c r="G296" t="s">
        <v>9</v>
      </c>
      <c r="H296">
        <v>237.65190000000001</v>
      </c>
      <c r="I296">
        <v>384.95359999999999</v>
      </c>
      <c r="J296">
        <v>270.9769</v>
      </c>
      <c r="K296" t="s">
        <v>42</v>
      </c>
      <c r="L296">
        <v>1061.6045999999999</v>
      </c>
      <c r="N296" t="s">
        <v>34</v>
      </c>
      <c r="O296" t="s">
        <v>42</v>
      </c>
      <c r="P296">
        <v>1447.1765</v>
      </c>
      <c r="Q296">
        <v>1001.8945</v>
      </c>
      <c r="R296">
        <v>359.93669999999997</v>
      </c>
      <c r="S296">
        <v>32.082900000000002</v>
      </c>
      <c r="T296">
        <v>1461.1086</v>
      </c>
      <c r="U296">
        <v>5246.9309000000003</v>
      </c>
      <c r="V296">
        <v>1785.0324000000001</v>
      </c>
      <c r="W296" t="s">
        <v>42</v>
      </c>
      <c r="X296">
        <v>90.337299999999999</v>
      </c>
      <c r="Y296" t="s">
        <v>42</v>
      </c>
      <c r="Z296">
        <v>1374.4526000000001</v>
      </c>
      <c r="AA296">
        <v>11556.7335</v>
      </c>
      <c r="AB296" t="s">
        <v>42</v>
      </c>
      <c r="AC296">
        <v>83244.102599999998</v>
      </c>
      <c r="AD296">
        <v>19000.6829</v>
      </c>
      <c r="AE296" t="s">
        <v>42</v>
      </c>
      <c r="AF296">
        <v>10018.081099999999</v>
      </c>
      <c r="AG296">
        <v>4549.3379999999997</v>
      </c>
      <c r="AH296" t="s">
        <v>42</v>
      </c>
      <c r="AI296">
        <v>140.51939999999999</v>
      </c>
      <c r="AJ296">
        <v>18421.897300000001</v>
      </c>
      <c r="AK296" t="s">
        <v>42</v>
      </c>
      <c r="AL296">
        <v>30176.903600000001</v>
      </c>
      <c r="AM296" t="s">
        <v>42</v>
      </c>
      <c r="AN296">
        <v>75355.333299999998</v>
      </c>
      <c r="AO296" t="s">
        <v>42</v>
      </c>
      <c r="AP296">
        <v>181326.67679999999</v>
      </c>
    </row>
    <row r="297" spans="1:42">
      <c r="A297" t="s">
        <v>44</v>
      </c>
      <c r="C297" t="s">
        <v>78</v>
      </c>
      <c r="D297">
        <v>2019</v>
      </c>
      <c r="E297" t="s">
        <v>40</v>
      </c>
      <c r="F297" t="s">
        <v>1</v>
      </c>
      <c r="G297" t="s">
        <v>9</v>
      </c>
      <c r="H297">
        <v>141.26320000000001</v>
      </c>
      <c r="I297" t="s">
        <v>34</v>
      </c>
      <c r="J297">
        <v>101.4431</v>
      </c>
      <c r="K297" t="s">
        <v>42</v>
      </c>
      <c r="L297">
        <v>105.4491</v>
      </c>
      <c r="N297" t="s">
        <v>34</v>
      </c>
      <c r="O297" t="s">
        <v>42</v>
      </c>
      <c r="P297">
        <v>146.0085</v>
      </c>
      <c r="Q297">
        <v>297.64139999999998</v>
      </c>
      <c r="R297">
        <v>5.3900000000000003E-2</v>
      </c>
      <c r="S297">
        <v>47.946899999999999</v>
      </c>
      <c r="T297">
        <v>561.99689999999998</v>
      </c>
      <c r="U297">
        <v>2986.0191</v>
      </c>
      <c r="V297">
        <v>536.01700000000005</v>
      </c>
      <c r="W297" t="s">
        <v>42</v>
      </c>
      <c r="X297">
        <v>2.8094000000000001</v>
      </c>
      <c r="Y297" t="s">
        <v>42</v>
      </c>
      <c r="Z297">
        <v>293.74770000000001</v>
      </c>
      <c r="AA297">
        <v>2712.1912000000002</v>
      </c>
      <c r="AB297" t="s">
        <v>42</v>
      </c>
      <c r="AC297">
        <v>4212.4691000000003</v>
      </c>
      <c r="AD297">
        <v>5078.1052</v>
      </c>
      <c r="AE297" t="s">
        <v>42</v>
      </c>
      <c r="AF297">
        <v>4159.3936999999996</v>
      </c>
      <c r="AG297">
        <v>15.0939</v>
      </c>
      <c r="AH297" t="s">
        <v>42</v>
      </c>
      <c r="AI297">
        <v>141.07980000000001</v>
      </c>
      <c r="AJ297">
        <v>8985.3318999999992</v>
      </c>
      <c r="AK297" t="s">
        <v>42</v>
      </c>
      <c r="AL297">
        <v>8971.7044999999998</v>
      </c>
      <c r="AM297" t="s">
        <v>42</v>
      </c>
      <c r="AN297">
        <v>44510.102899999998</v>
      </c>
      <c r="AO297" t="s">
        <v>42</v>
      </c>
      <c r="AP297">
        <v>118718.1495</v>
      </c>
    </row>
    <row r="298" spans="1:42">
      <c r="A298" t="s">
        <v>47</v>
      </c>
      <c r="C298" t="s">
        <v>78</v>
      </c>
      <c r="D298">
        <v>2019</v>
      </c>
      <c r="E298" t="s">
        <v>45</v>
      </c>
      <c r="F298" t="s">
        <v>1</v>
      </c>
      <c r="G298" t="s">
        <v>9</v>
      </c>
      <c r="H298">
        <v>3.6800999999999999</v>
      </c>
      <c r="I298" t="s">
        <v>34</v>
      </c>
      <c r="J298" t="s">
        <v>34</v>
      </c>
      <c r="K298" t="s">
        <v>42</v>
      </c>
      <c r="L298">
        <v>1.37</v>
      </c>
      <c r="N298" t="s">
        <v>34</v>
      </c>
      <c r="O298" t="s">
        <v>42</v>
      </c>
      <c r="P298">
        <v>92.992800000000003</v>
      </c>
      <c r="Q298" t="s">
        <v>34</v>
      </c>
      <c r="R298" t="s">
        <v>34</v>
      </c>
      <c r="S298" t="s">
        <v>34</v>
      </c>
      <c r="T298" t="s">
        <v>34</v>
      </c>
      <c r="U298">
        <v>255.54650000000001</v>
      </c>
      <c r="V298">
        <v>3463.7166000000002</v>
      </c>
      <c r="W298" t="s">
        <v>42</v>
      </c>
      <c r="X298">
        <v>411.84320000000002</v>
      </c>
      <c r="Y298" t="s">
        <v>42</v>
      </c>
      <c r="Z298">
        <v>1062.2609</v>
      </c>
      <c r="AA298">
        <v>3326.9223999999999</v>
      </c>
      <c r="AB298" t="s">
        <v>42</v>
      </c>
      <c r="AC298">
        <v>223.98740000000001</v>
      </c>
      <c r="AD298">
        <v>0.39360000000000001</v>
      </c>
      <c r="AE298" t="s">
        <v>42</v>
      </c>
      <c r="AF298">
        <v>788.0394</v>
      </c>
      <c r="AG298" t="s">
        <v>34</v>
      </c>
      <c r="AH298" t="s">
        <v>42</v>
      </c>
      <c r="AI298">
        <v>214.69489999999999</v>
      </c>
      <c r="AJ298">
        <v>2894.9652000000001</v>
      </c>
      <c r="AK298" t="s">
        <v>42</v>
      </c>
      <c r="AL298">
        <v>5115.3127000000004</v>
      </c>
      <c r="AM298" t="s">
        <v>42</v>
      </c>
      <c r="AN298">
        <v>2487.5657999999999</v>
      </c>
      <c r="AO298" t="s">
        <v>42</v>
      </c>
      <c r="AP298" t="s">
        <v>34</v>
      </c>
    </row>
    <row r="299" spans="1:42">
      <c r="A299" t="s">
        <v>47</v>
      </c>
      <c r="C299" t="s">
        <v>78</v>
      </c>
      <c r="D299">
        <v>2019</v>
      </c>
      <c r="E299" t="s">
        <v>33</v>
      </c>
      <c r="F299" t="s">
        <v>1</v>
      </c>
      <c r="G299" t="s">
        <v>9</v>
      </c>
      <c r="H299">
        <v>261.26780000000002</v>
      </c>
      <c r="I299">
        <v>3.5000000000000001E-3</v>
      </c>
      <c r="J299">
        <v>1126.6292000000001</v>
      </c>
      <c r="K299" t="s">
        <v>42</v>
      </c>
      <c r="L299">
        <v>1446.8648000000001</v>
      </c>
      <c r="N299" t="s">
        <v>34</v>
      </c>
      <c r="O299" t="s">
        <v>42</v>
      </c>
      <c r="P299">
        <v>4050.3035</v>
      </c>
      <c r="Q299">
        <v>730.7106</v>
      </c>
      <c r="R299">
        <v>14.1052</v>
      </c>
      <c r="S299">
        <v>157.03280000000001</v>
      </c>
      <c r="T299">
        <v>7.6436000000000002</v>
      </c>
      <c r="U299">
        <v>835.64689999999996</v>
      </c>
      <c r="V299">
        <v>137.4829</v>
      </c>
      <c r="W299" t="s">
        <v>42</v>
      </c>
      <c r="X299">
        <v>91.494699999999995</v>
      </c>
      <c r="Y299" t="s">
        <v>42</v>
      </c>
      <c r="Z299">
        <v>15407.3557</v>
      </c>
      <c r="AA299">
        <v>8101.6238999999996</v>
      </c>
      <c r="AB299" t="s">
        <v>42</v>
      </c>
      <c r="AC299">
        <v>2686.7865999999999</v>
      </c>
      <c r="AD299">
        <v>11712.305899999999</v>
      </c>
      <c r="AE299" t="s">
        <v>42</v>
      </c>
      <c r="AF299">
        <v>11651.236199999999</v>
      </c>
      <c r="AG299">
        <v>320.7079</v>
      </c>
      <c r="AH299" t="s">
        <v>42</v>
      </c>
      <c r="AI299">
        <v>2839.7907</v>
      </c>
      <c r="AJ299">
        <v>59918.224099999999</v>
      </c>
      <c r="AK299" t="s">
        <v>42</v>
      </c>
      <c r="AL299">
        <v>47427.119899999998</v>
      </c>
      <c r="AM299" t="s">
        <v>42</v>
      </c>
      <c r="AN299">
        <v>141753.98360000001</v>
      </c>
      <c r="AO299" t="s">
        <v>42</v>
      </c>
      <c r="AP299">
        <v>337505.7721</v>
      </c>
    </row>
    <row r="300" spans="1:42">
      <c r="A300" t="s">
        <v>47</v>
      </c>
      <c r="C300" t="s">
        <v>78</v>
      </c>
      <c r="D300">
        <v>2019</v>
      </c>
      <c r="E300" t="s">
        <v>35</v>
      </c>
      <c r="F300" t="s">
        <v>1</v>
      </c>
      <c r="G300" t="s">
        <v>9</v>
      </c>
      <c r="H300">
        <v>1551.7474</v>
      </c>
      <c r="I300">
        <v>245.911</v>
      </c>
      <c r="J300">
        <v>729.31349999999998</v>
      </c>
      <c r="K300" t="s">
        <v>42</v>
      </c>
      <c r="L300">
        <v>8196.6594999999998</v>
      </c>
      <c r="N300">
        <v>0.2616</v>
      </c>
      <c r="O300" t="s">
        <v>42</v>
      </c>
      <c r="P300">
        <v>788.58979999999997</v>
      </c>
      <c r="Q300">
        <v>304.54289999999997</v>
      </c>
      <c r="R300">
        <v>201.9896</v>
      </c>
      <c r="S300">
        <v>519.91920000000005</v>
      </c>
      <c r="T300">
        <v>1381.4486999999999</v>
      </c>
      <c r="U300">
        <v>10683.3423</v>
      </c>
      <c r="V300">
        <v>338.24009999999998</v>
      </c>
      <c r="W300" t="s">
        <v>42</v>
      </c>
      <c r="X300">
        <v>184.0138</v>
      </c>
      <c r="Y300" t="s">
        <v>42</v>
      </c>
      <c r="Z300" t="s">
        <v>34</v>
      </c>
      <c r="AA300">
        <v>23765.4545</v>
      </c>
      <c r="AB300" t="s">
        <v>42</v>
      </c>
      <c r="AC300">
        <v>11962.4022</v>
      </c>
      <c r="AD300">
        <v>20936.512500000001</v>
      </c>
      <c r="AE300" t="s">
        <v>42</v>
      </c>
      <c r="AF300">
        <v>18748.0154</v>
      </c>
      <c r="AG300">
        <v>509.11619999999999</v>
      </c>
      <c r="AH300" t="s">
        <v>42</v>
      </c>
      <c r="AI300">
        <v>5532.7978999999996</v>
      </c>
      <c r="AJ300">
        <v>39261.169699999999</v>
      </c>
      <c r="AK300" t="s">
        <v>42</v>
      </c>
      <c r="AL300">
        <v>78345.652600000001</v>
      </c>
      <c r="AM300" t="s">
        <v>42</v>
      </c>
      <c r="AN300">
        <v>247710.5367</v>
      </c>
      <c r="AO300" t="s">
        <v>42</v>
      </c>
      <c r="AP300">
        <v>482354.33189999999</v>
      </c>
    </row>
    <row r="301" spans="1:42">
      <c r="A301" t="s">
        <v>47</v>
      </c>
      <c r="C301" t="s">
        <v>78</v>
      </c>
      <c r="D301">
        <v>2019</v>
      </c>
      <c r="E301" t="s">
        <v>36</v>
      </c>
      <c r="F301" t="s">
        <v>1</v>
      </c>
      <c r="G301" t="s">
        <v>9</v>
      </c>
      <c r="H301">
        <v>17.881699999999999</v>
      </c>
      <c r="I301">
        <v>176.7561</v>
      </c>
      <c r="J301">
        <v>454.81459999999998</v>
      </c>
      <c r="K301" t="s">
        <v>42</v>
      </c>
      <c r="L301">
        <v>243.52670000000001</v>
      </c>
      <c r="N301" t="s">
        <v>34</v>
      </c>
      <c r="O301" t="s">
        <v>42</v>
      </c>
      <c r="P301">
        <v>15.117699999999999</v>
      </c>
      <c r="Q301">
        <v>56.586100000000002</v>
      </c>
      <c r="R301">
        <v>12.380699999999999</v>
      </c>
      <c r="S301">
        <v>8.2850000000000001</v>
      </c>
      <c r="T301">
        <v>0.35580000000000001</v>
      </c>
      <c r="U301">
        <v>36.984099999999998</v>
      </c>
      <c r="V301">
        <v>47.980899999999998</v>
      </c>
      <c r="W301" t="s">
        <v>42</v>
      </c>
      <c r="X301">
        <v>258.57510000000002</v>
      </c>
      <c r="Y301" t="s">
        <v>42</v>
      </c>
      <c r="Z301">
        <v>43555.268499999998</v>
      </c>
      <c r="AA301">
        <v>7379.4458000000004</v>
      </c>
      <c r="AB301" t="s">
        <v>42</v>
      </c>
      <c r="AC301">
        <v>1705.3543999999999</v>
      </c>
      <c r="AD301">
        <v>5921.7712000000001</v>
      </c>
      <c r="AE301" t="s">
        <v>42</v>
      </c>
      <c r="AF301">
        <v>8437.3806999999997</v>
      </c>
      <c r="AG301" t="s">
        <v>34</v>
      </c>
      <c r="AH301" t="s">
        <v>42</v>
      </c>
      <c r="AI301">
        <v>4.8999999999999998E-3</v>
      </c>
      <c r="AJ301">
        <v>6698.3932000000004</v>
      </c>
      <c r="AK301" t="s">
        <v>42</v>
      </c>
      <c r="AL301">
        <v>32460.669900000001</v>
      </c>
      <c r="AM301" t="s">
        <v>42</v>
      </c>
      <c r="AN301">
        <v>96284.519799999995</v>
      </c>
      <c r="AO301" t="s">
        <v>42</v>
      </c>
      <c r="AP301">
        <v>449451.28129999997</v>
      </c>
    </row>
    <row r="302" spans="1:42">
      <c r="A302" t="s">
        <v>47</v>
      </c>
      <c r="C302" t="s">
        <v>78</v>
      </c>
      <c r="D302">
        <v>2019</v>
      </c>
      <c r="E302" t="s">
        <v>43</v>
      </c>
      <c r="F302" t="s">
        <v>1</v>
      </c>
      <c r="G302" t="s">
        <v>9</v>
      </c>
      <c r="H302" t="s">
        <v>34</v>
      </c>
      <c r="I302" t="s">
        <v>34</v>
      </c>
      <c r="J302" t="s">
        <v>34</v>
      </c>
      <c r="K302" t="s">
        <v>42</v>
      </c>
      <c r="L302">
        <v>10.153600000000001</v>
      </c>
      <c r="N302">
        <v>20.615500000000001</v>
      </c>
      <c r="O302" t="s">
        <v>42</v>
      </c>
      <c r="P302" t="s">
        <v>34</v>
      </c>
      <c r="Q302" t="s">
        <v>34</v>
      </c>
      <c r="R302" t="s">
        <v>34</v>
      </c>
      <c r="S302" t="s">
        <v>34</v>
      </c>
      <c r="T302" t="s">
        <v>34</v>
      </c>
      <c r="U302">
        <v>1.0239</v>
      </c>
      <c r="V302">
        <v>401.44499999999999</v>
      </c>
      <c r="W302" t="s">
        <v>42</v>
      </c>
      <c r="X302">
        <v>37.014000000000003</v>
      </c>
      <c r="Y302" t="s">
        <v>42</v>
      </c>
      <c r="Z302">
        <v>2435.0536000000002</v>
      </c>
      <c r="AA302">
        <v>6304.2730000000001</v>
      </c>
      <c r="AB302" t="s">
        <v>42</v>
      </c>
      <c r="AC302">
        <v>57.704799999999999</v>
      </c>
      <c r="AD302">
        <v>2644.2341999999999</v>
      </c>
      <c r="AE302" t="s">
        <v>42</v>
      </c>
      <c r="AF302">
        <v>50.776699999999998</v>
      </c>
      <c r="AG302">
        <v>186.39940000000001</v>
      </c>
      <c r="AH302" t="s">
        <v>42</v>
      </c>
      <c r="AI302">
        <v>1182.1252999999999</v>
      </c>
      <c r="AJ302">
        <v>7502.6926999999996</v>
      </c>
      <c r="AK302" t="s">
        <v>42</v>
      </c>
      <c r="AL302">
        <v>1141.4947999999999</v>
      </c>
      <c r="AM302" t="s">
        <v>42</v>
      </c>
      <c r="AN302">
        <v>1038.3810000000001</v>
      </c>
      <c r="AO302" t="s">
        <v>42</v>
      </c>
      <c r="AP302">
        <v>508.0711</v>
      </c>
    </row>
    <row r="303" spans="1:42">
      <c r="A303" t="s">
        <v>47</v>
      </c>
      <c r="C303" t="s">
        <v>78</v>
      </c>
      <c r="D303">
        <v>2019</v>
      </c>
      <c r="E303" t="s">
        <v>37</v>
      </c>
      <c r="F303" t="s">
        <v>1</v>
      </c>
      <c r="G303" t="s">
        <v>9</v>
      </c>
      <c r="H303">
        <v>2505.3595999999998</v>
      </c>
      <c r="I303">
        <v>0.31430000000000002</v>
      </c>
      <c r="J303">
        <v>1291.3579999999999</v>
      </c>
      <c r="K303" t="s">
        <v>42</v>
      </c>
      <c r="L303">
        <v>1382.2669000000001</v>
      </c>
      <c r="N303" t="s">
        <v>34</v>
      </c>
      <c r="O303" t="s">
        <v>42</v>
      </c>
      <c r="P303">
        <v>3005.9852000000001</v>
      </c>
      <c r="Q303">
        <v>202.3126</v>
      </c>
      <c r="R303">
        <v>27.937100000000001</v>
      </c>
      <c r="S303">
        <v>98.696200000000005</v>
      </c>
      <c r="T303">
        <v>393.35140000000001</v>
      </c>
      <c r="U303">
        <v>1528.1497999999999</v>
      </c>
      <c r="V303">
        <v>1054.1344999999999</v>
      </c>
      <c r="W303" t="s">
        <v>42</v>
      </c>
      <c r="X303">
        <v>28.233599999999999</v>
      </c>
      <c r="Y303" t="s">
        <v>42</v>
      </c>
      <c r="Z303">
        <v>282.27699999999999</v>
      </c>
      <c r="AA303">
        <v>6027.3833999999997</v>
      </c>
      <c r="AB303" t="s">
        <v>42</v>
      </c>
      <c r="AC303">
        <v>2934.1923999999999</v>
      </c>
      <c r="AD303">
        <v>3783.9785000000002</v>
      </c>
      <c r="AE303" t="s">
        <v>42</v>
      </c>
      <c r="AF303">
        <v>2349.7013000000002</v>
      </c>
      <c r="AG303">
        <v>54.268999999999998</v>
      </c>
      <c r="AH303" t="s">
        <v>42</v>
      </c>
      <c r="AI303">
        <v>4294.9023999999999</v>
      </c>
      <c r="AJ303">
        <v>7383.5454</v>
      </c>
      <c r="AK303" t="s">
        <v>42</v>
      </c>
      <c r="AL303">
        <v>35654.605499999998</v>
      </c>
      <c r="AM303" t="s">
        <v>42</v>
      </c>
      <c r="AN303">
        <v>82487.915399999998</v>
      </c>
      <c r="AO303" t="s">
        <v>42</v>
      </c>
      <c r="AP303">
        <v>152594.44779999999</v>
      </c>
    </row>
    <row r="304" spans="1:42">
      <c r="A304" t="s">
        <v>47</v>
      </c>
      <c r="C304" t="s">
        <v>78</v>
      </c>
      <c r="D304">
        <v>2019</v>
      </c>
      <c r="E304" t="s">
        <v>38</v>
      </c>
      <c r="F304" t="s">
        <v>1</v>
      </c>
      <c r="G304" t="s">
        <v>9</v>
      </c>
      <c r="H304" t="s">
        <v>34</v>
      </c>
      <c r="I304" t="s">
        <v>34</v>
      </c>
      <c r="J304" t="s">
        <v>34</v>
      </c>
      <c r="K304" t="s">
        <v>42</v>
      </c>
      <c r="L304" t="s">
        <v>34</v>
      </c>
      <c r="N304" t="s">
        <v>34</v>
      </c>
      <c r="O304" t="s">
        <v>42</v>
      </c>
      <c r="P304" t="s">
        <v>34</v>
      </c>
      <c r="Q304" t="s">
        <v>34</v>
      </c>
      <c r="R304" t="s">
        <v>34</v>
      </c>
      <c r="S304" t="s">
        <v>34</v>
      </c>
      <c r="T304" t="s">
        <v>34</v>
      </c>
      <c r="U304" t="s">
        <v>34</v>
      </c>
      <c r="V304" t="s">
        <v>34</v>
      </c>
      <c r="W304" t="s">
        <v>42</v>
      </c>
      <c r="X304" t="s">
        <v>34</v>
      </c>
      <c r="Y304" t="s">
        <v>42</v>
      </c>
      <c r="Z304" t="s">
        <v>34</v>
      </c>
      <c r="AA304" t="s">
        <v>34</v>
      </c>
      <c r="AB304" t="s">
        <v>42</v>
      </c>
      <c r="AC304" t="s">
        <v>34</v>
      </c>
      <c r="AD304">
        <v>1.0670999999999999</v>
      </c>
      <c r="AE304" t="s">
        <v>42</v>
      </c>
      <c r="AF304" t="s">
        <v>34</v>
      </c>
      <c r="AG304" t="s">
        <v>34</v>
      </c>
      <c r="AH304" t="s">
        <v>42</v>
      </c>
      <c r="AI304" t="s">
        <v>34</v>
      </c>
      <c r="AJ304" t="s">
        <v>34</v>
      </c>
      <c r="AK304" t="s">
        <v>42</v>
      </c>
      <c r="AL304" t="s">
        <v>34</v>
      </c>
      <c r="AM304" t="s">
        <v>42</v>
      </c>
      <c r="AN304">
        <v>1876.6719000000001</v>
      </c>
      <c r="AO304" t="s">
        <v>42</v>
      </c>
      <c r="AP304">
        <v>6.8028000000000004</v>
      </c>
    </row>
    <row r="305" spans="1:42">
      <c r="A305" t="s">
        <v>47</v>
      </c>
      <c r="C305" t="s">
        <v>78</v>
      </c>
      <c r="D305">
        <v>2019</v>
      </c>
      <c r="E305" t="s">
        <v>39</v>
      </c>
      <c r="F305" t="s">
        <v>1</v>
      </c>
      <c r="G305" t="s">
        <v>9</v>
      </c>
      <c r="H305">
        <v>1692.7652</v>
      </c>
      <c r="I305">
        <v>124.09780000000001</v>
      </c>
      <c r="J305">
        <v>2772.3688999999999</v>
      </c>
      <c r="K305" t="s">
        <v>42</v>
      </c>
      <c r="L305">
        <v>4730.2469000000001</v>
      </c>
      <c r="N305" t="s">
        <v>34</v>
      </c>
      <c r="O305" t="s">
        <v>42</v>
      </c>
      <c r="P305">
        <v>2711.3287999999998</v>
      </c>
      <c r="Q305">
        <v>2131.8946999999998</v>
      </c>
      <c r="R305">
        <v>2.7212999999999998</v>
      </c>
      <c r="S305">
        <v>1231.2655</v>
      </c>
      <c r="T305">
        <v>5.7237999999999998</v>
      </c>
      <c r="U305">
        <v>21274.312099999999</v>
      </c>
      <c r="V305">
        <v>7402.6638999999996</v>
      </c>
      <c r="W305" t="s">
        <v>42</v>
      </c>
      <c r="X305">
        <v>2466.9540000000002</v>
      </c>
      <c r="Y305" t="s">
        <v>42</v>
      </c>
      <c r="Z305">
        <v>2891.8773000000001</v>
      </c>
      <c r="AA305">
        <v>35850.125800000002</v>
      </c>
      <c r="AB305" t="s">
        <v>42</v>
      </c>
      <c r="AC305">
        <v>11970.4539</v>
      </c>
      <c r="AD305">
        <v>28504.532800000001</v>
      </c>
      <c r="AE305" t="s">
        <v>42</v>
      </c>
      <c r="AF305">
        <v>22408.941200000001</v>
      </c>
      <c r="AG305">
        <v>5752.3887999999997</v>
      </c>
      <c r="AH305" t="s">
        <v>42</v>
      </c>
      <c r="AI305">
        <v>964.84019999999998</v>
      </c>
      <c r="AJ305">
        <v>21922.883999999998</v>
      </c>
      <c r="AK305" t="s">
        <v>42</v>
      </c>
      <c r="AL305">
        <v>94638.640700000004</v>
      </c>
      <c r="AM305" t="s">
        <v>42</v>
      </c>
      <c r="AN305">
        <v>185795.01869999999</v>
      </c>
      <c r="AO305" t="s">
        <v>42</v>
      </c>
      <c r="AP305">
        <v>537790.679</v>
      </c>
    </row>
    <row r="306" spans="1:42">
      <c r="A306" t="s">
        <v>47</v>
      </c>
      <c r="C306" t="s">
        <v>78</v>
      </c>
      <c r="D306">
        <v>2019</v>
      </c>
      <c r="E306" t="s">
        <v>46</v>
      </c>
      <c r="F306" t="s">
        <v>1</v>
      </c>
      <c r="G306" t="s">
        <v>9</v>
      </c>
      <c r="H306">
        <v>15.4686</v>
      </c>
      <c r="I306" t="s">
        <v>34</v>
      </c>
      <c r="J306">
        <v>3080.8101000000001</v>
      </c>
      <c r="K306" t="s">
        <v>42</v>
      </c>
      <c r="L306">
        <v>26.970800000000001</v>
      </c>
      <c r="N306" t="s">
        <v>34</v>
      </c>
      <c r="O306" t="s">
        <v>42</v>
      </c>
      <c r="P306">
        <v>18.6967</v>
      </c>
      <c r="Q306" t="s">
        <v>34</v>
      </c>
      <c r="R306" t="s">
        <v>34</v>
      </c>
      <c r="S306" t="s">
        <v>34</v>
      </c>
      <c r="T306">
        <v>189.7073</v>
      </c>
      <c r="U306">
        <v>1585.7343000000001</v>
      </c>
      <c r="V306" t="s">
        <v>34</v>
      </c>
      <c r="W306" t="s">
        <v>42</v>
      </c>
      <c r="X306">
        <v>25.325500000000002</v>
      </c>
      <c r="Y306" t="s">
        <v>42</v>
      </c>
      <c r="Z306">
        <v>305.59840000000003</v>
      </c>
      <c r="AA306">
        <v>4079.5030000000002</v>
      </c>
      <c r="AB306" t="s">
        <v>42</v>
      </c>
      <c r="AC306">
        <v>590.56790000000001</v>
      </c>
      <c r="AD306">
        <v>3940.3371000000002</v>
      </c>
      <c r="AE306" t="s">
        <v>42</v>
      </c>
      <c r="AF306">
        <v>1621.6124</v>
      </c>
      <c r="AG306" t="s">
        <v>34</v>
      </c>
      <c r="AH306" t="s">
        <v>42</v>
      </c>
      <c r="AI306">
        <v>6874.4791999999998</v>
      </c>
      <c r="AJ306">
        <v>18155.751700000001</v>
      </c>
      <c r="AK306" t="s">
        <v>42</v>
      </c>
      <c r="AL306">
        <v>8386.1460000000006</v>
      </c>
      <c r="AM306" t="s">
        <v>42</v>
      </c>
      <c r="AN306">
        <v>14282.203299999999</v>
      </c>
      <c r="AO306" t="s">
        <v>42</v>
      </c>
      <c r="AP306">
        <v>12541.147000000001</v>
      </c>
    </row>
    <row r="307" spans="1:42">
      <c r="A307" t="s">
        <v>47</v>
      </c>
      <c r="C307" t="s">
        <v>78</v>
      </c>
      <c r="D307">
        <v>2019</v>
      </c>
      <c r="E307" t="s">
        <v>40</v>
      </c>
      <c r="F307" t="s">
        <v>1</v>
      </c>
      <c r="G307" t="s">
        <v>9</v>
      </c>
      <c r="H307">
        <v>722.33609999999999</v>
      </c>
      <c r="I307" t="s">
        <v>34</v>
      </c>
      <c r="J307">
        <v>149.13890000000001</v>
      </c>
      <c r="K307" t="s">
        <v>42</v>
      </c>
      <c r="L307">
        <v>290.25150000000002</v>
      </c>
      <c r="N307" t="s">
        <v>34</v>
      </c>
      <c r="O307" t="s">
        <v>42</v>
      </c>
      <c r="P307">
        <v>82.054900000000004</v>
      </c>
      <c r="Q307">
        <v>89.074100000000001</v>
      </c>
      <c r="R307" t="s">
        <v>34</v>
      </c>
      <c r="S307">
        <v>14.5623</v>
      </c>
      <c r="T307">
        <v>1.4381999999999999</v>
      </c>
      <c r="U307">
        <v>1971.4422999999999</v>
      </c>
      <c r="V307">
        <v>1055.5284999999999</v>
      </c>
      <c r="W307" t="s">
        <v>42</v>
      </c>
      <c r="X307">
        <v>491.26850000000002</v>
      </c>
      <c r="Y307" t="s">
        <v>42</v>
      </c>
      <c r="Z307">
        <v>4807.2736000000004</v>
      </c>
      <c r="AA307">
        <v>4242.9886999999999</v>
      </c>
      <c r="AB307" t="s">
        <v>42</v>
      </c>
      <c r="AC307">
        <v>3477.8213000000001</v>
      </c>
      <c r="AD307">
        <v>6577.1958999999997</v>
      </c>
      <c r="AE307" t="s">
        <v>42</v>
      </c>
      <c r="AF307">
        <v>7408.7075000000004</v>
      </c>
      <c r="AG307">
        <v>49.741300000000003</v>
      </c>
      <c r="AH307" t="s">
        <v>42</v>
      </c>
      <c r="AI307">
        <v>1306.3685</v>
      </c>
      <c r="AJ307">
        <v>17898.375199999999</v>
      </c>
      <c r="AK307" t="s">
        <v>42</v>
      </c>
      <c r="AL307">
        <v>21287.696</v>
      </c>
      <c r="AM307" t="s">
        <v>42</v>
      </c>
      <c r="AN307">
        <v>143807.75810000001</v>
      </c>
      <c r="AO307" t="s">
        <v>42</v>
      </c>
      <c r="AP307">
        <v>409916.36949999997</v>
      </c>
    </row>
    <row r="308" spans="1:42">
      <c r="A308" t="s">
        <v>48</v>
      </c>
      <c r="C308" t="s">
        <v>78</v>
      </c>
      <c r="D308">
        <v>2019</v>
      </c>
      <c r="E308" t="s">
        <v>33</v>
      </c>
      <c r="F308" t="s">
        <v>1</v>
      </c>
      <c r="G308" t="s">
        <v>9</v>
      </c>
      <c r="H308">
        <v>469.61009999999999</v>
      </c>
      <c r="I308" t="s">
        <v>34</v>
      </c>
      <c r="J308">
        <v>29.884399999999999</v>
      </c>
      <c r="K308" t="s">
        <v>42</v>
      </c>
      <c r="L308">
        <v>221.17750000000001</v>
      </c>
      <c r="N308" t="s">
        <v>34</v>
      </c>
      <c r="O308" t="s">
        <v>42</v>
      </c>
      <c r="P308">
        <v>74.360699999999994</v>
      </c>
      <c r="Q308">
        <v>98.686199999999999</v>
      </c>
      <c r="R308" t="s">
        <v>34</v>
      </c>
      <c r="S308" t="s">
        <v>34</v>
      </c>
      <c r="T308">
        <v>52.370100000000001</v>
      </c>
      <c r="U308">
        <v>304.02859999999998</v>
      </c>
      <c r="V308">
        <v>3.9068999999999998</v>
      </c>
      <c r="W308" t="s">
        <v>42</v>
      </c>
      <c r="X308">
        <v>203.27449999999999</v>
      </c>
      <c r="Y308" t="s">
        <v>42</v>
      </c>
      <c r="Z308">
        <v>2759.8560000000002</v>
      </c>
      <c r="AA308">
        <v>3366.0147000000002</v>
      </c>
      <c r="AB308" t="s">
        <v>42</v>
      </c>
      <c r="AC308">
        <v>1246.7798</v>
      </c>
      <c r="AD308">
        <v>10090.41</v>
      </c>
      <c r="AE308" t="s">
        <v>42</v>
      </c>
      <c r="AF308">
        <v>3959.0477000000001</v>
      </c>
      <c r="AG308">
        <v>48.277099999999997</v>
      </c>
      <c r="AH308" t="s">
        <v>42</v>
      </c>
      <c r="AI308">
        <v>218.05840000000001</v>
      </c>
      <c r="AJ308">
        <v>17251.394199999999</v>
      </c>
      <c r="AK308" t="s">
        <v>42</v>
      </c>
      <c r="AL308">
        <v>21045.8534</v>
      </c>
      <c r="AM308" t="s">
        <v>42</v>
      </c>
      <c r="AN308">
        <v>53525.884700000002</v>
      </c>
      <c r="AO308" t="s">
        <v>42</v>
      </c>
      <c r="AP308">
        <v>103606.8882</v>
      </c>
    </row>
    <row r="309" spans="1:42">
      <c r="A309" t="s">
        <v>48</v>
      </c>
      <c r="C309" t="s">
        <v>78</v>
      </c>
      <c r="D309">
        <v>2019</v>
      </c>
      <c r="E309" t="s">
        <v>35</v>
      </c>
      <c r="F309" t="s">
        <v>1</v>
      </c>
      <c r="G309" t="s">
        <v>9</v>
      </c>
      <c r="H309">
        <v>1205.2455</v>
      </c>
      <c r="I309">
        <v>543.1472</v>
      </c>
      <c r="J309">
        <v>113.7937</v>
      </c>
      <c r="K309" t="s">
        <v>42</v>
      </c>
      <c r="L309">
        <v>4102.3335999999999</v>
      </c>
      <c r="N309" t="s">
        <v>34</v>
      </c>
      <c r="O309" t="s">
        <v>42</v>
      </c>
      <c r="P309">
        <v>559.17579999999998</v>
      </c>
      <c r="Q309">
        <v>136.63990000000001</v>
      </c>
      <c r="R309">
        <v>54.890300000000003</v>
      </c>
      <c r="S309">
        <v>106.9905</v>
      </c>
      <c r="T309">
        <v>33.462000000000003</v>
      </c>
      <c r="U309">
        <v>5846.1202000000003</v>
      </c>
      <c r="V309">
        <v>266.70339999999999</v>
      </c>
      <c r="W309" t="s">
        <v>42</v>
      </c>
      <c r="X309">
        <v>1.5951</v>
      </c>
      <c r="Y309" t="s">
        <v>42</v>
      </c>
      <c r="Z309" t="s">
        <v>34</v>
      </c>
      <c r="AA309">
        <v>9272.3444</v>
      </c>
      <c r="AB309" t="s">
        <v>42</v>
      </c>
      <c r="AC309">
        <v>1301.4380000000001</v>
      </c>
      <c r="AD309">
        <v>10580.4221</v>
      </c>
      <c r="AE309" t="s">
        <v>42</v>
      </c>
      <c r="AF309">
        <v>2726.1361000000002</v>
      </c>
      <c r="AG309">
        <v>44.989100000000001</v>
      </c>
      <c r="AH309" t="s">
        <v>42</v>
      </c>
      <c r="AI309">
        <v>3612.4836</v>
      </c>
      <c r="AJ309">
        <v>22539.5432</v>
      </c>
      <c r="AK309" t="s">
        <v>42</v>
      </c>
      <c r="AL309">
        <v>18147.397099999998</v>
      </c>
      <c r="AM309" t="s">
        <v>42</v>
      </c>
      <c r="AN309">
        <v>67583.350200000001</v>
      </c>
      <c r="AO309" t="s">
        <v>42</v>
      </c>
      <c r="AP309">
        <v>116487.0625</v>
      </c>
    </row>
    <row r="310" spans="1:42">
      <c r="A310" t="s">
        <v>48</v>
      </c>
      <c r="C310" t="s">
        <v>78</v>
      </c>
      <c r="D310">
        <v>2019</v>
      </c>
      <c r="E310" t="s">
        <v>36</v>
      </c>
      <c r="F310" t="s">
        <v>1</v>
      </c>
      <c r="G310" t="s">
        <v>9</v>
      </c>
      <c r="H310">
        <v>1441.8287</v>
      </c>
      <c r="I310">
        <v>1.6629</v>
      </c>
      <c r="J310">
        <v>913.84739999999999</v>
      </c>
      <c r="K310" t="s">
        <v>42</v>
      </c>
      <c r="L310">
        <v>14.2354</v>
      </c>
      <c r="N310">
        <v>1.7999999999999999E-2</v>
      </c>
      <c r="O310" t="s">
        <v>42</v>
      </c>
      <c r="P310">
        <v>27.5259</v>
      </c>
      <c r="Q310">
        <v>13.2676</v>
      </c>
      <c r="R310">
        <v>2.8113999999999999</v>
      </c>
      <c r="S310">
        <v>45.48</v>
      </c>
      <c r="T310" t="s">
        <v>34</v>
      </c>
      <c r="U310">
        <v>20.238399999999999</v>
      </c>
      <c r="V310">
        <v>25.8766</v>
      </c>
      <c r="W310" t="s">
        <v>42</v>
      </c>
      <c r="X310" t="s">
        <v>34</v>
      </c>
      <c r="Y310" t="s">
        <v>42</v>
      </c>
      <c r="Z310">
        <v>6396.9359000000004</v>
      </c>
      <c r="AA310">
        <v>1660.7275999999999</v>
      </c>
      <c r="AB310" t="s">
        <v>42</v>
      </c>
      <c r="AC310">
        <v>1348.6334999999999</v>
      </c>
      <c r="AD310">
        <v>14839.2302</v>
      </c>
      <c r="AE310" t="s">
        <v>42</v>
      </c>
      <c r="AF310">
        <v>10712.933000000001</v>
      </c>
      <c r="AG310" t="s">
        <v>34</v>
      </c>
      <c r="AH310" t="s">
        <v>42</v>
      </c>
      <c r="AI310">
        <v>2.6423999999999999</v>
      </c>
      <c r="AJ310">
        <v>2485.9647</v>
      </c>
      <c r="AK310" t="s">
        <v>42</v>
      </c>
      <c r="AL310">
        <v>12922.716200000001</v>
      </c>
      <c r="AM310" t="s">
        <v>42</v>
      </c>
      <c r="AN310">
        <v>45578.129000000001</v>
      </c>
      <c r="AO310" t="s">
        <v>42</v>
      </c>
      <c r="AP310">
        <v>187996.72320000001</v>
      </c>
    </row>
    <row r="311" spans="1:42">
      <c r="A311" t="s">
        <v>48</v>
      </c>
      <c r="C311" t="s">
        <v>78</v>
      </c>
      <c r="D311">
        <v>2019</v>
      </c>
      <c r="E311" t="s">
        <v>37</v>
      </c>
      <c r="F311" t="s">
        <v>1</v>
      </c>
      <c r="G311" t="s">
        <v>9</v>
      </c>
      <c r="H311">
        <v>416.4366</v>
      </c>
      <c r="I311">
        <v>9.9699999999999997E-2</v>
      </c>
      <c r="J311">
        <v>29.578700000000001</v>
      </c>
      <c r="K311" t="s">
        <v>42</v>
      </c>
      <c r="L311">
        <v>533.49559999999997</v>
      </c>
      <c r="N311" t="s">
        <v>34</v>
      </c>
      <c r="O311" t="s">
        <v>42</v>
      </c>
      <c r="P311">
        <v>357.03</v>
      </c>
      <c r="Q311">
        <v>40.216700000000003</v>
      </c>
      <c r="R311" t="s">
        <v>34</v>
      </c>
      <c r="S311">
        <v>14.892799999999999</v>
      </c>
      <c r="T311">
        <v>187.1807</v>
      </c>
      <c r="U311">
        <v>526.46280000000002</v>
      </c>
      <c r="V311">
        <v>0.11650000000000001</v>
      </c>
      <c r="W311" t="s">
        <v>42</v>
      </c>
      <c r="X311">
        <v>214.2817</v>
      </c>
      <c r="Y311" t="s">
        <v>42</v>
      </c>
      <c r="Z311">
        <v>325.7534</v>
      </c>
      <c r="AA311">
        <v>925.21540000000005</v>
      </c>
      <c r="AB311" t="s">
        <v>42</v>
      </c>
      <c r="AC311">
        <v>591.36210000000005</v>
      </c>
      <c r="AD311">
        <v>5139.8351000000002</v>
      </c>
      <c r="AE311" t="s">
        <v>42</v>
      </c>
      <c r="AF311">
        <v>4636.8476000000001</v>
      </c>
      <c r="AG311" t="s">
        <v>34</v>
      </c>
      <c r="AH311" t="s">
        <v>42</v>
      </c>
      <c r="AI311">
        <v>861.29420000000005</v>
      </c>
      <c r="AJ311">
        <v>1327.4095</v>
      </c>
      <c r="AK311" t="s">
        <v>42</v>
      </c>
      <c r="AL311">
        <v>13584.294599999999</v>
      </c>
      <c r="AM311" t="s">
        <v>42</v>
      </c>
      <c r="AN311">
        <v>28753.717499999999</v>
      </c>
      <c r="AO311" t="s">
        <v>42</v>
      </c>
      <c r="AP311">
        <v>27556.8125</v>
      </c>
    </row>
    <row r="312" spans="1:42">
      <c r="A312" t="s">
        <v>48</v>
      </c>
      <c r="C312" t="s">
        <v>78</v>
      </c>
      <c r="D312">
        <v>2019</v>
      </c>
      <c r="E312" t="s">
        <v>38</v>
      </c>
      <c r="F312" t="s">
        <v>1</v>
      </c>
      <c r="G312" t="s">
        <v>9</v>
      </c>
      <c r="H312" t="s">
        <v>34</v>
      </c>
      <c r="I312" t="s">
        <v>34</v>
      </c>
      <c r="J312" t="s">
        <v>34</v>
      </c>
      <c r="K312" t="s">
        <v>42</v>
      </c>
      <c r="L312" t="s">
        <v>34</v>
      </c>
      <c r="N312" t="s">
        <v>34</v>
      </c>
      <c r="O312" t="s">
        <v>42</v>
      </c>
      <c r="P312" t="s">
        <v>34</v>
      </c>
      <c r="Q312" t="s">
        <v>34</v>
      </c>
      <c r="R312" t="s">
        <v>34</v>
      </c>
      <c r="S312" t="s">
        <v>34</v>
      </c>
      <c r="T312" t="s">
        <v>34</v>
      </c>
      <c r="U312" t="s">
        <v>34</v>
      </c>
      <c r="V312" t="s">
        <v>34</v>
      </c>
      <c r="W312" t="s">
        <v>42</v>
      </c>
      <c r="X312" t="s">
        <v>34</v>
      </c>
      <c r="Y312" t="s">
        <v>42</v>
      </c>
      <c r="Z312" t="s">
        <v>34</v>
      </c>
      <c r="AA312" t="s">
        <v>34</v>
      </c>
      <c r="AB312" t="s">
        <v>42</v>
      </c>
      <c r="AC312" t="s">
        <v>34</v>
      </c>
      <c r="AD312">
        <v>49.760100000000001</v>
      </c>
      <c r="AE312" t="s">
        <v>42</v>
      </c>
      <c r="AF312" t="s">
        <v>34</v>
      </c>
      <c r="AG312" t="s">
        <v>34</v>
      </c>
      <c r="AH312" t="s">
        <v>42</v>
      </c>
      <c r="AI312" t="s">
        <v>34</v>
      </c>
      <c r="AJ312" t="s">
        <v>34</v>
      </c>
      <c r="AK312" t="s">
        <v>42</v>
      </c>
      <c r="AL312" t="s">
        <v>34</v>
      </c>
      <c r="AM312" t="s">
        <v>42</v>
      </c>
      <c r="AN312">
        <v>1478.6765</v>
      </c>
      <c r="AO312" t="s">
        <v>42</v>
      </c>
      <c r="AP312">
        <v>1600.0824</v>
      </c>
    </row>
    <row r="313" spans="1:42">
      <c r="A313" t="s">
        <v>48</v>
      </c>
      <c r="C313" t="s">
        <v>78</v>
      </c>
      <c r="D313">
        <v>2019</v>
      </c>
      <c r="E313" t="s">
        <v>39</v>
      </c>
      <c r="F313" t="s">
        <v>1</v>
      </c>
      <c r="G313" t="s">
        <v>9</v>
      </c>
      <c r="H313">
        <v>240.40430000000001</v>
      </c>
      <c r="I313">
        <v>455.2226</v>
      </c>
      <c r="J313">
        <v>779.58159999999998</v>
      </c>
      <c r="K313" t="s">
        <v>42</v>
      </c>
      <c r="L313">
        <v>478.05930000000001</v>
      </c>
      <c r="N313" t="s">
        <v>34</v>
      </c>
      <c r="O313" t="s">
        <v>42</v>
      </c>
      <c r="P313">
        <v>793.83540000000005</v>
      </c>
      <c r="Q313">
        <v>126.435</v>
      </c>
      <c r="R313">
        <v>2.1867000000000001</v>
      </c>
      <c r="S313">
        <v>55.484099999999998</v>
      </c>
      <c r="T313">
        <v>20.0411</v>
      </c>
      <c r="U313">
        <v>2713.8789000000002</v>
      </c>
      <c r="V313">
        <v>2864.1025</v>
      </c>
      <c r="W313" t="s">
        <v>42</v>
      </c>
      <c r="X313">
        <v>219.2972</v>
      </c>
      <c r="Y313" t="s">
        <v>42</v>
      </c>
      <c r="Z313">
        <v>1701.4536000000001</v>
      </c>
      <c r="AA313">
        <v>6532.6031999999996</v>
      </c>
      <c r="AB313" t="s">
        <v>42</v>
      </c>
      <c r="AC313">
        <v>3414.2748999999999</v>
      </c>
      <c r="AD313">
        <v>9728.9364000000005</v>
      </c>
      <c r="AE313" t="s">
        <v>42</v>
      </c>
      <c r="AF313">
        <v>4718.6066000000001</v>
      </c>
      <c r="AG313">
        <v>420.23169999999999</v>
      </c>
      <c r="AH313" t="s">
        <v>42</v>
      </c>
      <c r="AI313">
        <v>14.393800000000001</v>
      </c>
      <c r="AJ313">
        <v>2392.1149999999998</v>
      </c>
      <c r="AK313" t="s">
        <v>42</v>
      </c>
      <c r="AL313">
        <v>18772.950700000001</v>
      </c>
      <c r="AM313" t="s">
        <v>42</v>
      </c>
      <c r="AN313">
        <v>39573.881699999998</v>
      </c>
      <c r="AO313" t="s">
        <v>42</v>
      </c>
      <c r="AP313">
        <v>81963.832800000004</v>
      </c>
    </row>
    <row r="314" spans="1:42">
      <c r="A314" t="s">
        <v>48</v>
      </c>
      <c r="C314" t="s">
        <v>78</v>
      </c>
      <c r="D314">
        <v>2019</v>
      </c>
      <c r="E314" t="s">
        <v>46</v>
      </c>
      <c r="F314" t="s">
        <v>1</v>
      </c>
      <c r="G314" t="s">
        <v>9</v>
      </c>
      <c r="H314" t="s">
        <v>34</v>
      </c>
      <c r="I314" t="s">
        <v>34</v>
      </c>
      <c r="J314" t="s">
        <v>34</v>
      </c>
      <c r="K314" t="s">
        <v>42</v>
      </c>
      <c r="L314">
        <v>145.2508</v>
      </c>
      <c r="N314" t="s">
        <v>34</v>
      </c>
      <c r="O314" t="s">
        <v>42</v>
      </c>
      <c r="P314">
        <v>1343.2085</v>
      </c>
      <c r="Q314" t="s">
        <v>34</v>
      </c>
      <c r="R314" t="s">
        <v>34</v>
      </c>
      <c r="S314" t="s">
        <v>34</v>
      </c>
      <c r="T314">
        <v>3.6775000000000002</v>
      </c>
      <c r="U314">
        <v>723.173</v>
      </c>
      <c r="V314" t="s">
        <v>34</v>
      </c>
      <c r="W314" t="s">
        <v>42</v>
      </c>
      <c r="X314" t="s">
        <v>34</v>
      </c>
      <c r="Y314" t="s">
        <v>42</v>
      </c>
      <c r="Z314">
        <v>0.28299999999999997</v>
      </c>
      <c r="AA314">
        <v>26.8596</v>
      </c>
      <c r="AB314" t="s">
        <v>42</v>
      </c>
      <c r="AC314">
        <v>62.042200000000001</v>
      </c>
      <c r="AD314">
        <v>1451.3797</v>
      </c>
      <c r="AE314" t="s">
        <v>42</v>
      </c>
      <c r="AF314">
        <v>1793.4701</v>
      </c>
      <c r="AG314" t="s">
        <v>34</v>
      </c>
      <c r="AH314" t="s">
        <v>42</v>
      </c>
      <c r="AI314" t="s">
        <v>34</v>
      </c>
      <c r="AJ314">
        <v>864.96</v>
      </c>
      <c r="AK314" t="s">
        <v>42</v>
      </c>
      <c r="AL314">
        <v>2557.6952000000001</v>
      </c>
      <c r="AM314" t="s">
        <v>42</v>
      </c>
      <c r="AN314">
        <v>6.6273999999999997</v>
      </c>
      <c r="AO314" t="s">
        <v>42</v>
      </c>
      <c r="AP314" t="s">
        <v>34</v>
      </c>
    </row>
    <row r="315" spans="1:42">
      <c r="A315" t="s">
        <v>48</v>
      </c>
      <c r="C315" t="s">
        <v>78</v>
      </c>
      <c r="D315">
        <v>2019</v>
      </c>
      <c r="E315" t="s">
        <v>40</v>
      </c>
      <c r="F315" t="s">
        <v>1</v>
      </c>
      <c r="G315" t="s">
        <v>9</v>
      </c>
      <c r="H315">
        <v>576.95770000000005</v>
      </c>
      <c r="I315" t="s">
        <v>34</v>
      </c>
      <c r="J315">
        <v>3.4700000000000002E-2</v>
      </c>
      <c r="K315" t="s">
        <v>42</v>
      </c>
      <c r="L315">
        <v>669.05029999999999</v>
      </c>
      <c r="N315" t="s">
        <v>34</v>
      </c>
      <c r="O315" t="s">
        <v>42</v>
      </c>
      <c r="P315">
        <v>45.459400000000002</v>
      </c>
      <c r="Q315">
        <v>37.905700000000003</v>
      </c>
      <c r="R315">
        <v>9.1371000000000002</v>
      </c>
      <c r="S315" t="s">
        <v>34</v>
      </c>
      <c r="T315" t="s">
        <v>34</v>
      </c>
      <c r="U315">
        <v>623.47460000000001</v>
      </c>
      <c r="V315">
        <v>5.4160000000000004</v>
      </c>
      <c r="W315" t="s">
        <v>42</v>
      </c>
      <c r="X315">
        <v>519.21820000000002</v>
      </c>
      <c r="Y315" t="s">
        <v>42</v>
      </c>
      <c r="Z315">
        <v>287.18540000000002</v>
      </c>
      <c r="AA315">
        <v>455.11700000000002</v>
      </c>
      <c r="AB315" t="s">
        <v>42</v>
      </c>
      <c r="AC315">
        <v>708.39179999999999</v>
      </c>
      <c r="AD315">
        <v>976.83019999999999</v>
      </c>
      <c r="AE315" t="s">
        <v>42</v>
      </c>
      <c r="AF315">
        <v>3234.2105999999999</v>
      </c>
      <c r="AG315">
        <v>51.5441</v>
      </c>
      <c r="AH315" t="s">
        <v>42</v>
      </c>
      <c r="AI315">
        <v>147.35890000000001</v>
      </c>
      <c r="AJ315">
        <v>2351.2746000000002</v>
      </c>
      <c r="AK315" t="s">
        <v>42</v>
      </c>
      <c r="AL315">
        <v>5318.2543999999998</v>
      </c>
      <c r="AM315" t="s">
        <v>42</v>
      </c>
      <c r="AN315">
        <v>23916.437699999999</v>
      </c>
      <c r="AO315" t="s">
        <v>42</v>
      </c>
      <c r="AP315">
        <v>47750.525199999996</v>
      </c>
    </row>
    <row r="316" spans="1:42">
      <c r="A316" t="s">
        <v>49</v>
      </c>
      <c r="C316" t="s">
        <v>78</v>
      </c>
      <c r="D316">
        <v>2019</v>
      </c>
      <c r="E316" t="s">
        <v>33</v>
      </c>
      <c r="F316" t="s">
        <v>1</v>
      </c>
      <c r="G316" t="s">
        <v>9</v>
      </c>
      <c r="H316">
        <v>9911.9434999999994</v>
      </c>
      <c r="I316" t="s">
        <v>34</v>
      </c>
      <c r="J316">
        <v>34.843400000000003</v>
      </c>
      <c r="K316" t="s">
        <v>42</v>
      </c>
      <c r="L316">
        <v>1239.1478999999999</v>
      </c>
      <c r="N316" t="s">
        <v>34</v>
      </c>
      <c r="O316" t="s">
        <v>42</v>
      </c>
      <c r="P316">
        <v>15.344099999999999</v>
      </c>
      <c r="Q316">
        <v>50.741599999999998</v>
      </c>
      <c r="R316">
        <v>2123.7892999999999</v>
      </c>
      <c r="S316">
        <v>192.30240000000001</v>
      </c>
      <c r="T316">
        <v>205.07259999999999</v>
      </c>
      <c r="U316">
        <v>2363.0111999999999</v>
      </c>
      <c r="V316">
        <v>878.88900000000001</v>
      </c>
      <c r="W316" t="s">
        <v>42</v>
      </c>
      <c r="X316">
        <v>36.858600000000003</v>
      </c>
      <c r="Y316" t="s">
        <v>42</v>
      </c>
      <c r="Z316">
        <v>42640.1584</v>
      </c>
      <c r="AA316">
        <v>8850.8194999999996</v>
      </c>
      <c r="AB316" t="s">
        <v>42</v>
      </c>
      <c r="AC316">
        <v>1907.6090999999999</v>
      </c>
      <c r="AD316">
        <v>10151.0065</v>
      </c>
      <c r="AE316" t="s">
        <v>42</v>
      </c>
      <c r="AF316">
        <v>10839.7161</v>
      </c>
      <c r="AG316">
        <v>142.55940000000001</v>
      </c>
      <c r="AH316" t="s">
        <v>42</v>
      </c>
      <c r="AI316">
        <v>18839.743900000001</v>
      </c>
      <c r="AJ316">
        <v>37840.888899999998</v>
      </c>
      <c r="AK316" t="s">
        <v>42</v>
      </c>
      <c r="AL316">
        <v>63955.881999999998</v>
      </c>
      <c r="AM316" t="s">
        <v>42</v>
      </c>
      <c r="AN316">
        <v>113339.1492</v>
      </c>
      <c r="AO316" t="s">
        <v>42</v>
      </c>
      <c r="AP316">
        <v>279008.02309999999</v>
      </c>
    </row>
    <row r="317" spans="1:42">
      <c r="A317" t="s">
        <v>49</v>
      </c>
      <c r="C317" t="s">
        <v>78</v>
      </c>
      <c r="D317">
        <v>2019</v>
      </c>
      <c r="E317" t="s">
        <v>35</v>
      </c>
      <c r="F317" t="s">
        <v>1</v>
      </c>
      <c r="G317" t="s">
        <v>9</v>
      </c>
      <c r="H317">
        <v>28855.886299999998</v>
      </c>
      <c r="I317">
        <v>383.8614</v>
      </c>
      <c r="J317">
        <v>1315.4929</v>
      </c>
      <c r="K317" t="s">
        <v>42</v>
      </c>
      <c r="L317">
        <v>1303.2153000000001</v>
      </c>
      <c r="N317" t="s">
        <v>34</v>
      </c>
      <c r="O317" t="s">
        <v>42</v>
      </c>
      <c r="P317">
        <v>2053.0158000000001</v>
      </c>
      <c r="Q317">
        <v>6.2485999999999997</v>
      </c>
      <c r="R317">
        <v>723.52329999999995</v>
      </c>
      <c r="S317">
        <v>267.92410000000001</v>
      </c>
      <c r="T317">
        <v>121.4479</v>
      </c>
      <c r="U317">
        <v>1382.4733000000001</v>
      </c>
      <c r="V317">
        <v>4.6064999999999996</v>
      </c>
      <c r="W317" t="s">
        <v>42</v>
      </c>
      <c r="X317">
        <v>365.54149999999998</v>
      </c>
      <c r="Y317" t="s">
        <v>42</v>
      </c>
      <c r="Z317" t="s">
        <v>34</v>
      </c>
      <c r="AA317">
        <v>10620.3235</v>
      </c>
      <c r="AB317" t="s">
        <v>42</v>
      </c>
      <c r="AC317">
        <v>12281.2012</v>
      </c>
      <c r="AD317">
        <v>15309.448700000001</v>
      </c>
      <c r="AE317" t="s">
        <v>42</v>
      </c>
      <c r="AF317">
        <v>2517.2440000000001</v>
      </c>
      <c r="AG317">
        <v>475.7</v>
      </c>
      <c r="AH317" t="s">
        <v>42</v>
      </c>
      <c r="AI317">
        <v>3032.4854999999998</v>
      </c>
      <c r="AJ317">
        <v>71573.1682</v>
      </c>
      <c r="AK317" t="s">
        <v>42</v>
      </c>
      <c r="AL317">
        <v>44428.938399999999</v>
      </c>
      <c r="AM317" t="s">
        <v>42</v>
      </c>
      <c r="AN317">
        <v>88855.489300000001</v>
      </c>
      <c r="AO317" t="s">
        <v>42</v>
      </c>
      <c r="AP317">
        <v>165227.2138</v>
      </c>
    </row>
    <row r="318" spans="1:42">
      <c r="A318" t="s">
        <v>49</v>
      </c>
      <c r="C318" t="s">
        <v>78</v>
      </c>
      <c r="D318">
        <v>2019</v>
      </c>
      <c r="E318" t="s">
        <v>36</v>
      </c>
      <c r="F318" t="s">
        <v>1</v>
      </c>
      <c r="G318" t="s">
        <v>9</v>
      </c>
      <c r="H318">
        <v>3449.0900999999999</v>
      </c>
      <c r="I318">
        <v>167.47489999999999</v>
      </c>
      <c r="J318">
        <v>2347.7359000000001</v>
      </c>
      <c r="K318" t="s">
        <v>42</v>
      </c>
      <c r="L318">
        <v>329.92129999999997</v>
      </c>
      <c r="N318" t="s">
        <v>34</v>
      </c>
      <c r="O318" t="s">
        <v>42</v>
      </c>
      <c r="P318">
        <v>72.527100000000004</v>
      </c>
      <c r="Q318">
        <v>47.559699999999999</v>
      </c>
      <c r="R318">
        <v>128.64859999999999</v>
      </c>
      <c r="S318">
        <v>2.3268</v>
      </c>
      <c r="T318" t="s">
        <v>34</v>
      </c>
      <c r="U318">
        <v>139.1902</v>
      </c>
      <c r="V318">
        <v>227.4127</v>
      </c>
      <c r="W318" t="s">
        <v>42</v>
      </c>
      <c r="X318">
        <v>87.034700000000001</v>
      </c>
      <c r="Y318" t="s">
        <v>42</v>
      </c>
      <c r="Z318">
        <v>18505.835299999999</v>
      </c>
      <c r="AA318">
        <v>3778.9204</v>
      </c>
      <c r="AB318" t="s">
        <v>42</v>
      </c>
      <c r="AC318">
        <v>5162.6778000000004</v>
      </c>
      <c r="AD318">
        <v>23551.834999999999</v>
      </c>
      <c r="AE318" t="s">
        <v>42</v>
      </c>
      <c r="AF318">
        <v>19480.252199999999</v>
      </c>
      <c r="AG318">
        <v>62.621899999999997</v>
      </c>
      <c r="AH318" t="s">
        <v>42</v>
      </c>
      <c r="AI318">
        <v>5.1151999999999997</v>
      </c>
      <c r="AJ318">
        <v>5631.9147000000003</v>
      </c>
      <c r="AK318" t="s">
        <v>42</v>
      </c>
      <c r="AL318">
        <v>41771.278299999998</v>
      </c>
      <c r="AM318" t="s">
        <v>42</v>
      </c>
      <c r="AN318">
        <v>116158.4843</v>
      </c>
      <c r="AO318" t="s">
        <v>42</v>
      </c>
      <c r="AP318">
        <v>593697.88930000004</v>
      </c>
    </row>
    <row r="319" spans="1:42">
      <c r="A319" t="s">
        <v>49</v>
      </c>
      <c r="C319" t="s">
        <v>78</v>
      </c>
      <c r="D319">
        <v>2019</v>
      </c>
      <c r="E319" t="s">
        <v>37</v>
      </c>
      <c r="F319" t="s">
        <v>1</v>
      </c>
      <c r="G319" t="s">
        <v>9</v>
      </c>
      <c r="H319">
        <v>11116.950500000001</v>
      </c>
      <c r="I319">
        <v>41.490299999999998</v>
      </c>
      <c r="J319">
        <v>1210.2262000000001</v>
      </c>
      <c r="K319" t="s">
        <v>42</v>
      </c>
      <c r="L319">
        <v>5175.54</v>
      </c>
      <c r="N319" t="s">
        <v>34</v>
      </c>
      <c r="O319" t="s">
        <v>42</v>
      </c>
      <c r="P319">
        <v>3960.7653</v>
      </c>
      <c r="Q319">
        <v>25.3474</v>
      </c>
      <c r="R319">
        <v>1953.6999000000001</v>
      </c>
      <c r="S319" t="s">
        <v>34</v>
      </c>
      <c r="T319">
        <v>285.24250000000001</v>
      </c>
      <c r="U319">
        <v>254.423</v>
      </c>
      <c r="V319">
        <v>341.20940000000002</v>
      </c>
      <c r="W319" t="s">
        <v>42</v>
      </c>
      <c r="X319">
        <v>23.946200000000001</v>
      </c>
      <c r="Y319" t="s">
        <v>42</v>
      </c>
      <c r="Z319">
        <v>6372.8122999999996</v>
      </c>
      <c r="AA319">
        <v>17316.112799999999</v>
      </c>
      <c r="AB319" t="s">
        <v>42</v>
      </c>
      <c r="AC319">
        <v>2349.1271000000002</v>
      </c>
      <c r="AD319">
        <v>15454.255300000001</v>
      </c>
      <c r="AE319" t="s">
        <v>42</v>
      </c>
      <c r="AF319">
        <v>5186.6365999999998</v>
      </c>
      <c r="AG319">
        <v>8.0108999999999995</v>
      </c>
      <c r="AH319" t="s">
        <v>42</v>
      </c>
      <c r="AI319">
        <v>13694.1114</v>
      </c>
      <c r="AJ319">
        <v>12998.473599999999</v>
      </c>
      <c r="AK319" t="s">
        <v>42</v>
      </c>
      <c r="AL319">
        <v>43033.6227</v>
      </c>
      <c r="AM319" t="s">
        <v>42</v>
      </c>
      <c r="AN319">
        <v>56923.937899999997</v>
      </c>
      <c r="AO319" t="s">
        <v>42</v>
      </c>
      <c r="AP319">
        <v>57957.487800000003</v>
      </c>
    </row>
    <row r="320" spans="1:42">
      <c r="A320" t="s">
        <v>49</v>
      </c>
      <c r="C320" t="s">
        <v>78</v>
      </c>
      <c r="D320">
        <v>2019</v>
      </c>
      <c r="E320" t="s">
        <v>38</v>
      </c>
      <c r="F320" t="s">
        <v>1</v>
      </c>
      <c r="G320" t="s">
        <v>9</v>
      </c>
      <c r="H320" t="s">
        <v>34</v>
      </c>
      <c r="I320" t="s">
        <v>34</v>
      </c>
      <c r="J320" t="s">
        <v>34</v>
      </c>
      <c r="K320" t="s">
        <v>42</v>
      </c>
      <c r="L320" t="s">
        <v>34</v>
      </c>
      <c r="N320" t="s">
        <v>34</v>
      </c>
      <c r="O320" t="s">
        <v>42</v>
      </c>
      <c r="P320" t="s">
        <v>34</v>
      </c>
      <c r="Q320" t="s">
        <v>34</v>
      </c>
      <c r="R320" t="s">
        <v>34</v>
      </c>
      <c r="S320" t="s">
        <v>34</v>
      </c>
      <c r="T320" t="s">
        <v>34</v>
      </c>
      <c r="U320" t="s">
        <v>34</v>
      </c>
      <c r="V320" t="s">
        <v>34</v>
      </c>
      <c r="W320" t="s">
        <v>42</v>
      </c>
      <c r="X320" t="s">
        <v>34</v>
      </c>
      <c r="Y320" t="s">
        <v>42</v>
      </c>
      <c r="Z320" t="s">
        <v>34</v>
      </c>
      <c r="AA320" t="s">
        <v>34</v>
      </c>
      <c r="AB320" t="s">
        <v>42</v>
      </c>
      <c r="AC320" t="s">
        <v>34</v>
      </c>
      <c r="AD320" t="s">
        <v>34</v>
      </c>
      <c r="AE320" t="s">
        <v>42</v>
      </c>
      <c r="AF320" t="s">
        <v>34</v>
      </c>
      <c r="AG320" t="s">
        <v>34</v>
      </c>
      <c r="AH320" t="s">
        <v>42</v>
      </c>
      <c r="AI320" t="s">
        <v>34</v>
      </c>
      <c r="AJ320" t="s">
        <v>34</v>
      </c>
      <c r="AK320" t="s">
        <v>42</v>
      </c>
      <c r="AL320" t="s">
        <v>34</v>
      </c>
      <c r="AM320" t="s">
        <v>42</v>
      </c>
      <c r="AN320">
        <v>3235.4506000000001</v>
      </c>
      <c r="AO320" t="s">
        <v>42</v>
      </c>
      <c r="AP320">
        <v>33.533299999999997</v>
      </c>
    </row>
    <row r="321" spans="1:42">
      <c r="A321" t="s">
        <v>49</v>
      </c>
      <c r="C321" t="s">
        <v>78</v>
      </c>
      <c r="D321">
        <v>2019</v>
      </c>
      <c r="E321" t="s">
        <v>39</v>
      </c>
      <c r="F321" t="s">
        <v>1</v>
      </c>
      <c r="G321" t="s">
        <v>9</v>
      </c>
      <c r="H321">
        <v>14938.152599999999</v>
      </c>
      <c r="I321">
        <v>5412.3377</v>
      </c>
      <c r="J321">
        <v>3606.4245999999998</v>
      </c>
      <c r="K321" t="s">
        <v>42</v>
      </c>
      <c r="L321">
        <v>4410.9970999999996</v>
      </c>
      <c r="N321" t="s">
        <v>34</v>
      </c>
      <c r="O321" t="s">
        <v>42</v>
      </c>
      <c r="P321">
        <v>10161.9697</v>
      </c>
      <c r="Q321">
        <v>1467.0364999999999</v>
      </c>
      <c r="R321">
        <v>273.73079999999999</v>
      </c>
      <c r="S321">
        <v>221.40360000000001</v>
      </c>
      <c r="T321">
        <v>2521.9212000000002</v>
      </c>
      <c r="U321">
        <v>3658.0944</v>
      </c>
      <c r="V321">
        <v>8148.1965</v>
      </c>
      <c r="W321" t="s">
        <v>42</v>
      </c>
      <c r="X321">
        <v>238.208</v>
      </c>
      <c r="Y321" t="s">
        <v>42</v>
      </c>
      <c r="Z321">
        <v>5196.6733999999997</v>
      </c>
      <c r="AA321">
        <v>15467.3038</v>
      </c>
      <c r="AB321" t="s">
        <v>42</v>
      </c>
      <c r="AC321">
        <v>15705.2701</v>
      </c>
      <c r="AD321">
        <v>22190.0942</v>
      </c>
      <c r="AE321" t="s">
        <v>42</v>
      </c>
      <c r="AF321">
        <v>7812.5788000000002</v>
      </c>
      <c r="AG321">
        <v>4034.8820000000001</v>
      </c>
      <c r="AH321" t="s">
        <v>42</v>
      </c>
      <c r="AI321">
        <v>346.2165</v>
      </c>
      <c r="AJ321">
        <v>46750.642599999999</v>
      </c>
      <c r="AK321" t="s">
        <v>42</v>
      </c>
      <c r="AL321">
        <v>74589.323000000004</v>
      </c>
      <c r="AM321" t="s">
        <v>42</v>
      </c>
      <c r="AN321">
        <v>141845.2304</v>
      </c>
      <c r="AO321" t="s">
        <v>42</v>
      </c>
      <c r="AP321">
        <v>412866.09539999999</v>
      </c>
    </row>
    <row r="322" spans="1:42">
      <c r="A322" t="s">
        <v>49</v>
      </c>
      <c r="C322" t="s">
        <v>78</v>
      </c>
      <c r="D322">
        <v>2019</v>
      </c>
      <c r="E322" t="s">
        <v>46</v>
      </c>
      <c r="F322" t="s">
        <v>1</v>
      </c>
      <c r="G322" t="s">
        <v>9</v>
      </c>
      <c r="H322">
        <v>693.08500000000004</v>
      </c>
      <c r="I322" t="s">
        <v>34</v>
      </c>
      <c r="J322" t="s">
        <v>34</v>
      </c>
      <c r="K322" t="s">
        <v>42</v>
      </c>
      <c r="L322">
        <v>12657.679</v>
      </c>
      <c r="N322" t="s">
        <v>34</v>
      </c>
      <c r="O322" t="s">
        <v>42</v>
      </c>
      <c r="P322">
        <v>113.87090000000001</v>
      </c>
      <c r="Q322" t="s">
        <v>34</v>
      </c>
      <c r="R322" t="s">
        <v>34</v>
      </c>
      <c r="S322">
        <v>18.101500000000001</v>
      </c>
      <c r="T322">
        <v>14.8207</v>
      </c>
      <c r="U322">
        <v>528.97180000000003</v>
      </c>
      <c r="V322" t="s">
        <v>34</v>
      </c>
      <c r="W322" t="s">
        <v>42</v>
      </c>
      <c r="X322">
        <v>12.197900000000001</v>
      </c>
      <c r="Y322" t="s">
        <v>42</v>
      </c>
      <c r="Z322">
        <v>4006.4254999999998</v>
      </c>
      <c r="AA322">
        <v>817.34540000000004</v>
      </c>
      <c r="AB322" t="s">
        <v>42</v>
      </c>
      <c r="AC322">
        <v>4072.9515999999999</v>
      </c>
      <c r="AD322">
        <v>1255.2391</v>
      </c>
      <c r="AE322" t="s">
        <v>42</v>
      </c>
      <c r="AF322">
        <v>724.673</v>
      </c>
      <c r="AG322">
        <v>90.731999999999999</v>
      </c>
      <c r="AH322" t="s">
        <v>42</v>
      </c>
      <c r="AI322">
        <v>13318.0695</v>
      </c>
      <c r="AJ322">
        <v>33586.039900000003</v>
      </c>
      <c r="AK322" t="s">
        <v>42</v>
      </c>
      <c r="AL322">
        <v>11851.0661</v>
      </c>
      <c r="AM322" t="s">
        <v>42</v>
      </c>
      <c r="AN322">
        <v>24534.698700000001</v>
      </c>
      <c r="AO322" t="s">
        <v>42</v>
      </c>
      <c r="AP322">
        <v>18197.8213</v>
      </c>
    </row>
    <row r="323" spans="1:42">
      <c r="A323" t="s">
        <v>49</v>
      </c>
      <c r="C323" t="s">
        <v>78</v>
      </c>
      <c r="D323">
        <v>2019</v>
      </c>
      <c r="E323" t="s">
        <v>40</v>
      </c>
      <c r="F323" t="s">
        <v>1</v>
      </c>
      <c r="G323" t="s">
        <v>9</v>
      </c>
      <c r="H323">
        <v>9175.2063999999991</v>
      </c>
      <c r="I323" t="s">
        <v>34</v>
      </c>
      <c r="J323">
        <v>67.7624</v>
      </c>
      <c r="K323" t="s">
        <v>42</v>
      </c>
      <c r="L323">
        <v>880.79190000000006</v>
      </c>
      <c r="N323" t="s">
        <v>34</v>
      </c>
      <c r="O323" t="s">
        <v>42</v>
      </c>
      <c r="P323">
        <v>818.01679999999999</v>
      </c>
      <c r="Q323">
        <v>840.70569999999998</v>
      </c>
      <c r="R323">
        <v>15.0769</v>
      </c>
      <c r="S323">
        <v>19.480399999999999</v>
      </c>
      <c r="T323" t="s">
        <v>34</v>
      </c>
      <c r="U323">
        <v>2527.1415000000002</v>
      </c>
      <c r="V323">
        <v>1070.7022999999999</v>
      </c>
      <c r="W323" t="s">
        <v>42</v>
      </c>
      <c r="X323">
        <v>326.81439999999998</v>
      </c>
      <c r="Y323" t="s">
        <v>42</v>
      </c>
      <c r="Z323">
        <v>1702.8506</v>
      </c>
      <c r="AA323">
        <v>7420.4164000000001</v>
      </c>
      <c r="AB323" t="s">
        <v>42</v>
      </c>
      <c r="AC323">
        <v>6164.6370999999999</v>
      </c>
      <c r="AD323">
        <v>9659.8389000000006</v>
      </c>
      <c r="AE323" t="s">
        <v>42</v>
      </c>
      <c r="AF323">
        <v>12663.087600000001</v>
      </c>
      <c r="AG323">
        <v>295.84930000000003</v>
      </c>
      <c r="AH323" t="s">
        <v>42</v>
      </c>
      <c r="AI323">
        <v>505.71359999999999</v>
      </c>
      <c r="AJ323">
        <v>16113.045</v>
      </c>
      <c r="AK323" t="s">
        <v>42</v>
      </c>
      <c r="AL323">
        <v>18393.709900000002</v>
      </c>
      <c r="AM323" t="s">
        <v>42</v>
      </c>
      <c r="AN323">
        <v>88845.019899999999</v>
      </c>
      <c r="AO323" t="s">
        <v>42</v>
      </c>
      <c r="AP323">
        <v>224396.8486</v>
      </c>
    </row>
    <row r="324" spans="1:42">
      <c r="A324" t="s">
        <v>50</v>
      </c>
      <c r="C324" t="s">
        <v>78</v>
      </c>
      <c r="D324">
        <v>2019</v>
      </c>
      <c r="E324" t="s">
        <v>45</v>
      </c>
      <c r="F324" t="s">
        <v>1</v>
      </c>
      <c r="G324" t="s">
        <v>9</v>
      </c>
      <c r="H324" t="s">
        <v>34</v>
      </c>
      <c r="I324" t="s">
        <v>34</v>
      </c>
      <c r="J324" t="s">
        <v>34</v>
      </c>
      <c r="K324" t="s">
        <v>42</v>
      </c>
      <c r="L324" t="s">
        <v>34</v>
      </c>
      <c r="N324" t="s">
        <v>34</v>
      </c>
      <c r="O324" t="s">
        <v>42</v>
      </c>
      <c r="P324">
        <v>1845.694</v>
      </c>
      <c r="Q324" t="s">
        <v>34</v>
      </c>
      <c r="R324" t="s">
        <v>34</v>
      </c>
      <c r="S324" t="s">
        <v>34</v>
      </c>
      <c r="T324">
        <v>202.02330000000001</v>
      </c>
      <c r="U324">
        <v>1.0062</v>
      </c>
      <c r="V324">
        <v>200.47989999999999</v>
      </c>
      <c r="W324" t="s">
        <v>42</v>
      </c>
      <c r="X324" t="s">
        <v>34</v>
      </c>
      <c r="Y324" t="s">
        <v>42</v>
      </c>
      <c r="Z324">
        <v>4175.8397000000004</v>
      </c>
      <c r="AA324">
        <v>558.18880000000001</v>
      </c>
      <c r="AB324" t="s">
        <v>42</v>
      </c>
      <c r="AC324">
        <v>923.74620000000004</v>
      </c>
      <c r="AD324" t="s">
        <v>34</v>
      </c>
      <c r="AE324" t="s">
        <v>42</v>
      </c>
      <c r="AF324">
        <v>33.764899999999997</v>
      </c>
      <c r="AG324" t="s">
        <v>34</v>
      </c>
      <c r="AH324" t="s">
        <v>42</v>
      </c>
      <c r="AI324" t="s">
        <v>34</v>
      </c>
      <c r="AJ324">
        <v>70.297899999999998</v>
      </c>
      <c r="AK324" t="s">
        <v>42</v>
      </c>
      <c r="AL324">
        <v>3458.7754</v>
      </c>
      <c r="AM324" t="s">
        <v>42</v>
      </c>
      <c r="AN324">
        <v>514.48469999999998</v>
      </c>
      <c r="AO324" t="s">
        <v>42</v>
      </c>
      <c r="AP324" t="s">
        <v>34</v>
      </c>
    </row>
    <row r="325" spans="1:42">
      <c r="A325" t="s">
        <v>50</v>
      </c>
      <c r="C325" t="s">
        <v>78</v>
      </c>
      <c r="D325">
        <v>2019</v>
      </c>
      <c r="E325" t="s">
        <v>33</v>
      </c>
      <c r="F325" t="s">
        <v>1</v>
      </c>
      <c r="G325" t="s">
        <v>9</v>
      </c>
      <c r="H325">
        <v>15287.515299999999</v>
      </c>
      <c r="I325">
        <v>463.90690000000001</v>
      </c>
      <c r="J325">
        <v>917.0992</v>
      </c>
      <c r="K325" t="s">
        <v>42</v>
      </c>
      <c r="L325">
        <v>721.97019999999998</v>
      </c>
      <c r="N325" t="s">
        <v>34</v>
      </c>
      <c r="O325" t="s">
        <v>42</v>
      </c>
      <c r="P325">
        <v>6350.6638999999996</v>
      </c>
      <c r="Q325">
        <v>6285.3103000000001</v>
      </c>
      <c r="R325">
        <v>591.34439999999995</v>
      </c>
      <c r="S325">
        <v>367.63679999999999</v>
      </c>
      <c r="T325">
        <v>6213.6770999999999</v>
      </c>
      <c r="U325">
        <v>7202.8082999999997</v>
      </c>
      <c r="V325">
        <v>406.67829999999998</v>
      </c>
      <c r="W325" t="s">
        <v>42</v>
      </c>
      <c r="X325">
        <v>513.17150000000004</v>
      </c>
      <c r="Y325" t="s">
        <v>42</v>
      </c>
      <c r="Z325">
        <v>40548.410900000003</v>
      </c>
      <c r="AA325">
        <v>19294.826300000001</v>
      </c>
      <c r="AB325" t="s">
        <v>42</v>
      </c>
      <c r="AC325">
        <v>19662.621200000001</v>
      </c>
      <c r="AD325">
        <v>42414.597999999998</v>
      </c>
      <c r="AE325" t="s">
        <v>42</v>
      </c>
      <c r="AF325">
        <v>33225.737200000003</v>
      </c>
      <c r="AG325">
        <v>469.4418</v>
      </c>
      <c r="AH325" t="s">
        <v>42</v>
      </c>
      <c r="AI325">
        <v>28351.617699999999</v>
      </c>
      <c r="AJ325">
        <v>171737.799</v>
      </c>
      <c r="AK325" t="s">
        <v>42</v>
      </c>
      <c r="AL325">
        <v>206104.92569999999</v>
      </c>
      <c r="AM325" t="s">
        <v>42</v>
      </c>
      <c r="AN325">
        <v>443426.74739999999</v>
      </c>
      <c r="AO325" t="s">
        <v>42</v>
      </c>
      <c r="AP325">
        <v>781662.20149999997</v>
      </c>
    </row>
    <row r="326" spans="1:42">
      <c r="A326" t="s">
        <v>50</v>
      </c>
      <c r="C326" t="s">
        <v>78</v>
      </c>
      <c r="D326">
        <v>2019</v>
      </c>
      <c r="E326" t="s">
        <v>35</v>
      </c>
      <c r="F326" t="s">
        <v>1</v>
      </c>
      <c r="G326" t="s">
        <v>9</v>
      </c>
      <c r="H326">
        <v>30152.886900000001</v>
      </c>
      <c r="I326">
        <v>1223.7942</v>
      </c>
      <c r="J326">
        <v>782.71010000000001</v>
      </c>
      <c r="K326" t="s">
        <v>42</v>
      </c>
      <c r="L326">
        <v>1847.6098999999999</v>
      </c>
      <c r="N326" t="s">
        <v>34</v>
      </c>
      <c r="O326" t="s">
        <v>42</v>
      </c>
      <c r="P326">
        <v>13838.2003</v>
      </c>
      <c r="Q326">
        <v>560.995</v>
      </c>
      <c r="R326">
        <v>1014.3201</v>
      </c>
      <c r="S326">
        <v>1202.4984999999999</v>
      </c>
      <c r="T326">
        <v>5249.57</v>
      </c>
      <c r="U326">
        <v>18510.032899999998</v>
      </c>
      <c r="V326">
        <v>1739.8722</v>
      </c>
      <c r="W326" t="s">
        <v>42</v>
      </c>
      <c r="X326">
        <v>1037.9163000000001</v>
      </c>
      <c r="Y326" t="s">
        <v>42</v>
      </c>
      <c r="Z326" t="s">
        <v>34</v>
      </c>
      <c r="AA326">
        <v>42457.106200000002</v>
      </c>
      <c r="AB326" t="s">
        <v>42</v>
      </c>
      <c r="AC326">
        <v>33609.261899999998</v>
      </c>
      <c r="AD326">
        <v>32829.1054</v>
      </c>
      <c r="AE326" t="s">
        <v>42</v>
      </c>
      <c r="AF326">
        <v>28562.2994</v>
      </c>
      <c r="AG326">
        <v>1032.9715000000001</v>
      </c>
      <c r="AH326" t="s">
        <v>42</v>
      </c>
      <c r="AI326">
        <v>17017.619699999999</v>
      </c>
      <c r="AJ326">
        <v>47123.388800000001</v>
      </c>
      <c r="AK326" t="s">
        <v>42</v>
      </c>
      <c r="AL326">
        <v>95508.107300000003</v>
      </c>
      <c r="AM326" t="s">
        <v>42</v>
      </c>
      <c r="AN326">
        <v>267808.745</v>
      </c>
      <c r="AO326" t="s">
        <v>42</v>
      </c>
      <c r="AP326">
        <v>431603.5575</v>
      </c>
    </row>
    <row r="327" spans="1:42">
      <c r="A327" t="s">
        <v>50</v>
      </c>
      <c r="C327" t="s">
        <v>78</v>
      </c>
      <c r="D327">
        <v>2019</v>
      </c>
      <c r="E327" t="s">
        <v>36</v>
      </c>
      <c r="F327" t="s">
        <v>1</v>
      </c>
      <c r="G327" t="s">
        <v>9</v>
      </c>
      <c r="H327">
        <v>8206.9575999999997</v>
      </c>
      <c r="I327">
        <v>418.74610000000001</v>
      </c>
      <c r="J327">
        <v>661.03430000000003</v>
      </c>
      <c r="K327" t="s">
        <v>42</v>
      </c>
      <c r="L327">
        <v>51.658799999999999</v>
      </c>
      <c r="N327" t="s">
        <v>34</v>
      </c>
      <c r="O327" t="s">
        <v>42</v>
      </c>
      <c r="P327">
        <v>356.17410000000001</v>
      </c>
      <c r="Q327">
        <v>465.47340000000003</v>
      </c>
      <c r="R327">
        <v>78.866600000000005</v>
      </c>
      <c r="S327">
        <v>19.291399999999999</v>
      </c>
      <c r="T327">
        <v>24.882300000000001</v>
      </c>
      <c r="U327">
        <v>493.37079999999997</v>
      </c>
      <c r="V327">
        <v>521.46439999999996</v>
      </c>
      <c r="W327" t="s">
        <v>42</v>
      </c>
      <c r="X327">
        <v>14.1447</v>
      </c>
      <c r="Y327" t="s">
        <v>42</v>
      </c>
      <c r="Z327">
        <v>49692.818200000002</v>
      </c>
      <c r="AA327">
        <v>8968.3732</v>
      </c>
      <c r="AB327" t="s">
        <v>42</v>
      </c>
      <c r="AC327">
        <v>9799.5537999999997</v>
      </c>
      <c r="AD327">
        <v>33822.931900000003</v>
      </c>
      <c r="AE327" t="s">
        <v>42</v>
      </c>
      <c r="AF327">
        <v>34564.521399999998</v>
      </c>
      <c r="AG327">
        <v>35.674500000000002</v>
      </c>
      <c r="AH327" t="s">
        <v>42</v>
      </c>
      <c r="AI327">
        <v>8.6221999999999994</v>
      </c>
      <c r="AJ327">
        <v>7063.2924999999996</v>
      </c>
      <c r="AK327" t="s">
        <v>42</v>
      </c>
      <c r="AL327">
        <v>155624.85329999999</v>
      </c>
      <c r="AM327" t="s">
        <v>42</v>
      </c>
      <c r="AN327">
        <v>230336.02189999999</v>
      </c>
      <c r="AO327" t="s">
        <v>42</v>
      </c>
      <c r="AP327">
        <v>1013130.0091</v>
      </c>
    </row>
    <row r="328" spans="1:42">
      <c r="A328" t="s">
        <v>50</v>
      </c>
      <c r="C328" t="s">
        <v>78</v>
      </c>
      <c r="D328">
        <v>2019</v>
      </c>
      <c r="E328" t="s">
        <v>43</v>
      </c>
      <c r="F328" t="s">
        <v>1</v>
      </c>
      <c r="G328" t="s">
        <v>9</v>
      </c>
      <c r="H328" t="s">
        <v>34</v>
      </c>
      <c r="I328" t="s">
        <v>34</v>
      </c>
      <c r="J328" t="s">
        <v>34</v>
      </c>
      <c r="K328" t="s">
        <v>42</v>
      </c>
      <c r="L328" t="s">
        <v>34</v>
      </c>
      <c r="N328" t="s">
        <v>34</v>
      </c>
      <c r="O328" t="s">
        <v>42</v>
      </c>
      <c r="P328">
        <v>4.0599999999999997E-2</v>
      </c>
      <c r="Q328">
        <v>104.9461</v>
      </c>
      <c r="R328" t="s">
        <v>34</v>
      </c>
      <c r="S328" t="s">
        <v>34</v>
      </c>
      <c r="T328">
        <v>583.24779999999998</v>
      </c>
      <c r="U328">
        <v>182.6498</v>
      </c>
      <c r="V328">
        <v>149.1189</v>
      </c>
      <c r="W328" t="s">
        <v>42</v>
      </c>
      <c r="X328">
        <v>0.11700000000000001</v>
      </c>
      <c r="Y328" t="s">
        <v>42</v>
      </c>
      <c r="Z328">
        <v>1280.4963</v>
      </c>
      <c r="AA328">
        <v>1860.973</v>
      </c>
      <c r="AB328" t="s">
        <v>42</v>
      </c>
      <c r="AC328">
        <v>1517.6016999999999</v>
      </c>
      <c r="AD328">
        <v>742.20759999999996</v>
      </c>
      <c r="AE328" t="s">
        <v>42</v>
      </c>
      <c r="AF328">
        <v>381.8186</v>
      </c>
      <c r="AG328">
        <v>1.2231000000000001</v>
      </c>
      <c r="AH328" t="s">
        <v>42</v>
      </c>
      <c r="AI328">
        <v>175.77950000000001</v>
      </c>
      <c r="AJ328">
        <v>6385.9276</v>
      </c>
      <c r="AK328" t="s">
        <v>42</v>
      </c>
      <c r="AL328">
        <v>244.33690000000001</v>
      </c>
      <c r="AM328" t="s">
        <v>42</v>
      </c>
      <c r="AN328">
        <v>752.19870000000003</v>
      </c>
      <c r="AO328" t="s">
        <v>42</v>
      </c>
      <c r="AP328" t="s">
        <v>34</v>
      </c>
    </row>
    <row r="329" spans="1:42">
      <c r="A329" t="s">
        <v>50</v>
      </c>
      <c r="C329" t="s">
        <v>78</v>
      </c>
      <c r="D329">
        <v>2019</v>
      </c>
      <c r="E329" t="s">
        <v>37</v>
      </c>
      <c r="F329" t="s">
        <v>1</v>
      </c>
      <c r="G329" t="s">
        <v>9</v>
      </c>
      <c r="H329">
        <v>2017.2933</v>
      </c>
      <c r="I329">
        <v>16.520299999999999</v>
      </c>
      <c r="J329">
        <v>0.15740000000000001</v>
      </c>
      <c r="K329" t="s">
        <v>42</v>
      </c>
      <c r="L329">
        <v>1202.0986</v>
      </c>
      <c r="N329" t="s">
        <v>34</v>
      </c>
      <c r="O329" t="s">
        <v>42</v>
      </c>
      <c r="P329">
        <v>4144.0038000000004</v>
      </c>
      <c r="Q329">
        <v>1309.3425999999999</v>
      </c>
      <c r="R329">
        <v>662.50980000000004</v>
      </c>
      <c r="S329">
        <v>634.73099999999999</v>
      </c>
      <c r="T329">
        <v>8113.8666999999996</v>
      </c>
      <c r="U329">
        <v>906.46889999999996</v>
      </c>
      <c r="V329">
        <v>3.7208999999999999</v>
      </c>
      <c r="W329" t="s">
        <v>42</v>
      </c>
      <c r="X329">
        <v>97.006</v>
      </c>
      <c r="Y329" t="s">
        <v>42</v>
      </c>
      <c r="Z329">
        <v>792.71720000000005</v>
      </c>
      <c r="AA329">
        <v>18641.391</v>
      </c>
      <c r="AB329" t="s">
        <v>42</v>
      </c>
      <c r="AC329">
        <v>17127.6839</v>
      </c>
      <c r="AD329">
        <v>15490.5959</v>
      </c>
      <c r="AE329" t="s">
        <v>42</v>
      </c>
      <c r="AF329">
        <v>7233.9213</v>
      </c>
      <c r="AG329">
        <v>668.07159999999999</v>
      </c>
      <c r="AH329" t="s">
        <v>42</v>
      </c>
      <c r="AI329">
        <v>10648.503000000001</v>
      </c>
      <c r="AJ329">
        <v>14159.668600000001</v>
      </c>
      <c r="AK329" t="s">
        <v>42</v>
      </c>
      <c r="AL329">
        <v>63000.637999999999</v>
      </c>
      <c r="AM329" t="s">
        <v>42</v>
      </c>
      <c r="AN329">
        <v>175598.86199999999</v>
      </c>
      <c r="AO329" t="s">
        <v>42</v>
      </c>
      <c r="AP329">
        <v>169919.27040000001</v>
      </c>
    </row>
    <row r="330" spans="1:42">
      <c r="A330" t="s">
        <v>50</v>
      </c>
      <c r="C330" t="s">
        <v>78</v>
      </c>
      <c r="D330">
        <v>2019</v>
      </c>
      <c r="E330" t="s">
        <v>38</v>
      </c>
      <c r="F330" t="s">
        <v>1</v>
      </c>
      <c r="G330" t="s">
        <v>9</v>
      </c>
      <c r="H330" t="s">
        <v>34</v>
      </c>
      <c r="I330" t="s">
        <v>34</v>
      </c>
      <c r="J330" t="s">
        <v>34</v>
      </c>
      <c r="K330" t="s">
        <v>42</v>
      </c>
      <c r="L330" t="s">
        <v>34</v>
      </c>
      <c r="N330" t="s">
        <v>34</v>
      </c>
      <c r="O330" t="s">
        <v>42</v>
      </c>
      <c r="P330" t="s">
        <v>34</v>
      </c>
      <c r="Q330" t="s">
        <v>34</v>
      </c>
      <c r="R330" t="s">
        <v>34</v>
      </c>
      <c r="S330" t="s">
        <v>34</v>
      </c>
      <c r="T330" t="s">
        <v>34</v>
      </c>
      <c r="U330" t="s">
        <v>34</v>
      </c>
      <c r="V330" t="s">
        <v>34</v>
      </c>
      <c r="W330" t="s">
        <v>42</v>
      </c>
      <c r="X330" t="s">
        <v>34</v>
      </c>
      <c r="Y330" t="s">
        <v>42</v>
      </c>
      <c r="Z330" t="s">
        <v>34</v>
      </c>
      <c r="AA330" t="s">
        <v>34</v>
      </c>
      <c r="AB330" t="s">
        <v>42</v>
      </c>
      <c r="AC330" t="s">
        <v>34</v>
      </c>
      <c r="AD330">
        <v>17.921399999999998</v>
      </c>
      <c r="AE330" t="s">
        <v>42</v>
      </c>
      <c r="AF330" t="s">
        <v>34</v>
      </c>
      <c r="AG330" t="s">
        <v>34</v>
      </c>
      <c r="AH330" t="s">
        <v>42</v>
      </c>
      <c r="AI330" t="s">
        <v>34</v>
      </c>
      <c r="AJ330" t="s">
        <v>34</v>
      </c>
      <c r="AK330" t="s">
        <v>42</v>
      </c>
      <c r="AL330" t="s">
        <v>34</v>
      </c>
      <c r="AM330" t="s">
        <v>42</v>
      </c>
      <c r="AN330">
        <v>19261.757699999998</v>
      </c>
      <c r="AO330" t="s">
        <v>42</v>
      </c>
      <c r="AP330">
        <v>189.05969999999999</v>
      </c>
    </row>
    <row r="331" spans="1:42">
      <c r="A331" t="s">
        <v>50</v>
      </c>
      <c r="C331" t="s">
        <v>78</v>
      </c>
      <c r="D331">
        <v>2019</v>
      </c>
      <c r="E331" t="s">
        <v>39</v>
      </c>
      <c r="F331" t="s">
        <v>1</v>
      </c>
      <c r="G331" t="s">
        <v>9</v>
      </c>
      <c r="H331">
        <v>22586.704000000002</v>
      </c>
      <c r="I331">
        <v>15317.841700000001</v>
      </c>
      <c r="J331">
        <v>3267.5726</v>
      </c>
      <c r="K331" t="s">
        <v>42</v>
      </c>
      <c r="L331">
        <v>7317.7714999999998</v>
      </c>
      <c r="N331">
        <v>19.075800000000001</v>
      </c>
      <c r="O331" t="s">
        <v>42</v>
      </c>
      <c r="P331">
        <v>14704.7474</v>
      </c>
      <c r="Q331">
        <v>7921.5744000000004</v>
      </c>
      <c r="R331">
        <v>820.42759999999998</v>
      </c>
      <c r="S331">
        <v>3117.6862000000001</v>
      </c>
      <c r="T331">
        <v>7226.5540000000001</v>
      </c>
      <c r="U331">
        <v>11390.996300000001</v>
      </c>
      <c r="V331">
        <v>15892.662899999999</v>
      </c>
      <c r="W331" t="s">
        <v>42</v>
      </c>
      <c r="X331">
        <v>2216.8148999999999</v>
      </c>
      <c r="Y331" t="s">
        <v>42</v>
      </c>
      <c r="Z331">
        <v>16939.276999999998</v>
      </c>
      <c r="AA331">
        <v>41653.117899999997</v>
      </c>
      <c r="AB331" t="s">
        <v>42</v>
      </c>
      <c r="AC331">
        <v>85981.784</v>
      </c>
      <c r="AD331">
        <v>88732.022899999996</v>
      </c>
      <c r="AE331" t="s">
        <v>42</v>
      </c>
      <c r="AF331">
        <v>92602.436400000006</v>
      </c>
      <c r="AG331">
        <v>12295.141799999999</v>
      </c>
      <c r="AH331" t="s">
        <v>42</v>
      </c>
      <c r="AI331">
        <v>743.77459999999996</v>
      </c>
      <c r="AJ331">
        <v>150625.492</v>
      </c>
      <c r="AK331" t="s">
        <v>42</v>
      </c>
      <c r="AL331">
        <v>309634.98920000001</v>
      </c>
      <c r="AM331" t="s">
        <v>42</v>
      </c>
      <c r="AN331">
        <v>329132.84840000002</v>
      </c>
      <c r="AO331" t="s">
        <v>42</v>
      </c>
      <c r="AP331">
        <v>724285.26679999998</v>
      </c>
    </row>
    <row r="332" spans="1:42">
      <c r="A332" t="s">
        <v>50</v>
      </c>
      <c r="C332" t="s">
        <v>78</v>
      </c>
      <c r="D332">
        <v>2019</v>
      </c>
      <c r="E332" t="s">
        <v>46</v>
      </c>
      <c r="F332" t="s">
        <v>1</v>
      </c>
      <c r="G332" t="s">
        <v>9</v>
      </c>
      <c r="H332">
        <v>2627.8204999999998</v>
      </c>
      <c r="I332">
        <v>164.02950000000001</v>
      </c>
      <c r="J332">
        <v>117.7047</v>
      </c>
      <c r="K332" t="s">
        <v>42</v>
      </c>
      <c r="L332" t="s">
        <v>34</v>
      </c>
      <c r="N332" t="s">
        <v>34</v>
      </c>
      <c r="O332" t="s">
        <v>42</v>
      </c>
      <c r="P332">
        <v>978.50739999999996</v>
      </c>
      <c r="Q332">
        <v>28.721</v>
      </c>
      <c r="R332" t="s">
        <v>34</v>
      </c>
      <c r="S332">
        <v>6.1681999999999997</v>
      </c>
      <c r="T332">
        <v>1095.8334</v>
      </c>
      <c r="U332">
        <v>352.58339999999998</v>
      </c>
      <c r="V332">
        <v>74.561099999999996</v>
      </c>
      <c r="W332" t="s">
        <v>42</v>
      </c>
      <c r="X332" t="s">
        <v>34</v>
      </c>
      <c r="Y332" t="s">
        <v>42</v>
      </c>
      <c r="Z332">
        <v>4272.0222000000003</v>
      </c>
      <c r="AA332">
        <v>261.35070000000002</v>
      </c>
      <c r="AB332" t="s">
        <v>42</v>
      </c>
      <c r="AC332">
        <v>869.3999</v>
      </c>
      <c r="AD332">
        <v>663.52329999999995</v>
      </c>
      <c r="AE332" t="s">
        <v>42</v>
      </c>
      <c r="AF332">
        <v>13806.778899999999</v>
      </c>
      <c r="AG332">
        <v>1.5307999999999999</v>
      </c>
      <c r="AH332" t="s">
        <v>42</v>
      </c>
      <c r="AI332">
        <v>17625.782899999998</v>
      </c>
      <c r="AJ332">
        <v>27511.171699999999</v>
      </c>
      <c r="AK332" t="s">
        <v>42</v>
      </c>
      <c r="AL332">
        <v>8778.8106000000007</v>
      </c>
      <c r="AM332" t="s">
        <v>42</v>
      </c>
      <c r="AN332">
        <v>19188.547299999998</v>
      </c>
      <c r="AO332" t="s">
        <v>42</v>
      </c>
      <c r="AP332">
        <v>20797.603999999999</v>
      </c>
    </row>
    <row r="333" spans="1:42">
      <c r="A333" t="s">
        <v>50</v>
      </c>
      <c r="C333" t="s">
        <v>78</v>
      </c>
      <c r="D333">
        <v>2019</v>
      </c>
      <c r="E333" t="s">
        <v>40</v>
      </c>
      <c r="F333" t="s">
        <v>1</v>
      </c>
      <c r="G333" t="s">
        <v>9</v>
      </c>
      <c r="H333">
        <v>10247.5059</v>
      </c>
      <c r="I333">
        <v>178.697</v>
      </c>
      <c r="J333">
        <v>26.2912</v>
      </c>
      <c r="K333" t="s">
        <v>42</v>
      </c>
      <c r="L333">
        <v>2443.3566999999998</v>
      </c>
      <c r="N333" t="s">
        <v>34</v>
      </c>
      <c r="O333" t="s">
        <v>42</v>
      </c>
      <c r="P333">
        <v>5104.7802000000001</v>
      </c>
      <c r="Q333">
        <v>1207.5987</v>
      </c>
      <c r="R333">
        <v>417.52210000000002</v>
      </c>
      <c r="S333">
        <v>2396.0893999999998</v>
      </c>
      <c r="T333">
        <v>86.67</v>
      </c>
      <c r="U333">
        <v>4405.3224</v>
      </c>
      <c r="V333">
        <v>484.29199999999997</v>
      </c>
      <c r="W333" t="s">
        <v>42</v>
      </c>
      <c r="X333">
        <v>297.8424</v>
      </c>
      <c r="Y333" t="s">
        <v>42</v>
      </c>
      <c r="Z333">
        <v>1870.0963999999999</v>
      </c>
      <c r="AA333">
        <v>4992.9533000000001</v>
      </c>
      <c r="AB333" t="s">
        <v>42</v>
      </c>
      <c r="AC333">
        <v>14604.9082</v>
      </c>
      <c r="AD333">
        <v>20384.378499999999</v>
      </c>
      <c r="AE333" t="s">
        <v>42</v>
      </c>
      <c r="AF333">
        <v>38330.442999999999</v>
      </c>
      <c r="AG333">
        <v>306.76330000000002</v>
      </c>
      <c r="AH333" t="s">
        <v>42</v>
      </c>
      <c r="AI333">
        <v>5013.3793999999998</v>
      </c>
      <c r="AJ333">
        <v>41828.795599999998</v>
      </c>
      <c r="AK333" t="s">
        <v>42</v>
      </c>
      <c r="AL333">
        <v>61468.687899999997</v>
      </c>
      <c r="AM333" t="s">
        <v>42</v>
      </c>
      <c r="AN333">
        <v>291208.66409999999</v>
      </c>
      <c r="AO333" t="s">
        <v>42</v>
      </c>
      <c r="AP333">
        <v>614601.79639999999</v>
      </c>
    </row>
    <row r="334" spans="1:42">
      <c r="A334" t="s">
        <v>57</v>
      </c>
      <c r="C334" t="s">
        <v>78</v>
      </c>
      <c r="D334">
        <v>2019</v>
      </c>
      <c r="E334" t="s">
        <v>45</v>
      </c>
      <c r="F334" t="s">
        <v>1</v>
      </c>
      <c r="G334" t="s">
        <v>9</v>
      </c>
      <c r="H334">
        <v>108955.0255</v>
      </c>
      <c r="I334">
        <v>9862.5426000000007</v>
      </c>
      <c r="J334">
        <v>24371.783200000002</v>
      </c>
      <c r="K334" t="s">
        <v>42</v>
      </c>
      <c r="L334">
        <v>61777.271000000001</v>
      </c>
      <c r="N334">
        <v>3.6200000000000003E-2</v>
      </c>
      <c r="O334" t="s">
        <v>42</v>
      </c>
      <c r="P334">
        <v>39614.4594</v>
      </c>
      <c r="Q334">
        <v>11379.2374</v>
      </c>
      <c r="R334">
        <v>4461.9123</v>
      </c>
      <c r="S334">
        <v>4515.2723999999998</v>
      </c>
      <c r="T334">
        <v>14725.605</v>
      </c>
      <c r="U334">
        <v>95650.221300000005</v>
      </c>
      <c r="V334">
        <v>14935.739600000001</v>
      </c>
      <c r="W334" t="s">
        <v>42</v>
      </c>
      <c r="X334">
        <v>327182.54950000002</v>
      </c>
      <c r="Y334" t="s">
        <v>42</v>
      </c>
      <c r="Z334">
        <v>495092.04800000001</v>
      </c>
      <c r="AA334">
        <v>501506.84710000001</v>
      </c>
      <c r="AB334" t="s">
        <v>42</v>
      </c>
      <c r="AC334">
        <v>175188.49479999999</v>
      </c>
      <c r="AD334">
        <v>52689.477400000003</v>
      </c>
      <c r="AE334" t="s">
        <v>42</v>
      </c>
      <c r="AF334">
        <v>149916.8719</v>
      </c>
      <c r="AG334">
        <v>8329.6008999999995</v>
      </c>
      <c r="AH334" t="s">
        <v>42</v>
      </c>
      <c r="AI334">
        <v>564193.49060000002</v>
      </c>
      <c r="AJ334">
        <v>448623.69390000001</v>
      </c>
      <c r="AK334" t="s">
        <v>42</v>
      </c>
      <c r="AL334">
        <v>1216176.7951</v>
      </c>
      <c r="AM334" t="s">
        <v>42</v>
      </c>
      <c r="AN334">
        <v>140335.12760000001</v>
      </c>
      <c r="AO334" t="s">
        <v>42</v>
      </c>
      <c r="AP334">
        <v>1102243.0824</v>
      </c>
    </row>
    <row r="335" spans="1:42">
      <c r="A335" t="s">
        <v>57</v>
      </c>
      <c r="C335" t="s">
        <v>78</v>
      </c>
      <c r="D335">
        <v>2019</v>
      </c>
      <c r="E335" t="s">
        <v>51</v>
      </c>
      <c r="F335" t="s">
        <v>1</v>
      </c>
      <c r="G335" t="s">
        <v>9</v>
      </c>
      <c r="H335">
        <v>2256.9985000000001</v>
      </c>
      <c r="I335" t="s">
        <v>34</v>
      </c>
      <c r="J335" t="s">
        <v>34</v>
      </c>
      <c r="K335" t="s">
        <v>42</v>
      </c>
      <c r="L335" t="s">
        <v>34</v>
      </c>
      <c r="N335" t="s">
        <v>34</v>
      </c>
      <c r="O335" t="s">
        <v>42</v>
      </c>
      <c r="P335" t="s">
        <v>34</v>
      </c>
      <c r="Q335">
        <v>9709.0262999999995</v>
      </c>
      <c r="R335">
        <v>26316.9915</v>
      </c>
      <c r="S335" t="s">
        <v>34</v>
      </c>
      <c r="T335" t="s">
        <v>34</v>
      </c>
      <c r="U335">
        <v>525.77279999999996</v>
      </c>
      <c r="V335" t="s">
        <v>34</v>
      </c>
      <c r="W335" t="s">
        <v>42</v>
      </c>
      <c r="X335">
        <v>63099.498500000002</v>
      </c>
      <c r="Y335" t="s">
        <v>42</v>
      </c>
      <c r="Z335" t="s">
        <v>34</v>
      </c>
      <c r="AA335">
        <v>50231.2592</v>
      </c>
      <c r="AB335" t="s">
        <v>42</v>
      </c>
      <c r="AC335">
        <v>3762.5783999999999</v>
      </c>
      <c r="AD335">
        <v>11696.6188</v>
      </c>
      <c r="AE335" t="s">
        <v>42</v>
      </c>
      <c r="AF335">
        <v>49379.425999999999</v>
      </c>
      <c r="AG335">
        <v>20856.049900000002</v>
      </c>
      <c r="AH335" t="s">
        <v>42</v>
      </c>
      <c r="AI335">
        <v>311982.96419999999</v>
      </c>
      <c r="AJ335">
        <v>318442.87160000001</v>
      </c>
      <c r="AK335" t="s">
        <v>42</v>
      </c>
      <c r="AL335">
        <v>36185.100700000003</v>
      </c>
      <c r="AM335" t="s">
        <v>42</v>
      </c>
      <c r="AN335" t="s">
        <v>34</v>
      </c>
      <c r="AO335" t="s">
        <v>42</v>
      </c>
      <c r="AP335" t="s">
        <v>34</v>
      </c>
    </row>
    <row r="336" spans="1:42">
      <c r="A336" t="s">
        <v>57</v>
      </c>
      <c r="C336" t="s">
        <v>78</v>
      </c>
      <c r="D336">
        <v>2019</v>
      </c>
      <c r="E336" t="s">
        <v>52</v>
      </c>
      <c r="F336" t="s">
        <v>1</v>
      </c>
      <c r="G336" t="s">
        <v>9</v>
      </c>
      <c r="H336">
        <v>173233.40049999999</v>
      </c>
      <c r="I336" t="s">
        <v>34</v>
      </c>
      <c r="J336">
        <v>3063.694</v>
      </c>
      <c r="K336" t="s">
        <v>42</v>
      </c>
      <c r="L336">
        <v>29107.470399999998</v>
      </c>
      <c r="N336" t="s">
        <v>34</v>
      </c>
      <c r="O336" t="s">
        <v>42</v>
      </c>
      <c r="P336">
        <v>56431.6636</v>
      </c>
      <c r="Q336">
        <v>882.57420000000002</v>
      </c>
      <c r="R336">
        <v>1093.4444000000001</v>
      </c>
      <c r="S336">
        <v>6086.4957000000004</v>
      </c>
      <c r="T336">
        <v>742.43359999999996</v>
      </c>
      <c r="U336">
        <v>81463.999299999996</v>
      </c>
      <c r="V336">
        <v>134645.51749999999</v>
      </c>
      <c r="W336" t="s">
        <v>42</v>
      </c>
      <c r="X336">
        <v>278691.1422</v>
      </c>
      <c r="Y336" t="s">
        <v>42</v>
      </c>
      <c r="Z336">
        <v>0.15409999999999999</v>
      </c>
      <c r="AA336">
        <v>156389.60930000001</v>
      </c>
      <c r="AB336" t="s">
        <v>42</v>
      </c>
      <c r="AC336">
        <v>23604.762599999998</v>
      </c>
      <c r="AD336">
        <v>230745.07829999999</v>
      </c>
      <c r="AE336" t="s">
        <v>42</v>
      </c>
      <c r="AF336">
        <v>132081.4155</v>
      </c>
      <c r="AG336">
        <v>8232.6057999999994</v>
      </c>
      <c r="AH336" t="s">
        <v>42</v>
      </c>
      <c r="AI336">
        <v>389058.52020000003</v>
      </c>
      <c r="AJ336">
        <v>1147151.7016</v>
      </c>
      <c r="AK336" t="s">
        <v>42</v>
      </c>
      <c r="AL336">
        <v>91390.575299999997</v>
      </c>
      <c r="AM336" t="s">
        <v>42</v>
      </c>
      <c r="AN336">
        <v>97852.464399999997</v>
      </c>
      <c r="AO336" t="s">
        <v>42</v>
      </c>
      <c r="AP336">
        <v>431074.42070000002</v>
      </c>
    </row>
    <row r="337" spans="1:42">
      <c r="A337" t="s">
        <v>57</v>
      </c>
      <c r="C337" t="s">
        <v>78</v>
      </c>
      <c r="D337">
        <v>2019</v>
      </c>
      <c r="E337" t="s">
        <v>33</v>
      </c>
      <c r="F337" t="s">
        <v>1</v>
      </c>
      <c r="G337" t="s">
        <v>9</v>
      </c>
      <c r="H337">
        <v>201150.277</v>
      </c>
      <c r="I337">
        <v>9860.0156000000006</v>
      </c>
      <c r="J337">
        <v>38408.647700000001</v>
      </c>
      <c r="K337" t="s">
        <v>42</v>
      </c>
      <c r="L337">
        <v>300406.2868</v>
      </c>
      <c r="N337" t="s">
        <v>34</v>
      </c>
      <c r="O337" t="s">
        <v>42</v>
      </c>
      <c r="P337">
        <v>162721.3958</v>
      </c>
      <c r="Q337">
        <v>35600.266799999998</v>
      </c>
      <c r="R337">
        <v>29358.405699999999</v>
      </c>
      <c r="S337">
        <v>54709.061800000003</v>
      </c>
      <c r="T337">
        <v>244316.6556</v>
      </c>
      <c r="U337">
        <v>362973.0785</v>
      </c>
      <c r="V337">
        <v>36535.066099999996</v>
      </c>
      <c r="W337" t="s">
        <v>42</v>
      </c>
      <c r="X337">
        <v>316827.25180000003</v>
      </c>
      <c r="Y337" t="s">
        <v>42</v>
      </c>
      <c r="Z337">
        <v>1448987.7008</v>
      </c>
      <c r="AA337">
        <v>235194.6863</v>
      </c>
      <c r="AB337" t="s">
        <v>42</v>
      </c>
      <c r="AC337">
        <v>491180.8897</v>
      </c>
      <c r="AD337">
        <v>479973.25599999999</v>
      </c>
      <c r="AE337" t="s">
        <v>42</v>
      </c>
      <c r="AF337">
        <v>270467.13909999997</v>
      </c>
      <c r="AG337">
        <v>42988.208100000003</v>
      </c>
      <c r="AH337" t="s">
        <v>42</v>
      </c>
      <c r="AI337">
        <v>2985066.0735999998</v>
      </c>
      <c r="AJ337">
        <v>1443374.4812</v>
      </c>
      <c r="AK337" t="s">
        <v>42</v>
      </c>
      <c r="AL337">
        <v>3204044.4923</v>
      </c>
      <c r="AM337" t="s">
        <v>42</v>
      </c>
      <c r="AN337">
        <v>2710096.1527999998</v>
      </c>
      <c r="AO337" t="s">
        <v>42</v>
      </c>
      <c r="AP337">
        <v>5839905.7143999999</v>
      </c>
    </row>
    <row r="338" spans="1:42">
      <c r="A338" t="s">
        <v>57</v>
      </c>
      <c r="C338" t="s">
        <v>78</v>
      </c>
      <c r="D338">
        <v>2019</v>
      </c>
      <c r="E338" t="s">
        <v>35</v>
      </c>
      <c r="F338" t="s">
        <v>1</v>
      </c>
      <c r="G338" t="s">
        <v>9</v>
      </c>
      <c r="H338">
        <v>136355.10440000001</v>
      </c>
      <c r="I338">
        <v>98068.112800000003</v>
      </c>
      <c r="J338">
        <v>116401.7546</v>
      </c>
      <c r="K338" t="s">
        <v>42</v>
      </c>
      <c r="L338">
        <v>158744.9278</v>
      </c>
      <c r="N338">
        <v>75397.332800000004</v>
      </c>
      <c r="O338" t="s">
        <v>42</v>
      </c>
      <c r="P338">
        <v>202227.25349999999</v>
      </c>
      <c r="Q338">
        <v>28495.433300000001</v>
      </c>
      <c r="R338">
        <v>18215.293099999999</v>
      </c>
      <c r="S338">
        <v>40631.351000000002</v>
      </c>
      <c r="T338">
        <v>161235.18160000001</v>
      </c>
      <c r="U338">
        <v>321995.17560000002</v>
      </c>
      <c r="V338">
        <v>14148.6945</v>
      </c>
      <c r="W338" t="s">
        <v>42</v>
      </c>
      <c r="X338">
        <v>522841.98019999999</v>
      </c>
      <c r="Y338" t="s">
        <v>42</v>
      </c>
      <c r="Z338" t="s">
        <v>34</v>
      </c>
      <c r="AA338">
        <v>1187678.3679</v>
      </c>
      <c r="AB338" t="s">
        <v>42</v>
      </c>
      <c r="AC338">
        <v>862159.63020000001</v>
      </c>
      <c r="AD338">
        <v>507582.84960000002</v>
      </c>
      <c r="AE338" t="s">
        <v>42</v>
      </c>
      <c r="AF338">
        <v>465463.1986</v>
      </c>
      <c r="AG338">
        <v>149162.3137</v>
      </c>
      <c r="AH338" t="s">
        <v>42</v>
      </c>
      <c r="AI338">
        <v>2402033.7601999999</v>
      </c>
      <c r="AJ338">
        <v>1470293.7478</v>
      </c>
      <c r="AK338" t="s">
        <v>42</v>
      </c>
      <c r="AL338">
        <v>1357125.1813999999</v>
      </c>
      <c r="AM338" t="s">
        <v>42</v>
      </c>
      <c r="AN338">
        <v>1658186.7560000001</v>
      </c>
      <c r="AO338" t="s">
        <v>42</v>
      </c>
      <c r="AP338">
        <v>4248425.4748999998</v>
      </c>
    </row>
    <row r="339" spans="1:42">
      <c r="A339" t="s">
        <v>57</v>
      </c>
      <c r="C339" t="s">
        <v>78</v>
      </c>
      <c r="D339">
        <v>2019</v>
      </c>
      <c r="E339" t="s">
        <v>36</v>
      </c>
      <c r="F339" t="s">
        <v>1</v>
      </c>
      <c r="G339" t="s">
        <v>9</v>
      </c>
      <c r="H339">
        <v>112531.5667</v>
      </c>
      <c r="I339">
        <v>24731.263800000001</v>
      </c>
      <c r="J339">
        <v>31510.171399999999</v>
      </c>
      <c r="K339" t="s">
        <v>42</v>
      </c>
      <c r="L339">
        <v>238392.94279999999</v>
      </c>
      <c r="N339">
        <v>381.15480000000002</v>
      </c>
      <c r="O339" t="s">
        <v>42</v>
      </c>
      <c r="P339">
        <v>160215.0673</v>
      </c>
      <c r="Q339">
        <v>16250.6543</v>
      </c>
      <c r="R339">
        <v>5735.2934999999998</v>
      </c>
      <c r="S339">
        <v>7578.3053</v>
      </c>
      <c r="T339">
        <v>21586.5465</v>
      </c>
      <c r="U339">
        <v>24737.558099999998</v>
      </c>
      <c r="V339">
        <v>104401.8702</v>
      </c>
      <c r="W339" t="s">
        <v>42</v>
      </c>
      <c r="X339">
        <v>2207.3807999999999</v>
      </c>
      <c r="Y339" t="s">
        <v>42</v>
      </c>
      <c r="Z339">
        <v>210268.00959999999</v>
      </c>
      <c r="AA339">
        <v>152495.0765</v>
      </c>
      <c r="AB339" t="s">
        <v>42</v>
      </c>
      <c r="AC339">
        <v>1037111.5199</v>
      </c>
      <c r="AD339">
        <v>419430.31349999999</v>
      </c>
      <c r="AE339" t="s">
        <v>42</v>
      </c>
      <c r="AF339">
        <v>111824.5123</v>
      </c>
      <c r="AG339">
        <v>1165.0959</v>
      </c>
      <c r="AH339" t="s">
        <v>42</v>
      </c>
      <c r="AI339">
        <v>29292.6047</v>
      </c>
      <c r="AJ339">
        <v>120087.52009999999</v>
      </c>
      <c r="AK339" t="s">
        <v>42</v>
      </c>
      <c r="AL339">
        <v>7477613.4330000002</v>
      </c>
      <c r="AM339" t="s">
        <v>42</v>
      </c>
      <c r="AN339">
        <v>832757.2585</v>
      </c>
      <c r="AO339" t="s">
        <v>42</v>
      </c>
      <c r="AP339">
        <v>4670305.1502</v>
      </c>
    </row>
    <row r="340" spans="1:42">
      <c r="A340" t="s">
        <v>57</v>
      </c>
      <c r="C340" t="s">
        <v>78</v>
      </c>
      <c r="D340">
        <v>2019</v>
      </c>
      <c r="E340" t="s">
        <v>53</v>
      </c>
      <c r="F340" t="s">
        <v>1</v>
      </c>
      <c r="G340" t="s">
        <v>9</v>
      </c>
      <c r="H340">
        <v>3811.2244000000001</v>
      </c>
      <c r="I340" t="s">
        <v>34</v>
      </c>
      <c r="J340" t="s">
        <v>34</v>
      </c>
      <c r="K340" t="s">
        <v>42</v>
      </c>
      <c r="L340" t="s">
        <v>34</v>
      </c>
      <c r="N340" t="s">
        <v>34</v>
      </c>
      <c r="O340" t="s">
        <v>42</v>
      </c>
      <c r="P340">
        <v>771.46280000000002</v>
      </c>
      <c r="Q340" t="s">
        <v>34</v>
      </c>
      <c r="R340">
        <v>2257.0373</v>
      </c>
      <c r="S340">
        <v>568.07380000000001</v>
      </c>
      <c r="T340">
        <v>1752.8331000000001</v>
      </c>
      <c r="U340">
        <v>1724.633</v>
      </c>
      <c r="V340" t="s">
        <v>34</v>
      </c>
      <c r="W340" t="s">
        <v>42</v>
      </c>
      <c r="X340" t="s">
        <v>34</v>
      </c>
      <c r="Y340" t="s">
        <v>42</v>
      </c>
      <c r="Z340" t="s">
        <v>34</v>
      </c>
      <c r="AA340" t="s">
        <v>34</v>
      </c>
      <c r="AB340" t="s">
        <v>42</v>
      </c>
      <c r="AC340">
        <v>13386.724399999999</v>
      </c>
      <c r="AD340">
        <v>5064.6723000000002</v>
      </c>
      <c r="AE340" t="s">
        <v>42</v>
      </c>
      <c r="AF340">
        <v>2074.5297</v>
      </c>
      <c r="AG340">
        <v>1263.4055000000001</v>
      </c>
      <c r="AH340" t="s">
        <v>42</v>
      </c>
      <c r="AI340">
        <v>17697.8979</v>
      </c>
      <c r="AJ340">
        <v>55.931399999999996</v>
      </c>
      <c r="AK340" t="s">
        <v>42</v>
      </c>
      <c r="AL340" t="s">
        <v>34</v>
      </c>
      <c r="AM340" t="s">
        <v>42</v>
      </c>
      <c r="AN340" t="s">
        <v>34</v>
      </c>
      <c r="AO340" t="s">
        <v>42</v>
      </c>
      <c r="AP340" t="s">
        <v>34</v>
      </c>
    </row>
    <row r="341" spans="1:42">
      <c r="A341" t="s">
        <v>57</v>
      </c>
      <c r="C341" t="s">
        <v>78</v>
      </c>
      <c r="D341">
        <v>2019</v>
      </c>
      <c r="E341" t="s">
        <v>54</v>
      </c>
      <c r="F341" t="s">
        <v>1</v>
      </c>
      <c r="G341" t="s">
        <v>9</v>
      </c>
      <c r="H341" t="s">
        <v>34</v>
      </c>
      <c r="I341" t="s">
        <v>34</v>
      </c>
      <c r="J341" t="s">
        <v>34</v>
      </c>
      <c r="K341" t="s">
        <v>42</v>
      </c>
      <c r="L341" t="s">
        <v>34</v>
      </c>
      <c r="N341" t="s">
        <v>34</v>
      </c>
      <c r="O341" t="s">
        <v>42</v>
      </c>
      <c r="P341" t="s">
        <v>34</v>
      </c>
      <c r="Q341" t="s">
        <v>34</v>
      </c>
      <c r="R341" t="s">
        <v>34</v>
      </c>
      <c r="S341" t="s">
        <v>34</v>
      </c>
      <c r="T341" t="s">
        <v>34</v>
      </c>
      <c r="U341" t="s">
        <v>34</v>
      </c>
      <c r="V341" t="s">
        <v>34</v>
      </c>
      <c r="W341" t="s">
        <v>42</v>
      </c>
      <c r="X341" t="s">
        <v>34</v>
      </c>
      <c r="Y341" t="s">
        <v>42</v>
      </c>
      <c r="Z341" t="s">
        <v>34</v>
      </c>
      <c r="AA341">
        <v>1.7999999999999999E-2</v>
      </c>
      <c r="AB341" t="s">
        <v>42</v>
      </c>
      <c r="AC341">
        <v>8.1500000000000003E-2</v>
      </c>
      <c r="AD341" t="s">
        <v>34</v>
      </c>
      <c r="AE341" t="s">
        <v>42</v>
      </c>
      <c r="AF341" t="s">
        <v>34</v>
      </c>
      <c r="AG341" t="s">
        <v>34</v>
      </c>
      <c r="AH341" t="s">
        <v>42</v>
      </c>
      <c r="AI341" t="s">
        <v>34</v>
      </c>
      <c r="AJ341" t="s">
        <v>34</v>
      </c>
      <c r="AK341" t="s">
        <v>42</v>
      </c>
      <c r="AL341">
        <v>86246.699699999997</v>
      </c>
      <c r="AM341" t="s">
        <v>42</v>
      </c>
      <c r="AN341">
        <v>1148208.7553999999</v>
      </c>
      <c r="AO341" t="s">
        <v>42</v>
      </c>
      <c r="AP341">
        <v>491029.70049999998</v>
      </c>
    </row>
    <row r="342" spans="1:42">
      <c r="A342" t="s">
        <v>57</v>
      </c>
      <c r="C342" t="s">
        <v>78</v>
      </c>
      <c r="D342">
        <v>2019</v>
      </c>
      <c r="E342" t="s">
        <v>43</v>
      </c>
      <c r="F342" t="s">
        <v>1</v>
      </c>
      <c r="G342" t="s">
        <v>9</v>
      </c>
      <c r="H342">
        <v>38478.691400000003</v>
      </c>
      <c r="I342">
        <v>425.44690000000003</v>
      </c>
      <c r="J342">
        <v>7.0122</v>
      </c>
      <c r="K342" t="s">
        <v>42</v>
      </c>
      <c r="L342">
        <v>2293.6914999999999</v>
      </c>
      <c r="N342">
        <v>2160.4749000000002</v>
      </c>
      <c r="O342" t="s">
        <v>42</v>
      </c>
      <c r="P342">
        <v>27779.770100000002</v>
      </c>
      <c r="Q342">
        <v>9761.1684999999998</v>
      </c>
      <c r="R342">
        <v>13048.947399999999</v>
      </c>
      <c r="S342">
        <v>21200.454099999999</v>
      </c>
      <c r="T342">
        <v>8535.3423999999995</v>
      </c>
      <c r="U342">
        <v>16274.447700000001</v>
      </c>
      <c r="V342">
        <v>18292.027900000001</v>
      </c>
      <c r="W342" t="s">
        <v>42</v>
      </c>
      <c r="X342">
        <v>1867.595</v>
      </c>
      <c r="Y342" t="s">
        <v>42</v>
      </c>
      <c r="Z342">
        <v>41153.506099999999</v>
      </c>
      <c r="AA342">
        <v>190768.30470000001</v>
      </c>
      <c r="AB342" t="s">
        <v>42</v>
      </c>
      <c r="AC342">
        <v>159601.29139999999</v>
      </c>
      <c r="AD342">
        <v>43897.264799999997</v>
      </c>
      <c r="AE342" t="s">
        <v>42</v>
      </c>
      <c r="AF342">
        <v>70999.8266</v>
      </c>
      <c r="AG342">
        <v>34275.754099999998</v>
      </c>
      <c r="AH342" t="s">
        <v>42</v>
      </c>
      <c r="AI342">
        <v>281705.98499999999</v>
      </c>
      <c r="AJ342">
        <v>697483.66650000005</v>
      </c>
      <c r="AK342" t="s">
        <v>42</v>
      </c>
      <c r="AL342">
        <v>160517.2409</v>
      </c>
      <c r="AM342" t="s">
        <v>42</v>
      </c>
      <c r="AN342">
        <v>8571.4668000000001</v>
      </c>
      <c r="AO342" t="s">
        <v>42</v>
      </c>
      <c r="AP342">
        <v>34830.9545</v>
      </c>
    </row>
    <row r="343" spans="1:42">
      <c r="A343" t="s">
        <v>57</v>
      </c>
      <c r="C343" t="s">
        <v>78</v>
      </c>
      <c r="D343">
        <v>2019</v>
      </c>
      <c r="E343" t="s">
        <v>37</v>
      </c>
      <c r="F343" t="s">
        <v>1</v>
      </c>
      <c r="G343" t="s">
        <v>9</v>
      </c>
      <c r="H343">
        <v>140432.9241</v>
      </c>
      <c r="I343">
        <v>32549.349200000001</v>
      </c>
      <c r="J343">
        <v>36374.568200000002</v>
      </c>
      <c r="K343" t="s">
        <v>42</v>
      </c>
      <c r="L343">
        <v>398770.37719999999</v>
      </c>
      <c r="N343">
        <v>801.52139999999997</v>
      </c>
      <c r="O343" t="s">
        <v>42</v>
      </c>
      <c r="P343">
        <v>195746.52350000001</v>
      </c>
      <c r="Q343">
        <v>63539.744700000003</v>
      </c>
      <c r="R343">
        <v>9832.6852999999992</v>
      </c>
      <c r="S343">
        <v>32424.658599999999</v>
      </c>
      <c r="T343">
        <v>717198.85690000001</v>
      </c>
      <c r="U343">
        <v>141334.32680000001</v>
      </c>
      <c r="V343">
        <v>35724.275900000001</v>
      </c>
      <c r="W343" t="s">
        <v>42</v>
      </c>
      <c r="X343">
        <v>629807.61199999996</v>
      </c>
      <c r="Y343" t="s">
        <v>42</v>
      </c>
      <c r="Z343">
        <v>406680.37329999998</v>
      </c>
      <c r="AA343">
        <v>1215651.3655999999</v>
      </c>
      <c r="AB343" t="s">
        <v>42</v>
      </c>
      <c r="AC343">
        <v>728772.63870000001</v>
      </c>
      <c r="AD343">
        <v>447095.96590000001</v>
      </c>
      <c r="AE343" t="s">
        <v>42</v>
      </c>
      <c r="AF343">
        <v>427847.79790000001</v>
      </c>
      <c r="AG343">
        <v>25752.955600000001</v>
      </c>
      <c r="AH343" t="s">
        <v>42</v>
      </c>
      <c r="AI343">
        <v>1657757.4351999999</v>
      </c>
      <c r="AJ343">
        <v>897612.73939999996</v>
      </c>
      <c r="AK343" t="s">
        <v>42</v>
      </c>
      <c r="AL343">
        <v>2191381.4210999999</v>
      </c>
      <c r="AM343" t="s">
        <v>42</v>
      </c>
      <c r="AN343">
        <v>1368316.9727</v>
      </c>
      <c r="AO343" t="s">
        <v>42</v>
      </c>
      <c r="AP343">
        <v>3367225.4964999999</v>
      </c>
    </row>
    <row r="344" spans="1:42">
      <c r="A344" t="s">
        <v>57</v>
      </c>
      <c r="C344" t="s">
        <v>78</v>
      </c>
      <c r="D344">
        <v>2019</v>
      </c>
      <c r="E344" t="s">
        <v>38</v>
      </c>
      <c r="F344" t="s">
        <v>1</v>
      </c>
      <c r="G344" t="s">
        <v>9</v>
      </c>
      <c r="H344" t="s">
        <v>34</v>
      </c>
      <c r="I344" t="s">
        <v>34</v>
      </c>
      <c r="J344" t="s">
        <v>34</v>
      </c>
      <c r="K344" t="s">
        <v>42</v>
      </c>
      <c r="L344" t="s">
        <v>34</v>
      </c>
      <c r="N344" t="s">
        <v>34</v>
      </c>
      <c r="O344" t="s">
        <v>42</v>
      </c>
      <c r="P344" t="s">
        <v>34</v>
      </c>
      <c r="Q344" t="s">
        <v>34</v>
      </c>
      <c r="R344" t="s">
        <v>34</v>
      </c>
      <c r="S344" t="s">
        <v>34</v>
      </c>
      <c r="T344" t="s">
        <v>34</v>
      </c>
      <c r="U344" t="s">
        <v>34</v>
      </c>
      <c r="V344" t="s">
        <v>34</v>
      </c>
      <c r="W344" t="s">
        <v>42</v>
      </c>
      <c r="X344" t="s">
        <v>34</v>
      </c>
      <c r="Y344" t="s">
        <v>42</v>
      </c>
      <c r="Z344" t="s">
        <v>34</v>
      </c>
      <c r="AA344" t="s">
        <v>34</v>
      </c>
      <c r="AB344" t="s">
        <v>42</v>
      </c>
      <c r="AC344" t="s">
        <v>34</v>
      </c>
      <c r="AD344">
        <v>1046.7492999999999</v>
      </c>
      <c r="AE344" t="s">
        <v>42</v>
      </c>
      <c r="AF344" t="s">
        <v>34</v>
      </c>
      <c r="AG344" t="s">
        <v>34</v>
      </c>
      <c r="AH344" t="s">
        <v>42</v>
      </c>
      <c r="AI344" t="s">
        <v>34</v>
      </c>
      <c r="AJ344" t="s">
        <v>34</v>
      </c>
      <c r="AK344" t="s">
        <v>42</v>
      </c>
      <c r="AL344" t="s">
        <v>34</v>
      </c>
      <c r="AM344" t="s">
        <v>42</v>
      </c>
      <c r="AN344">
        <v>61135.349099999999</v>
      </c>
      <c r="AO344" t="s">
        <v>42</v>
      </c>
      <c r="AP344">
        <v>15704.888800000001</v>
      </c>
    </row>
    <row r="345" spans="1:42">
      <c r="A345" t="s">
        <v>57</v>
      </c>
      <c r="C345" t="s">
        <v>78</v>
      </c>
      <c r="D345">
        <v>2019</v>
      </c>
      <c r="E345" t="s">
        <v>39</v>
      </c>
      <c r="F345" t="s">
        <v>1</v>
      </c>
      <c r="G345" t="s">
        <v>9</v>
      </c>
      <c r="H345">
        <v>132286.016</v>
      </c>
      <c r="I345">
        <v>23235.711800000001</v>
      </c>
      <c r="J345">
        <v>168338.7297</v>
      </c>
      <c r="K345" t="s">
        <v>42</v>
      </c>
      <c r="L345">
        <v>370670.27069999999</v>
      </c>
      <c r="N345">
        <v>6364.6992</v>
      </c>
      <c r="O345" t="s">
        <v>42</v>
      </c>
      <c r="P345">
        <v>147664.49280000001</v>
      </c>
      <c r="Q345">
        <v>83254.222999999998</v>
      </c>
      <c r="R345">
        <v>53807.175499999998</v>
      </c>
      <c r="S345">
        <v>80549.357199999999</v>
      </c>
      <c r="T345">
        <v>87642.848800000007</v>
      </c>
      <c r="U345">
        <v>258370.67230000001</v>
      </c>
      <c r="V345">
        <v>141487.2635</v>
      </c>
      <c r="W345" t="s">
        <v>42</v>
      </c>
      <c r="X345">
        <v>335147.96629999997</v>
      </c>
      <c r="Y345" t="s">
        <v>42</v>
      </c>
      <c r="Z345">
        <v>130806.7782</v>
      </c>
      <c r="AA345">
        <v>525238.44420000003</v>
      </c>
      <c r="AB345" t="s">
        <v>42</v>
      </c>
      <c r="AC345">
        <v>1051212.9982</v>
      </c>
      <c r="AD345">
        <v>789246.6274</v>
      </c>
      <c r="AE345" t="s">
        <v>42</v>
      </c>
      <c r="AF345">
        <v>410276.18920000002</v>
      </c>
      <c r="AG345">
        <v>177072.33900000001</v>
      </c>
      <c r="AH345" t="s">
        <v>42</v>
      </c>
      <c r="AI345">
        <v>560279.98690000002</v>
      </c>
      <c r="AJ345">
        <v>2181977.2423</v>
      </c>
      <c r="AK345" t="s">
        <v>42</v>
      </c>
      <c r="AL345">
        <v>2899098.7344</v>
      </c>
      <c r="AM345" t="s">
        <v>42</v>
      </c>
      <c r="AN345">
        <v>3239612.1836000001</v>
      </c>
      <c r="AO345" t="s">
        <v>42</v>
      </c>
      <c r="AP345">
        <v>7218334.9234999996</v>
      </c>
    </row>
    <row r="346" spans="1:42">
      <c r="A346" t="s">
        <v>57</v>
      </c>
      <c r="C346" t="s">
        <v>78</v>
      </c>
      <c r="D346">
        <v>2019</v>
      </c>
      <c r="E346" t="s">
        <v>46</v>
      </c>
      <c r="F346" t="s">
        <v>1</v>
      </c>
      <c r="G346" t="s">
        <v>9</v>
      </c>
      <c r="H346">
        <v>75338.873099999997</v>
      </c>
      <c r="I346">
        <v>8810.3644999999997</v>
      </c>
      <c r="J346">
        <v>77502.668399999995</v>
      </c>
      <c r="K346" t="s">
        <v>42</v>
      </c>
      <c r="L346">
        <v>12726.020500000001</v>
      </c>
      <c r="N346" t="s">
        <v>34</v>
      </c>
      <c r="O346" t="s">
        <v>42</v>
      </c>
      <c r="P346">
        <v>62441.655500000001</v>
      </c>
      <c r="Q346">
        <v>18281.8897</v>
      </c>
      <c r="R346">
        <v>7728.1809999999996</v>
      </c>
      <c r="S346">
        <v>11918.028700000001</v>
      </c>
      <c r="T346">
        <v>54456.911200000002</v>
      </c>
      <c r="U346">
        <v>72659.326700000005</v>
      </c>
      <c r="V346">
        <v>1168.93</v>
      </c>
      <c r="W346" t="s">
        <v>42</v>
      </c>
      <c r="X346">
        <v>209526.3156</v>
      </c>
      <c r="Y346" t="s">
        <v>42</v>
      </c>
      <c r="Z346">
        <v>153556.51500000001</v>
      </c>
      <c r="AA346">
        <v>112900.9841</v>
      </c>
      <c r="AB346" t="s">
        <v>42</v>
      </c>
      <c r="AC346">
        <v>242485.00659999999</v>
      </c>
      <c r="AD346">
        <v>162454.8971</v>
      </c>
      <c r="AE346" t="s">
        <v>42</v>
      </c>
      <c r="AF346">
        <v>137629.3645</v>
      </c>
      <c r="AG346">
        <v>3064.9773</v>
      </c>
      <c r="AH346" t="s">
        <v>42</v>
      </c>
      <c r="AI346">
        <v>1224517.5925</v>
      </c>
      <c r="AJ346">
        <v>1126283.7934000001</v>
      </c>
      <c r="AK346" t="s">
        <v>42</v>
      </c>
      <c r="AL346">
        <v>374620.68050000002</v>
      </c>
      <c r="AM346" t="s">
        <v>42</v>
      </c>
      <c r="AN346">
        <v>483663.4302</v>
      </c>
      <c r="AO346" t="s">
        <v>42</v>
      </c>
      <c r="AP346">
        <v>610112.44949999999</v>
      </c>
    </row>
    <row r="347" spans="1:42">
      <c r="A347" t="s">
        <v>57</v>
      </c>
      <c r="C347" t="s">
        <v>78</v>
      </c>
      <c r="D347">
        <v>2019</v>
      </c>
      <c r="E347" t="s">
        <v>55</v>
      </c>
      <c r="F347" t="s">
        <v>1</v>
      </c>
      <c r="G347" t="s">
        <v>9</v>
      </c>
      <c r="H347" t="s">
        <v>34</v>
      </c>
      <c r="I347" t="s">
        <v>34</v>
      </c>
      <c r="J347" t="s">
        <v>34</v>
      </c>
      <c r="K347" t="s">
        <v>42</v>
      </c>
      <c r="L347">
        <v>35448.854399999997</v>
      </c>
      <c r="N347" t="s">
        <v>34</v>
      </c>
      <c r="O347" t="s">
        <v>42</v>
      </c>
      <c r="P347">
        <v>18639.881000000001</v>
      </c>
      <c r="Q347" t="s">
        <v>34</v>
      </c>
      <c r="R347">
        <v>9154.4491999999991</v>
      </c>
      <c r="S347" t="s">
        <v>34</v>
      </c>
      <c r="T347" t="s">
        <v>34</v>
      </c>
      <c r="U347" t="s">
        <v>34</v>
      </c>
      <c r="V347" t="s">
        <v>34</v>
      </c>
      <c r="W347" t="s">
        <v>42</v>
      </c>
      <c r="X347">
        <v>42927.665399999998</v>
      </c>
      <c r="Y347" t="s">
        <v>42</v>
      </c>
      <c r="Z347" t="s">
        <v>34</v>
      </c>
      <c r="AA347">
        <v>8392.8507000000009</v>
      </c>
      <c r="AB347" t="s">
        <v>42</v>
      </c>
      <c r="AC347">
        <v>38312.524400000002</v>
      </c>
      <c r="AD347">
        <v>5505.2937000000002</v>
      </c>
      <c r="AE347" t="s">
        <v>42</v>
      </c>
      <c r="AF347">
        <v>7508.8235000000004</v>
      </c>
      <c r="AG347">
        <v>11039.174999999999</v>
      </c>
      <c r="AH347" t="s">
        <v>42</v>
      </c>
      <c r="AI347">
        <v>43137.405899999998</v>
      </c>
      <c r="AJ347">
        <v>358.20549999999997</v>
      </c>
      <c r="AK347" t="s">
        <v>42</v>
      </c>
      <c r="AL347" t="s">
        <v>34</v>
      </c>
      <c r="AM347" t="s">
        <v>42</v>
      </c>
      <c r="AN347" t="s">
        <v>34</v>
      </c>
      <c r="AO347" t="s">
        <v>42</v>
      </c>
      <c r="AP347" t="s">
        <v>34</v>
      </c>
    </row>
    <row r="348" spans="1:42">
      <c r="A348" t="s">
        <v>57</v>
      </c>
      <c r="C348" t="s">
        <v>78</v>
      </c>
      <c r="D348">
        <v>2019</v>
      </c>
      <c r="E348" t="s">
        <v>56</v>
      </c>
      <c r="F348" t="s">
        <v>1</v>
      </c>
      <c r="G348" t="s">
        <v>9</v>
      </c>
      <c r="H348" t="s">
        <v>34</v>
      </c>
      <c r="I348" t="s">
        <v>34</v>
      </c>
      <c r="J348" t="s">
        <v>34</v>
      </c>
      <c r="K348" t="s">
        <v>42</v>
      </c>
      <c r="L348" t="s">
        <v>34</v>
      </c>
      <c r="N348" t="s">
        <v>34</v>
      </c>
      <c r="O348" t="s">
        <v>42</v>
      </c>
      <c r="P348">
        <v>21056.283100000001</v>
      </c>
      <c r="Q348" t="s">
        <v>34</v>
      </c>
      <c r="R348">
        <v>2633.4261999999999</v>
      </c>
      <c r="S348" t="s">
        <v>34</v>
      </c>
      <c r="T348">
        <v>14144.7703</v>
      </c>
      <c r="U348">
        <v>18857.8158</v>
      </c>
      <c r="V348">
        <v>347.18520000000001</v>
      </c>
      <c r="W348" t="s">
        <v>42</v>
      </c>
      <c r="X348">
        <v>1149.3924</v>
      </c>
      <c r="Y348" t="s">
        <v>42</v>
      </c>
      <c r="Z348" t="s">
        <v>34</v>
      </c>
      <c r="AA348">
        <v>4678.9753000000001</v>
      </c>
      <c r="AB348" t="s">
        <v>42</v>
      </c>
      <c r="AC348">
        <v>23096.7333</v>
      </c>
      <c r="AD348">
        <v>6038.0263000000004</v>
      </c>
      <c r="AE348" t="s">
        <v>42</v>
      </c>
      <c r="AF348">
        <v>18147.2009</v>
      </c>
      <c r="AG348" t="s">
        <v>34</v>
      </c>
      <c r="AH348" t="s">
        <v>42</v>
      </c>
      <c r="AI348">
        <v>78172.886100000003</v>
      </c>
      <c r="AJ348">
        <v>20468.419099999999</v>
      </c>
      <c r="AK348" t="s">
        <v>42</v>
      </c>
      <c r="AL348" t="s">
        <v>34</v>
      </c>
      <c r="AM348" t="s">
        <v>42</v>
      </c>
      <c r="AN348">
        <v>163.3895</v>
      </c>
      <c r="AO348" t="s">
        <v>42</v>
      </c>
      <c r="AP348" t="s">
        <v>34</v>
      </c>
    </row>
    <row r="349" spans="1:42">
      <c r="A349" t="s">
        <v>57</v>
      </c>
      <c r="C349" t="s">
        <v>78</v>
      </c>
      <c r="D349">
        <v>2019</v>
      </c>
      <c r="E349" t="s">
        <v>40</v>
      </c>
      <c r="F349" t="s">
        <v>1</v>
      </c>
      <c r="G349" t="s">
        <v>9</v>
      </c>
      <c r="H349">
        <v>309517.37160000001</v>
      </c>
      <c r="I349">
        <v>45551.6446</v>
      </c>
      <c r="J349">
        <v>129995.554</v>
      </c>
      <c r="K349" t="s">
        <v>42</v>
      </c>
      <c r="L349">
        <v>689137.11250000005</v>
      </c>
      <c r="N349">
        <v>37602.963000000003</v>
      </c>
      <c r="O349" t="s">
        <v>42</v>
      </c>
      <c r="P349">
        <v>536226.53599999996</v>
      </c>
      <c r="Q349">
        <v>61343.042999999998</v>
      </c>
      <c r="R349">
        <v>91213.078399999999</v>
      </c>
      <c r="S349">
        <v>194888.4363</v>
      </c>
      <c r="T349">
        <v>234877.47589999999</v>
      </c>
      <c r="U349">
        <v>237012.9596</v>
      </c>
      <c r="V349">
        <v>292540.48190000001</v>
      </c>
      <c r="W349" t="s">
        <v>42</v>
      </c>
      <c r="X349">
        <v>618361.78890000004</v>
      </c>
      <c r="Y349" t="s">
        <v>42</v>
      </c>
      <c r="Z349">
        <v>592820.21369999996</v>
      </c>
      <c r="AA349">
        <v>182312.40520000001</v>
      </c>
      <c r="AB349" t="s">
        <v>42</v>
      </c>
      <c r="AC349">
        <v>1358135.3585999999</v>
      </c>
      <c r="AD349">
        <v>320623.15250000003</v>
      </c>
      <c r="AE349" t="s">
        <v>42</v>
      </c>
      <c r="AF349">
        <v>562436.90520000004</v>
      </c>
      <c r="AG349">
        <v>510692.81660000002</v>
      </c>
      <c r="AH349" t="s">
        <v>42</v>
      </c>
      <c r="AI349">
        <v>2897558.4922000002</v>
      </c>
      <c r="AJ349">
        <v>1373746.9265999999</v>
      </c>
      <c r="AK349" t="s">
        <v>42</v>
      </c>
      <c r="AL349">
        <v>828535.78980000003</v>
      </c>
      <c r="AM349" t="s">
        <v>42</v>
      </c>
      <c r="AN349">
        <v>2269705.8646</v>
      </c>
      <c r="AO349" t="s">
        <v>42</v>
      </c>
      <c r="AP349">
        <v>5702098.9342999998</v>
      </c>
    </row>
    <row r="350" spans="1:42">
      <c r="A350" t="s">
        <v>58</v>
      </c>
      <c r="C350" t="s">
        <v>78</v>
      </c>
      <c r="D350">
        <v>2019</v>
      </c>
      <c r="E350" t="s">
        <v>45</v>
      </c>
      <c r="F350" t="s">
        <v>1</v>
      </c>
      <c r="G350" t="s">
        <v>9</v>
      </c>
      <c r="H350">
        <v>19554.155299999999</v>
      </c>
      <c r="I350">
        <v>1240.2251000000001</v>
      </c>
      <c r="J350" t="s">
        <v>34</v>
      </c>
      <c r="K350" t="s">
        <v>42</v>
      </c>
      <c r="L350" t="s">
        <v>34</v>
      </c>
      <c r="N350" t="s">
        <v>34</v>
      </c>
      <c r="O350" t="s">
        <v>42</v>
      </c>
      <c r="P350">
        <v>270.4776</v>
      </c>
      <c r="Q350" t="s">
        <v>34</v>
      </c>
      <c r="R350">
        <v>570.54930000000002</v>
      </c>
      <c r="S350" t="s">
        <v>34</v>
      </c>
      <c r="T350">
        <v>35.524000000000001</v>
      </c>
      <c r="U350">
        <v>721.24379999999996</v>
      </c>
      <c r="V350">
        <v>182.90940000000001</v>
      </c>
      <c r="W350" t="s">
        <v>42</v>
      </c>
      <c r="X350">
        <v>0.73770000000000002</v>
      </c>
      <c r="Y350" t="s">
        <v>42</v>
      </c>
      <c r="Z350">
        <v>1418.5435</v>
      </c>
      <c r="AA350">
        <v>329.79910000000001</v>
      </c>
      <c r="AB350" t="s">
        <v>42</v>
      </c>
      <c r="AC350">
        <v>1384.9735000000001</v>
      </c>
      <c r="AD350">
        <v>394.56360000000001</v>
      </c>
      <c r="AE350" t="s">
        <v>42</v>
      </c>
      <c r="AF350">
        <v>607.90909999999997</v>
      </c>
      <c r="AG350">
        <v>3.0261</v>
      </c>
      <c r="AH350" t="s">
        <v>42</v>
      </c>
      <c r="AI350">
        <v>2.1284999999999998</v>
      </c>
      <c r="AJ350">
        <v>7651.1048000000001</v>
      </c>
      <c r="AK350" t="s">
        <v>42</v>
      </c>
      <c r="AL350">
        <v>14297.588</v>
      </c>
      <c r="AM350" t="s">
        <v>42</v>
      </c>
      <c r="AN350">
        <v>3573.5619999999999</v>
      </c>
      <c r="AO350" t="s">
        <v>42</v>
      </c>
      <c r="AP350" t="s">
        <v>34</v>
      </c>
    </row>
    <row r="351" spans="1:42">
      <c r="A351" t="s">
        <v>58</v>
      </c>
      <c r="C351" t="s">
        <v>78</v>
      </c>
      <c r="D351">
        <v>2019</v>
      </c>
      <c r="E351" t="s">
        <v>33</v>
      </c>
      <c r="F351" t="s">
        <v>1</v>
      </c>
      <c r="G351" t="s">
        <v>9</v>
      </c>
      <c r="H351">
        <v>47383.438099999999</v>
      </c>
      <c r="I351">
        <v>570.94259999999997</v>
      </c>
      <c r="J351">
        <v>335.66950000000003</v>
      </c>
      <c r="K351" t="s">
        <v>42</v>
      </c>
      <c r="L351">
        <v>402.13220000000001</v>
      </c>
      <c r="N351" t="s">
        <v>34</v>
      </c>
      <c r="O351" t="s">
        <v>42</v>
      </c>
      <c r="P351">
        <v>2376.2539000000002</v>
      </c>
      <c r="Q351">
        <v>156.81129999999999</v>
      </c>
      <c r="R351">
        <v>2414.9104000000002</v>
      </c>
      <c r="S351">
        <v>120.1939</v>
      </c>
      <c r="T351" t="s">
        <v>34</v>
      </c>
      <c r="U351">
        <v>2055.0727999999999</v>
      </c>
      <c r="V351">
        <v>154.65369999999999</v>
      </c>
      <c r="W351" t="s">
        <v>42</v>
      </c>
      <c r="X351">
        <v>121.2604</v>
      </c>
      <c r="Y351" t="s">
        <v>42</v>
      </c>
      <c r="Z351">
        <v>11213.5669</v>
      </c>
      <c r="AA351">
        <v>8799.4599999999991</v>
      </c>
      <c r="AB351" t="s">
        <v>42</v>
      </c>
      <c r="AC351">
        <v>6193.4552999999996</v>
      </c>
      <c r="AD351">
        <v>15123.0422</v>
      </c>
      <c r="AE351" t="s">
        <v>42</v>
      </c>
      <c r="AF351">
        <v>18278.861199999999</v>
      </c>
      <c r="AG351">
        <v>23.041</v>
      </c>
      <c r="AH351" t="s">
        <v>42</v>
      </c>
      <c r="AI351">
        <v>8495.1869999999999</v>
      </c>
      <c r="AJ351">
        <v>49319.309000000001</v>
      </c>
      <c r="AK351" t="s">
        <v>42</v>
      </c>
      <c r="AL351">
        <v>99176.247300000003</v>
      </c>
      <c r="AM351" t="s">
        <v>42</v>
      </c>
      <c r="AN351">
        <v>130608.1309</v>
      </c>
      <c r="AO351" t="s">
        <v>42</v>
      </c>
      <c r="AP351">
        <v>221088.9889</v>
      </c>
    </row>
    <row r="352" spans="1:42">
      <c r="A352" t="s">
        <v>58</v>
      </c>
      <c r="C352" t="s">
        <v>78</v>
      </c>
      <c r="D352">
        <v>2019</v>
      </c>
      <c r="E352" t="s">
        <v>35</v>
      </c>
      <c r="F352" t="s">
        <v>1</v>
      </c>
      <c r="G352" t="s">
        <v>9</v>
      </c>
      <c r="H352">
        <v>26013.235499999999</v>
      </c>
      <c r="I352">
        <v>290.9212</v>
      </c>
      <c r="J352">
        <v>331.89670000000001</v>
      </c>
      <c r="K352" t="s">
        <v>42</v>
      </c>
      <c r="L352">
        <v>2057.6550999999999</v>
      </c>
      <c r="N352">
        <v>11.69</v>
      </c>
      <c r="O352" t="s">
        <v>42</v>
      </c>
      <c r="P352">
        <v>8578.9593000000004</v>
      </c>
      <c r="Q352">
        <v>10.066800000000001</v>
      </c>
      <c r="R352">
        <v>269.18830000000003</v>
      </c>
      <c r="S352">
        <v>104.1275</v>
      </c>
      <c r="T352">
        <v>127.6879</v>
      </c>
      <c r="U352">
        <v>3855.1093999999998</v>
      </c>
      <c r="V352">
        <v>6.2671000000000001</v>
      </c>
      <c r="W352" t="s">
        <v>42</v>
      </c>
      <c r="X352">
        <v>0.96289999999999998</v>
      </c>
      <c r="Y352" t="s">
        <v>42</v>
      </c>
      <c r="Z352" t="s">
        <v>34</v>
      </c>
      <c r="AA352">
        <v>9642.4467999999997</v>
      </c>
      <c r="AB352" t="s">
        <v>42</v>
      </c>
      <c r="AC352">
        <v>48306.1345</v>
      </c>
      <c r="AD352">
        <v>11069.8927</v>
      </c>
      <c r="AE352" t="s">
        <v>42</v>
      </c>
      <c r="AF352">
        <v>6367.6013999999996</v>
      </c>
      <c r="AG352">
        <v>236.62870000000001</v>
      </c>
      <c r="AH352" t="s">
        <v>42</v>
      </c>
      <c r="AI352">
        <v>2538.7058000000002</v>
      </c>
      <c r="AJ352">
        <v>12431.849899999999</v>
      </c>
      <c r="AK352" t="s">
        <v>42</v>
      </c>
      <c r="AL352">
        <v>32027.297600000002</v>
      </c>
      <c r="AM352" t="s">
        <v>42</v>
      </c>
      <c r="AN352">
        <v>111355.3357</v>
      </c>
      <c r="AO352" t="s">
        <v>42</v>
      </c>
      <c r="AP352">
        <v>146102.9234</v>
      </c>
    </row>
    <row r="353" spans="1:42">
      <c r="A353" t="s">
        <v>58</v>
      </c>
      <c r="C353" t="s">
        <v>78</v>
      </c>
      <c r="D353">
        <v>2019</v>
      </c>
      <c r="E353" t="s">
        <v>36</v>
      </c>
      <c r="F353" t="s">
        <v>1</v>
      </c>
      <c r="G353" t="s">
        <v>9</v>
      </c>
      <c r="H353">
        <v>28241.5154</v>
      </c>
      <c r="I353">
        <v>291.95510000000002</v>
      </c>
      <c r="J353">
        <v>15.8376</v>
      </c>
      <c r="K353" t="s">
        <v>42</v>
      </c>
      <c r="L353">
        <v>55.636899999999997</v>
      </c>
      <c r="N353" t="s">
        <v>34</v>
      </c>
      <c r="O353" t="s">
        <v>42</v>
      </c>
      <c r="P353">
        <v>189.1902</v>
      </c>
      <c r="Q353">
        <v>95.448499999999996</v>
      </c>
      <c r="R353">
        <v>86.047899999999998</v>
      </c>
      <c r="S353">
        <v>6.5518999999999998</v>
      </c>
      <c r="T353">
        <v>10.385999999999999</v>
      </c>
      <c r="U353">
        <v>804.62969999999996</v>
      </c>
      <c r="V353">
        <v>458.67540000000002</v>
      </c>
      <c r="W353" t="s">
        <v>42</v>
      </c>
      <c r="X353">
        <v>59.179000000000002</v>
      </c>
      <c r="Y353" t="s">
        <v>42</v>
      </c>
      <c r="Z353">
        <v>26740.373200000002</v>
      </c>
      <c r="AA353">
        <v>11050.9437</v>
      </c>
      <c r="AB353" t="s">
        <v>42</v>
      </c>
      <c r="AC353">
        <v>5893.7855</v>
      </c>
      <c r="AD353">
        <v>22739.7068</v>
      </c>
      <c r="AE353" t="s">
        <v>42</v>
      </c>
      <c r="AF353">
        <v>25283.4519</v>
      </c>
      <c r="AG353">
        <v>43.295699999999997</v>
      </c>
      <c r="AH353" t="s">
        <v>42</v>
      </c>
      <c r="AI353" t="s">
        <v>34</v>
      </c>
      <c r="AJ353">
        <v>8157.5784999999996</v>
      </c>
      <c r="AK353" t="s">
        <v>42</v>
      </c>
      <c r="AL353">
        <v>36185.282899999998</v>
      </c>
      <c r="AM353" t="s">
        <v>42</v>
      </c>
      <c r="AN353">
        <v>109467.7985</v>
      </c>
      <c r="AO353" t="s">
        <v>42</v>
      </c>
      <c r="AP353">
        <v>443617.3763</v>
      </c>
    </row>
    <row r="354" spans="1:42">
      <c r="A354" t="s">
        <v>58</v>
      </c>
      <c r="C354" t="s">
        <v>78</v>
      </c>
      <c r="D354">
        <v>2019</v>
      </c>
      <c r="E354" t="s">
        <v>37</v>
      </c>
      <c r="F354" t="s">
        <v>1</v>
      </c>
      <c r="G354" t="s">
        <v>9</v>
      </c>
      <c r="H354">
        <v>5862.0753999999997</v>
      </c>
      <c r="I354">
        <v>390.02280000000002</v>
      </c>
      <c r="J354" t="s">
        <v>34</v>
      </c>
      <c r="K354" t="s">
        <v>42</v>
      </c>
      <c r="L354">
        <v>4220.2388000000001</v>
      </c>
      <c r="N354" t="s">
        <v>34</v>
      </c>
      <c r="O354" t="s">
        <v>42</v>
      </c>
      <c r="P354">
        <v>3028.6500999999998</v>
      </c>
      <c r="Q354" t="s">
        <v>34</v>
      </c>
      <c r="R354">
        <v>6.9282000000000004</v>
      </c>
      <c r="S354">
        <v>2.669</v>
      </c>
      <c r="T354">
        <v>860.54200000000003</v>
      </c>
      <c r="U354">
        <v>66.824299999999994</v>
      </c>
      <c r="V354">
        <v>150.23140000000001</v>
      </c>
      <c r="W354" t="s">
        <v>42</v>
      </c>
      <c r="X354">
        <v>587.38030000000003</v>
      </c>
      <c r="Y354" t="s">
        <v>42</v>
      </c>
      <c r="Z354">
        <v>1243.5780999999999</v>
      </c>
      <c r="AA354">
        <v>3928.8143</v>
      </c>
      <c r="AB354" t="s">
        <v>42</v>
      </c>
      <c r="AC354">
        <v>4363.7537000000002</v>
      </c>
      <c r="AD354">
        <v>2511.1660000000002</v>
      </c>
      <c r="AE354" t="s">
        <v>42</v>
      </c>
      <c r="AF354">
        <v>1279.8672999999999</v>
      </c>
      <c r="AG354">
        <v>18.723299999999998</v>
      </c>
      <c r="AH354" t="s">
        <v>42</v>
      </c>
      <c r="AI354">
        <v>1253.7861</v>
      </c>
      <c r="AJ354">
        <v>7440.6139000000003</v>
      </c>
      <c r="AK354" t="s">
        <v>42</v>
      </c>
      <c r="AL354">
        <v>15951.335999999999</v>
      </c>
      <c r="AM354" t="s">
        <v>42</v>
      </c>
      <c r="AN354">
        <v>53889.590700000001</v>
      </c>
      <c r="AO354" t="s">
        <v>42</v>
      </c>
      <c r="AP354">
        <v>39906.5749</v>
      </c>
    </row>
    <row r="355" spans="1:42">
      <c r="A355" t="s">
        <v>58</v>
      </c>
      <c r="C355" t="s">
        <v>78</v>
      </c>
      <c r="D355">
        <v>2019</v>
      </c>
      <c r="E355" t="s">
        <v>38</v>
      </c>
      <c r="F355" t="s">
        <v>1</v>
      </c>
      <c r="G355" t="s">
        <v>9</v>
      </c>
      <c r="H355" t="s">
        <v>34</v>
      </c>
      <c r="I355" t="s">
        <v>34</v>
      </c>
      <c r="J355" t="s">
        <v>34</v>
      </c>
      <c r="K355" t="s">
        <v>42</v>
      </c>
      <c r="L355" t="s">
        <v>34</v>
      </c>
      <c r="N355" t="s">
        <v>34</v>
      </c>
      <c r="O355" t="s">
        <v>42</v>
      </c>
      <c r="P355" t="s">
        <v>34</v>
      </c>
      <c r="Q355" t="s">
        <v>34</v>
      </c>
      <c r="R355" t="s">
        <v>34</v>
      </c>
      <c r="S355" t="s">
        <v>34</v>
      </c>
      <c r="T355" t="s">
        <v>34</v>
      </c>
      <c r="U355" t="s">
        <v>34</v>
      </c>
      <c r="V355" t="s">
        <v>34</v>
      </c>
      <c r="W355" t="s">
        <v>42</v>
      </c>
      <c r="X355" t="s">
        <v>34</v>
      </c>
      <c r="Y355" t="s">
        <v>42</v>
      </c>
      <c r="Z355" t="s">
        <v>34</v>
      </c>
      <c r="AA355" t="s">
        <v>34</v>
      </c>
      <c r="AB355" t="s">
        <v>42</v>
      </c>
      <c r="AC355" t="s">
        <v>34</v>
      </c>
      <c r="AD355">
        <v>4.7146999999999997</v>
      </c>
      <c r="AE355" t="s">
        <v>42</v>
      </c>
      <c r="AF355" t="s">
        <v>34</v>
      </c>
      <c r="AG355" t="s">
        <v>34</v>
      </c>
      <c r="AH355" t="s">
        <v>42</v>
      </c>
      <c r="AI355" t="s">
        <v>34</v>
      </c>
      <c r="AJ355" t="s">
        <v>34</v>
      </c>
      <c r="AK355" t="s">
        <v>42</v>
      </c>
      <c r="AL355" t="s">
        <v>34</v>
      </c>
      <c r="AM355" t="s">
        <v>42</v>
      </c>
      <c r="AN355">
        <v>4032.1453999999999</v>
      </c>
      <c r="AO355" t="s">
        <v>42</v>
      </c>
      <c r="AP355">
        <v>768.81359999999995</v>
      </c>
    </row>
    <row r="356" spans="1:42">
      <c r="A356" t="s">
        <v>58</v>
      </c>
      <c r="C356" t="s">
        <v>78</v>
      </c>
      <c r="D356">
        <v>2019</v>
      </c>
      <c r="E356" t="s">
        <v>39</v>
      </c>
      <c r="F356" t="s">
        <v>1</v>
      </c>
      <c r="G356" t="s">
        <v>9</v>
      </c>
      <c r="H356">
        <v>31463.912899999999</v>
      </c>
      <c r="I356">
        <v>17945.669999999998</v>
      </c>
      <c r="J356">
        <v>91.400499999999994</v>
      </c>
      <c r="K356" t="s">
        <v>42</v>
      </c>
      <c r="L356">
        <v>2928.9902999999999</v>
      </c>
      <c r="N356">
        <v>0.87239999999999995</v>
      </c>
      <c r="O356" t="s">
        <v>42</v>
      </c>
      <c r="P356">
        <v>5716.9538000000002</v>
      </c>
      <c r="Q356">
        <v>446.01159999999999</v>
      </c>
      <c r="R356">
        <v>170.54589999999999</v>
      </c>
      <c r="S356">
        <v>1137.6012000000001</v>
      </c>
      <c r="T356">
        <v>471.51479999999998</v>
      </c>
      <c r="U356">
        <v>5816.6367</v>
      </c>
      <c r="V356">
        <v>3656.2127</v>
      </c>
      <c r="W356" t="s">
        <v>42</v>
      </c>
      <c r="X356">
        <v>257.70330000000001</v>
      </c>
      <c r="Y356" t="s">
        <v>42</v>
      </c>
      <c r="Z356">
        <v>1793.7286999999999</v>
      </c>
      <c r="AA356">
        <v>14445.629000000001</v>
      </c>
      <c r="AB356" t="s">
        <v>42</v>
      </c>
      <c r="AC356">
        <v>32904.864399999999</v>
      </c>
      <c r="AD356">
        <v>21209.390599999999</v>
      </c>
      <c r="AE356" t="s">
        <v>42</v>
      </c>
      <c r="AF356">
        <v>13952.4156</v>
      </c>
      <c r="AG356">
        <v>11474.3405</v>
      </c>
      <c r="AH356" t="s">
        <v>42</v>
      </c>
      <c r="AI356">
        <v>916.36760000000004</v>
      </c>
      <c r="AJ356">
        <v>39652.469299999997</v>
      </c>
      <c r="AK356" t="s">
        <v>42</v>
      </c>
      <c r="AL356">
        <v>62414.951699999998</v>
      </c>
      <c r="AM356" t="s">
        <v>42</v>
      </c>
      <c r="AN356">
        <v>109058.37729999999</v>
      </c>
      <c r="AO356" t="s">
        <v>42</v>
      </c>
      <c r="AP356">
        <v>207557.95170000001</v>
      </c>
    </row>
    <row r="357" spans="1:42">
      <c r="A357" t="s">
        <v>58</v>
      </c>
      <c r="C357" t="s">
        <v>78</v>
      </c>
      <c r="D357">
        <v>2019</v>
      </c>
      <c r="E357" t="s">
        <v>46</v>
      </c>
      <c r="F357" t="s">
        <v>1</v>
      </c>
      <c r="G357" t="s">
        <v>9</v>
      </c>
      <c r="H357">
        <v>4273.1580000000004</v>
      </c>
      <c r="I357">
        <v>4.0945</v>
      </c>
      <c r="J357" t="s">
        <v>34</v>
      </c>
      <c r="K357" t="s">
        <v>42</v>
      </c>
      <c r="L357">
        <v>2029.5264</v>
      </c>
      <c r="N357" t="s">
        <v>34</v>
      </c>
      <c r="O357" t="s">
        <v>42</v>
      </c>
      <c r="P357">
        <v>22341.023700000002</v>
      </c>
      <c r="Q357" t="s">
        <v>34</v>
      </c>
      <c r="R357">
        <v>26.738299999999999</v>
      </c>
      <c r="S357" t="s">
        <v>34</v>
      </c>
      <c r="T357">
        <v>9.6949000000000005</v>
      </c>
      <c r="U357">
        <v>221.31530000000001</v>
      </c>
      <c r="V357">
        <v>311.33370000000002</v>
      </c>
      <c r="W357" t="s">
        <v>42</v>
      </c>
      <c r="X357" t="s">
        <v>34</v>
      </c>
      <c r="Y357" t="s">
        <v>42</v>
      </c>
      <c r="Z357">
        <v>1197.0354</v>
      </c>
      <c r="AA357">
        <v>5680.6196</v>
      </c>
      <c r="AB357" t="s">
        <v>42</v>
      </c>
      <c r="AC357">
        <v>2921.7919999999999</v>
      </c>
      <c r="AD357">
        <v>1230.6884</v>
      </c>
      <c r="AE357" t="s">
        <v>42</v>
      </c>
      <c r="AF357">
        <v>771.1028</v>
      </c>
      <c r="AG357">
        <v>47.946300000000001</v>
      </c>
      <c r="AH357" t="s">
        <v>42</v>
      </c>
      <c r="AI357">
        <v>9767.9611999999997</v>
      </c>
      <c r="AJ357">
        <v>23768.617699999999</v>
      </c>
      <c r="AK357" t="s">
        <v>42</v>
      </c>
      <c r="AL357">
        <v>5851.6134000000002</v>
      </c>
      <c r="AM357" t="s">
        <v>42</v>
      </c>
      <c r="AN357">
        <v>13458.918299999999</v>
      </c>
      <c r="AO357" t="s">
        <v>42</v>
      </c>
      <c r="AP357">
        <v>15423.990599999999</v>
      </c>
    </row>
    <row r="358" spans="1:42">
      <c r="A358" t="s">
        <v>58</v>
      </c>
      <c r="C358" t="s">
        <v>78</v>
      </c>
      <c r="D358">
        <v>2019</v>
      </c>
      <c r="E358" t="s">
        <v>40</v>
      </c>
      <c r="F358" t="s">
        <v>1</v>
      </c>
      <c r="G358" t="s">
        <v>9</v>
      </c>
      <c r="H358">
        <v>17752.750400000001</v>
      </c>
      <c r="I358">
        <v>604.42240000000004</v>
      </c>
      <c r="J358" t="s">
        <v>34</v>
      </c>
      <c r="K358" t="s">
        <v>42</v>
      </c>
      <c r="L358">
        <v>1385.7329</v>
      </c>
      <c r="N358" t="s">
        <v>34</v>
      </c>
      <c r="O358" t="s">
        <v>42</v>
      </c>
      <c r="P358">
        <v>1204.4257</v>
      </c>
      <c r="Q358">
        <v>89.368099999999998</v>
      </c>
      <c r="R358">
        <v>265.49790000000002</v>
      </c>
      <c r="S358">
        <v>86.045000000000002</v>
      </c>
      <c r="T358">
        <v>40.0291</v>
      </c>
      <c r="U358">
        <v>1865.9866999999999</v>
      </c>
      <c r="V358">
        <v>1841.1751999999999</v>
      </c>
      <c r="W358" t="s">
        <v>42</v>
      </c>
      <c r="X358">
        <v>160.71260000000001</v>
      </c>
      <c r="Y358" t="s">
        <v>42</v>
      </c>
      <c r="Z358">
        <v>2161.0880000000002</v>
      </c>
      <c r="AA358">
        <v>4605.5626000000002</v>
      </c>
      <c r="AB358" t="s">
        <v>42</v>
      </c>
      <c r="AC358">
        <v>13265.8303</v>
      </c>
      <c r="AD358">
        <v>12082.4707</v>
      </c>
      <c r="AE358" t="s">
        <v>42</v>
      </c>
      <c r="AF358">
        <v>6588.6806999999999</v>
      </c>
      <c r="AG358">
        <v>187.2364</v>
      </c>
      <c r="AH358" t="s">
        <v>42</v>
      </c>
      <c r="AI358">
        <v>2523.8126000000002</v>
      </c>
      <c r="AJ358">
        <v>18373.678800000002</v>
      </c>
      <c r="AK358" t="s">
        <v>42</v>
      </c>
      <c r="AL358">
        <v>15237.300999999999</v>
      </c>
      <c r="AM358" t="s">
        <v>42</v>
      </c>
      <c r="AN358">
        <v>106910.9474</v>
      </c>
      <c r="AO358" t="s">
        <v>42</v>
      </c>
      <c r="AP358">
        <v>157523.71299999999</v>
      </c>
    </row>
    <row r="359" spans="1:42">
      <c r="A359" t="s">
        <v>59</v>
      </c>
      <c r="C359" t="s">
        <v>78</v>
      </c>
      <c r="D359">
        <v>2019</v>
      </c>
      <c r="E359" t="s">
        <v>45</v>
      </c>
      <c r="F359" t="s">
        <v>1</v>
      </c>
      <c r="G359" t="s">
        <v>9</v>
      </c>
      <c r="H359">
        <v>8311.3948</v>
      </c>
      <c r="I359">
        <v>2.3999999999999998E-3</v>
      </c>
      <c r="J359" t="s">
        <v>34</v>
      </c>
      <c r="K359" t="s">
        <v>42</v>
      </c>
      <c r="L359" t="s">
        <v>34</v>
      </c>
      <c r="N359" t="s">
        <v>34</v>
      </c>
      <c r="O359" t="s">
        <v>42</v>
      </c>
      <c r="P359">
        <v>352.63600000000002</v>
      </c>
      <c r="Q359" t="s">
        <v>34</v>
      </c>
      <c r="R359">
        <v>459.88350000000003</v>
      </c>
      <c r="S359" t="s">
        <v>34</v>
      </c>
      <c r="T359" t="s">
        <v>34</v>
      </c>
      <c r="U359" t="s">
        <v>34</v>
      </c>
      <c r="V359" t="s">
        <v>34</v>
      </c>
      <c r="W359" t="s">
        <v>42</v>
      </c>
      <c r="X359">
        <v>6.83E-2</v>
      </c>
      <c r="Y359" t="s">
        <v>42</v>
      </c>
      <c r="Z359">
        <v>19846.718099999998</v>
      </c>
      <c r="AA359">
        <v>787.97919999999999</v>
      </c>
      <c r="AB359" t="s">
        <v>42</v>
      </c>
      <c r="AC359">
        <v>226.2157</v>
      </c>
      <c r="AD359">
        <v>55.427999999999997</v>
      </c>
      <c r="AE359" t="s">
        <v>42</v>
      </c>
      <c r="AF359">
        <v>294.56700000000001</v>
      </c>
      <c r="AG359" t="s">
        <v>34</v>
      </c>
      <c r="AH359" t="s">
        <v>42</v>
      </c>
      <c r="AI359" t="s">
        <v>34</v>
      </c>
      <c r="AJ359">
        <v>14363.745199999999</v>
      </c>
      <c r="AK359" t="s">
        <v>42</v>
      </c>
      <c r="AL359">
        <v>3696.2112000000002</v>
      </c>
      <c r="AM359" t="s">
        <v>42</v>
      </c>
      <c r="AN359">
        <v>2024.3335</v>
      </c>
      <c r="AO359" t="s">
        <v>42</v>
      </c>
      <c r="AP359" t="s">
        <v>34</v>
      </c>
    </row>
    <row r="360" spans="1:42">
      <c r="A360" t="s">
        <v>59</v>
      </c>
      <c r="C360" t="s">
        <v>78</v>
      </c>
      <c r="D360">
        <v>2019</v>
      </c>
      <c r="E360" t="s">
        <v>33</v>
      </c>
      <c r="F360" t="s">
        <v>1</v>
      </c>
      <c r="G360" t="s">
        <v>9</v>
      </c>
      <c r="H360">
        <v>50122.1126</v>
      </c>
      <c r="I360">
        <v>1817.9685999999999</v>
      </c>
      <c r="J360">
        <v>491.767</v>
      </c>
      <c r="K360" t="s">
        <v>42</v>
      </c>
      <c r="L360">
        <v>412.29480000000001</v>
      </c>
      <c r="N360" t="s">
        <v>34</v>
      </c>
      <c r="O360" t="s">
        <v>42</v>
      </c>
      <c r="P360">
        <v>11720.149600000001</v>
      </c>
      <c r="Q360">
        <v>205.09829999999999</v>
      </c>
      <c r="R360">
        <v>13857.4794</v>
      </c>
      <c r="S360">
        <v>415.16269999999997</v>
      </c>
      <c r="T360">
        <v>40.603200000000001</v>
      </c>
      <c r="U360">
        <v>2568.8980000000001</v>
      </c>
      <c r="V360">
        <v>49.532499999999999</v>
      </c>
      <c r="W360" t="s">
        <v>42</v>
      </c>
      <c r="X360">
        <v>2709.9225999999999</v>
      </c>
      <c r="Y360" t="s">
        <v>42</v>
      </c>
      <c r="Z360">
        <v>51922.888899999998</v>
      </c>
      <c r="AA360">
        <v>10864.586600000001</v>
      </c>
      <c r="AB360" t="s">
        <v>42</v>
      </c>
      <c r="AC360">
        <v>8517.2332000000006</v>
      </c>
      <c r="AD360">
        <v>17038.802599999999</v>
      </c>
      <c r="AE360" t="s">
        <v>42</v>
      </c>
      <c r="AF360">
        <v>27239.364799999999</v>
      </c>
      <c r="AG360">
        <v>22.4877</v>
      </c>
      <c r="AH360" t="s">
        <v>42</v>
      </c>
      <c r="AI360">
        <v>13314.9226</v>
      </c>
      <c r="AJ360">
        <v>79399.399000000005</v>
      </c>
      <c r="AK360" t="s">
        <v>42</v>
      </c>
      <c r="AL360">
        <v>121676.246</v>
      </c>
      <c r="AM360" t="s">
        <v>42</v>
      </c>
      <c r="AN360">
        <v>119625.9181</v>
      </c>
      <c r="AO360" t="s">
        <v>42</v>
      </c>
      <c r="AP360">
        <v>183085.1752</v>
      </c>
    </row>
    <row r="361" spans="1:42">
      <c r="A361" t="s">
        <v>59</v>
      </c>
      <c r="C361" t="s">
        <v>78</v>
      </c>
      <c r="D361">
        <v>2019</v>
      </c>
      <c r="E361" t="s">
        <v>35</v>
      </c>
      <c r="F361" t="s">
        <v>1</v>
      </c>
      <c r="G361" t="s">
        <v>9</v>
      </c>
      <c r="H361">
        <v>37308.421799999996</v>
      </c>
      <c r="I361">
        <v>3310.0704000000001</v>
      </c>
      <c r="J361">
        <v>77.063800000000001</v>
      </c>
      <c r="K361" t="s">
        <v>42</v>
      </c>
      <c r="L361">
        <v>517.20090000000005</v>
      </c>
      <c r="N361" t="s">
        <v>34</v>
      </c>
      <c r="O361" t="s">
        <v>42</v>
      </c>
      <c r="P361">
        <v>30115.194200000002</v>
      </c>
      <c r="Q361">
        <v>34.703899999999997</v>
      </c>
      <c r="R361">
        <v>11753.6734</v>
      </c>
      <c r="S361">
        <v>148.2038</v>
      </c>
      <c r="T361">
        <v>313.8836</v>
      </c>
      <c r="U361">
        <v>3738.4128000000001</v>
      </c>
      <c r="V361">
        <v>5.3483000000000001</v>
      </c>
      <c r="W361" t="s">
        <v>42</v>
      </c>
      <c r="X361">
        <v>311.4615</v>
      </c>
      <c r="Y361" t="s">
        <v>42</v>
      </c>
      <c r="Z361" t="s">
        <v>34</v>
      </c>
      <c r="AA361">
        <v>54061.800900000002</v>
      </c>
      <c r="AB361" t="s">
        <v>42</v>
      </c>
      <c r="AC361">
        <v>23737.960999999999</v>
      </c>
      <c r="AD361">
        <v>15493.5383</v>
      </c>
      <c r="AE361" t="s">
        <v>42</v>
      </c>
      <c r="AF361">
        <v>10817.5178</v>
      </c>
      <c r="AG361">
        <v>255.53989999999999</v>
      </c>
      <c r="AH361" t="s">
        <v>42</v>
      </c>
      <c r="AI361">
        <v>11121.79</v>
      </c>
      <c r="AJ361">
        <v>49868.196900000003</v>
      </c>
      <c r="AK361" t="s">
        <v>42</v>
      </c>
      <c r="AL361">
        <v>56012.0962</v>
      </c>
      <c r="AM361" t="s">
        <v>42</v>
      </c>
      <c r="AN361">
        <v>82391.8557</v>
      </c>
      <c r="AO361" t="s">
        <v>42</v>
      </c>
      <c r="AP361">
        <v>89331.421499999997</v>
      </c>
    </row>
    <row r="362" spans="1:42">
      <c r="A362" t="s">
        <v>59</v>
      </c>
      <c r="C362" t="s">
        <v>78</v>
      </c>
      <c r="D362">
        <v>2019</v>
      </c>
      <c r="E362" t="s">
        <v>36</v>
      </c>
      <c r="F362" t="s">
        <v>1</v>
      </c>
      <c r="G362" t="s">
        <v>9</v>
      </c>
      <c r="H362">
        <v>36110.991999999998</v>
      </c>
      <c r="I362">
        <v>1864.9635000000001</v>
      </c>
      <c r="J362">
        <v>1190.0179000000001</v>
      </c>
      <c r="K362" t="s">
        <v>42</v>
      </c>
      <c r="L362">
        <v>5.6791</v>
      </c>
      <c r="N362">
        <v>25.971399999999999</v>
      </c>
      <c r="O362" t="s">
        <v>42</v>
      </c>
      <c r="P362">
        <v>394.30430000000001</v>
      </c>
      <c r="Q362">
        <v>138.9409</v>
      </c>
      <c r="R362">
        <v>142.49950000000001</v>
      </c>
      <c r="S362">
        <v>43.999400000000001</v>
      </c>
      <c r="T362" t="s">
        <v>34</v>
      </c>
      <c r="U362">
        <v>305.58769999999998</v>
      </c>
      <c r="V362">
        <v>250.32929999999999</v>
      </c>
      <c r="W362" t="s">
        <v>42</v>
      </c>
      <c r="X362">
        <v>53.1098</v>
      </c>
      <c r="Y362" t="s">
        <v>42</v>
      </c>
      <c r="Z362">
        <v>22286.721000000001</v>
      </c>
      <c r="AA362">
        <v>9491.4531000000006</v>
      </c>
      <c r="AB362" t="s">
        <v>42</v>
      </c>
      <c r="AC362">
        <v>7137.1004999999996</v>
      </c>
      <c r="AD362">
        <v>20363.731899999999</v>
      </c>
      <c r="AE362" t="s">
        <v>42</v>
      </c>
      <c r="AF362">
        <v>22091.743900000001</v>
      </c>
      <c r="AG362">
        <v>4.2268999999999997</v>
      </c>
      <c r="AH362" t="s">
        <v>42</v>
      </c>
      <c r="AI362">
        <v>0.51459999999999995</v>
      </c>
      <c r="AJ362">
        <v>6000.1261000000004</v>
      </c>
      <c r="AK362" t="s">
        <v>42</v>
      </c>
      <c r="AL362">
        <v>59305.812599999997</v>
      </c>
      <c r="AM362" t="s">
        <v>42</v>
      </c>
      <c r="AN362">
        <v>120011.3438</v>
      </c>
      <c r="AO362" t="s">
        <v>42</v>
      </c>
      <c r="AP362">
        <v>488287.7156</v>
      </c>
    </row>
    <row r="363" spans="1:42">
      <c r="A363" t="s">
        <v>59</v>
      </c>
      <c r="C363" t="s">
        <v>78</v>
      </c>
      <c r="D363">
        <v>2019</v>
      </c>
      <c r="E363" t="s">
        <v>37</v>
      </c>
      <c r="F363" t="s">
        <v>1</v>
      </c>
      <c r="G363" t="s">
        <v>9</v>
      </c>
      <c r="H363">
        <v>11313.8624</v>
      </c>
      <c r="I363">
        <v>3439.9771000000001</v>
      </c>
      <c r="J363">
        <v>50.149299999999997</v>
      </c>
      <c r="K363" t="s">
        <v>42</v>
      </c>
      <c r="L363">
        <v>364.36419999999998</v>
      </c>
      <c r="N363" t="s">
        <v>34</v>
      </c>
      <c r="O363" t="s">
        <v>42</v>
      </c>
      <c r="P363">
        <v>4921.7987000000003</v>
      </c>
      <c r="Q363">
        <v>54.549100000000003</v>
      </c>
      <c r="R363">
        <v>3214.9466000000002</v>
      </c>
      <c r="S363">
        <v>26.7958</v>
      </c>
      <c r="T363">
        <v>3456.5594000000001</v>
      </c>
      <c r="U363">
        <v>413.18099999999998</v>
      </c>
      <c r="V363">
        <v>17.505199999999999</v>
      </c>
      <c r="W363" t="s">
        <v>42</v>
      </c>
      <c r="X363">
        <v>26.2044</v>
      </c>
      <c r="Y363" t="s">
        <v>42</v>
      </c>
      <c r="Z363">
        <v>5167.1891999999998</v>
      </c>
      <c r="AA363">
        <v>14888.8889</v>
      </c>
      <c r="AB363" t="s">
        <v>42</v>
      </c>
      <c r="AC363">
        <v>19111.9908</v>
      </c>
      <c r="AD363">
        <v>12860.688200000001</v>
      </c>
      <c r="AE363" t="s">
        <v>42</v>
      </c>
      <c r="AF363">
        <v>4999.0397999999996</v>
      </c>
      <c r="AG363">
        <v>167.3526</v>
      </c>
      <c r="AH363" t="s">
        <v>42</v>
      </c>
      <c r="AI363">
        <v>4984.4697999999999</v>
      </c>
      <c r="AJ363">
        <v>12187.3359</v>
      </c>
      <c r="AK363" t="s">
        <v>42</v>
      </c>
      <c r="AL363">
        <v>35422.127899999999</v>
      </c>
      <c r="AM363" t="s">
        <v>42</v>
      </c>
      <c r="AN363">
        <v>63476.528599999998</v>
      </c>
      <c r="AO363" t="s">
        <v>42</v>
      </c>
      <c r="AP363">
        <v>40315.595399999998</v>
      </c>
    </row>
    <row r="364" spans="1:42">
      <c r="A364" t="s">
        <v>59</v>
      </c>
      <c r="C364" t="s">
        <v>78</v>
      </c>
      <c r="D364">
        <v>2019</v>
      </c>
      <c r="E364" t="s">
        <v>38</v>
      </c>
      <c r="F364" t="s">
        <v>1</v>
      </c>
      <c r="G364" t="s">
        <v>9</v>
      </c>
      <c r="H364" t="s">
        <v>34</v>
      </c>
      <c r="I364" t="s">
        <v>34</v>
      </c>
      <c r="J364" t="s">
        <v>34</v>
      </c>
      <c r="K364" t="s">
        <v>42</v>
      </c>
      <c r="L364" t="s">
        <v>34</v>
      </c>
      <c r="N364" t="s">
        <v>34</v>
      </c>
      <c r="O364" t="s">
        <v>42</v>
      </c>
      <c r="P364" t="s">
        <v>34</v>
      </c>
      <c r="Q364" t="s">
        <v>34</v>
      </c>
      <c r="R364" t="s">
        <v>34</v>
      </c>
      <c r="S364" t="s">
        <v>34</v>
      </c>
      <c r="T364" t="s">
        <v>34</v>
      </c>
      <c r="U364" t="s">
        <v>34</v>
      </c>
      <c r="V364" t="s">
        <v>34</v>
      </c>
      <c r="W364" t="s">
        <v>42</v>
      </c>
      <c r="X364" t="s">
        <v>34</v>
      </c>
      <c r="Y364" t="s">
        <v>42</v>
      </c>
      <c r="Z364" t="s">
        <v>34</v>
      </c>
      <c r="AA364" t="s">
        <v>34</v>
      </c>
      <c r="AB364" t="s">
        <v>42</v>
      </c>
      <c r="AC364" t="s">
        <v>34</v>
      </c>
      <c r="AD364">
        <v>0.60140000000000005</v>
      </c>
      <c r="AE364" t="s">
        <v>42</v>
      </c>
      <c r="AF364" t="s">
        <v>34</v>
      </c>
      <c r="AG364" t="s">
        <v>34</v>
      </c>
      <c r="AH364" t="s">
        <v>42</v>
      </c>
      <c r="AI364" t="s">
        <v>34</v>
      </c>
      <c r="AJ364" t="s">
        <v>34</v>
      </c>
      <c r="AK364" t="s">
        <v>42</v>
      </c>
      <c r="AL364" t="s">
        <v>34</v>
      </c>
      <c r="AM364" t="s">
        <v>42</v>
      </c>
      <c r="AN364">
        <v>7776.8035</v>
      </c>
      <c r="AO364" t="s">
        <v>42</v>
      </c>
      <c r="AP364">
        <v>12.0182</v>
      </c>
    </row>
    <row r="365" spans="1:42">
      <c r="A365" t="s">
        <v>59</v>
      </c>
      <c r="C365" t="s">
        <v>78</v>
      </c>
      <c r="D365">
        <v>2019</v>
      </c>
      <c r="E365" t="s">
        <v>39</v>
      </c>
      <c r="F365" t="s">
        <v>1</v>
      </c>
      <c r="G365" t="s">
        <v>9</v>
      </c>
      <c r="H365">
        <v>92920.193899999998</v>
      </c>
      <c r="I365">
        <v>24240.607899999999</v>
      </c>
      <c r="J365">
        <v>208.26329999999999</v>
      </c>
      <c r="K365" t="s">
        <v>42</v>
      </c>
      <c r="L365">
        <v>2178.8872000000001</v>
      </c>
      <c r="N365">
        <v>2.4304000000000001</v>
      </c>
      <c r="O365" t="s">
        <v>42</v>
      </c>
      <c r="P365">
        <v>40623.448799999998</v>
      </c>
      <c r="Q365">
        <v>1504.3145</v>
      </c>
      <c r="R365">
        <v>28892.817299999999</v>
      </c>
      <c r="S365">
        <v>1704.3001999999999</v>
      </c>
      <c r="T365">
        <v>227.5222</v>
      </c>
      <c r="U365">
        <v>6699.6046999999999</v>
      </c>
      <c r="V365">
        <v>2369.7239</v>
      </c>
      <c r="W365" t="s">
        <v>42</v>
      </c>
      <c r="X365">
        <v>1620.9304999999999</v>
      </c>
      <c r="Y365" t="s">
        <v>42</v>
      </c>
      <c r="Z365">
        <v>25214.686699999998</v>
      </c>
      <c r="AA365">
        <v>14170.148800000001</v>
      </c>
      <c r="AB365" t="s">
        <v>42</v>
      </c>
      <c r="AC365">
        <v>116306.0417</v>
      </c>
      <c r="AD365">
        <v>38325.635000000002</v>
      </c>
      <c r="AE365" t="s">
        <v>42</v>
      </c>
      <c r="AF365">
        <v>37453.396999999997</v>
      </c>
      <c r="AG365">
        <v>2123.6149999999998</v>
      </c>
      <c r="AH365" t="s">
        <v>42</v>
      </c>
      <c r="AI365">
        <v>410.51679999999999</v>
      </c>
      <c r="AJ365">
        <v>70668.285000000003</v>
      </c>
      <c r="AK365" t="s">
        <v>42</v>
      </c>
      <c r="AL365">
        <v>115484.07859999999</v>
      </c>
      <c r="AM365" t="s">
        <v>42</v>
      </c>
      <c r="AN365">
        <v>145953.78510000001</v>
      </c>
      <c r="AO365" t="s">
        <v>42</v>
      </c>
      <c r="AP365">
        <v>238852.39139999999</v>
      </c>
    </row>
    <row r="366" spans="1:42">
      <c r="A366" t="s">
        <v>59</v>
      </c>
      <c r="C366" t="s">
        <v>78</v>
      </c>
      <c r="D366">
        <v>2019</v>
      </c>
      <c r="E366" t="s">
        <v>46</v>
      </c>
      <c r="F366" t="s">
        <v>1</v>
      </c>
      <c r="G366" t="s">
        <v>9</v>
      </c>
      <c r="H366">
        <v>7580.6004999999996</v>
      </c>
      <c r="I366">
        <v>960.21870000000001</v>
      </c>
      <c r="J366" t="s">
        <v>34</v>
      </c>
      <c r="K366" t="s">
        <v>42</v>
      </c>
      <c r="L366">
        <v>636.05460000000005</v>
      </c>
      <c r="N366" t="s">
        <v>34</v>
      </c>
      <c r="O366" t="s">
        <v>42</v>
      </c>
      <c r="P366">
        <v>4372.7844999999998</v>
      </c>
      <c r="Q366" t="s">
        <v>34</v>
      </c>
      <c r="R366">
        <v>33.816200000000002</v>
      </c>
      <c r="S366" t="s">
        <v>34</v>
      </c>
      <c r="T366">
        <v>21.685099999999998</v>
      </c>
      <c r="U366">
        <v>57.494100000000003</v>
      </c>
      <c r="V366">
        <v>6.1993999999999998</v>
      </c>
      <c r="W366" t="s">
        <v>42</v>
      </c>
      <c r="X366">
        <v>1951.6393</v>
      </c>
      <c r="Y366" t="s">
        <v>42</v>
      </c>
      <c r="Z366" t="s">
        <v>34</v>
      </c>
      <c r="AA366">
        <v>168.74180000000001</v>
      </c>
      <c r="AB366" t="s">
        <v>42</v>
      </c>
      <c r="AC366">
        <v>6633.1243999999997</v>
      </c>
      <c r="AD366">
        <v>5844.2478000000001</v>
      </c>
      <c r="AE366" t="s">
        <v>42</v>
      </c>
      <c r="AF366">
        <v>7815.9647999999997</v>
      </c>
      <c r="AG366" t="s">
        <v>34</v>
      </c>
      <c r="AH366" t="s">
        <v>42</v>
      </c>
      <c r="AI366">
        <v>2718.9069</v>
      </c>
      <c r="AJ366">
        <v>8324.4050999999999</v>
      </c>
      <c r="AK366" t="s">
        <v>42</v>
      </c>
      <c r="AL366">
        <v>4822.6783999999998</v>
      </c>
      <c r="AM366" t="s">
        <v>42</v>
      </c>
      <c r="AN366">
        <v>11938.313099999999</v>
      </c>
      <c r="AO366" t="s">
        <v>42</v>
      </c>
      <c r="AP366">
        <v>10245.973400000001</v>
      </c>
    </row>
    <row r="367" spans="1:42">
      <c r="A367" t="s">
        <v>59</v>
      </c>
      <c r="C367" t="s">
        <v>78</v>
      </c>
      <c r="D367">
        <v>2019</v>
      </c>
      <c r="E367" t="s">
        <v>40</v>
      </c>
      <c r="F367" t="s">
        <v>1</v>
      </c>
      <c r="G367" t="s">
        <v>9</v>
      </c>
      <c r="H367">
        <v>24298.7497</v>
      </c>
      <c r="I367">
        <v>1918.9262000000001</v>
      </c>
      <c r="J367">
        <v>5.6581000000000001</v>
      </c>
      <c r="K367" t="s">
        <v>42</v>
      </c>
      <c r="L367">
        <v>370.1225</v>
      </c>
      <c r="N367" t="s">
        <v>34</v>
      </c>
      <c r="O367" t="s">
        <v>42</v>
      </c>
      <c r="P367">
        <v>1643.7999</v>
      </c>
      <c r="Q367">
        <v>64.281300000000002</v>
      </c>
      <c r="R367">
        <v>2131.0524</v>
      </c>
      <c r="S367">
        <v>185.36490000000001</v>
      </c>
      <c r="T367">
        <v>198.90020000000001</v>
      </c>
      <c r="U367">
        <v>1755.3706</v>
      </c>
      <c r="V367">
        <v>351.64710000000002</v>
      </c>
      <c r="W367" t="s">
        <v>42</v>
      </c>
      <c r="X367">
        <v>94.098299999999995</v>
      </c>
      <c r="Y367" t="s">
        <v>42</v>
      </c>
      <c r="Z367">
        <v>20346.549299999999</v>
      </c>
      <c r="AA367">
        <v>3887.5596</v>
      </c>
      <c r="AB367" t="s">
        <v>42</v>
      </c>
      <c r="AC367">
        <v>6107.5861999999997</v>
      </c>
      <c r="AD367">
        <v>9539.8222999999998</v>
      </c>
      <c r="AE367" t="s">
        <v>42</v>
      </c>
      <c r="AF367">
        <v>7348.9489999999996</v>
      </c>
      <c r="AG367">
        <v>281.65170000000001</v>
      </c>
      <c r="AH367" t="s">
        <v>42</v>
      </c>
      <c r="AI367">
        <v>1477.9709</v>
      </c>
      <c r="AJ367">
        <v>16352.9319</v>
      </c>
      <c r="AK367" t="s">
        <v>42</v>
      </c>
      <c r="AL367">
        <v>25239.93</v>
      </c>
      <c r="AM367" t="s">
        <v>42</v>
      </c>
      <c r="AN367">
        <v>103284.818</v>
      </c>
      <c r="AO367" t="s">
        <v>42</v>
      </c>
      <c r="AP367">
        <v>161069.23060000001</v>
      </c>
    </row>
    <row r="368" spans="1:42">
      <c r="A368" t="s">
        <v>60</v>
      </c>
      <c r="C368" t="s">
        <v>78</v>
      </c>
      <c r="D368">
        <v>2019</v>
      </c>
      <c r="E368" t="s">
        <v>45</v>
      </c>
      <c r="F368" t="s">
        <v>1</v>
      </c>
      <c r="G368" t="s">
        <v>9</v>
      </c>
      <c r="H368">
        <v>15809.202600000001</v>
      </c>
      <c r="I368">
        <v>5259.5374000000002</v>
      </c>
      <c r="J368">
        <v>1498.261</v>
      </c>
      <c r="K368" t="s">
        <v>42</v>
      </c>
      <c r="L368" t="s">
        <v>34</v>
      </c>
      <c r="N368" t="s">
        <v>34</v>
      </c>
      <c r="O368" t="s">
        <v>42</v>
      </c>
      <c r="P368">
        <v>3424.0796999999998</v>
      </c>
      <c r="Q368">
        <v>14.024800000000001</v>
      </c>
      <c r="R368">
        <v>7913.6453000000001</v>
      </c>
      <c r="S368">
        <v>4154.1854000000003</v>
      </c>
      <c r="T368">
        <v>828.43489999999997</v>
      </c>
      <c r="U368">
        <v>7616.9512999999997</v>
      </c>
      <c r="V368">
        <v>2.4691999999999998</v>
      </c>
      <c r="W368" t="s">
        <v>42</v>
      </c>
      <c r="X368">
        <v>2306.8742000000002</v>
      </c>
      <c r="Y368" t="s">
        <v>42</v>
      </c>
      <c r="Z368">
        <v>865.65290000000005</v>
      </c>
      <c r="AA368">
        <v>4940.4039000000002</v>
      </c>
      <c r="AB368" t="s">
        <v>42</v>
      </c>
      <c r="AC368">
        <v>5683.8244999999997</v>
      </c>
      <c r="AD368">
        <v>1331.0921000000001</v>
      </c>
      <c r="AE368" t="s">
        <v>42</v>
      </c>
      <c r="AF368">
        <v>7596.8516</v>
      </c>
      <c r="AG368">
        <v>1.0858000000000001</v>
      </c>
      <c r="AH368" t="s">
        <v>42</v>
      </c>
      <c r="AI368">
        <v>16228.9167</v>
      </c>
      <c r="AJ368">
        <v>22357.620599999998</v>
      </c>
      <c r="AK368" t="s">
        <v>42</v>
      </c>
      <c r="AL368">
        <v>65396.628499999999</v>
      </c>
      <c r="AM368" t="s">
        <v>42</v>
      </c>
      <c r="AN368">
        <v>10360.1376</v>
      </c>
      <c r="AO368" t="s">
        <v>42</v>
      </c>
      <c r="AP368" t="s">
        <v>34</v>
      </c>
    </row>
    <row r="369" spans="1:42">
      <c r="A369" t="s">
        <v>60</v>
      </c>
      <c r="C369" t="s">
        <v>78</v>
      </c>
      <c r="D369">
        <v>2019</v>
      </c>
      <c r="E369" t="s">
        <v>33</v>
      </c>
      <c r="F369" t="s">
        <v>1</v>
      </c>
      <c r="G369" t="s">
        <v>9</v>
      </c>
      <c r="H369">
        <v>37022.712</v>
      </c>
      <c r="I369">
        <v>3766.8227999999999</v>
      </c>
      <c r="J369">
        <v>2712.9504999999999</v>
      </c>
      <c r="K369" t="s">
        <v>42</v>
      </c>
      <c r="L369">
        <v>1567.7518</v>
      </c>
      <c r="N369" t="s">
        <v>34</v>
      </c>
      <c r="O369" t="s">
        <v>42</v>
      </c>
      <c r="P369">
        <v>1798.5107</v>
      </c>
      <c r="Q369">
        <v>1072.4293</v>
      </c>
      <c r="R369">
        <v>30712.947199999999</v>
      </c>
      <c r="S369">
        <v>7812.8334999999997</v>
      </c>
      <c r="T369">
        <v>1540.5318</v>
      </c>
      <c r="U369">
        <v>5950.6540000000005</v>
      </c>
      <c r="V369">
        <v>518.19140000000004</v>
      </c>
      <c r="W369" t="s">
        <v>42</v>
      </c>
      <c r="X369">
        <v>113.15349999999999</v>
      </c>
      <c r="Y369" t="s">
        <v>42</v>
      </c>
      <c r="Z369">
        <v>55075.992299999998</v>
      </c>
      <c r="AA369">
        <v>21483.823100000001</v>
      </c>
      <c r="AB369" t="s">
        <v>42</v>
      </c>
      <c r="AC369">
        <v>8263.2414000000008</v>
      </c>
      <c r="AD369">
        <v>23170.875700000001</v>
      </c>
      <c r="AE369" t="s">
        <v>42</v>
      </c>
      <c r="AF369">
        <v>45915.112000000001</v>
      </c>
      <c r="AG369">
        <v>64.897599999999997</v>
      </c>
      <c r="AH369" t="s">
        <v>42</v>
      </c>
      <c r="AI369">
        <v>56646.022100000002</v>
      </c>
      <c r="AJ369">
        <v>141859.26379999999</v>
      </c>
      <c r="AK369" t="s">
        <v>42</v>
      </c>
      <c r="AL369">
        <v>127997.98510000001</v>
      </c>
      <c r="AM369" t="s">
        <v>42</v>
      </c>
      <c r="AN369">
        <v>281389.95600000001</v>
      </c>
      <c r="AO369" t="s">
        <v>42</v>
      </c>
      <c r="AP369">
        <v>545526.48750000005</v>
      </c>
    </row>
    <row r="370" spans="1:42">
      <c r="A370" t="s">
        <v>60</v>
      </c>
      <c r="C370" t="s">
        <v>78</v>
      </c>
      <c r="D370">
        <v>2019</v>
      </c>
      <c r="E370" t="s">
        <v>35</v>
      </c>
      <c r="F370" t="s">
        <v>1</v>
      </c>
      <c r="G370" t="s">
        <v>9</v>
      </c>
      <c r="H370">
        <v>20007.268800000002</v>
      </c>
      <c r="I370">
        <v>12249.8261</v>
      </c>
      <c r="J370">
        <v>977.7808</v>
      </c>
      <c r="K370" t="s">
        <v>42</v>
      </c>
      <c r="L370">
        <v>2042.3017</v>
      </c>
      <c r="N370">
        <v>2.2938999999999998</v>
      </c>
      <c r="O370" t="s">
        <v>42</v>
      </c>
      <c r="P370">
        <v>13153.7691</v>
      </c>
      <c r="Q370">
        <v>713.47860000000003</v>
      </c>
      <c r="R370">
        <v>20503.7444</v>
      </c>
      <c r="S370">
        <v>559.22569999999996</v>
      </c>
      <c r="T370">
        <v>420.8845</v>
      </c>
      <c r="U370">
        <v>21338.382900000001</v>
      </c>
      <c r="V370">
        <v>174.5283</v>
      </c>
      <c r="W370" t="s">
        <v>42</v>
      </c>
      <c r="X370">
        <v>494.7371</v>
      </c>
      <c r="Y370" t="s">
        <v>42</v>
      </c>
      <c r="Z370" t="s">
        <v>34</v>
      </c>
      <c r="AA370">
        <v>29039.734400000001</v>
      </c>
      <c r="AB370" t="s">
        <v>42</v>
      </c>
      <c r="AC370">
        <v>19636.299800000001</v>
      </c>
      <c r="AD370">
        <v>26559.921200000001</v>
      </c>
      <c r="AE370" t="s">
        <v>42</v>
      </c>
      <c r="AF370">
        <v>27160.633000000002</v>
      </c>
      <c r="AG370">
        <v>976.44870000000003</v>
      </c>
      <c r="AH370" t="s">
        <v>42</v>
      </c>
      <c r="AI370">
        <v>8347.8860000000004</v>
      </c>
      <c r="AJ370">
        <v>70120.172500000001</v>
      </c>
      <c r="AK370" t="s">
        <v>42</v>
      </c>
      <c r="AL370">
        <v>46365.446400000001</v>
      </c>
      <c r="AM370" t="s">
        <v>42</v>
      </c>
      <c r="AN370">
        <v>178392.94209999999</v>
      </c>
      <c r="AO370" t="s">
        <v>42</v>
      </c>
      <c r="AP370">
        <v>285063.48719999997</v>
      </c>
    </row>
    <row r="371" spans="1:42">
      <c r="A371" t="s">
        <v>60</v>
      </c>
      <c r="C371" t="s">
        <v>78</v>
      </c>
      <c r="D371">
        <v>2019</v>
      </c>
      <c r="E371" t="s">
        <v>36</v>
      </c>
      <c r="F371" t="s">
        <v>1</v>
      </c>
      <c r="G371" t="s">
        <v>9</v>
      </c>
      <c r="H371">
        <v>7982.4971999999998</v>
      </c>
      <c r="I371">
        <v>3141.4785000000002</v>
      </c>
      <c r="J371">
        <v>3533.125</v>
      </c>
      <c r="K371" t="s">
        <v>42</v>
      </c>
      <c r="L371">
        <v>147.46360000000001</v>
      </c>
      <c r="N371" t="s">
        <v>34</v>
      </c>
      <c r="O371" t="s">
        <v>42</v>
      </c>
      <c r="P371">
        <v>351.0111</v>
      </c>
      <c r="Q371">
        <v>346.45659999999998</v>
      </c>
      <c r="R371">
        <v>48.9694</v>
      </c>
      <c r="S371">
        <v>11.6065</v>
      </c>
      <c r="T371">
        <v>9.9503000000000004</v>
      </c>
      <c r="U371">
        <v>594.95659999999998</v>
      </c>
      <c r="V371">
        <v>359.26339999999999</v>
      </c>
      <c r="W371" t="s">
        <v>42</v>
      </c>
      <c r="X371">
        <v>24.817699999999999</v>
      </c>
      <c r="Y371" t="s">
        <v>42</v>
      </c>
      <c r="Z371">
        <v>17241.562999999998</v>
      </c>
      <c r="AA371">
        <v>12449.7155</v>
      </c>
      <c r="AB371" t="s">
        <v>42</v>
      </c>
      <c r="AC371">
        <v>7416.0083000000004</v>
      </c>
      <c r="AD371">
        <v>30700.8357</v>
      </c>
      <c r="AE371" t="s">
        <v>42</v>
      </c>
      <c r="AF371">
        <v>33812.316299999999</v>
      </c>
      <c r="AG371">
        <v>486.04079999999999</v>
      </c>
      <c r="AH371" t="s">
        <v>42</v>
      </c>
      <c r="AI371">
        <v>1.6662999999999999</v>
      </c>
      <c r="AJ371">
        <v>5576.7132000000001</v>
      </c>
      <c r="AK371" t="s">
        <v>42</v>
      </c>
      <c r="AL371">
        <v>155849.2769</v>
      </c>
      <c r="AM371" t="s">
        <v>42</v>
      </c>
      <c r="AN371">
        <v>190669.0385</v>
      </c>
      <c r="AO371" t="s">
        <v>42</v>
      </c>
      <c r="AP371">
        <v>718941.10250000004</v>
      </c>
    </row>
    <row r="372" spans="1:42">
      <c r="A372" t="s">
        <v>60</v>
      </c>
      <c r="C372" t="s">
        <v>78</v>
      </c>
      <c r="D372">
        <v>2019</v>
      </c>
      <c r="E372" t="s">
        <v>43</v>
      </c>
      <c r="F372" t="s">
        <v>1</v>
      </c>
      <c r="G372" t="s">
        <v>9</v>
      </c>
      <c r="H372">
        <v>748.83209999999997</v>
      </c>
      <c r="I372" t="s">
        <v>34</v>
      </c>
      <c r="J372" t="s">
        <v>34</v>
      </c>
      <c r="K372" t="s">
        <v>42</v>
      </c>
      <c r="L372">
        <v>257.05309999999997</v>
      </c>
      <c r="N372" t="s">
        <v>34</v>
      </c>
      <c r="O372" t="s">
        <v>42</v>
      </c>
      <c r="P372">
        <v>14.9253</v>
      </c>
      <c r="Q372" t="s">
        <v>34</v>
      </c>
      <c r="R372">
        <v>65.213200000000001</v>
      </c>
      <c r="S372" t="s">
        <v>34</v>
      </c>
      <c r="T372" t="s">
        <v>34</v>
      </c>
      <c r="U372" t="s">
        <v>34</v>
      </c>
      <c r="V372">
        <v>193.5205</v>
      </c>
      <c r="W372" t="s">
        <v>42</v>
      </c>
      <c r="X372">
        <v>29.8186</v>
      </c>
      <c r="Y372" t="s">
        <v>42</v>
      </c>
      <c r="Z372">
        <v>1505.7026000000001</v>
      </c>
      <c r="AA372">
        <v>674.72919999999999</v>
      </c>
      <c r="AB372" t="s">
        <v>42</v>
      </c>
      <c r="AC372">
        <v>1682.9011</v>
      </c>
      <c r="AD372">
        <v>5083.3067000000001</v>
      </c>
      <c r="AE372" t="s">
        <v>42</v>
      </c>
      <c r="AF372">
        <v>5200.3293000000003</v>
      </c>
      <c r="AG372" t="s">
        <v>34</v>
      </c>
      <c r="AH372" t="s">
        <v>42</v>
      </c>
      <c r="AI372">
        <v>1406.2935</v>
      </c>
      <c r="AJ372">
        <v>4855.2440999999999</v>
      </c>
      <c r="AK372" t="s">
        <v>42</v>
      </c>
      <c r="AL372">
        <v>6281.1580000000004</v>
      </c>
      <c r="AM372" t="s">
        <v>42</v>
      </c>
      <c r="AN372">
        <v>999.35889999999995</v>
      </c>
      <c r="AO372" t="s">
        <v>42</v>
      </c>
      <c r="AP372">
        <v>55.252800000000001</v>
      </c>
    </row>
    <row r="373" spans="1:42">
      <c r="A373" t="s">
        <v>60</v>
      </c>
      <c r="C373" t="s">
        <v>78</v>
      </c>
      <c r="D373">
        <v>2019</v>
      </c>
      <c r="E373" t="s">
        <v>37</v>
      </c>
      <c r="F373" t="s">
        <v>1</v>
      </c>
      <c r="G373" t="s">
        <v>9</v>
      </c>
      <c r="H373">
        <v>12106.065000000001</v>
      </c>
      <c r="I373">
        <v>12063.1538</v>
      </c>
      <c r="J373">
        <v>505.73239999999998</v>
      </c>
      <c r="K373" t="s">
        <v>42</v>
      </c>
      <c r="L373">
        <v>2038.4884</v>
      </c>
      <c r="N373">
        <v>1.9271</v>
      </c>
      <c r="O373" t="s">
        <v>42</v>
      </c>
      <c r="P373">
        <v>2980.5410999999999</v>
      </c>
      <c r="Q373">
        <v>180.9649</v>
      </c>
      <c r="R373">
        <v>1409.8254999999999</v>
      </c>
      <c r="S373">
        <v>78.576400000000007</v>
      </c>
      <c r="T373">
        <v>22009.105200000002</v>
      </c>
      <c r="U373">
        <v>1651.0952</v>
      </c>
      <c r="V373">
        <v>252.87530000000001</v>
      </c>
      <c r="W373" t="s">
        <v>42</v>
      </c>
      <c r="X373">
        <v>4323.3415000000005</v>
      </c>
      <c r="Y373" t="s">
        <v>42</v>
      </c>
      <c r="Z373">
        <v>8189.1187</v>
      </c>
      <c r="AA373">
        <v>60613.5213</v>
      </c>
      <c r="AB373" t="s">
        <v>42</v>
      </c>
      <c r="AC373">
        <v>10902.0103</v>
      </c>
      <c r="AD373">
        <v>14256.6572</v>
      </c>
      <c r="AE373" t="s">
        <v>42</v>
      </c>
      <c r="AF373">
        <v>7601.2761</v>
      </c>
      <c r="AG373">
        <v>65.529300000000006</v>
      </c>
      <c r="AH373" t="s">
        <v>42</v>
      </c>
      <c r="AI373">
        <v>8253.9048000000003</v>
      </c>
      <c r="AJ373">
        <v>38222.1659</v>
      </c>
      <c r="AK373" t="s">
        <v>42</v>
      </c>
      <c r="AL373">
        <v>61757.630799999999</v>
      </c>
      <c r="AM373" t="s">
        <v>42</v>
      </c>
      <c r="AN373">
        <v>168257.83369999999</v>
      </c>
      <c r="AO373" t="s">
        <v>42</v>
      </c>
      <c r="AP373">
        <v>157496.2806</v>
      </c>
    </row>
    <row r="374" spans="1:42">
      <c r="A374" t="s">
        <v>60</v>
      </c>
      <c r="C374" t="s">
        <v>78</v>
      </c>
      <c r="D374">
        <v>2019</v>
      </c>
      <c r="E374" t="s">
        <v>38</v>
      </c>
      <c r="F374" t="s">
        <v>1</v>
      </c>
      <c r="G374" t="s">
        <v>9</v>
      </c>
      <c r="H374" t="s">
        <v>34</v>
      </c>
      <c r="I374" t="s">
        <v>34</v>
      </c>
      <c r="J374" t="s">
        <v>34</v>
      </c>
      <c r="K374" t="s">
        <v>42</v>
      </c>
      <c r="L374" t="s">
        <v>34</v>
      </c>
      <c r="N374" t="s">
        <v>34</v>
      </c>
      <c r="O374" t="s">
        <v>42</v>
      </c>
      <c r="P374" t="s">
        <v>34</v>
      </c>
      <c r="Q374" t="s">
        <v>34</v>
      </c>
      <c r="R374" t="s">
        <v>34</v>
      </c>
      <c r="S374" t="s">
        <v>34</v>
      </c>
      <c r="T374" t="s">
        <v>34</v>
      </c>
      <c r="U374" t="s">
        <v>34</v>
      </c>
      <c r="V374" t="s">
        <v>34</v>
      </c>
      <c r="W374" t="s">
        <v>42</v>
      </c>
      <c r="X374" t="s">
        <v>34</v>
      </c>
      <c r="Y374" t="s">
        <v>42</v>
      </c>
      <c r="Z374" t="s">
        <v>34</v>
      </c>
      <c r="AA374" t="s">
        <v>34</v>
      </c>
      <c r="AB374" t="s">
        <v>42</v>
      </c>
      <c r="AC374" t="s">
        <v>34</v>
      </c>
      <c r="AD374">
        <v>30.633299999999998</v>
      </c>
      <c r="AE374" t="s">
        <v>42</v>
      </c>
      <c r="AF374" t="s">
        <v>34</v>
      </c>
      <c r="AG374" t="s">
        <v>34</v>
      </c>
      <c r="AH374" t="s">
        <v>42</v>
      </c>
      <c r="AI374" t="s">
        <v>34</v>
      </c>
      <c r="AJ374" t="s">
        <v>34</v>
      </c>
      <c r="AK374" t="s">
        <v>42</v>
      </c>
      <c r="AL374" t="s">
        <v>34</v>
      </c>
      <c r="AM374" t="s">
        <v>42</v>
      </c>
      <c r="AN374">
        <v>12308.7917</v>
      </c>
      <c r="AO374" t="s">
        <v>42</v>
      </c>
      <c r="AP374">
        <v>2659.7168999999999</v>
      </c>
    </row>
    <row r="375" spans="1:42">
      <c r="A375" t="s">
        <v>60</v>
      </c>
      <c r="C375" t="s">
        <v>78</v>
      </c>
      <c r="D375">
        <v>2019</v>
      </c>
      <c r="E375" t="s">
        <v>39</v>
      </c>
      <c r="F375" t="s">
        <v>1</v>
      </c>
      <c r="G375" t="s">
        <v>9</v>
      </c>
      <c r="H375">
        <v>39912.472699999998</v>
      </c>
      <c r="I375">
        <v>29608.373100000001</v>
      </c>
      <c r="J375">
        <v>7731.8600999999999</v>
      </c>
      <c r="K375" t="s">
        <v>42</v>
      </c>
      <c r="L375">
        <v>3859.6023</v>
      </c>
      <c r="N375">
        <v>4.7800000000000002E-2</v>
      </c>
      <c r="O375" t="s">
        <v>42</v>
      </c>
      <c r="P375">
        <v>19548.498800000001</v>
      </c>
      <c r="Q375">
        <v>2194.0207</v>
      </c>
      <c r="R375">
        <v>22293.947800000002</v>
      </c>
      <c r="S375">
        <v>431.21730000000002</v>
      </c>
      <c r="T375">
        <v>4475.9216999999999</v>
      </c>
      <c r="U375">
        <v>13469.652700000001</v>
      </c>
      <c r="V375">
        <v>6178.9931999999999</v>
      </c>
      <c r="W375" t="s">
        <v>42</v>
      </c>
      <c r="X375">
        <v>1798.2542000000001</v>
      </c>
      <c r="Y375" t="s">
        <v>42</v>
      </c>
      <c r="Z375">
        <v>8505.9473999999991</v>
      </c>
      <c r="AA375">
        <v>31102.0262</v>
      </c>
      <c r="AB375" t="s">
        <v>42</v>
      </c>
      <c r="AC375">
        <v>31154.643199999999</v>
      </c>
      <c r="AD375">
        <v>68926.772400000002</v>
      </c>
      <c r="AE375" t="s">
        <v>42</v>
      </c>
      <c r="AF375">
        <v>56513.158799999997</v>
      </c>
      <c r="AG375">
        <v>10872.486199999999</v>
      </c>
      <c r="AH375" t="s">
        <v>42</v>
      </c>
      <c r="AI375">
        <v>1362.0888</v>
      </c>
      <c r="AJ375">
        <v>83720.602100000004</v>
      </c>
      <c r="AK375" t="s">
        <v>42</v>
      </c>
      <c r="AL375">
        <v>145744.54310000001</v>
      </c>
      <c r="AM375" t="s">
        <v>42</v>
      </c>
      <c r="AN375">
        <v>269312.66749999998</v>
      </c>
      <c r="AO375" t="s">
        <v>42</v>
      </c>
      <c r="AP375">
        <v>600194.56160000002</v>
      </c>
    </row>
    <row r="376" spans="1:42">
      <c r="A376" t="s">
        <v>60</v>
      </c>
      <c r="C376" t="s">
        <v>78</v>
      </c>
      <c r="D376">
        <v>2019</v>
      </c>
      <c r="E376" t="s">
        <v>46</v>
      </c>
      <c r="F376" t="s">
        <v>1</v>
      </c>
      <c r="G376" t="s">
        <v>9</v>
      </c>
      <c r="H376">
        <v>2906.7194</v>
      </c>
      <c r="I376">
        <v>7927.0106999999998</v>
      </c>
      <c r="J376">
        <v>2282.8557000000001</v>
      </c>
      <c r="K376" t="s">
        <v>42</v>
      </c>
      <c r="L376">
        <v>201.5401</v>
      </c>
      <c r="N376" t="s">
        <v>34</v>
      </c>
      <c r="O376" t="s">
        <v>42</v>
      </c>
      <c r="P376">
        <v>4561.6607000000004</v>
      </c>
      <c r="Q376">
        <v>61.156999999999996</v>
      </c>
      <c r="R376">
        <v>1011.0604</v>
      </c>
      <c r="S376" t="s">
        <v>34</v>
      </c>
      <c r="T376">
        <v>1012.0083</v>
      </c>
      <c r="U376">
        <v>1998.7411</v>
      </c>
      <c r="V376">
        <v>17.276299999999999</v>
      </c>
      <c r="W376" t="s">
        <v>42</v>
      </c>
      <c r="X376">
        <v>2.0199999999999999E-2</v>
      </c>
      <c r="Y376" t="s">
        <v>42</v>
      </c>
      <c r="Z376">
        <v>12540.115900000001</v>
      </c>
      <c r="AA376">
        <v>9003.7708999999995</v>
      </c>
      <c r="AB376" t="s">
        <v>42</v>
      </c>
      <c r="AC376">
        <v>7957.8548000000001</v>
      </c>
      <c r="AD376">
        <v>6977.8879999999999</v>
      </c>
      <c r="AE376" t="s">
        <v>42</v>
      </c>
      <c r="AF376">
        <v>6513.0608000000002</v>
      </c>
      <c r="AG376" t="s">
        <v>34</v>
      </c>
      <c r="AH376" t="s">
        <v>42</v>
      </c>
      <c r="AI376">
        <v>1203.1952000000001</v>
      </c>
      <c r="AJ376">
        <v>38935.686000000002</v>
      </c>
      <c r="AK376" t="s">
        <v>42</v>
      </c>
      <c r="AL376">
        <v>16376.873900000001</v>
      </c>
      <c r="AM376" t="s">
        <v>42</v>
      </c>
      <c r="AN376">
        <v>23075.328099999999</v>
      </c>
      <c r="AO376" t="s">
        <v>42</v>
      </c>
      <c r="AP376">
        <v>29410.910800000001</v>
      </c>
    </row>
    <row r="377" spans="1:42">
      <c r="A377" t="s">
        <v>60</v>
      </c>
      <c r="C377" t="s">
        <v>78</v>
      </c>
      <c r="D377">
        <v>2019</v>
      </c>
      <c r="E377" t="s">
        <v>40</v>
      </c>
      <c r="F377" t="s">
        <v>1</v>
      </c>
      <c r="G377" t="s">
        <v>9</v>
      </c>
      <c r="H377">
        <v>9180.0939999999991</v>
      </c>
      <c r="I377">
        <v>15800.653200000001</v>
      </c>
      <c r="J377">
        <v>349.43579999999997</v>
      </c>
      <c r="K377" t="s">
        <v>42</v>
      </c>
      <c r="L377">
        <v>311.22949999999997</v>
      </c>
      <c r="N377" t="s">
        <v>34</v>
      </c>
      <c r="O377" t="s">
        <v>42</v>
      </c>
      <c r="P377">
        <v>2032.1675</v>
      </c>
      <c r="Q377">
        <v>495.38940000000002</v>
      </c>
      <c r="R377">
        <v>4550.8697000000002</v>
      </c>
      <c r="S377">
        <v>57.076999999999998</v>
      </c>
      <c r="T377">
        <v>169.5857</v>
      </c>
      <c r="U377">
        <v>2432.2462</v>
      </c>
      <c r="V377">
        <v>93.4756</v>
      </c>
      <c r="W377" t="s">
        <v>42</v>
      </c>
      <c r="X377">
        <v>47.906399999999998</v>
      </c>
      <c r="Y377" t="s">
        <v>42</v>
      </c>
      <c r="Z377">
        <v>6776.0504000000001</v>
      </c>
      <c r="AA377">
        <v>10364.0828</v>
      </c>
      <c r="AB377" t="s">
        <v>42</v>
      </c>
      <c r="AC377">
        <v>12806.3837</v>
      </c>
      <c r="AD377">
        <v>12184.035599999999</v>
      </c>
      <c r="AE377" t="s">
        <v>42</v>
      </c>
      <c r="AF377">
        <v>20462.016800000001</v>
      </c>
      <c r="AG377">
        <v>179.0719</v>
      </c>
      <c r="AH377" t="s">
        <v>42</v>
      </c>
      <c r="AI377">
        <v>432.79180000000002</v>
      </c>
      <c r="AJ377">
        <v>66236.842699999994</v>
      </c>
      <c r="AK377" t="s">
        <v>42</v>
      </c>
      <c r="AL377">
        <v>41858.5985</v>
      </c>
      <c r="AM377" t="s">
        <v>42</v>
      </c>
      <c r="AN377">
        <v>223413.20689999999</v>
      </c>
      <c r="AO377" t="s">
        <v>42</v>
      </c>
      <c r="AP377">
        <v>508317.79359999998</v>
      </c>
    </row>
    <row r="378" spans="1:42">
      <c r="A378" t="s">
        <v>61</v>
      </c>
      <c r="C378" t="s">
        <v>78</v>
      </c>
      <c r="D378">
        <v>2019</v>
      </c>
      <c r="E378" t="s">
        <v>33</v>
      </c>
      <c r="F378" t="s">
        <v>1</v>
      </c>
      <c r="G378" t="s">
        <v>9</v>
      </c>
      <c r="H378">
        <v>28510.428400000001</v>
      </c>
      <c r="I378">
        <v>2230.0540999999998</v>
      </c>
      <c r="J378">
        <v>281.07940000000002</v>
      </c>
      <c r="K378" t="s">
        <v>42</v>
      </c>
      <c r="L378" t="s">
        <v>34</v>
      </c>
      <c r="N378" t="s">
        <v>34</v>
      </c>
      <c r="O378" t="s">
        <v>42</v>
      </c>
      <c r="P378">
        <v>6474.3932999999997</v>
      </c>
      <c r="Q378">
        <v>132.8246</v>
      </c>
      <c r="R378">
        <v>661.66949999999997</v>
      </c>
      <c r="S378">
        <v>15.9758</v>
      </c>
      <c r="T378" t="s">
        <v>34</v>
      </c>
      <c r="U378">
        <v>826.99030000000005</v>
      </c>
      <c r="V378">
        <v>23.6905</v>
      </c>
      <c r="W378" t="s">
        <v>42</v>
      </c>
      <c r="X378">
        <v>189.68700000000001</v>
      </c>
      <c r="Y378" t="s">
        <v>42</v>
      </c>
      <c r="Z378">
        <v>3995.9856</v>
      </c>
      <c r="AA378">
        <v>4349.3163999999997</v>
      </c>
      <c r="AB378" t="s">
        <v>42</v>
      </c>
      <c r="AC378">
        <v>1667.7621999999999</v>
      </c>
      <c r="AD378">
        <v>6280.8022000000001</v>
      </c>
      <c r="AE378" t="s">
        <v>42</v>
      </c>
      <c r="AF378">
        <v>6258.1100999999999</v>
      </c>
      <c r="AG378">
        <v>307.51010000000002</v>
      </c>
      <c r="AH378" t="s">
        <v>42</v>
      </c>
      <c r="AI378">
        <v>1098.9114</v>
      </c>
      <c r="AJ378">
        <v>24804.550599999999</v>
      </c>
      <c r="AK378" t="s">
        <v>42</v>
      </c>
      <c r="AL378">
        <v>24929.594099999998</v>
      </c>
      <c r="AM378" t="s">
        <v>42</v>
      </c>
      <c r="AN378">
        <v>46212.569799999997</v>
      </c>
      <c r="AO378" t="s">
        <v>42</v>
      </c>
      <c r="AP378">
        <v>89367.513600000006</v>
      </c>
    </row>
    <row r="379" spans="1:42">
      <c r="A379" t="s">
        <v>61</v>
      </c>
      <c r="C379" t="s">
        <v>78</v>
      </c>
      <c r="D379">
        <v>2019</v>
      </c>
      <c r="E379" t="s">
        <v>35</v>
      </c>
      <c r="F379" t="s">
        <v>1</v>
      </c>
      <c r="G379" t="s">
        <v>9</v>
      </c>
      <c r="H379">
        <v>13902.6067</v>
      </c>
      <c r="I379">
        <v>1285.1769999999999</v>
      </c>
      <c r="J379" t="s">
        <v>34</v>
      </c>
      <c r="K379" t="s">
        <v>42</v>
      </c>
      <c r="L379">
        <v>1544.0327</v>
      </c>
      <c r="N379" t="s">
        <v>34</v>
      </c>
      <c r="O379" t="s">
        <v>42</v>
      </c>
      <c r="P379">
        <v>7526.4862999999996</v>
      </c>
      <c r="Q379" t="s">
        <v>34</v>
      </c>
      <c r="R379">
        <v>426.23700000000002</v>
      </c>
      <c r="S379">
        <v>19.486999999999998</v>
      </c>
      <c r="T379" t="s">
        <v>34</v>
      </c>
      <c r="U379">
        <v>1154.3202000000001</v>
      </c>
      <c r="V379" t="s">
        <v>34</v>
      </c>
      <c r="W379" t="s">
        <v>42</v>
      </c>
      <c r="X379">
        <v>2184.8553000000002</v>
      </c>
      <c r="Y379" t="s">
        <v>42</v>
      </c>
      <c r="Z379" t="s">
        <v>34</v>
      </c>
      <c r="AA379">
        <v>3636.5122999999999</v>
      </c>
      <c r="AB379" t="s">
        <v>42</v>
      </c>
      <c r="AC379">
        <v>6224.7987000000003</v>
      </c>
      <c r="AD379">
        <v>1811.4369999999999</v>
      </c>
      <c r="AE379" t="s">
        <v>42</v>
      </c>
      <c r="AF379">
        <v>3403.3517000000002</v>
      </c>
      <c r="AG379">
        <v>19.882300000000001</v>
      </c>
      <c r="AH379" t="s">
        <v>42</v>
      </c>
      <c r="AI379">
        <v>2140.6664999999998</v>
      </c>
      <c r="AJ379">
        <v>8382.9346000000005</v>
      </c>
      <c r="AK379" t="s">
        <v>42</v>
      </c>
      <c r="AL379">
        <v>6615.7241000000004</v>
      </c>
      <c r="AM379" t="s">
        <v>42</v>
      </c>
      <c r="AN379">
        <v>18903.207999999999</v>
      </c>
      <c r="AO379" t="s">
        <v>42</v>
      </c>
      <c r="AP379">
        <v>23895.521400000001</v>
      </c>
    </row>
    <row r="380" spans="1:42">
      <c r="A380" t="s">
        <v>61</v>
      </c>
      <c r="C380" t="s">
        <v>78</v>
      </c>
      <c r="D380">
        <v>2019</v>
      </c>
      <c r="E380" t="s">
        <v>36</v>
      </c>
      <c r="F380" t="s">
        <v>1</v>
      </c>
      <c r="G380" t="s">
        <v>9</v>
      </c>
      <c r="H380">
        <v>13059.106400000001</v>
      </c>
      <c r="I380">
        <v>820.46600000000001</v>
      </c>
      <c r="J380">
        <v>0.747</v>
      </c>
      <c r="K380" t="s">
        <v>42</v>
      </c>
      <c r="L380">
        <v>0.26190000000000002</v>
      </c>
      <c r="N380" t="s">
        <v>34</v>
      </c>
      <c r="O380" t="s">
        <v>42</v>
      </c>
      <c r="P380">
        <v>27.564499999999999</v>
      </c>
      <c r="Q380">
        <v>37.494799999999998</v>
      </c>
      <c r="R380">
        <v>45.033099999999997</v>
      </c>
      <c r="S380">
        <v>17.895399999999999</v>
      </c>
      <c r="T380">
        <v>1.5E-3</v>
      </c>
      <c r="U380">
        <v>122.63039999999999</v>
      </c>
      <c r="V380">
        <v>71.078900000000004</v>
      </c>
      <c r="W380" t="s">
        <v>42</v>
      </c>
      <c r="X380">
        <v>16.599</v>
      </c>
      <c r="Y380" t="s">
        <v>42</v>
      </c>
      <c r="Z380">
        <v>6225.1309000000001</v>
      </c>
      <c r="AA380">
        <v>2705.3951999999999</v>
      </c>
      <c r="AB380" t="s">
        <v>42</v>
      </c>
      <c r="AC380">
        <v>2313.2228</v>
      </c>
      <c r="AD380">
        <v>6403.9817000000003</v>
      </c>
      <c r="AE380" t="s">
        <v>42</v>
      </c>
      <c r="AF380">
        <v>6105.4014999999999</v>
      </c>
      <c r="AG380" t="s">
        <v>34</v>
      </c>
      <c r="AH380" t="s">
        <v>42</v>
      </c>
      <c r="AI380">
        <v>689.72789999999998</v>
      </c>
      <c r="AJ380">
        <v>2883.7359000000001</v>
      </c>
      <c r="AK380" t="s">
        <v>42</v>
      </c>
      <c r="AL380">
        <v>41555.965100000001</v>
      </c>
      <c r="AM380" t="s">
        <v>42</v>
      </c>
      <c r="AN380">
        <v>56894.395199999999</v>
      </c>
      <c r="AO380" t="s">
        <v>42</v>
      </c>
      <c r="AP380">
        <v>164942.53099999999</v>
      </c>
    </row>
    <row r="381" spans="1:42">
      <c r="A381" t="s">
        <v>61</v>
      </c>
      <c r="C381" t="s">
        <v>78</v>
      </c>
      <c r="D381">
        <v>2019</v>
      </c>
      <c r="E381" t="s">
        <v>37</v>
      </c>
      <c r="F381" t="s">
        <v>1</v>
      </c>
      <c r="G381" t="s">
        <v>9</v>
      </c>
      <c r="H381">
        <v>10327.697099999999</v>
      </c>
      <c r="I381">
        <v>1322.6107</v>
      </c>
      <c r="J381" t="s">
        <v>34</v>
      </c>
      <c r="K381" t="s">
        <v>42</v>
      </c>
      <c r="L381">
        <v>635.13149999999996</v>
      </c>
      <c r="N381" t="s">
        <v>34</v>
      </c>
      <c r="O381" t="s">
        <v>42</v>
      </c>
      <c r="P381">
        <v>4202.2311</v>
      </c>
      <c r="Q381">
        <v>36.6068</v>
      </c>
      <c r="R381">
        <v>58.896000000000001</v>
      </c>
      <c r="S381" t="s">
        <v>34</v>
      </c>
      <c r="T381">
        <v>1574.1811</v>
      </c>
      <c r="U381">
        <v>408.7278</v>
      </c>
      <c r="V381" t="s">
        <v>34</v>
      </c>
      <c r="W381" t="s">
        <v>42</v>
      </c>
      <c r="X381">
        <v>585.70450000000005</v>
      </c>
      <c r="Y381" t="s">
        <v>42</v>
      </c>
      <c r="Z381">
        <v>112.3503</v>
      </c>
      <c r="AA381">
        <v>13940.8766</v>
      </c>
      <c r="AB381" t="s">
        <v>42</v>
      </c>
      <c r="AC381">
        <v>1494.1030000000001</v>
      </c>
      <c r="AD381">
        <v>2958.6583000000001</v>
      </c>
      <c r="AE381" t="s">
        <v>42</v>
      </c>
      <c r="AF381">
        <v>1521.7706000000001</v>
      </c>
      <c r="AG381">
        <v>210.56950000000001</v>
      </c>
      <c r="AH381" t="s">
        <v>42</v>
      </c>
      <c r="AI381">
        <v>11350.4805</v>
      </c>
      <c r="AJ381">
        <v>1200.8995</v>
      </c>
      <c r="AK381" t="s">
        <v>42</v>
      </c>
      <c r="AL381">
        <v>25521.674200000001</v>
      </c>
      <c r="AM381" t="s">
        <v>42</v>
      </c>
      <c r="AN381">
        <v>29770.678899999999</v>
      </c>
      <c r="AO381" t="s">
        <v>42</v>
      </c>
      <c r="AP381">
        <v>27631.906500000001</v>
      </c>
    </row>
    <row r="382" spans="1:42">
      <c r="A382" t="s">
        <v>61</v>
      </c>
      <c r="C382" t="s">
        <v>78</v>
      </c>
      <c r="D382">
        <v>2019</v>
      </c>
      <c r="E382" t="s">
        <v>38</v>
      </c>
      <c r="F382" t="s">
        <v>1</v>
      </c>
      <c r="G382" t="s">
        <v>9</v>
      </c>
      <c r="H382" t="s">
        <v>34</v>
      </c>
      <c r="I382" t="s">
        <v>34</v>
      </c>
      <c r="J382" t="s">
        <v>34</v>
      </c>
      <c r="K382" t="s">
        <v>42</v>
      </c>
      <c r="L382" t="s">
        <v>34</v>
      </c>
      <c r="N382" t="s">
        <v>34</v>
      </c>
      <c r="O382" t="s">
        <v>42</v>
      </c>
      <c r="P382" t="s">
        <v>34</v>
      </c>
      <c r="Q382" t="s">
        <v>34</v>
      </c>
      <c r="R382" t="s">
        <v>34</v>
      </c>
      <c r="S382" t="s">
        <v>34</v>
      </c>
      <c r="T382" t="s">
        <v>34</v>
      </c>
      <c r="U382" t="s">
        <v>34</v>
      </c>
      <c r="V382" t="s">
        <v>34</v>
      </c>
      <c r="W382" t="s">
        <v>42</v>
      </c>
      <c r="X382" t="s">
        <v>34</v>
      </c>
      <c r="Y382" t="s">
        <v>42</v>
      </c>
      <c r="Z382" t="s">
        <v>34</v>
      </c>
      <c r="AA382" t="s">
        <v>34</v>
      </c>
      <c r="AB382" t="s">
        <v>42</v>
      </c>
      <c r="AC382" t="s">
        <v>34</v>
      </c>
      <c r="AD382" t="s">
        <v>34</v>
      </c>
      <c r="AE382" t="s">
        <v>42</v>
      </c>
      <c r="AF382" t="s">
        <v>34</v>
      </c>
      <c r="AG382" t="s">
        <v>34</v>
      </c>
      <c r="AH382" t="s">
        <v>42</v>
      </c>
      <c r="AI382" t="s">
        <v>34</v>
      </c>
      <c r="AJ382" t="s">
        <v>34</v>
      </c>
      <c r="AK382" t="s">
        <v>42</v>
      </c>
      <c r="AL382" t="s">
        <v>34</v>
      </c>
      <c r="AM382" t="s">
        <v>42</v>
      </c>
      <c r="AN382">
        <v>2012.9908</v>
      </c>
      <c r="AO382" t="s">
        <v>42</v>
      </c>
      <c r="AP382" t="s">
        <v>34</v>
      </c>
    </row>
    <row r="383" spans="1:42">
      <c r="A383" t="s">
        <v>61</v>
      </c>
      <c r="C383" t="s">
        <v>78</v>
      </c>
      <c r="D383">
        <v>2019</v>
      </c>
      <c r="E383" t="s">
        <v>39</v>
      </c>
      <c r="F383" t="s">
        <v>1</v>
      </c>
      <c r="G383" t="s">
        <v>9</v>
      </c>
      <c r="H383">
        <v>45682.743699999999</v>
      </c>
      <c r="I383">
        <v>10654.7147</v>
      </c>
      <c r="J383" t="s">
        <v>34</v>
      </c>
      <c r="K383" t="s">
        <v>42</v>
      </c>
      <c r="L383">
        <v>912.77509999999995</v>
      </c>
      <c r="N383">
        <v>0.48809999999999998</v>
      </c>
      <c r="O383" t="s">
        <v>42</v>
      </c>
      <c r="P383">
        <v>7264.4584000000004</v>
      </c>
      <c r="Q383">
        <v>192.3861</v>
      </c>
      <c r="R383">
        <v>1481.4282000000001</v>
      </c>
      <c r="S383">
        <v>98.848799999999997</v>
      </c>
      <c r="T383" t="s">
        <v>34</v>
      </c>
      <c r="U383">
        <v>2139.3157999999999</v>
      </c>
      <c r="V383">
        <v>3483.1152000000002</v>
      </c>
      <c r="W383" t="s">
        <v>42</v>
      </c>
      <c r="X383">
        <v>485.37569999999999</v>
      </c>
      <c r="Y383" t="s">
        <v>42</v>
      </c>
      <c r="Z383">
        <v>4875.9328999999998</v>
      </c>
      <c r="AA383">
        <v>7282.5535</v>
      </c>
      <c r="AB383" t="s">
        <v>42</v>
      </c>
      <c r="AC383">
        <v>15300.240100000001</v>
      </c>
      <c r="AD383">
        <v>13227.208199999999</v>
      </c>
      <c r="AE383" t="s">
        <v>42</v>
      </c>
      <c r="AF383">
        <v>12060.195100000001</v>
      </c>
      <c r="AG383">
        <v>1184.2185999999999</v>
      </c>
      <c r="AH383" t="s">
        <v>42</v>
      </c>
      <c r="AI383">
        <v>219.41370000000001</v>
      </c>
      <c r="AJ383">
        <v>8178.6225000000004</v>
      </c>
      <c r="AK383" t="s">
        <v>42</v>
      </c>
      <c r="AL383">
        <v>26875.864300000001</v>
      </c>
      <c r="AM383" t="s">
        <v>42</v>
      </c>
      <c r="AN383">
        <v>46050.923499999997</v>
      </c>
      <c r="AO383" t="s">
        <v>42</v>
      </c>
      <c r="AP383">
        <v>102247.435</v>
      </c>
    </row>
    <row r="384" spans="1:42">
      <c r="A384" t="s">
        <v>61</v>
      </c>
      <c r="C384" t="s">
        <v>78</v>
      </c>
      <c r="D384">
        <v>2019</v>
      </c>
      <c r="E384" t="s">
        <v>40</v>
      </c>
      <c r="F384" t="s">
        <v>1</v>
      </c>
      <c r="G384" t="s">
        <v>9</v>
      </c>
      <c r="H384">
        <v>7192.3287</v>
      </c>
      <c r="I384">
        <v>7441.1908999999996</v>
      </c>
      <c r="J384" t="s">
        <v>34</v>
      </c>
      <c r="K384" t="s">
        <v>42</v>
      </c>
      <c r="L384">
        <v>5.9381000000000004</v>
      </c>
      <c r="N384" t="s">
        <v>34</v>
      </c>
      <c r="O384" t="s">
        <v>42</v>
      </c>
      <c r="P384">
        <v>1559.8074999999999</v>
      </c>
      <c r="Q384">
        <v>127.7818</v>
      </c>
      <c r="R384">
        <v>724.70630000000006</v>
      </c>
      <c r="S384">
        <v>22.2407</v>
      </c>
      <c r="T384" t="s">
        <v>34</v>
      </c>
      <c r="U384">
        <v>615.07629999999995</v>
      </c>
      <c r="V384">
        <v>557.25099999999998</v>
      </c>
      <c r="W384" t="s">
        <v>42</v>
      </c>
      <c r="X384">
        <v>11.059799999999999</v>
      </c>
      <c r="Y384" t="s">
        <v>42</v>
      </c>
      <c r="Z384">
        <v>350.57830000000001</v>
      </c>
      <c r="AA384">
        <v>1687.0981999999999</v>
      </c>
      <c r="AB384" t="s">
        <v>42</v>
      </c>
      <c r="AC384">
        <v>3112.2051000000001</v>
      </c>
      <c r="AD384">
        <v>3996.6021000000001</v>
      </c>
      <c r="AE384" t="s">
        <v>42</v>
      </c>
      <c r="AF384">
        <v>2199.1675</v>
      </c>
      <c r="AG384">
        <v>0.28339999999999999</v>
      </c>
      <c r="AH384" t="s">
        <v>42</v>
      </c>
      <c r="AI384">
        <v>663.40290000000005</v>
      </c>
      <c r="AJ384">
        <v>3876.5924</v>
      </c>
      <c r="AK384" t="s">
        <v>42</v>
      </c>
      <c r="AL384">
        <v>7083.1741000000002</v>
      </c>
      <c r="AM384" t="s">
        <v>42</v>
      </c>
      <c r="AN384">
        <v>39692.600599999998</v>
      </c>
      <c r="AO384" t="s">
        <v>42</v>
      </c>
      <c r="AP384">
        <v>52097.156799999997</v>
      </c>
    </row>
    <row r="385" spans="1:42">
      <c r="A385" t="s">
        <v>62</v>
      </c>
      <c r="C385" t="s">
        <v>78</v>
      </c>
      <c r="D385">
        <v>2019</v>
      </c>
      <c r="E385" t="s">
        <v>45</v>
      </c>
      <c r="F385" t="s">
        <v>1</v>
      </c>
      <c r="G385" t="s">
        <v>9</v>
      </c>
      <c r="H385">
        <v>5715.7952999999998</v>
      </c>
      <c r="I385">
        <v>1620.9322</v>
      </c>
      <c r="J385" t="s">
        <v>34</v>
      </c>
      <c r="K385" t="s">
        <v>42</v>
      </c>
      <c r="L385" t="s">
        <v>34</v>
      </c>
      <c r="N385" t="s">
        <v>34</v>
      </c>
      <c r="O385" t="s">
        <v>42</v>
      </c>
      <c r="P385">
        <v>771.4665</v>
      </c>
      <c r="Q385" t="s">
        <v>34</v>
      </c>
      <c r="R385">
        <v>241.98859999999999</v>
      </c>
      <c r="S385" t="s">
        <v>34</v>
      </c>
      <c r="T385">
        <v>59.495699999999999</v>
      </c>
      <c r="U385">
        <v>1E-4</v>
      </c>
      <c r="V385">
        <v>10.227600000000001</v>
      </c>
      <c r="W385" t="s">
        <v>42</v>
      </c>
      <c r="X385" t="s">
        <v>34</v>
      </c>
      <c r="Y385" t="s">
        <v>42</v>
      </c>
      <c r="Z385">
        <v>4789.8687</v>
      </c>
      <c r="AA385">
        <v>1026.0264999999999</v>
      </c>
      <c r="AB385" t="s">
        <v>42</v>
      </c>
      <c r="AC385">
        <v>282.52140000000003</v>
      </c>
      <c r="AD385">
        <v>776.89959999999996</v>
      </c>
      <c r="AE385" t="s">
        <v>42</v>
      </c>
      <c r="AF385">
        <v>440.86360000000002</v>
      </c>
      <c r="AG385">
        <v>167.4742</v>
      </c>
      <c r="AH385" t="s">
        <v>42</v>
      </c>
      <c r="AI385">
        <v>4682.5360000000001</v>
      </c>
      <c r="AJ385">
        <v>14442.186600000001</v>
      </c>
      <c r="AK385" t="s">
        <v>42</v>
      </c>
      <c r="AL385">
        <v>32147.2222</v>
      </c>
      <c r="AM385" t="s">
        <v>42</v>
      </c>
      <c r="AN385">
        <v>3913.7849999999999</v>
      </c>
      <c r="AO385" t="s">
        <v>42</v>
      </c>
      <c r="AP385" t="s">
        <v>34</v>
      </c>
    </row>
    <row r="386" spans="1:42">
      <c r="A386" t="s">
        <v>62</v>
      </c>
      <c r="C386" t="s">
        <v>78</v>
      </c>
      <c r="D386">
        <v>2019</v>
      </c>
      <c r="E386" t="s">
        <v>33</v>
      </c>
      <c r="F386" t="s">
        <v>1</v>
      </c>
      <c r="G386" t="s">
        <v>9</v>
      </c>
      <c r="H386">
        <v>45901.909099999997</v>
      </c>
      <c r="I386">
        <v>5428.9389000000001</v>
      </c>
      <c r="J386">
        <v>389.13200000000001</v>
      </c>
      <c r="K386" t="s">
        <v>42</v>
      </c>
      <c r="L386">
        <v>348.13569999999999</v>
      </c>
      <c r="N386" t="s">
        <v>34</v>
      </c>
      <c r="O386" t="s">
        <v>42</v>
      </c>
      <c r="P386">
        <v>3530.6673999999998</v>
      </c>
      <c r="Q386">
        <v>97.451899999999995</v>
      </c>
      <c r="R386">
        <v>9413.4737999999998</v>
      </c>
      <c r="S386">
        <v>7.6864999999999997</v>
      </c>
      <c r="T386">
        <v>92.167100000000005</v>
      </c>
      <c r="U386">
        <v>2872.4753999999998</v>
      </c>
      <c r="V386">
        <v>110.5412</v>
      </c>
      <c r="W386" t="s">
        <v>42</v>
      </c>
      <c r="X386">
        <v>83.748699999999999</v>
      </c>
      <c r="Y386" t="s">
        <v>42</v>
      </c>
      <c r="Z386">
        <v>55574.380599999997</v>
      </c>
      <c r="AA386">
        <v>13068.499100000001</v>
      </c>
      <c r="AB386" t="s">
        <v>42</v>
      </c>
      <c r="AC386">
        <v>3540.6215000000002</v>
      </c>
      <c r="AD386">
        <v>27121.691699999999</v>
      </c>
      <c r="AE386" t="s">
        <v>42</v>
      </c>
      <c r="AF386">
        <v>19070.649600000001</v>
      </c>
      <c r="AG386">
        <v>102.4593</v>
      </c>
      <c r="AH386" t="s">
        <v>42</v>
      </c>
      <c r="AI386">
        <v>7498.6635999999999</v>
      </c>
      <c r="AJ386">
        <v>62501.236900000004</v>
      </c>
      <c r="AK386" t="s">
        <v>42</v>
      </c>
      <c r="AL386">
        <v>79247.351699999999</v>
      </c>
      <c r="AM386" t="s">
        <v>42</v>
      </c>
      <c r="AN386">
        <v>131631.8934</v>
      </c>
      <c r="AO386" t="s">
        <v>42</v>
      </c>
      <c r="AP386">
        <v>255505.81950000001</v>
      </c>
    </row>
    <row r="387" spans="1:42">
      <c r="A387" t="s">
        <v>62</v>
      </c>
      <c r="C387" t="s">
        <v>78</v>
      </c>
      <c r="D387">
        <v>2019</v>
      </c>
      <c r="E387" t="s">
        <v>35</v>
      </c>
      <c r="F387" t="s">
        <v>1</v>
      </c>
      <c r="G387" t="s">
        <v>9</v>
      </c>
      <c r="H387">
        <v>37099.9545</v>
      </c>
      <c r="I387">
        <v>4423.5164999999997</v>
      </c>
      <c r="J387">
        <v>825.59929999999997</v>
      </c>
      <c r="K387" t="s">
        <v>42</v>
      </c>
      <c r="L387">
        <v>2094.3130999999998</v>
      </c>
      <c r="N387" t="s">
        <v>34</v>
      </c>
      <c r="O387" t="s">
        <v>42</v>
      </c>
      <c r="P387">
        <v>16872.707299999998</v>
      </c>
      <c r="Q387">
        <v>81.267899999999997</v>
      </c>
      <c r="R387">
        <v>2154.6496000000002</v>
      </c>
      <c r="S387">
        <v>72.364599999999996</v>
      </c>
      <c r="T387">
        <v>480.82530000000003</v>
      </c>
      <c r="U387">
        <v>3049.9119999999998</v>
      </c>
      <c r="V387">
        <v>5.4398999999999997</v>
      </c>
      <c r="W387" t="s">
        <v>42</v>
      </c>
      <c r="X387">
        <v>128.50970000000001</v>
      </c>
      <c r="Y387" t="s">
        <v>42</v>
      </c>
      <c r="Z387" t="s">
        <v>34</v>
      </c>
      <c r="AA387">
        <v>84019.718200000003</v>
      </c>
      <c r="AB387" t="s">
        <v>42</v>
      </c>
      <c r="AC387">
        <v>9948.6983</v>
      </c>
      <c r="AD387">
        <v>22777.183300000001</v>
      </c>
      <c r="AE387" t="s">
        <v>42</v>
      </c>
      <c r="AF387">
        <v>3476.7914999999998</v>
      </c>
      <c r="AG387">
        <v>245.79660000000001</v>
      </c>
      <c r="AH387" t="s">
        <v>42</v>
      </c>
      <c r="AI387">
        <v>13604.057000000001</v>
      </c>
      <c r="AJ387">
        <v>37830.561699999998</v>
      </c>
      <c r="AK387" t="s">
        <v>42</v>
      </c>
      <c r="AL387">
        <v>32513.882699999998</v>
      </c>
      <c r="AM387" t="s">
        <v>42</v>
      </c>
      <c r="AN387">
        <v>75301.203200000004</v>
      </c>
      <c r="AO387" t="s">
        <v>42</v>
      </c>
      <c r="AP387">
        <v>88015.314799999993</v>
      </c>
    </row>
    <row r="388" spans="1:42">
      <c r="A388" t="s">
        <v>62</v>
      </c>
      <c r="C388" t="s">
        <v>78</v>
      </c>
      <c r="D388">
        <v>2019</v>
      </c>
      <c r="E388" t="s">
        <v>36</v>
      </c>
      <c r="F388" t="s">
        <v>1</v>
      </c>
      <c r="G388" t="s">
        <v>9</v>
      </c>
      <c r="H388">
        <v>25957.1888</v>
      </c>
      <c r="I388">
        <v>5059.7682999999997</v>
      </c>
      <c r="J388">
        <v>66.696799999999996</v>
      </c>
      <c r="K388" t="s">
        <v>42</v>
      </c>
      <c r="L388">
        <v>1537.8133</v>
      </c>
      <c r="N388">
        <v>2.2768000000000002</v>
      </c>
      <c r="O388" t="s">
        <v>42</v>
      </c>
      <c r="P388">
        <v>167.2277</v>
      </c>
      <c r="Q388">
        <v>166.696</v>
      </c>
      <c r="R388">
        <v>261.45139999999998</v>
      </c>
      <c r="S388">
        <v>5.1485000000000003</v>
      </c>
      <c r="T388">
        <v>17.124099999999999</v>
      </c>
      <c r="U388">
        <v>578.43150000000003</v>
      </c>
      <c r="V388">
        <v>78.774699999999996</v>
      </c>
      <c r="W388" t="s">
        <v>42</v>
      </c>
      <c r="X388">
        <v>23.245000000000001</v>
      </c>
      <c r="Y388" t="s">
        <v>42</v>
      </c>
      <c r="Z388">
        <v>20153.988399999998</v>
      </c>
      <c r="AA388">
        <v>14458.1167</v>
      </c>
      <c r="AB388" t="s">
        <v>42</v>
      </c>
      <c r="AC388">
        <v>4525.9476999999997</v>
      </c>
      <c r="AD388">
        <v>13926.7708</v>
      </c>
      <c r="AE388" t="s">
        <v>42</v>
      </c>
      <c r="AF388">
        <v>15966.5808</v>
      </c>
      <c r="AG388">
        <v>0.83830000000000005</v>
      </c>
      <c r="AH388" t="s">
        <v>42</v>
      </c>
      <c r="AI388">
        <v>2.298</v>
      </c>
      <c r="AJ388">
        <v>2261.8069</v>
      </c>
      <c r="AK388" t="s">
        <v>42</v>
      </c>
      <c r="AL388">
        <v>120525.7922</v>
      </c>
      <c r="AM388" t="s">
        <v>42</v>
      </c>
      <c r="AN388">
        <v>117521.5885</v>
      </c>
      <c r="AO388" t="s">
        <v>42</v>
      </c>
      <c r="AP388">
        <v>394645.26150000002</v>
      </c>
    </row>
    <row r="389" spans="1:42">
      <c r="A389" t="s">
        <v>62</v>
      </c>
      <c r="C389" t="s">
        <v>78</v>
      </c>
      <c r="D389">
        <v>2019</v>
      </c>
      <c r="E389" t="s">
        <v>37</v>
      </c>
      <c r="F389" t="s">
        <v>1</v>
      </c>
      <c r="G389" t="s">
        <v>9</v>
      </c>
      <c r="H389">
        <v>17226.390599999999</v>
      </c>
      <c r="I389">
        <v>1145.0915</v>
      </c>
      <c r="J389" t="s">
        <v>34</v>
      </c>
      <c r="K389" t="s">
        <v>42</v>
      </c>
      <c r="L389">
        <v>385.91379999999998</v>
      </c>
      <c r="N389" t="s">
        <v>34</v>
      </c>
      <c r="O389" t="s">
        <v>42</v>
      </c>
      <c r="P389">
        <v>1793.3515</v>
      </c>
      <c r="Q389">
        <v>104.6285</v>
      </c>
      <c r="R389">
        <v>444.0025</v>
      </c>
      <c r="S389" t="s">
        <v>34</v>
      </c>
      <c r="T389">
        <v>999.20579999999995</v>
      </c>
      <c r="U389">
        <v>809.81259999999997</v>
      </c>
      <c r="V389">
        <v>110.06619999999999</v>
      </c>
      <c r="W389" t="s">
        <v>42</v>
      </c>
      <c r="X389">
        <v>4.5701000000000001</v>
      </c>
      <c r="Y389" t="s">
        <v>42</v>
      </c>
      <c r="Z389">
        <v>1305.8503000000001</v>
      </c>
      <c r="AA389">
        <v>14929.777</v>
      </c>
      <c r="AB389" t="s">
        <v>42</v>
      </c>
      <c r="AC389">
        <v>7766.0708000000004</v>
      </c>
      <c r="AD389">
        <v>6610.1102000000001</v>
      </c>
      <c r="AE389" t="s">
        <v>42</v>
      </c>
      <c r="AF389">
        <v>1331.4996000000001</v>
      </c>
      <c r="AG389" t="s">
        <v>34</v>
      </c>
      <c r="AH389" t="s">
        <v>42</v>
      </c>
      <c r="AI389">
        <v>8981.1028000000006</v>
      </c>
      <c r="AJ389">
        <v>3618.7444999999998</v>
      </c>
      <c r="AK389" t="s">
        <v>42</v>
      </c>
      <c r="AL389">
        <v>19677.719799999999</v>
      </c>
      <c r="AM389" t="s">
        <v>42</v>
      </c>
      <c r="AN389">
        <v>46514.403100000003</v>
      </c>
      <c r="AO389" t="s">
        <v>42</v>
      </c>
      <c r="AP389">
        <v>22071.154600000002</v>
      </c>
    </row>
    <row r="390" spans="1:42">
      <c r="A390" t="s">
        <v>62</v>
      </c>
      <c r="C390" t="s">
        <v>78</v>
      </c>
      <c r="D390">
        <v>2019</v>
      </c>
      <c r="E390" t="s">
        <v>38</v>
      </c>
      <c r="F390" t="s">
        <v>1</v>
      </c>
      <c r="G390" t="s">
        <v>9</v>
      </c>
      <c r="H390" t="s">
        <v>34</v>
      </c>
      <c r="I390" t="s">
        <v>34</v>
      </c>
      <c r="J390" t="s">
        <v>34</v>
      </c>
      <c r="K390" t="s">
        <v>42</v>
      </c>
      <c r="L390" t="s">
        <v>34</v>
      </c>
      <c r="N390" t="s">
        <v>34</v>
      </c>
      <c r="O390" t="s">
        <v>42</v>
      </c>
      <c r="P390" t="s">
        <v>34</v>
      </c>
      <c r="Q390" t="s">
        <v>34</v>
      </c>
      <c r="R390" t="s">
        <v>34</v>
      </c>
      <c r="S390" t="s">
        <v>34</v>
      </c>
      <c r="T390" t="s">
        <v>34</v>
      </c>
      <c r="U390" t="s">
        <v>34</v>
      </c>
      <c r="V390" t="s">
        <v>34</v>
      </c>
      <c r="W390" t="s">
        <v>42</v>
      </c>
      <c r="X390" t="s">
        <v>34</v>
      </c>
      <c r="Y390" t="s">
        <v>42</v>
      </c>
      <c r="Z390" t="s">
        <v>34</v>
      </c>
      <c r="AA390" t="s">
        <v>34</v>
      </c>
      <c r="AB390" t="s">
        <v>42</v>
      </c>
      <c r="AC390" t="s">
        <v>34</v>
      </c>
      <c r="AD390" t="s">
        <v>34</v>
      </c>
      <c r="AE390" t="s">
        <v>42</v>
      </c>
      <c r="AF390" t="s">
        <v>34</v>
      </c>
      <c r="AG390" t="s">
        <v>34</v>
      </c>
      <c r="AH390" t="s">
        <v>42</v>
      </c>
      <c r="AI390" t="s">
        <v>34</v>
      </c>
      <c r="AJ390" t="s">
        <v>34</v>
      </c>
      <c r="AK390" t="s">
        <v>42</v>
      </c>
      <c r="AL390" t="s">
        <v>34</v>
      </c>
      <c r="AM390" t="s">
        <v>42</v>
      </c>
      <c r="AN390">
        <v>4487.3074999999999</v>
      </c>
      <c r="AO390" t="s">
        <v>42</v>
      </c>
      <c r="AP390">
        <v>511.16039999999998</v>
      </c>
    </row>
    <row r="391" spans="1:42">
      <c r="A391" t="s">
        <v>62</v>
      </c>
      <c r="C391" t="s">
        <v>78</v>
      </c>
      <c r="D391">
        <v>2019</v>
      </c>
      <c r="E391" t="s">
        <v>39</v>
      </c>
      <c r="F391" t="s">
        <v>1</v>
      </c>
      <c r="G391" t="s">
        <v>9</v>
      </c>
      <c r="H391">
        <v>80027.940499999997</v>
      </c>
      <c r="I391">
        <v>18674.141599999999</v>
      </c>
      <c r="J391">
        <v>2273.0399000000002</v>
      </c>
      <c r="K391" t="s">
        <v>42</v>
      </c>
      <c r="L391">
        <v>2112.3881000000001</v>
      </c>
      <c r="N391" t="s">
        <v>34</v>
      </c>
      <c r="O391" t="s">
        <v>42</v>
      </c>
      <c r="P391">
        <v>24026.929400000001</v>
      </c>
      <c r="Q391">
        <v>946.20719999999994</v>
      </c>
      <c r="R391">
        <v>10162.930399999999</v>
      </c>
      <c r="S391">
        <v>431.43020000000001</v>
      </c>
      <c r="T391">
        <v>166.91149999999999</v>
      </c>
      <c r="U391">
        <v>5241.6814999999997</v>
      </c>
      <c r="V391">
        <v>3281.6835000000001</v>
      </c>
      <c r="W391" t="s">
        <v>42</v>
      </c>
      <c r="X391">
        <v>851.08500000000004</v>
      </c>
      <c r="Y391" t="s">
        <v>42</v>
      </c>
      <c r="Z391">
        <v>30930.284800000001</v>
      </c>
      <c r="AA391">
        <v>20212.363700000002</v>
      </c>
      <c r="AB391" t="s">
        <v>42</v>
      </c>
      <c r="AC391">
        <v>57554.369400000003</v>
      </c>
      <c r="AD391">
        <v>55106.762000000002</v>
      </c>
      <c r="AE391" t="s">
        <v>42</v>
      </c>
      <c r="AF391">
        <v>14776.456700000001</v>
      </c>
      <c r="AG391">
        <v>2826.9283</v>
      </c>
      <c r="AH391" t="s">
        <v>42</v>
      </c>
      <c r="AI391">
        <v>780.92690000000005</v>
      </c>
      <c r="AJ391">
        <v>69663.273799999995</v>
      </c>
      <c r="AK391" t="s">
        <v>42</v>
      </c>
      <c r="AL391">
        <v>116558.6329</v>
      </c>
      <c r="AM391" t="s">
        <v>42</v>
      </c>
      <c r="AN391">
        <v>167966.0343</v>
      </c>
      <c r="AO391" t="s">
        <v>42</v>
      </c>
      <c r="AP391">
        <v>374625.45860000001</v>
      </c>
    </row>
    <row r="392" spans="1:42">
      <c r="A392" t="s">
        <v>62</v>
      </c>
      <c r="C392" t="s">
        <v>78</v>
      </c>
      <c r="D392">
        <v>2019</v>
      </c>
      <c r="E392" t="s">
        <v>46</v>
      </c>
      <c r="F392" t="s">
        <v>1</v>
      </c>
      <c r="G392" t="s">
        <v>9</v>
      </c>
      <c r="H392">
        <v>2815.3226</v>
      </c>
      <c r="I392">
        <v>140.12950000000001</v>
      </c>
      <c r="J392">
        <v>14.1938</v>
      </c>
      <c r="K392" t="s">
        <v>42</v>
      </c>
      <c r="L392">
        <v>4.8483999999999998</v>
      </c>
      <c r="N392" t="s">
        <v>34</v>
      </c>
      <c r="O392" t="s">
        <v>42</v>
      </c>
      <c r="P392">
        <v>1647.6884</v>
      </c>
      <c r="Q392">
        <v>429.67899999999997</v>
      </c>
      <c r="R392">
        <v>19.6874</v>
      </c>
      <c r="S392" t="s">
        <v>34</v>
      </c>
      <c r="T392">
        <v>158.05690000000001</v>
      </c>
      <c r="U392">
        <v>2712.01</v>
      </c>
      <c r="V392" t="s">
        <v>34</v>
      </c>
      <c r="W392" t="s">
        <v>42</v>
      </c>
      <c r="X392" t="s">
        <v>34</v>
      </c>
      <c r="Y392" t="s">
        <v>42</v>
      </c>
      <c r="Z392">
        <v>465.1807</v>
      </c>
      <c r="AA392">
        <v>111.9691</v>
      </c>
      <c r="AB392" t="s">
        <v>42</v>
      </c>
      <c r="AC392">
        <v>1361.3347000000001</v>
      </c>
      <c r="AD392">
        <v>4010.0889000000002</v>
      </c>
      <c r="AE392" t="s">
        <v>42</v>
      </c>
      <c r="AF392">
        <v>462.1472</v>
      </c>
      <c r="AG392" t="s">
        <v>34</v>
      </c>
      <c r="AH392" t="s">
        <v>42</v>
      </c>
      <c r="AI392">
        <v>3134.6406999999999</v>
      </c>
      <c r="AJ392">
        <v>48897.935700000002</v>
      </c>
      <c r="AK392" t="s">
        <v>42</v>
      </c>
      <c r="AL392">
        <v>8222.3233</v>
      </c>
      <c r="AM392" t="s">
        <v>42</v>
      </c>
      <c r="AN392">
        <v>12518.4136</v>
      </c>
      <c r="AO392" t="s">
        <v>42</v>
      </c>
      <c r="AP392">
        <v>10638.916999999999</v>
      </c>
    </row>
    <row r="393" spans="1:42">
      <c r="A393" t="s">
        <v>62</v>
      </c>
      <c r="C393" t="s">
        <v>78</v>
      </c>
      <c r="D393">
        <v>2019</v>
      </c>
      <c r="E393" t="s">
        <v>40</v>
      </c>
      <c r="F393" t="s">
        <v>1</v>
      </c>
      <c r="G393" t="s">
        <v>9</v>
      </c>
      <c r="H393">
        <v>18996.340199999999</v>
      </c>
      <c r="I393">
        <v>821.33159999999998</v>
      </c>
      <c r="J393">
        <v>13.589700000000001</v>
      </c>
      <c r="K393" t="s">
        <v>42</v>
      </c>
      <c r="L393">
        <v>121.8476</v>
      </c>
      <c r="N393" t="s">
        <v>34</v>
      </c>
      <c r="O393" t="s">
        <v>42</v>
      </c>
      <c r="P393">
        <v>8274.7263000000003</v>
      </c>
      <c r="Q393">
        <v>56.626600000000003</v>
      </c>
      <c r="R393">
        <v>935.86720000000003</v>
      </c>
      <c r="S393">
        <v>15.430899999999999</v>
      </c>
      <c r="T393">
        <v>41.363999999999997</v>
      </c>
      <c r="U393">
        <v>988.6499</v>
      </c>
      <c r="V393">
        <v>298.80759999999998</v>
      </c>
      <c r="W393" t="s">
        <v>42</v>
      </c>
      <c r="X393">
        <v>0.96699999999999997</v>
      </c>
      <c r="Y393" t="s">
        <v>42</v>
      </c>
      <c r="Z393">
        <v>1755.4296999999999</v>
      </c>
      <c r="AA393">
        <v>2039.2623000000001</v>
      </c>
      <c r="AB393" t="s">
        <v>42</v>
      </c>
      <c r="AC393">
        <v>8372.1067000000003</v>
      </c>
      <c r="AD393">
        <v>9098.8562999999995</v>
      </c>
      <c r="AE393" t="s">
        <v>42</v>
      </c>
      <c r="AF393">
        <v>4596.6439</v>
      </c>
      <c r="AG393">
        <v>348.11079999999998</v>
      </c>
      <c r="AH393" t="s">
        <v>42</v>
      </c>
      <c r="AI393">
        <v>120.3498</v>
      </c>
      <c r="AJ393">
        <v>10088.2845</v>
      </c>
      <c r="AK393" t="s">
        <v>42</v>
      </c>
      <c r="AL393">
        <v>27999.6571</v>
      </c>
      <c r="AM393" t="s">
        <v>42</v>
      </c>
      <c r="AN393">
        <v>80932.429499999998</v>
      </c>
      <c r="AO393" t="s">
        <v>42</v>
      </c>
      <c r="AP393">
        <v>176512.7059</v>
      </c>
    </row>
    <row r="394" spans="1:42">
      <c r="A394" t="s">
        <v>63</v>
      </c>
      <c r="C394" t="s">
        <v>78</v>
      </c>
      <c r="D394">
        <v>2019</v>
      </c>
      <c r="E394" t="s">
        <v>33</v>
      </c>
      <c r="F394" t="s">
        <v>1</v>
      </c>
      <c r="G394" t="s">
        <v>9</v>
      </c>
      <c r="H394">
        <v>44171.871400000004</v>
      </c>
      <c r="I394">
        <v>1410.8146999999999</v>
      </c>
      <c r="J394">
        <v>461.84059999999999</v>
      </c>
      <c r="K394" t="s">
        <v>42</v>
      </c>
      <c r="L394">
        <v>481.29880000000003</v>
      </c>
      <c r="N394" t="s">
        <v>34</v>
      </c>
      <c r="O394" t="s">
        <v>42</v>
      </c>
      <c r="P394">
        <v>878.50189999999998</v>
      </c>
      <c r="Q394">
        <v>71.310900000000004</v>
      </c>
      <c r="R394">
        <v>1102.3659</v>
      </c>
      <c r="S394">
        <v>436.74250000000001</v>
      </c>
      <c r="T394">
        <v>1.0536000000000001</v>
      </c>
      <c r="U394">
        <v>301.55889999999999</v>
      </c>
      <c r="V394">
        <v>435.53649999999999</v>
      </c>
      <c r="W394" t="s">
        <v>42</v>
      </c>
      <c r="X394">
        <v>29.036000000000001</v>
      </c>
      <c r="Y394" t="s">
        <v>42</v>
      </c>
      <c r="Z394">
        <v>4793.2412000000004</v>
      </c>
      <c r="AA394">
        <v>2766.9025000000001</v>
      </c>
      <c r="AB394" t="s">
        <v>42</v>
      </c>
      <c r="AC394">
        <v>1655.1217999999999</v>
      </c>
      <c r="AD394">
        <v>11533.6155</v>
      </c>
      <c r="AE394" t="s">
        <v>42</v>
      </c>
      <c r="AF394">
        <v>4486.2331000000004</v>
      </c>
      <c r="AG394">
        <v>9.9754000000000005</v>
      </c>
      <c r="AH394" t="s">
        <v>42</v>
      </c>
      <c r="AI394">
        <v>922.44240000000002</v>
      </c>
      <c r="AJ394">
        <v>29398.398799999999</v>
      </c>
      <c r="AK394" t="s">
        <v>42</v>
      </c>
      <c r="AL394">
        <v>40389.778700000003</v>
      </c>
      <c r="AM394" t="s">
        <v>42</v>
      </c>
      <c r="AN394">
        <v>59214.176099999997</v>
      </c>
      <c r="AO394" t="s">
        <v>42</v>
      </c>
      <c r="AP394">
        <v>106702.1937</v>
      </c>
    </row>
    <row r="395" spans="1:42">
      <c r="A395" t="s">
        <v>63</v>
      </c>
      <c r="C395" t="s">
        <v>78</v>
      </c>
      <c r="D395">
        <v>2019</v>
      </c>
      <c r="E395" t="s">
        <v>35</v>
      </c>
      <c r="F395" t="s">
        <v>1</v>
      </c>
      <c r="G395" t="s">
        <v>9</v>
      </c>
      <c r="H395">
        <v>19438.950400000002</v>
      </c>
      <c r="I395">
        <v>6335.4328999999998</v>
      </c>
      <c r="J395">
        <v>334.18610000000001</v>
      </c>
      <c r="K395" t="s">
        <v>42</v>
      </c>
      <c r="L395">
        <v>246.46039999999999</v>
      </c>
      <c r="N395" t="s">
        <v>34</v>
      </c>
      <c r="O395" t="s">
        <v>42</v>
      </c>
      <c r="P395">
        <v>4430.3792999999996</v>
      </c>
      <c r="Q395">
        <v>47.5961</v>
      </c>
      <c r="R395">
        <v>814.88329999999996</v>
      </c>
      <c r="S395">
        <v>39.926099999999998</v>
      </c>
      <c r="T395">
        <v>320.13040000000001</v>
      </c>
      <c r="U395">
        <v>1413.7837999999999</v>
      </c>
      <c r="V395">
        <v>1.6999999999999999E-3</v>
      </c>
      <c r="W395" t="s">
        <v>42</v>
      </c>
      <c r="X395">
        <v>266.61110000000002</v>
      </c>
      <c r="Y395" t="s">
        <v>42</v>
      </c>
      <c r="Z395" t="s">
        <v>34</v>
      </c>
      <c r="AA395">
        <v>6226.8543</v>
      </c>
      <c r="AB395" t="s">
        <v>42</v>
      </c>
      <c r="AC395">
        <v>2326.3652999999999</v>
      </c>
      <c r="AD395">
        <v>5909.5531000000001</v>
      </c>
      <c r="AE395" t="s">
        <v>42</v>
      </c>
      <c r="AF395">
        <v>2650.6772999999998</v>
      </c>
      <c r="AG395">
        <v>299.28070000000002</v>
      </c>
      <c r="AH395" t="s">
        <v>42</v>
      </c>
      <c r="AI395">
        <v>3340.5059999999999</v>
      </c>
      <c r="AJ395">
        <v>8729.741</v>
      </c>
      <c r="AK395" t="s">
        <v>42</v>
      </c>
      <c r="AL395">
        <v>20000.879199999999</v>
      </c>
      <c r="AM395" t="s">
        <v>42</v>
      </c>
      <c r="AN395">
        <v>32833.341500000002</v>
      </c>
      <c r="AO395" t="s">
        <v>42</v>
      </c>
      <c r="AP395">
        <v>51900.046600000001</v>
      </c>
    </row>
    <row r="396" spans="1:42">
      <c r="A396" t="s">
        <v>63</v>
      </c>
      <c r="C396" t="s">
        <v>78</v>
      </c>
      <c r="D396">
        <v>2019</v>
      </c>
      <c r="E396" t="s">
        <v>36</v>
      </c>
      <c r="F396" t="s">
        <v>1</v>
      </c>
      <c r="G396" t="s">
        <v>9</v>
      </c>
      <c r="H396">
        <v>5916.4651999999996</v>
      </c>
      <c r="I396">
        <v>7842.9345000000003</v>
      </c>
      <c r="J396">
        <v>42.0869</v>
      </c>
      <c r="K396" t="s">
        <v>42</v>
      </c>
      <c r="L396">
        <v>11.6309</v>
      </c>
      <c r="N396" t="s">
        <v>34</v>
      </c>
      <c r="O396" t="s">
        <v>42</v>
      </c>
      <c r="P396">
        <v>28.8781</v>
      </c>
      <c r="Q396">
        <v>21.081</v>
      </c>
      <c r="R396">
        <v>17.209700000000002</v>
      </c>
      <c r="S396">
        <v>7.7747999999999999</v>
      </c>
      <c r="T396">
        <v>5.1151999999999997</v>
      </c>
      <c r="U396">
        <v>107.8884</v>
      </c>
      <c r="V396">
        <v>283.59339999999997</v>
      </c>
      <c r="W396" t="s">
        <v>42</v>
      </c>
      <c r="X396">
        <v>7.9099000000000004</v>
      </c>
      <c r="Y396" t="s">
        <v>42</v>
      </c>
      <c r="Z396">
        <v>22572.950799999999</v>
      </c>
      <c r="AA396">
        <v>2790.6415000000002</v>
      </c>
      <c r="AB396" t="s">
        <v>42</v>
      </c>
      <c r="AC396">
        <v>3357.5695000000001</v>
      </c>
      <c r="AD396">
        <v>10583.052100000001</v>
      </c>
      <c r="AE396" t="s">
        <v>42</v>
      </c>
      <c r="AF396">
        <v>4340.9252999999999</v>
      </c>
      <c r="AG396">
        <v>2.9735</v>
      </c>
      <c r="AH396" t="s">
        <v>42</v>
      </c>
      <c r="AI396">
        <v>8.7999999999999995E-2</v>
      </c>
      <c r="AJ396">
        <v>3232.3461000000002</v>
      </c>
      <c r="AK396" t="s">
        <v>42</v>
      </c>
      <c r="AL396">
        <v>51271.481099999997</v>
      </c>
      <c r="AM396" t="s">
        <v>42</v>
      </c>
      <c r="AN396">
        <v>61058.091399999998</v>
      </c>
      <c r="AO396" t="s">
        <v>42</v>
      </c>
      <c r="AP396">
        <v>161393.0171</v>
      </c>
    </row>
    <row r="397" spans="1:42">
      <c r="A397" t="s">
        <v>63</v>
      </c>
      <c r="C397" t="s">
        <v>78</v>
      </c>
      <c r="D397">
        <v>2019</v>
      </c>
      <c r="E397" t="s">
        <v>37</v>
      </c>
      <c r="F397" t="s">
        <v>1</v>
      </c>
      <c r="G397" t="s">
        <v>9</v>
      </c>
      <c r="H397">
        <v>2758.9312</v>
      </c>
      <c r="I397">
        <v>311.9726</v>
      </c>
      <c r="J397" t="s">
        <v>34</v>
      </c>
      <c r="K397" t="s">
        <v>42</v>
      </c>
      <c r="L397">
        <v>62.441600000000001</v>
      </c>
      <c r="N397" t="s">
        <v>34</v>
      </c>
      <c r="O397" t="s">
        <v>42</v>
      </c>
      <c r="P397">
        <v>553.12159999999994</v>
      </c>
      <c r="Q397">
        <v>149.62700000000001</v>
      </c>
      <c r="R397">
        <v>338.84129999999999</v>
      </c>
      <c r="S397">
        <v>55.404200000000003</v>
      </c>
      <c r="T397">
        <v>301.30430000000001</v>
      </c>
      <c r="U397">
        <v>109.5882</v>
      </c>
      <c r="V397">
        <v>52.966000000000001</v>
      </c>
      <c r="W397" t="s">
        <v>42</v>
      </c>
      <c r="X397">
        <v>15.879799999999999</v>
      </c>
      <c r="Y397" t="s">
        <v>42</v>
      </c>
      <c r="Z397">
        <v>55.850200000000001</v>
      </c>
      <c r="AA397">
        <v>366.39859999999999</v>
      </c>
      <c r="AB397" t="s">
        <v>42</v>
      </c>
      <c r="AC397">
        <v>1018.5896</v>
      </c>
      <c r="AD397">
        <v>2260.4917</v>
      </c>
      <c r="AE397" t="s">
        <v>42</v>
      </c>
      <c r="AF397">
        <v>951.59360000000004</v>
      </c>
      <c r="AG397">
        <v>0.29360000000000003</v>
      </c>
      <c r="AH397" t="s">
        <v>42</v>
      </c>
      <c r="AI397">
        <v>818.96600000000001</v>
      </c>
      <c r="AJ397">
        <v>1084.5934</v>
      </c>
      <c r="AK397" t="s">
        <v>42</v>
      </c>
      <c r="AL397">
        <v>15030.7444</v>
      </c>
      <c r="AM397" t="s">
        <v>42</v>
      </c>
      <c r="AN397">
        <v>26495.547500000001</v>
      </c>
      <c r="AO397" t="s">
        <v>42</v>
      </c>
      <c r="AP397">
        <v>20469.649700000002</v>
      </c>
    </row>
    <row r="398" spans="1:42">
      <c r="A398" t="s">
        <v>63</v>
      </c>
      <c r="C398" t="s">
        <v>78</v>
      </c>
      <c r="D398">
        <v>2019</v>
      </c>
      <c r="E398" t="s">
        <v>38</v>
      </c>
      <c r="F398" t="s">
        <v>1</v>
      </c>
      <c r="G398" t="s">
        <v>9</v>
      </c>
      <c r="H398" t="s">
        <v>34</v>
      </c>
      <c r="I398" t="s">
        <v>34</v>
      </c>
      <c r="J398" t="s">
        <v>34</v>
      </c>
      <c r="K398" t="s">
        <v>42</v>
      </c>
      <c r="L398" t="s">
        <v>34</v>
      </c>
      <c r="N398" t="s">
        <v>34</v>
      </c>
      <c r="O398" t="s">
        <v>42</v>
      </c>
      <c r="P398" t="s">
        <v>34</v>
      </c>
      <c r="Q398" t="s">
        <v>34</v>
      </c>
      <c r="R398" t="s">
        <v>34</v>
      </c>
      <c r="S398" t="s">
        <v>34</v>
      </c>
      <c r="T398" t="s">
        <v>34</v>
      </c>
      <c r="U398" t="s">
        <v>34</v>
      </c>
      <c r="V398" t="s">
        <v>34</v>
      </c>
      <c r="W398" t="s">
        <v>42</v>
      </c>
      <c r="X398" t="s">
        <v>34</v>
      </c>
      <c r="Y398" t="s">
        <v>42</v>
      </c>
      <c r="Z398" t="s">
        <v>34</v>
      </c>
      <c r="AA398" t="s">
        <v>34</v>
      </c>
      <c r="AB398" t="s">
        <v>42</v>
      </c>
      <c r="AC398" t="s">
        <v>34</v>
      </c>
      <c r="AD398">
        <v>0.57210000000000005</v>
      </c>
      <c r="AE398" t="s">
        <v>42</v>
      </c>
      <c r="AF398" t="s">
        <v>34</v>
      </c>
      <c r="AG398" t="s">
        <v>34</v>
      </c>
      <c r="AH398" t="s">
        <v>42</v>
      </c>
      <c r="AI398" t="s">
        <v>34</v>
      </c>
      <c r="AJ398" t="s">
        <v>34</v>
      </c>
      <c r="AK398" t="s">
        <v>42</v>
      </c>
      <c r="AL398" t="s">
        <v>34</v>
      </c>
      <c r="AM398" t="s">
        <v>42</v>
      </c>
      <c r="AN398">
        <v>4163.0726999999997</v>
      </c>
      <c r="AO398" t="s">
        <v>42</v>
      </c>
      <c r="AP398" t="s">
        <v>34</v>
      </c>
    </row>
    <row r="399" spans="1:42">
      <c r="A399" t="s">
        <v>63</v>
      </c>
      <c r="C399" t="s">
        <v>78</v>
      </c>
      <c r="D399">
        <v>2019</v>
      </c>
      <c r="E399" t="s">
        <v>39</v>
      </c>
      <c r="F399" t="s">
        <v>1</v>
      </c>
      <c r="G399" t="s">
        <v>9</v>
      </c>
      <c r="H399">
        <v>37434.133900000001</v>
      </c>
      <c r="I399">
        <v>9094.7207999999991</v>
      </c>
      <c r="J399">
        <v>1191.4983999999999</v>
      </c>
      <c r="K399" t="s">
        <v>42</v>
      </c>
      <c r="L399">
        <v>1479.8465000000001</v>
      </c>
      <c r="N399" t="s">
        <v>34</v>
      </c>
      <c r="O399" t="s">
        <v>42</v>
      </c>
      <c r="P399">
        <v>4271.9727000000003</v>
      </c>
      <c r="Q399">
        <v>60.2624</v>
      </c>
      <c r="R399">
        <v>874.15819999999997</v>
      </c>
      <c r="S399">
        <v>471.0958</v>
      </c>
      <c r="T399">
        <v>312.96190000000001</v>
      </c>
      <c r="U399">
        <v>2260.8942000000002</v>
      </c>
      <c r="V399">
        <v>2805.2129</v>
      </c>
      <c r="W399" t="s">
        <v>42</v>
      </c>
      <c r="X399">
        <v>242.9864</v>
      </c>
      <c r="Y399" t="s">
        <v>42</v>
      </c>
      <c r="Z399">
        <v>1888.2344000000001</v>
      </c>
      <c r="AA399">
        <v>4796.4305000000004</v>
      </c>
      <c r="AB399" t="s">
        <v>42</v>
      </c>
      <c r="AC399">
        <v>5185.9188000000004</v>
      </c>
      <c r="AD399">
        <v>13201.448899999999</v>
      </c>
      <c r="AE399" t="s">
        <v>42</v>
      </c>
      <c r="AF399">
        <v>4505.3010000000004</v>
      </c>
      <c r="AG399">
        <v>2100.1943999999999</v>
      </c>
      <c r="AH399" t="s">
        <v>42</v>
      </c>
      <c r="AI399">
        <v>23.445</v>
      </c>
      <c r="AJ399">
        <v>16481.833999999999</v>
      </c>
      <c r="AK399" t="s">
        <v>42</v>
      </c>
      <c r="AL399">
        <v>44301.5121</v>
      </c>
      <c r="AM399" t="s">
        <v>42</v>
      </c>
      <c r="AN399">
        <v>61067.893300000003</v>
      </c>
      <c r="AO399" t="s">
        <v>42</v>
      </c>
      <c r="AP399">
        <v>114360.7224</v>
      </c>
    </row>
    <row r="400" spans="1:42">
      <c r="A400" t="s">
        <v>63</v>
      </c>
      <c r="C400" t="s">
        <v>78</v>
      </c>
      <c r="D400">
        <v>2019</v>
      </c>
      <c r="E400" t="s">
        <v>40</v>
      </c>
      <c r="F400" t="s">
        <v>1</v>
      </c>
      <c r="G400" t="s">
        <v>9</v>
      </c>
      <c r="H400">
        <v>3407.6808999999998</v>
      </c>
      <c r="I400">
        <v>320.79939999999999</v>
      </c>
      <c r="J400">
        <v>405.57400000000001</v>
      </c>
      <c r="K400" t="s">
        <v>42</v>
      </c>
      <c r="L400">
        <v>151.7525</v>
      </c>
      <c r="N400" t="s">
        <v>34</v>
      </c>
      <c r="O400" t="s">
        <v>42</v>
      </c>
      <c r="P400">
        <v>643.03610000000003</v>
      </c>
      <c r="Q400">
        <v>9.6827000000000005</v>
      </c>
      <c r="R400">
        <v>396.08049999999997</v>
      </c>
      <c r="S400">
        <v>190.62979999999999</v>
      </c>
      <c r="T400" t="s">
        <v>34</v>
      </c>
      <c r="U400">
        <v>421.61239999999998</v>
      </c>
      <c r="V400">
        <v>50.217100000000002</v>
      </c>
      <c r="W400" t="s">
        <v>42</v>
      </c>
      <c r="X400" t="s">
        <v>34</v>
      </c>
      <c r="Y400" t="s">
        <v>42</v>
      </c>
      <c r="Z400">
        <v>495.67770000000002</v>
      </c>
      <c r="AA400">
        <v>1059.6196</v>
      </c>
      <c r="AB400" t="s">
        <v>42</v>
      </c>
      <c r="AC400">
        <v>1017.3856</v>
      </c>
      <c r="AD400">
        <v>2897.3899000000001</v>
      </c>
      <c r="AE400" t="s">
        <v>42</v>
      </c>
      <c r="AF400">
        <v>3606.0643</v>
      </c>
      <c r="AG400">
        <v>5.4352</v>
      </c>
      <c r="AH400" t="s">
        <v>42</v>
      </c>
      <c r="AI400">
        <v>52.162199999999999</v>
      </c>
      <c r="AJ400">
        <v>4082.7309</v>
      </c>
      <c r="AK400" t="s">
        <v>42</v>
      </c>
      <c r="AL400">
        <v>6323.4026999999996</v>
      </c>
      <c r="AM400" t="s">
        <v>42</v>
      </c>
      <c r="AN400">
        <v>34943.534200000002</v>
      </c>
      <c r="AO400" t="s">
        <v>42</v>
      </c>
      <c r="AP400">
        <v>52927.686999999998</v>
      </c>
    </row>
    <row r="401" spans="1:42">
      <c r="A401" t="s">
        <v>64</v>
      </c>
      <c r="C401" t="s">
        <v>78</v>
      </c>
      <c r="D401">
        <v>2019</v>
      </c>
      <c r="E401" t="s">
        <v>45</v>
      </c>
      <c r="F401" t="s">
        <v>1</v>
      </c>
      <c r="G401" t="s">
        <v>9</v>
      </c>
      <c r="H401">
        <v>23181.446899999999</v>
      </c>
      <c r="I401">
        <v>60.761899999999997</v>
      </c>
      <c r="J401">
        <v>12315.7428</v>
      </c>
      <c r="K401" t="s">
        <v>42</v>
      </c>
      <c r="L401" t="s">
        <v>34</v>
      </c>
      <c r="N401" t="s">
        <v>34</v>
      </c>
      <c r="O401" t="s">
        <v>42</v>
      </c>
      <c r="P401">
        <v>401.43279999999999</v>
      </c>
      <c r="Q401" t="s">
        <v>34</v>
      </c>
      <c r="R401">
        <v>52.1723</v>
      </c>
      <c r="S401" t="s">
        <v>34</v>
      </c>
      <c r="T401">
        <v>0.28110000000000002</v>
      </c>
      <c r="U401">
        <v>248.0847</v>
      </c>
      <c r="V401">
        <v>2031.2369000000001</v>
      </c>
      <c r="W401" t="s">
        <v>42</v>
      </c>
      <c r="X401">
        <v>1091.1987999999999</v>
      </c>
      <c r="Y401" t="s">
        <v>42</v>
      </c>
      <c r="Z401">
        <v>4551.2882</v>
      </c>
      <c r="AA401">
        <v>2564.0913999999998</v>
      </c>
      <c r="AB401" t="s">
        <v>42</v>
      </c>
      <c r="AC401">
        <v>355.78019999999998</v>
      </c>
      <c r="AD401">
        <v>542.34389999999996</v>
      </c>
      <c r="AE401" t="s">
        <v>42</v>
      </c>
      <c r="AF401">
        <v>1413.5114000000001</v>
      </c>
      <c r="AG401" t="s">
        <v>34</v>
      </c>
      <c r="AH401" t="s">
        <v>42</v>
      </c>
      <c r="AI401">
        <v>542.06110000000001</v>
      </c>
      <c r="AJ401">
        <v>11946.3094</v>
      </c>
      <c r="AK401" t="s">
        <v>42</v>
      </c>
      <c r="AL401">
        <v>16871.7075</v>
      </c>
      <c r="AM401" t="s">
        <v>42</v>
      </c>
      <c r="AN401">
        <v>1820.0553</v>
      </c>
      <c r="AO401" t="s">
        <v>42</v>
      </c>
      <c r="AP401" t="s">
        <v>34</v>
      </c>
    </row>
    <row r="402" spans="1:42">
      <c r="A402" t="s">
        <v>64</v>
      </c>
      <c r="C402" t="s">
        <v>78</v>
      </c>
      <c r="D402">
        <v>2019</v>
      </c>
      <c r="E402" t="s">
        <v>33</v>
      </c>
      <c r="F402" t="s">
        <v>1</v>
      </c>
      <c r="G402" t="s">
        <v>9</v>
      </c>
      <c r="H402">
        <v>79643.771200000003</v>
      </c>
      <c r="I402">
        <v>408.87049999999999</v>
      </c>
      <c r="J402">
        <v>5395.3338999999996</v>
      </c>
      <c r="K402" t="s">
        <v>42</v>
      </c>
      <c r="L402">
        <v>225.36670000000001</v>
      </c>
      <c r="N402" t="s">
        <v>34</v>
      </c>
      <c r="O402" t="s">
        <v>42</v>
      </c>
      <c r="P402">
        <v>5038.4238999999998</v>
      </c>
      <c r="Q402">
        <v>61.517800000000001</v>
      </c>
      <c r="R402">
        <v>1997.6168</v>
      </c>
      <c r="S402">
        <v>208.38749999999999</v>
      </c>
      <c r="T402">
        <v>706.92880000000002</v>
      </c>
      <c r="U402">
        <v>1533.0308</v>
      </c>
      <c r="V402">
        <v>145.22909999999999</v>
      </c>
      <c r="W402" t="s">
        <v>42</v>
      </c>
      <c r="X402">
        <v>4099.2398999999996</v>
      </c>
      <c r="Y402" t="s">
        <v>42</v>
      </c>
      <c r="Z402">
        <v>15341.1983</v>
      </c>
      <c r="AA402">
        <v>13809.745699999999</v>
      </c>
      <c r="AB402" t="s">
        <v>42</v>
      </c>
      <c r="AC402">
        <v>11607.7459</v>
      </c>
      <c r="AD402">
        <v>24852.107400000001</v>
      </c>
      <c r="AE402" t="s">
        <v>42</v>
      </c>
      <c r="AF402">
        <v>34463.173000000003</v>
      </c>
      <c r="AG402">
        <v>103.2453</v>
      </c>
      <c r="AH402" t="s">
        <v>42</v>
      </c>
      <c r="AI402">
        <v>8472.8469999999998</v>
      </c>
      <c r="AJ402">
        <v>84515.142999999996</v>
      </c>
      <c r="AK402" t="s">
        <v>42</v>
      </c>
      <c r="AL402">
        <v>127507.5901</v>
      </c>
      <c r="AM402" t="s">
        <v>42</v>
      </c>
      <c r="AN402">
        <v>131790.73149999999</v>
      </c>
      <c r="AO402" t="s">
        <v>42</v>
      </c>
      <c r="AP402">
        <v>189906.1679</v>
      </c>
    </row>
    <row r="403" spans="1:42">
      <c r="A403" t="s">
        <v>64</v>
      </c>
      <c r="C403" t="s">
        <v>78</v>
      </c>
      <c r="D403">
        <v>2019</v>
      </c>
      <c r="E403" t="s">
        <v>35</v>
      </c>
      <c r="F403" t="s">
        <v>1</v>
      </c>
      <c r="G403" t="s">
        <v>9</v>
      </c>
      <c r="H403">
        <v>42342.815499999997</v>
      </c>
      <c r="I403">
        <v>1857.6583000000001</v>
      </c>
      <c r="J403">
        <v>26634.425200000001</v>
      </c>
      <c r="K403" t="s">
        <v>42</v>
      </c>
      <c r="L403">
        <v>2099.7071999999998</v>
      </c>
      <c r="N403">
        <v>116.2086</v>
      </c>
      <c r="O403" t="s">
        <v>42</v>
      </c>
      <c r="P403">
        <v>14041.2816</v>
      </c>
      <c r="Q403">
        <v>3675.8022000000001</v>
      </c>
      <c r="R403">
        <v>597.96839999999997</v>
      </c>
      <c r="S403">
        <v>690.12289999999996</v>
      </c>
      <c r="T403">
        <v>2985.8011999999999</v>
      </c>
      <c r="U403">
        <v>12295.7232</v>
      </c>
      <c r="V403">
        <v>314.25189999999998</v>
      </c>
      <c r="W403" t="s">
        <v>42</v>
      </c>
      <c r="X403">
        <v>24992.773300000001</v>
      </c>
      <c r="Y403" t="s">
        <v>42</v>
      </c>
      <c r="Z403" t="s">
        <v>34</v>
      </c>
      <c r="AA403">
        <v>20656.0481</v>
      </c>
      <c r="AB403" t="s">
        <v>42</v>
      </c>
      <c r="AC403">
        <v>20606.704099999999</v>
      </c>
      <c r="AD403">
        <v>30710.879499999999</v>
      </c>
      <c r="AE403" t="s">
        <v>42</v>
      </c>
      <c r="AF403">
        <v>51084.703600000001</v>
      </c>
      <c r="AG403">
        <v>308.49310000000003</v>
      </c>
      <c r="AH403" t="s">
        <v>42</v>
      </c>
      <c r="AI403">
        <v>48133.4853</v>
      </c>
      <c r="AJ403">
        <v>44759.642999999996</v>
      </c>
      <c r="AK403" t="s">
        <v>42</v>
      </c>
      <c r="AL403">
        <v>61364.933100000002</v>
      </c>
      <c r="AM403" t="s">
        <v>42</v>
      </c>
      <c r="AN403">
        <v>135995.193</v>
      </c>
      <c r="AO403" t="s">
        <v>42</v>
      </c>
      <c r="AP403">
        <v>131132.69810000001</v>
      </c>
    </row>
    <row r="404" spans="1:42">
      <c r="A404" t="s">
        <v>64</v>
      </c>
      <c r="C404" t="s">
        <v>78</v>
      </c>
      <c r="D404">
        <v>2019</v>
      </c>
      <c r="E404" t="s">
        <v>36</v>
      </c>
      <c r="F404" t="s">
        <v>1</v>
      </c>
      <c r="G404" t="s">
        <v>9</v>
      </c>
      <c r="H404">
        <v>17237.3331</v>
      </c>
      <c r="I404">
        <v>2403.6439</v>
      </c>
      <c r="J404">
        <v>1776.6887999999999</v>
      </c>
      <c r="K404" t="s">
        <v>42</v>
      </c>
      <c r="L404">
        <v>39.126100000000001</v>
      </c>
      <c r="N404">
        <v>16.317299999999999</v>
      </c>
      <c r="O404" t="s">
        <v>42</v>
      </c>
      <c r="P404">
        <v>521.59050000000002</v>
      </c>
      <c r="Q404">
        <v>48.057499999999997</v>
      </c>
      <c r="R404">
        <v>59.823999999999998</v>
      </c>
      <c r="S404">
        <v>3.9937</v>
      </c>
      <c r="T404">
        <v>7.1999999999999998E-3</v>
      </c>
      <c r="U404">
        <v>263.702</v>
      </c>
      <c r="V404">
        <v>134.09440000000001</v>
      </c>
      <c r="W404" t="s">
        <v>42</v>
      </c>
      <c r="X404">
        <v>20.0335</v>
      </c>
      <c r="Y404" t="s">
        <v>42</v>
      </c>
      <c r="Z404">
        <v>33683.9473</v>
      </c>
      <c r="AA404">
        <v>15690.8249</v>
      </c>
      <c r="AB404" t="s">
        <v>42</v>
      </c>
      <c r="AC404">
        <v>4934.4654</v>
      </c>
      <c r="AD404">
        <v>22593.957600000002</v>
      </c>
      <c r="AE404" t="s">
        <v>42</v>
      </c>
      <c r="AF404">
        <v>14518.945900000001</v>
      </c>
      <c r="AG404">
        <v>86.820400000000006</v>
      </c>
      <c r="AH404" t="s">
        <v>42</v>
      </c>
      <c r="AI404">
        <v>4.1166999999999998</v>
      </c>
      <c r="AJ404">
        <v>5055.366</v>
      </c>
      <c r="AK404" t="s">
        <v>42</v>
      </c>
      <c r="AL404">
        <v>96528.831300000005</v>
      </c>
      <c r="AM404" t="s">
        <v>42</v>
      </c>
      <c r="AN404">
        <v>129289.0341</v>
      </c>
      <c r="AO404" t="s">
        <v>42</v>
      </c>
      <c r="AP404">
        <v>408635.02980000002</v>
      </c>
    </row>
    <row r="405" spans="1:42">
      <c r="A405" t="s">
        <v>64</v>
      </c>
      <c r="C405" t="s">
        <v>78</v>
      </c>
      <c r="D405">
        <v>2019</v>
      </c>
      <c r="E405" t="s">
        <v>37</v>
      </c>
      <c r="F405" t="s">
        <v>1</v>
      </c>
      <c r="G405" t="s">
        <v>9</v>
      </c>
      <c r="H405">
        <v>8219.8768</v>
      </c>
      <c r="I405">
        <v>886.78629999999998</v>
      </c>
      <c r="J405">
        <v>7245.0529999999999</v>
      </c>
      <c r="K405" t="s">
        <v>42</v>
      </c>
      <c r="L405">
        <v>340.07870000000003</v>
      </c>
      <c r="N405" t="s">
        <v>34</v>
      </c>
      <c r="O405" t="s">
        <v>42</v>
      </c>
      <c r="P405">
        <v>13176.5934</v>
      </c>
      <c r="Q405">
        <v>751.30409999999995</v>
      </c>
      <c r="R405">
        <v>370.66550000000001</v>
      </c>
      <c r="S405">
        <v>138.09800000000001</v>
      </c>
      <c r="T405">
        <v>567.44190000000003</v>
      </c>
      <c r="U405">
        <v>814.35199999999998</v>
      </c>
      <c r="V405">
        <v>8.7668999999999997</v>
      </c>
      <c r="W405" t="s">
        <v>42</v>
      </c>
      <c r="X405">
        <v>61.738799999999998</v>
      </c>
      <c r="Y405" t="s">
        <v>42</v>
      </c>
      <c r="Z405">
        <v>1347.71</v>
      </c>
      <c r="AA405">
        <v>3470.1909000000001</v>
      </c>
      <c r="AB405" t="s">
        <v>42</v>
      </c>
      <c r="AC405">
        <v>8115.6158999999998</v>
      </c>
      <c r="AD405">
        <v>3080.2159000000001</v>
      </c>
      <c r="AE405" t="s">
        <v>42</v>
      </c>
      <c r="AF405">
        <v>5423.7523000000001</v>
      </c>
      <c r="AG405">
        <v>3.1040999999999999</v>
      </c>
      <c r="AH405" t="s">
        <v>42</v>
      </c>
      <c r="AI405">
        <v>6069.9512000000004</v>
      </c>
      <c r="AJ405">
        <v>4103.5897999999997</v>
      </c>
      <c r="AK405" t="s">
        <v>42</v>
      </c>
      <c r="AL405">
        <v>27295.864399999999</v>
      </c>
      <c r="AM405" t="s">
        <v>42</v>
      </c>
      <c r="AN405">
        <v>57655.998200000002</v>
      </c>
      <c r="AO405" t="s">
        <v>42</v>
      </c>
      <c r="AP405">
        <v>31546.2353</v>
      </c>
    </row>
    <row r="406" spans="1:42">
      <c r="A406" t="s">
        <v>64</v>
      </c>
      <c r="C406" t="s">
        <v>78</v>
      </c>
      <c r="D406">
        <v>2019</v>
      </c>
      <c r="E406" t="s">
        <v>38</v>
      </c>
      <c r="F406" t="s">
        <v>1</v>
      </c>
      <c r="G406" t="s">
        <v>9</v>
      </c>
      <c r="H406" t="s">
        <v>34</v>
      </c>
      <c r="I406" t="s">
        <v>34</v>
      </c>
      <c r="J406" t="s">
        <v>34</v>
      </c>
      <c r="K406" t="s">
        <v>42</v>
      </c>
      <c r="L406" t="s">
        <v>34</v>
      </c>
      <c r="N406" t="s">
        <v>34</v>
      </c>
      <c r="O406" t="s">
        <v>42</v>
      </c>
      <c r="P406" t="s">
        <v>34</v>
      </c>
      <c r="Q406" t="s">
        <v>34</v>
      </c>
      <c r="R406" t="s">
        <v>34</v>
      </c>
      <c r="S406" t="s">
        <v>34</v>
      </c>
      <c r="T406" t="s">
        <v>34</v>
      </c>
      <c r="U406" t="s">
        <v>34</v>
      </c>
      <c r="V406" t="s">
        <v>34</v>
      </c>
      <c r="W406" t="s">
        <v>42</v>
      </c>
      <c r="X406" t="s">
        <v>34</v>
      </c>
      <c r="Y406" t="s">
        <v>42</v>
      </c>
      <c r="Z406" t="s">
        <v>34</v>
      </c>
      <c r="AA406" t="s">
        <v>34</v>
      </c>
      <c r="AB406" t="s">
        <v>42</v>
      </c>
      <c r="AC406" t="s">
        <v>34</v>
      </c>
      <c r="AD406">
        <v>33.722700000000003</v>
      </c>
      <c r="AE406" t="s">
        <v>42</v>
      </c>
      <c r="AF406" t="s">
        <v>34</v>
      </c>
      <c r="AG406" t="s">
        <v>34</v>
      </c>
      <c r="AH406" t="s">
        <v>42</v>
      </c>
      <c r="AI406" t="s">
        <v>34</v>
      </c>
      <c r="AJ406" t="s">
        <v>34</v>
      </c>
      <c r="AK406" t="s">
        <v>42</v>
      </c>
      <c r="AL406" t="s">
        <v>34</v>
      </c>
      <c r="AM406" t="s">
        <v>42</v>
      </c>
      <c r="AN406">
        <v>6404.7529999999997</v>
      </c>
      <c r="AO406" t="s">
        <v>42</v>
      </c>
      <c r="AP406">
        <v>2585.125</v>
      </c>
    </row>
    <row r="407" spans="1:42">
      <c r="A407" t="s">
        <v>64</v>
      </c>
      <c r="C407" t="s">
        <v>78</v>
      </c>
      <c r="D407">
        <v>2019</v>
      </c>
      <c r="E407" t="s">
        <v>39</v>
      </c>
      <c r="F407" t="s">
        <v>1</v>
      </c>
      <c r="G407" t="s">
        <v>9</v>
      </c>
      <c r="H407">
        <v>108015.2104</v>
      </c>
      <c r="I407">
        <v>7227.6684999999998</v>
      </c>
      <c r="J407">
        <v>58124.815799999997</v>
      </c>
      <c r="K407" t="s">
        <v>42</v>
      </c>
      <c r="L407">
        <v>3698.6846999999998</v>
      </c>
      <c r="N407">
        <v>1.0699999999999999E-2</v>
      </c>
      <c r="O407" t="s">
        <v>42</v>
      </c>
      <c r="P407">
        <v>25990.761500000001</v>
      </c>
      <c r="Q407">
        <v>2916.5520000000001</v>
      </c>
      <c r="R407">
        <v>3707.2123000000001</v>
      </c>
      <c r="S407">
        <v>264.25240000000002</v>
      </c>
      <c r="T407">
        <v>35.180900000000001</v>
      </c>
      <c r="U407">
        <v>7810.6361999999999</v>
      </c>
      <c r="V407">
        <v>3892.4263999999998</v>
      </c>
      <c r="W407" t="s">
        <v>42</v>
      </c>
      <c r="X407">
        <v>3273.7707999999998</v>
      </c>
      <c r="Y407" t="s">
        <v>42</v>
      </c>
      <c r="Z407">
        <v>6419.0136000000002</v>
      </c>
      <c r="AA407">
        <v>15471.552299999999</v>
      </c>
      <c r="AB407" t="s">
        <v>42</v>
      </c>
      <c r="AC407">
        <v>34956.865299999998</v>
      </c>
      <c r="AD407">
        <v>36980.256600000001</v>
      </c>
      <c r="AE407" t="s">
        <v>42</v>
      </c>
      <c r="AF407">
        <v>41873.672599999998</v>
      </c>
      <c r="AG407">
        <v>2746.8888000000002</v>
      </c>
      <c r="AH407" t="s">
        <v>42</v>
      </c>
      <c r="AI407">
        <v>3079.1653999999999</v>
      </c>
      <c r="AJ407">
        <v>74017.861699999994</v>
      </c>
      <c r="AK407" t="s">
        <v>42</v>
      </c>
      <c r="AL407">
        <v>117336.0007</v>
      </c>
      <c r="AM407" t="s">
        <v>42</v>
      </c>
      <c r="AN407">
        <v>151967.79089999999</v>
      </c>
      <c r="AO407" t="s">
        <v>42</v>
      </c>
      <c r="AP407">
        <v>257510.193</v>
      </c>
    </row>
    <row r="408" spans="1:42">
      <c r="A408" t="s">
        <v>64</v>
      </c>
      <c r="C408" t="s">
        <v>78</v>
      </c>
      <c r="D408">
        <v>2019</v>
      </c>
      <c r="E408" t="s">
        <v>46</v>
      </c>
      <c r="F408" t="s">
        <v>1</v>
      </c>
      <c r="G408" t="s">
        <v>9</v>
      </c>
      <c r="H408">
        <v>4326.8738999999996</v>
      </c>
      <c r="I408">
        <v>754.11300000000006</v>
      </c>
      <c r="J408">
        <v>2520.2521000000002</v>
      </c>
      <c r="K408" t="s">
        <v>42</v>
      </c>
      <c r="L408" t="s">
        <v>34</v>
      </c>
      <c r="N408" t="s">
        <v>34</v>
      </c>
      <c r="O408" t="s">
        <v>42</v>
      </c>
      <c r="P408">
        <v>839.51850000000002</v>
      </c>
      <c r="Q408">
        <v>1.5013000000000001</v>
      </c>
      <c r="R408" t="s">
        <v>34</v>
      </c>
      <c r="S408" t="s">
        <v>34</v>
      </c>
      <c r="T408" t="s">
        <v>34</v>
      </c>
      <c r="U408">
        <v>155.17339999999999</v>
      </c>
      <c r="V408" t="s">
        <v>34</v>
      </c>
      <c r="W408" t="s">
        <v>42</v>
      </c>
      <c r="X408">
        <v>4.8990999999999998</v>
      </c>
      <c r="Y408" t="s">
        <v>42</v>
      </c>
      <c r="Z408">
        <v>844.66750000000002</v>
      </c>
      <c r="AA408">
        <v>318.19119999999998</v>
      </c>
      <c r="AB408" t="s">
        <v>42</v>
      </c>
      <c r="AC408">
        <v>4913.53</v>
      </c>
      <c r="AD408">
        <v>2791.8476000000001</v>
      </c>
      <c r="AE408" t="s">
        <v>42</v>
      </c>
      <c r="AF408">
        <v>28958.673699999999</v>
      </c>
      <c r="AG408">
        <v>9.6027000000000005</v>
      </c>
      <c r="AH408" t="s">
        <v>42</v>
      </c>
      <c r="AI408">
        <v>21370.922299999998</v>
      </c>
      <c r="AJ408">
        <v>18862.834999999999</v>
      </c>
      <c r="AK408" t="s">
        <v>42</v>
      </c>
      <c r="AL408">
        <v>9421.5967999999993</v>
      </c>
      <c r="AM408" t="s">
        <v>42</v>
      </c>
      <c r="AN408">
        <v>10505.632</v>
      </c>
      <c r="AO408" t="s">
        <v>42</v>
      </c>
      <c r="AP408">
        <v>16383.6921</v>
      </c>
    </row>
    <row r="409" spans="1:42">
      <c r="A409" t="s">
        <v>64</v>
      </c>
      <c r="C409" t="s">
        <v>78</v>
      </c>
      <c r="D409">
        <v>2019</v>
      </c>
      <c r="E409" t="s">
        <v>40</v>
      </c>
      <c r="F409" t="s">
        <v>1</v>
      </c>
      <c r="G409" t="s">
        <v>9</v>
      </c>
      <c r="H409">
        <v>5284.8118000000004</v>
      </c>
      <c r="I409">
        <v>274.05930000000001</v>
      </c>
      <c r="J409">
        <v>1654.5613000000001</v>
      </c>
      <c r="K409" t="s">
        <v>42</v>
      </c>
      <c r="L409">
        <v>14.1539</v>
      </c>
      <c r="N409" t="s">
        <v>34</v>
      </c>
      <c r="O409" t="s">
        <v>42</v>
      </c>
      <c r="P409">
        <v>11287.239100000001</v>
      </c>
      <c r="Q409">
        <v>1028.4390000000001</v>
      </c>
      <c r="R409">
        <v>247.00069999999999</v>
      </c>
      <c r="S409">
        <v>53.954700000000003</v>
      </c>
      <c r="T409">
        <v>818.9194</v>
      </c>
      <c r="U409">
        <v>1921.3896</v>
      </c>
      <c r="V409">
        <v>154.84950000000001</v>
      </c>
      <c r="W409" t="s">
        <v>42</v>
      </c>
      <c r="X409">
        <v>952.33579999999995</v>
      </c>
      <c r="Y409" t="s">
        <v>42</v>
      </c>
      <c r="Z409">
        <v>714.71119999999996</v>
      </c>
      <c r="AA409">
        <v>2325.1181999999999</v>
      </c>
      <c r="AB409" t="s">
        <v>42</v>
      </c>
      <c r="AC409">
        <v>7082.3280999999997</v>
      </c>
      <c r="AD409">
        <v>7488.0263000000004</v>
      </c>
      <c r="AE409" t="s">
        <v>42</v>
      </c>
      <c r="AF409">
        <v>7238.9398000000001</v>
      </c>
      <c r="AG409">
        <v>132.43690000000001</v>
      </c>
      <c r="AH409" t="s">
        <v>42</v>
      </c>
      <c r="AI409">
        <v>932.03319999999997</v>
      </c>
      <c r="AJ409">
        <v>25576.820500000002</v>
      </c>
      <c r="AK409" t="s">
        <v>42</v>
      </c>
      <c r="AL409">
        <v>14947.6266</v>
      </c>
      <c r="AM409" t="s">
        <v>42</v>
      </c>
      <c r="AN409">
        <v>90161.78</v>
      </c>
      <c r="AO409" t="s">
        <v>42</v>
      </c>
      <c r="AP409">
        <v>174495.99530000001</v>
      </c>
    </row>
    <row r="410" spans="1:42">
      <c r="A410" t="s">
        <v>65</v>
      </c>
      <c r="C410" t="s">
        <v>78</v>
      </c>
      <c r="D410">
        <v>2019</v>
      </c>
      <c r="E410" t="s">
        <v>33</v>
      </c>
      <c r="F410" t="s">
        <v>1</v>
      </c>
      <c r="G410" t="s">
        <v>9</v>
      </c>
      <c r="H410">
        <v>1847.4881</v>
      </c>
      <c r="I410">
        <v>287.12099999999998</v>
      </c>
      <c r="J410">
        <v>442.1626</v>
      </c>
      <c r="K410" t="s">
        <v>42</v>
      </c>
      <c r="L410">
        <v>102.3407</v>
      </c>
      <c r="N410" t="s">
        <v>34</v>
      </c>
      <c r="O410" t="s">
        <v>42</v>
      </c>
      <c r="P410">
        <v>432.51859999999999</v>
      </c>
      <c r="Q410">
        <v>37.031100000000002</v>
      </c>
      <c r="R410">
        <v>0.39179999999999998</v>
      </c>
      <c r="S410">
        <v>8.2129999999999992</v>
      </c>
      <c r="T410">
        <v>3.8773</v>
      </c>
      <c r="U410">
        <v>4.3319999999999999</v>
      </c>
      <c r="V410">
        <v>5.4199000000000002</v>
      </c>
      <c r="W410" t="s">
        <v>42</v>
      </c>
      <c r="X410">
        <v>48.755800000000001</v>
      </c>
      <c r="Y410" t="s">
        <v>42</v>
      </c>
      <c r="Z410">
        <v>1848.4555</v>
      </c>
      <c r="AA410">
        <v>1919.444</v>
      </c>
      <c r="AB410" t="s">
        <v>42</v>
      </c>
      <c r="AC410">
        <v>1359.8761</v>
      </c>
      <c r="AD410">
        <v>6294.8851000000004</v>
      </c>
      <c r="AE410" t="s">
        <v>42</v>
      </c>
      <c r="AF410">
        <v>2789.7269000000001</v>
      </c>
      <c r="AG410">
        <v>7.3182</v>
      </c>
      <c r="AH410" t="s">
        <v>42</v>
      </c>
      <c r="AI410">
        <v>6.5689000000000002</v>
      </c>
      <c r="AJ410">
        <v>5247.6061</v>
      </c>
      <c r="AK410" t="s">
        <v>42</v>
      </c>
      <c r="AL410">
        <v>15803.236800000001</v>
      </c>
      <c r="AM410" t="s">
        <v>42</v>
      </c>
      <c r="AN410">
        <v>26453.9447</v>
      </c>
      <c r="AO410" t="s">
        <v>42</v>
      </c>
      <c r="AP410">
        <v>36076.136299999998</v>
      </c>
    </row>
    <row r="411" spans="1:42">
      <c r="A411" t="s">
        <v>65</v>
      </c>
      <c r="C411" t="s">
        <v>78</v>
      </c>
      <c r="D411">
        <v>2019</v>
      </c>
      <c r="E411" t="s">
        <v>35</v>
      </c>
      <c r="F411" t="s">
        <v>1</v>
      </c>
      <c r="G411" t="s">
        <v>9</v>
      </c>
      <c r="H411">
        <v>4235.2102999999997</v>
      </c>
      <c r="I411">
        <v>301.4067</v>
      </c>
      <c r="J411">
        <v>2994.6723000000002</v>
      </c>
      <c r="K411" t="s">
        <v>42</v>
      </c>
      <c r="L411">
        <v>698.9298</v>
      </c>
      <c r="N411" t="s">
        <v>34</v>
      </c>
      <c r="O411" t="s">
        <v>42</v>
      </c>
      <c r="P411">
        <v>589.7079</v>
      </c>
      <c r="Q411">
        <v>47.7836</v>
      </c>
      <c r="R411">
        <v>60.394300000000001</v>
      </c>
      <c r="S411">
        <v>200.1061</v>
      </c>
      <c r="T411" t="s">
        <v>34</v>
      </c>
      <c r="U411">
        <v>1420.4313</v>
      </c>
      <c r="V411" t="s">
        <v>34</v>
      </c>
      <c r="W411" t="s">
        <v>42</v>
      </c>
      <c r="X411">
        <v>74.570099999999996</v>
      </c>
      <c r="Y411" t="s">
        <v>42</v>
      </c>
      <c r="Z411" t="s">
        <v>34</v>
      </c>
      <c r="AA411">
        <v>6047.9787999999999</v>
      </c>
      <c r="AB411" t="s">
        <v>42</v>
      </c>
      <c r="AC411">
        <v>1040.8535999999999</v>
      </c>
      <c r="AD411">
        <v>9013.8161999999993</v>
      </c>
      <c r="AE411" t="s">
        <v>42</v>
      </c>
      <c r="AF411">
        <v>2765.3804</v>
      </c>
      <c r="AG411">
        <v>101.79</v>
      </c>
      <c r="AH411" t="s">
        <v>42</v>
      </c>
      <c r="AI411">
        <v>835.16949999999997</v>
      </c>
      <c r="AJ411">
        <v>4109.3760000000002</v>
      </c>
      <c r="AK411" t="s">
        <v>42</v>
      </c>
      <c r="AL411">
        <v>22634.355599999999</v>
      </c>
      <c r="AM411" t="s">
        <v>42</v>
      </c>
      <c r="AN411">
        <v>30335.6139</v>
      </c>
      <c r="AO411" t="s">
        <v>42</v>
      </c>
      <c r="AP411">
        <v>29616.606100000001</v>
      </c>
    </row>
    <row r="412" spans="1:42">
      <c r="A412" t="s">
        <v>65</v>
      </c>
      <c r="C412" t="s">
        <v>78</v>
      </c>
      <c r="D412">
        <v>2019</v>
      </c>
      <c r="E412" t="s">
        <v>36</v>
      </c>
      <c r="F412" t="s">
        <v>1</v>
      </c>
      <c r="G412" t="s">
        <v>9</v>
      </c>
      <c r="H412">
        <v>1177.954</v>
      </c>
      <c r="I412">
        <v>29.3215</v>
      </c>
      <c r="J412">
        <v>8.2883999999999993</v>
      </c>
      <c r="K412" t="s">
        <v>42</v>
      </c>
      <c r="L412" t="s">
        <v>34</v>
      </c>
      <c r="N412" t="s">
        <v>34</v>
      </c>
      <c r="O412" t="s">
        <v>42</v>
      </c>
      <c r="P412">
        <v>22.9145</v>
      </c>
      <c r="Q412">
        <v>12.7826</v>
      </c>
      <c r="R412">
        <v>5.0000000000000001E-4</v>
      </c>
      <c r="S412">
        <v>6.9999999999999999E-4</v>
      </c>
      <c r="T412" t="s">
        <v>34</v>
      </c>
      <c r="U412" t="s">
        <v>34</v>
      </c>
      <c r="V412">
        <v>115.6408</v>
      </c>
      <c r="W412" t="s">
        <v>42</v>
      </c>
      <c r="X412">
        <v>1.2587999999999999</v>
      </c>
      <c r="Y412" t="s">
        <v>42</v>
      </c>
      <c r="Z412">
        <v>8604.8235000000004</v>
      </c>
      <c r="AA412">
        <v>9163.0676999999996</v>
      </c>
      <c r="AB412" t="s">
        <v>42</v>
      </c>
      <c r="AC412">
        <v>362.35759999999999</v>
      </c>
      <c r="AD412">
        <v>4248.7668999999996</v>
      </c>
      <c r="AE412" t="s">
        <v>42</v>
      </c>
      <c r="AF412">
        <v>968.40719999999999</v>
      </c>
      <c r="AG412">
        <v>24.555800000000001</v>
      </c>
      <c r="AH412" t="s">
        <v>42</v>
      </c>
      <c r="AI412">
        <v>8.6646000000000001</v>
      </c>
      <c r="AJ412">
        <v>254.16650000000001</v>
      </c>
      <c r="AK412" t="s">
        <v>42</v>
      </c>
      <c r="AL412">
        <v>11655.8387</v>
      </c>
      <c r="AM412" t="s">
        <v>42</v>
      </c>
      <c r="AN412">
        <v>28931.574799999999</v>
      </c>
      <c r="AO412" t="s">
        <v>42</v>
      </c>
      <c r="AP412">
        <v>39413.2065</v>
      </c>
    </row>
    <row r="413" spans="1:42">
      <c r="A413" t="s">
        <v>65</v>
      </c>
      <c r="C413" t="s">
        <v>78</v>
      </c>
      <c r="D413">
        <v>2019</v>
      </c>
      <c r="E413" t="s">
        <v>37</v>
      </c>
      <c r="F413" t="s">
        <v>1</v>
      </c>
      <c r="G413" t="s">
        <v>9</v>
      </c>
      <c r="H413" t="s">
        <v>34</v>
      </c>
      <c r="I413" t="s">
        <v>34</v>
      </c>
      <c r="J413" t="s">
        <v>34</v>
      </c>
      <c r="K413" t="s">
        <v>42</v>
      </c>
      <c r="L413" t="s">
        <v>34</v>
      </c>
      <c r="N413" t="s">
        <v>34</v>
      </c>
      <c r="O413" t="s">
        <v>42</v>
      </c>
      <c r="P413" t="s">
        <v>34</v>
      </c>
      <c r="Q413" t="s">
        <v>34</v>
      </c>
      <c r="R413" t="s">
        <v>34</v>
      </c>
      <c r="S413" t="s">
        <v>34</v>
      </c>
      <c r="T413" t="s">
        <v>34</v>
      </c>
      <c r="U413" t="s">
        <v>34</v>
      </c>
      <c r="V413" t="s">
        <v>34</v>
      </c>
      <c r="W413" t="s">
        <v>42</v>
      </c>
      <c r="X413" t="s">
        <v>34</v>
      </c>
      <c r="Y413" t="s">
        <v>42</v>
      </c>
      <c r="Z413" t="s">
        <v>34</v>
      </c>
      <c r="AA413" t="s">
        <v>34</v>
      </c>
      <c r="AB413" t="s">
        <v>42</v>
      </c>
      <c r="AC413" t="s">
        <v>34</v>
      </c>
      <c r="AD413" t="s">
        <v>34</v>
      </c>
      <c r="AE413" t="s">
        <v>42</v>
      </c>
      <c r="AF413" t="s">
        <v>34</v>
      </c>
      <c r="AG413" t="s">
        <v>34</v>
      </c>
      <c r="AH413" t="s">
        <v>42</v>
      </c>
      <c r="AI413" t="s">
        <v>34</v>
      </c>
      <c r="AJ413" t="s">
        <v>34</v>
      </c>
      <c r="AK413" t="s">
        <v>42</v>
      </c>
      <c r="AL413" t="s">
        <v>34</v>
      </c>
      <c r="AM413" t="s">
        <v>42</v>
      </c>
      <c r="AN413">
        <v>2291.7118999999998</v>
      </c>
      <c r="AO413" t="s">
        <v>42</v>
      </c>
      <c r="AP413" t="s">
        <v>34</v>
      </c>
    </row>
    <row r="414" spans="1:42">
      <c r="A414" t="s">
        <v>65</v>
      </c>
      <c r="C414" t="s">
        <v>78</v>
      </c>
      <c r="D414">
        <v>2019</v>
      </c>
      <c r="E414" t="s">
        <v>39</v>
      </c>
      <c r="F414" t="s">
        <v>1</v>
      </c>
      <c r="G414" t="s">
        <v>9</v>
      </c>
      <c r="H414">
        <v>3955.6424999999999</v>
      </c>
      <c r="I414">
        <v>429.03250000000003</v>
      </c>
      <c r="J414">
        <v>1744.4455</v>
      </c>
      <c r="K414" t="s">
        <v>42</v>
      </c>
      <c r="L414">
        <v>317.20339999999999</v>
      </c>
      <c r="N414" t="s">
        <v>34</v>
      </c>
      <c r="O414" t="s">
        <v>42</v>
      </c>
      <c r="P414">
        <v>1051.7642000000001</v>
      </c>
      <c r="Q414">
        <v>178.7937</v>
      </c>
      <c r="R414">
        <v>418.04969999999997</v>
      </c>
      <c r="S414">
        <v>5.2359</v>
      </c>
      <c r="T414" t="s">
        <v>34</v>
      </c>
      <c r="U414">
        <v>358.57560000000001</v>
      </c>
      <c r="V414">
        <v>129.5479</v>
      </c>
      <c r="W414" t="s">
        <v>42</v>
      </c>
      <c r="X414">
        <v>364.7783</v>
      </c>
      <c r="Y414" t="s">
        <v>42</v>
      </c>
      <c r="Z414">
        <v>533.83870000000002</v>
      </c>
      <c r="AA414">
        <v>1584.0436</v>
      </c>
      <c r="AB414" t="s">
        <v>42</v>
      </c>
      <c r="AC414">
        <v>1347.1432</v>
      </c>
      <c r="AD414">
        <v>4574.9269999999997</v>
      </c>
      <c r="AE414" t="s">
        <v>42</v>
      </c>
      <c r="AF414">
        <v>2574.3834000000002</v>
      </c>
      <c r="AG414">
        <v>164.13980000000001</v>
      </c>
      <c r="AH414" t="s">
        <v>42</v>
      </c>
      <c r="AI414">
        <v>55.059399999999997</v>
      </c>
      <c r="AJ414">
        <v>2234.5001000000002</v>
      </c>
      <c r="AK414" t="s">
        <v>42</v>
      </c>
      <c r="AL414">
        <v>21012.4748</v>
      </c>
      <c r="AM414" t="s">
        <v>42</v>
      </c>
      <c r="AN414">
        <v>24543.0995</v>
      </c>
      <c r="AO414" t="s">
        <v>42</v>
      </c>
      <c r="AP414">
        <v>31960.985499999999</v>
      </c>
    </row>
    <row r="415" spans="1:42">
      <c r="A415" t="s">
        <v>65</v>
      </c>
      <c r="C415" t="s">
        <v>78</v>
      </c>
      <c r="D415">
        <v>2019</v>
      </c>
      <c r="E415" t="s">
        <v>40</v>
      </c>
      <c r="F415" t="s">
        <v>1</v>
      </c>
      <c r="G415" t="s">
        <v>9</v>
      </c>
      <c r="H415" t="s">
        <v>34</v>
      </c>
      <c r="I415" t="s">
        <v>34</v>
      </c>
      <c r="J415" t="s">
        <v>34</v>
      </c>
      <c r="K415" t="s">
        <v>42</v>
      </c>
      <c r="L415" t="s">
        <v>34</v>
      </c>
      <c r="N415" t="s">
        <v>34</v>
      </c>
      <c r="O415" t="s">
        <v>42</v>
      </c>
      <c r="P415" t="s">
        <v>34</v>
      </c>
      <c r="Q415" t="s">
        <v>34</v>
      </c>
      <c r="R415" t="s">
        <v>34</v>
      </c>
      <c r="S415" t="s">
        <v>34</v>
      </c>
      <c r="T415" t="s">
        <v>34</v>
      </c>
      <c r="U415" t="s">
        <v>34</v>
      </c>
      <c r="V415" t="s">
        <v>34</v>
      </c>
      <c r="W415" t="s">
        <v>42</v>
      </c>
      <c r="X415" t="s">
        <v>34</v>
      </c>
      <c r="Y415" t="s">
        <v>42</v>
      </c>
      <c r="Z415" t="s">
        <v>34</v>
      </c>
      <c r="AA415" t="s">
        <v>34</v>
      </c>
      <c r="AB415" t="s">
        <v>42</v>
      </c>
      <c r="AC415" t="s">
        <v>34</v>
      </c>
      <c r="AD415">
        <v>44.376199999999997</v>
      </c>
      <c r="AE415" t="s">
        <v>42</v>
      </c>
      <c r="AF415">
        <v>28.998899999999999</v>
      </c>
      <c r="AG415">
        <v>2.3736000000000002</v>
      </c>
      <c r="AH415" t="s">
        <v>42</v>
      </c>
      <c r="AI415" t="s">
        <v>34</v>
      </c>
      <c r="AJ415">
        <v>50.205199999999998</v>
      </c>
      <c r="AK415" t="s">
        <v>42</v>
      </c>
      <c r="AL415">
        <v>145.86080000000001</v>
      </c>
      <c r="AM415" t="s">
        <v>42</v>
      </c>
      <c r="AN415">
        <v>18427.435300000001</v>
      </c>
      <c r="AO415" t="s">
        <v>42</v>
      </c>
      <c r="AP415">
        <v>12862.5285</v>
      </c>
    </row>
    <row r="416" spans="1:42">
      <c r="A416" t="s">
        <v>66</v>
      </c>
      <c r="C416" t="s">
        <v>78</v>
      </c>
      <c r="D416">
        <v>2019</v>
      </c>
      <c r="E416" t="s">
        <v>33</v>
      </c>
      <c r="F416" t="s">
        <v>1</v>
      </c>
      <c r="G416" t="s">
        <v>9</v>
      </c>
      <c r="H416">
        <v>16241.3959</v>
      </c>
      <c r="I416">
        <v>17.924099999999999</v>
      </c>
      <c r="J416">
        <v>4501.5486000000001</v>
      </c>
      <c r="K416" t="s">
        <v>42</v>
      </c>
      <c r="L416" t="s">
        <v>34</v>
      </c>
      <c r="N416" t="s">
        <v>34</v>
      </c>
      <c r="O416" t="s">
        <v>42</v>
      </c>
      <c r="P416">
        <v>2215.6857</v>
      </c>
      <c r="Q416">
        <v>2274.6786000000002</v>
      </c>
      <c r="R416">
        <v>71.051699999999997</v>
      </c>
      <c r="S416">
        <v>10.221399999999999</v>
      </c>
      <c r="T416" t="s">
        <v>34</v>
      </c>
      <c r="U416">
        <v>3950.7091999999998</v>
      </c>
      <c r="V416">
        <v>61.900300000000001</v>
      </c>
      <c r="W416" t="s">
        <v>42</v>
      </c>
      <c r="X416" t="s">
        <v>34</v>
      </c>
      <c r="Y416" t="s">
        <v>42</v>
      </c>
      <c r="Z416">
        <v>9733.2811000000002</v>
      </c>
      <c r="AA416">
        <v>2566.643</v>
      </c>
      <c r="AB416" t="s">
        <v>42</v>
      </c>
      <c r="AC416">
        <v>4834.5706</v>
      </c>
      <c r="AD416">
        <v>14954.1877</v>
      </c>
      <c r="AE416" t="s">
        <v>42</v>
      </c>
      <c r="AF416">
        <v>10226.5728</v>
      </c>
      <c r="AG416" t="s">
        <v>34</v>
      </c>
      <c r="AH416" t="s">
        <v>42</v>
      </c>
      <c r="AI416">
        <v>6720.5590000000002</v>
      </c>
      <c r="AJ416">
        <v>37065.531799999997</v>
      </c>
      <c r="AK416" t="s">
        <v>42</v>
      </c>
      <c r="AL416">
        <v>36072.278299999998</v>
      </c>
      <c r="AM416" t="s">
        <v>42</v>
      </c>
      <c r="AN416">
        <v>55543.488100000002</v>
      </c>
      <c r="AO416" t="s">
        <v>42</v>
      </c>
      <c r="AP416">
        <v>73916.5959</v>
      </c>
    </row>
    <row r="417" spans="1:42">
      <c r="A417" t="s">
        <v>66</v>
      </c>
      <c r="C417" t="s">
        <v>78</v>
      </c>
      <c r="D417">
        <v>2019</v>
      </c>
      <c r="E417" t="s">
        <v>35</v>
      </c>
      <c r="F417" t="s">
        <v>1</v>
      </c>
      <c r="G417" t="s">
        <v>9</v>
      </c>
      <c r="H417">
        <v>3844.1992</v>
      </c>
      <c r="I417">
        <v>124.0175</v>
      </c>
      <c r="J417">
        <v>718.84939999999995</v>
      </c>
      <c r="K417" t="s">
        <v>42</v>
      </c>
      <c r="L417">
        <v>97.3767</v>
      </c>
      <c r="N417">
        <v>1912.2701</v>
      </c>
      <c r="O417" t="s">
        <v>42</v>
      </c>
      <c r="P417">
        <v>4609.2745000000004</v>
      </c>
      <c r="Q417">
        <v>56.772799999999997</v>
      </c>
      <c r="R417" t="s">
        <v>34</v>
      </c>
      <c r="S417">
        <v>93.343800000000002</v>
      </c>
      <c r="T417">
        <v>6.1506999999999996</v>
      </c>
      <c r="U417">
        <v>362.00299999999999</v>
      </c>
      <c r="V417">
        <v>0.57210000000000005</v>
      </c>
      <c r="W417" t="s">
        <v>42</v>
      </c>
      <c r="X417" t="s">
        <v>34</v>
      </c>
      <c r="Y417" t="s">
        <v>42</v>
      </c>
      <c r="Z417" t="s">
        <v>34</v>
      </c>
      <c r="AA417">
        <v>3261.0466999999999</v>
      </c>
      <c r="AB417" t="s">
        <v>42</v>
      </c>
      <c r="AC417">
        <v>3032.4567999999999</v>
      </c>
      <c r="AD417">
        <v>12185.6613</v>
      </c>
      <c r="AE417" t="s">
        <v>42</v>
      </c>
      <c r="AF417">
        <v>10452.8604</v>
      </c>
      <c r="AG417">
        <v>403.8931</v>
      </c>
      <c r="AH417" t="s">
        <v>42</v>
      </c>
      <c r="AI417">
        <v>1151.6686999999999</v>
      </c>
      <c r="AJ417">
        <v>5885.8891999999996</v>
      </c>
      <c r="AK417" t="s">
        <v>42</v>
      </c>
      <c r="AL417">
        <v>35078.9853</v>
      </c>
      <c r="AM417" t="s">
        <v>42</v>
      </c>
      <c r="AN417">
        <v>56501.626300000004</v>
      </c>
      <c r="AO417" t="s">
        <v>42</v>
      </c>
      <c r="AP417">
        <v>76160.043900000004</v>
      </c>
    </row>
    <row r="418" spans="1:42">
      <c r="A418" t="s">
        <v>66</v>
      </c>
      <c r="C418" t="s">
        <v>78</v>
      </c>
      <c r="D418">
        <v>2019</v>
      </c>
      <c r="E418" t="s">
        <v>36</v>
      </c>
      <c r="F418" t="s">
        <v>1</v>
      </c>
      <c r="G418" t="s">
        <v>9</v>
      </c>
      <c r="H418">
        <v>2183.3146000000002</v>
      </c>
      <c r="I418">
        <v>18.1069</v>
      </c>
      <c r="J418">
        <v>1030.7443000000001</v>
      </c>
      <c r="K418" t="s">
        <v>42</v>
      </c>
      <c r="L418">
        <v>10.217000000000001</v>
      </c>
      <c r="N418" t="s">
        <v>34</v>
      </c>
      <c r="O418" t="s">
        <v>42</v>
      </c>
      <c r="P418">
        <v>101.0322</v>
      </c>
      <c r="Q418">
        <v>58.036700000000003</v>
      </c>
      <c r="R418">
        <v>11.9581</v>
      </c>
      <c r="S418">
        <v>2.6116999999999999</v>
      </c>
      <c r="T418" t="s">
        <v>34</v>
      </c>
      <c r="U418">
        <v>153.5018</v>
      </c>
      <c r="V418">
        <v>172.44380000000001</v>
      </c>
      <c r="W418" t="s">
        <v>42</v>
      </c>
      <c r="X418">
        <v>56.502699999999997</v>
      </c>
      <c r="Y418" t="s">
        <v>42</v>
      </c>
      <c r="Z418">
        <v>11772.915499999999</v>
      </c>
      <c r="AA418">
        <v>1577.9934000000001</v>
      </c>
      <c r="AB418" t="s">
        <v>42</v>
      </c>
      <c r="AC418">
        <v>896.65419999999995</v>
      </c>
      <c r="AD418">
        <v>5684.625</v>
      </c>
      <c r="AE418" t="s">
        <v>42</v>
      </c>
      <c r="AF418">
        <v>7765.3293999999996</v>
      </c>
      <c r="AG418">
        <v>40.400100000000002</v>
      </c>
      <c r="AH418" t="s">
        <v>42</v>
      </c>
      <c r="AI418" t="s">
        <v>34</v>
      </c>
      <c r="AJ418">
        <v>2014.8067000000001</v>
      </c>
      <c r="AK418" t="s">
        <v>42</v>
      </c>
      <c r="AL418">
        <v>10947.4499</v>
      </c>
      <c r="AM418" t="s">
        <v>42</v>
      </c>
      <c r="AN418">
        <v>37332.190799999997</v>
      </c>
      <c r="AO418" t="s">
        <v>42</v>
      </c>
      <c r="AP418">
        <v>92111.034499999994</v>
      </c>
    </row>
    <row r="419" spans="1:42">
      <c r="A419" t="s">
        <v>66</v>
      </c>
      <c r="C419" t="s">
        <v>78</v>
      </c>
      <c r="D419">
        <v>2019</v>
      </c>
      <c r="E419" t="s">
        <v>37</v>
      </c>
      <c r="F419" t="s">
        <v>1</v>
      </c>
      <c r="G419" t="s">
        <v>9</v>
      </c>
      <c r="H419">
        <v>8029.5033999999996</v>
      </c>
      <c r="I419">
        <v>1148.0413000000001</v>
      </c>
      <c r="J419">
        <v>816.95240000000001</v>
      </c>
      <c r="K419" t="s">
        <v>42</v>
      </c>
      <c r="L419">
        <v>726.16390000000001</v>
      </c>
      <c r="N419" t="s">
        <v>34</v>
      </c>
      <c r="O419" t="s">
        <v>42</v>
      </c>
      <c r="P419">
        <v>1769.6885</v>
      </c>
      <c r="Q419">
        <v>1148.0554</v>
      </c>
      <c r="R419" t="s">
        <v>34</v>
      </c>
      <c r="S419" t="s">
        <v>34</v>
      </c>
      <c r="T419">
        <v>108.4721</v>
      </c>
      <c r="U419">
        <v>64.150300000000001</v>
      </c>
      <c r="V419">
        <v>2.3246000000000002</v>
      </c>
      <c r="W419" t="s">
        <v>42</v>
      </c>
      <c r="X419">
        <v>4.9333</v>
      </c>
      <c r="Y419" t="s">
        <v>42</v>
      </c>
      <c r="Z419">
        <v>100.7791</v>
      </c>
      <c r="AA419">
        <v>744.13610000000006</v>
      </c>
      <c r="AB419" t="s">
        <v>42</v>
      </c>
      <c r="AC419">
        <v>5395.8706000000002</v>
      </c>
      <c r="AD419">
        <v>13295.828</v>
      </c>
      <c r="AE419" t="s">
        <v>42</v>
      </c>
      <c r="AF419">
        <v>1475.2940000000001</v>
      </c>
      <c r="AG419">
        <v>457.20440000000002</v>
      </c>
      <c r="AH419" t="s">
        <v>42</v>
      </c>
      <c r="AI419">
        <v>1688.8390999999999</v>
      </c>
      <c r="AJ419">
        <v>1296.0075999999999</v>
      </c>
      <c r="AK419" t="s">
        <v>42</v>
      </c>
      <c r="AL419">
        <v>18676.992300000002</v>
      </c>
      <c r="AM419" t="s">
        <v>42</v>
      </c>
      <c r="AN419">
        <v>24681.7304</v>
      </c>
      <c r="AO419" t="s">
        <v>42</v>
      </c>
      <c r="AP419">
        <v>23326.849099999999</v>
      </c>
    </row>
    <row r="420" spans="1:42">
      <c r="A420" t="s">
        <v>66</v>
      </c>
      <c r="C420" t="s">
        <v>78</v>
      </c>
      <c r="D420">
        <v>2019</v>
      </c>
      <c r="E420" t="s">
        <v>38</v>
      </c>
      <c r="F420" t="s">
        <v>1</v>
      </c>
      <c r="G420" t="s">
        <v>9</v>
      </c>
      <c r="H420" t="s">
        <v>34</v>
      </c>
      <c r="I420" t="s">
        <v>34</v>
      </c>
      <c r="J420" t="s">
        <v>34</v>
      </c>
      <c r="K420" t="s">
        <v>42</v>
      </c>
      <c r="L420" t="s">
        <v>34</v>
      </c>
      <c r="N420" t="s">
        <v>34</v>
      </c>
      <c r="O420" t="s">
        <v>42</v>
      </c>
      <c r="P420" t="s">
        <v>34</v>
      </c>
      <c r="Q420" t="s">
        <v>34</v>
      </c>
      <c r="R420" t="s">
        <v>34</v>
      </c>
      <c r="S420" t="s">
        <v>34</v>
      </c>
      <c r="T420" t="s">
        <v>34</v>
      </c>
      <c r="U420" t="s">
        <v>34</v>
      </c>
      <c r="V420" t="s">
        <v>34</v>
      </c>
      <c r="W420" t="s">
        <v>42</v>
      </c>
      <c r="X420" t="s">
        <v>34</v>
      </c>
      <c r="Y420" t="s">
        <v>42</v>
      </c>
      <c r="Z420" t="s">
        <v>34</v>
      </c>
      <c r="AA420" t="s">
        <v>34</v>
      </c>
      <c r="AB420" t="s">
        <v>42</v>
      </c>
      <c r="AC420" t="s">
        <v>34</v>
      </c>
      <c r="AD420" t="s">
        <v>34</v>
      </c>
      <c r="AE420" t="s">
        <v>42</v>
      </c>
      <c r="AF420" t="s">
        <v>34</v>
      </c>
      <c r="AG420" t="s">
        <v>34</v>
      </c>
      <c r="AH420" t="s">
        <v>42</v>
      </c>
      <c r="AI420" t="s">
        <v>34</v>
      </c>
      <c r="AJ420" t="s">
        <v>34</v>
      </c>
      <c r="AK420" t="s">
        <v>42</v>
      </c>
      <c r="AL420" t="s">
        <v>34</v>
      </c>
      <c r="AM420" t="s">
        <v>42</v>
      </c>
      <c r="AN420">
        <v>2132.1994</v>
      </c>
      <c r="AO420" t="s">
        <v>42</v>
      </c>
      <c r="AP420" t="s">
        <v>34</v>
      </c>
    </row>
    <row r="421" spans="1:42">
      <c r="A421" t="s">
        <v>66</v>
      </c>
      <c r="C421" t="s">
        <v>78</v>
      </c>
      <c r="D421">
        <v>2019</v>
      </c>
      <c r="E421" t="s">
        <v>39</v>
      </c>
      <c r="F421" t="s">
        <v>1</v>
      </c>
      <c r="G421" t="s">
        <v>9</v>
      </c>
      <c r="H421">
        <v>39337.715300000003</v>
      </c>
      <c r="I421">
        <v>289.1497</v>
      </c>
      <c r="J421">
        <v>5343.9535999999998</v>
      </c>
      <c r="K421" t="s">
        <v>42</v>
      </c>
      <c r="L421">
        <v>235.9365</v>
      </c>
      <c r="N421">
        <v>14.2142</v>
      </c>
      <c r="O421" t="s">
        <v>42</v>
      </c>
      <c r="P421">
        <v>1037.8311000000001</v>
      </c>
      <c r="Q421">
        <v>1863.6647</v>
      </c>
      <c r="R421">
        <v>261.1515</v>
      </c>
      <c r="S421">
        <v>340.6266</v>
      </c>
      <c r="T421">
        <v>0.37019999999999997</v>
      </c>
      <c r="U421">
        <v>535.3741</v>
      </c>
      <c r="V421">
        <v>680.43060000000003</v>
      </c>
      <c r="W421" t="s">
        <v>42</v>
      </c>
      <c r="X421">
        <v>392.83350000000002</v>
      </c>
      <c r="Y421" t="s">
        <v>42</v>
      </c>
      <c r="Z421">
        <v>1221.7607</v>
      </c>
      <c r="AA421">
        <v>6109.6014999999998</v>
      </c>
      <c r="AB421" t="s">
        <v>42</v>
      </c>
      <c r="AC421">
        <v>7204.6356999999998</v>
      </c>
      <c r="AD421">
        <v>20599.771799999999</v>
      </c>
      <c r="AE421" t="s">
        <v>42</v>
      </c>
      <c r="AF421">
        <v>30945.595700000002</v>
      </c>
      <c r="AG421">
        <v>3214.1356999999998</v>
      </c>
      <c r="AH421" t="s">
        <v>42</v>
      </c>
      <c r="AI421">
        <v>692.41830000000004</v>
      </c>
      <c r="AJ421">
        <v>9400.4244999999992</v>
      </c>
      <c r="AK421" t="s">
        <v>42</v>
      </c>
      <c r="AL421">
        <v>70224.491299999994</v>
      </c>
      <c r="AM421" t="s">
        <v>42</v>
      </c>
      <c r="AN421">
        <v>71519.575700000001</v>
      </c>
      <c r="AO421" t="s">
        <v>42</v>
      </c>
      <c r="AP421">
        <v>116856.6568</v>
      </c>
    </row>
    <row r="422" spans="1:42">
      <c r="A422" t="s">
        <v>66</v>
      </c>
      <c r="C422" t="s">
        <v>78</v>
      </c>
      <c r="D422">
        <v>2019</v>
      </c>
      <c r="E422" t="s">
        <v>40</v>
      </c>
      <c r="F422" t="s">
        <v>1</v>
      </c>
      <c r="G422" t="s">
        <v>9</v>
      </c>
      <c r="H422">
        <v>464.96510000000001</v>
      </c>
      <c r="I422">
        <v>1020.2701</v>
      </c>
      <c r="J422">
        <v>56.579000000000001</v>
      </c>
      <c r="K422" t="s">
        <v>42</v>
      </c>
      <c r="L422" t="s">
        <v>34</v>
      </c>
      <c r="N422" t="s">
        <v>34</v>
      </c>
      <c r="O422" t="s">
        <v>42</v>
      </c>
      <c r="P422">
        <v>75.955799999999996</v>
      </c>
      <c r="Q422">
        <v>5.7999999999999996E-3</v>
      </c>
      <c r="R422" t="s">
        <v>34</v>
      </c>
      <c r="S422">
        <v>25.563099999999999</v>
      </c>
      <c r="T422">
        <v>9.2748000000000008</v>
      </c>
      <c r="U422">
        <v>292.74459999999999</v>
      </c>
      <c r="V422">
        <v>38.192999999999998</v>
      </c>
      <c r="W422" t="s">
        <v>42</v>
      </c>
      <c r="X422" t="s">
        <v>34</v>
      </c>
      <c r="Y422" t="s">
        <v>42</v>
      </c>
      <c r="Z422" t="s">
        <v>34</v>
      </c>
      <c r="AA422">
        <v>992.02139999999997</v>
      </c>
      <c r="AB422" t="s">
        <v>42</v>
      </c>
      <c r="AC422">
        <v>1820.1377</v>
      </c>
      <c r="AD422">
        <v>1528.2116000000001</v>
      </c>
      <c r="AE422" t="s">
        <v>42</v>
      </c>
      <c r="AF422">
        <v>1302.2733000000001</v>
      </c>
      <c r="AG422">
        <v>131.30260000000001</v>
      </c>
      <c r="AH422" t="s">
        <v>42</v>
      </c>
      <c r="AI422">
        <v>62.853700000000003</v>
      </c>
      <c r="AJ422">
        <v>2347.0284000000001</v>
      </c>
      <c r="AK422" t="s">
        <v>42</v>
      </c>
      <c r="AL422">
        <v>3165.1453999999999</v>
      </c>
      <c r="AM422" t="s">
        <v>42</v>
      </c>
      <c r="AN422">
        <v>23988.404299999998</v>
      </c>
      <c r="AO422" t="s">
        <v>42</v>
      </c>
      <c r="AP422">
        <v>25710.5988</v>
      </c>
    </row>
    <row r="423" spans="1:42">
      <c r="A423" t="s">
        <v>41</v>
      </c>
      <c r="C423" t="s">
        <v>102</v>
      </c>
      <c r="D423">
        <v>2019</v>
      </c>
      <c r="E423" t="s">
        <v>33</v>
      </c>
      <c r="F423" t="s">
        <v>1</v>
      </c>
      <c r="G423" t="s">
        <v>9</v>
      </c>
      <c r="H423" s="1">
        <v>11552</v>
      </c>
      <c r="I423" t="s">
        <v>34</v>
      </c>
      <c r="J423">
        <v>444</v>
      </c>
      <c r="L423">
        <v>660</v>
      </c>
      <c r="N423" t="s">
        <v>34</v>
      </c>
      <c r="P423">
        <v>37</v>
      </c>
      <c r="Q423">
        <v>411</v>
      </c>
      <c r="R423">
        <v>112</v>
      </c>
      <c r="S423" t="s">
        <v>34</v>
      </c>
      <c r="T423" t="s">
        <v>34</v>
      </c>
      <c r="U423">
        <v>668</v>
      </c>
      <c r="V423">
        <v>147</v>
      </c>
      <c r="X423">
        <v>52</v>
      </c>
      <c r="Z423" s="1">
        <v>1390</v>
      </c>
      <c r="AA423" s="1">
        <v>1051</v>
      </c>
      <c r="AC423">
        <v>840</v>
      </c>
      <c r="AD423" s="1">
        <v>2617</v>
      </c>
      <c r="AF423" s="1">
        <v>1993</v>
      </c>
      <c r="AG423">
        <v>5</v>
      </c>
      <c r="AI423">
        <v>194</v>
      </c>
      <c r="AJ423" s="1">
        <v>4863</v>
      </c>
      <c r="AL423" s="1">
        <v>16212</v>
      </c>
      <c r="AN423" s="1">
        <v>29238</v>
      </c>
      <c r="AP423" s="1">
        <v>36757</v>
      </c>
    </row>
    <row r="424" spans="1:42">
      <c r="A424" t="s">
        <v>41</v>
      </c>
      <c r="C424" t="s">
        <v>102</v>
      </c>
      <c r="D424">
        <v>2019</v>
      </c>
      <c r="E424" t="s">
        <v>35</v>
      </c>
      <c r="F424" t="s">
        <v>1</v>
      </c>
      <c r="G424" t="s">
        <v>9</v>
      </c>
      <c r="H424">
        <v>779</v>
      </c>
      <c r="I424">
        <v>28</v>
      </c>
      <c r="J424">
        <v>196</v>
      </c>
      <c r="L424">
        <v>344</v>
      </c>
      <c r="N424" t="s">
        <v>34</v>
      </c>
      <c r="P424" s="1">
        <v>1762</v>
      </c>
      <c r="Q424">
        <v>22</v>
      </c>
      <c r="R424">
        <v>86</v>
      </c>
      <c r="S424">
        <v>71</v>
      </c>
      <c r="T424">
        <v>236</v>
      </c>
      <c r="U424">
        <v>590</v>
      </c>
      <c r="V424" t="s">
        <v>34</v>
      </c>
      <c r="X424">
        <v>132</v>
      </c>
      <c r="Z424" t="s">
        <v>34</v>
      </c>
      <c r="AA424" s="1">
        <v>1717</v>
      </c>
      <c r="AC424" s="1">
        <v>2052</v>
      </c>
      <c r="AD424" s="1">
        <v>3236</v>
      </c>
      <c r="AF424" s="1">
        <v>3414</v>
      </c>
      <c r="AG424">
        <v>294</v>
      </c>
      <c r="AI424">
        <v>311</v>
      </c>
      <c r="AJ424" s="1">
        <v>1323</v>
      </c>
      <c r="AL424" s="1">
        <v>5738</v>
      </c>
      <c r="AN424" s="1">
        <v>35070</v>
      </c>
      <c r="AP424" s="1">
        <v>34906</v>
      </c>
    </row>
    <row r="425" spans="1:42">
      <c r="A425" t="s">
        <v>41</v>
      </c>
      <c r="C425" t="s">
        <v>102</v>
      </c>
      <c r="D425">
        <v>2019</v>
      </c>
      <c r="E425" t="s">
        <v>36</v>
      </c>
      <c r="F425" t="s">
        <v>1</v>
      </c>
      <c r="G425" t="s">
        <v>9</v>
      </c>
      <c r="H425" s="1">
        <v>11270</v>
      </c>
      <c r="I425">
        <v>10</v>
      </c>
      <c r="J425">
        <v>105</v>
      </c>
      <c r="L425" t="s">
        <v>34</v>
      </c>
      <c r="N425" t="s">
        <v>34</v>
      </c>
      <c r="P425">
        <v>31</v>
      </c>
      <c r="Q425">
        <v>22</v>
      </c>
      <c r="R425">
        <v>62</v>
      </c>
      <c r="S425">
        <v>20</v>
      </c>
      <c r="T425">
        <v>0</v>
      </c>
      <c r="U425">
        <v>42</v>
      </c>
      <c r="V425">
        <v>33</v>
      </c>
      <c r="X425">
        <v>5</v>
      </c>
      <c r="Z425" s="1">
        <v>6205</v>
      </c>
      <c r="AA425" s="1">
        <v>2472</v>
      </c>
      <c r="AC425" s="1">
        <v>2329</v>
      </c>
      <c r="AD425" s="1">
        <v>6834</v>
      </c>
      <c r="AF425" s="1">
        <v>5471</v>
      </c>
      <c r="AG425">
        <v>23</v>
      </c>
      <c r="AI425" t="s">
        <v>34</v>
      </c>
      <c r="AJ425" s="1">
        <v>1356</v>
      </c>
      <c r="AL425" s="1">
        <v>21737</v>
      </c>
      <c r="AN425" s="1">
        <v>35861</v>
      </c>
      <c r="AP425" s="1">
        <v>107478</v>
      </c>
    </row>
    <row r="426" spans="1:42">
      <c r="A426" t="s">
        <v>41</v>
      </c>
      <c r="C426" t="s">
        <v>102</v>
      </c>
      <c r="D426">
        <v>2019</v>
      </c>
      <c r="E426" t="s">
        <v>37</v>
      </c>
      <c r="F426" t="s">
        <v>1</v>
      </c>
      <c r="G426" t="s">
        <v>9</v>
      </c>
      <c r="H426" s="1">
        <v>1708</v>
      </c>
      <c r="I426" t="s">
        <v>34</v>
      </c>
      <c r="J426" t="s">
        <v>34</v>
      </c>
      <c r="L426">
        <v>240</v>
      </c>
      <c r="N426" t="s">
        <v>34</v>
      </c>
      <c r="P426" t="s">
        <v>34</v>
      </c>
      <c r="Q426">
        <v>501</v>
      </c>
      <c r="R426" t="s">
        <v>34</v>
      </c>
      <c r="S426" t="s">
        <v>34</v>
      </c>
      <c r="T426">
        <v>723</v>
      </c>
      <c r="U426">
        <v>5</v>
      </c>
      <c r="V426" t="s">
        <v>34</v>
      </c>
      <c r="X426" t="s">
        <v>34</v>
      </c>
      <c r="Z426">
        <v>291</v>
      </c>
      <c r="AA426">
        <v>575</v>
      </c>
      <c r="AC426" s="1">
        <v>1495</v>
      </c>
      <c r="AD426" s="1">
        <v>13949</v>
      </c>
      <c r="AF426">
        <v>433</v>
      </c>
      <c r="AG426">
        <v>11</v>
      </c>
      <c r="AI426">
        <v>325</v>
      </c>
      <c r="AJ426">
        <v>47</v>
      </c>
      <c r="AL426" s="1">
        <v>10922</v>
      </c>
      <c r="AN426" s="1">
        <v>12064</v>
      </c>
      <c r="AP426" s="1">
        <v>4721</v>
      </c>
    </row>
    <row r="427" spans="1:42">
      <c r="A427" t="s">
        <v>41</v>
      </c>
      <c r="C427" t="s">
        <v>102</v>
      </c>
      <c r="D427">
        <v>2019</v>
      </c>
      <c r="E427" t="s">
        <v>38</v>
      </c>
      <c r="F427" t="s">
        <v>1</v>
      </c>
      <c r="G427" t="s">
        <v>9</v>
      </c>
      <c r="H427" t="s">
        <v>34</v>
      </c>
      <c r="I427" t="s">
        <v>34</v>
      </c>
      <c r="J427" t="s">
        <v>34</v>
      </c>
      <c r="L427" t="s">
        <v>34</v>
      </c>
      <c r="N427" t="s">
        <v>34</v>
      </c>
      <c r="P427" t="s">
        <v>34</v>
      </c>
      <c r="Q427" t="s">
        <v>34</v>
      </c>
      <c r="R427" t="s">
        <v>34</v>
      </c>
      <c r="S427" t="s">
        <v>34</v>
      </c>
      <c r="T427" t="s">
        <v>34</v>
      </c>
      <c r="U427" t="s">
        <v>34</v>
      </c>
      <c r="V427" t="s">
        <v>34</v>
      </c>
      <c r="X427" t="s">
        <v>34</v>
      </c>
      <c r="Z427" t="s">
        <v>34</v>
      </c>
      <c r="AA427" t="s">
        <v>34</v>
      </c>
      <c r="AC427" t="s">
        <v>34</v>
      </c>
      <c r="AD427" t="s">
        <v>34</v>
      </c>
      <c r="AF427" t="s">
        <v>34</v>
      </c>
      <c r="AG427" t="s">
        <v>34</v>
      </c>
      <c r="AI427" t="s">
        <v>34</v>
      </c>
      <c r="AJ427" t="s">
        <v>34</v>
      </c>
      <c r="AL427" t="s">
        <v>34</v>
      </c>
      <c r="AN427" s="1">
        <v>2487</v>
      </c>
      <c r="AP427">
        <v>7</v>
      </c>
    </row>
    <row r="428" spans="1:42">
      <c r="A428" t="s">
        <v>41</v>
      </c>
      <c r="C428" t="s">
        <v>102</v>
      </c>
      <c r="D428">
        <v>2019</v>
      </c>
      <c r="E428" t="s">
        <v>39</v>
      </c>
      <c r="F428" t="s">
        <v>1</v>
      </c>
      <c r="G428" t="s">
        <v>9</v>
      </c>
      <c r="H428" s="1">
        <v>2424</v>
      </c>
      <c r="I428" s="1">
        <v>2077</v>
      </c>
      <c r="J428">
        <v>538</v>
      </c>
      <c r="L428">
        <v>394</v>
      </c>
      <c r="N428" t="s">
        <v>34</v>
      </c>
      <c r="P428" s="1">
        <v>1113</v>
      </c>
      <c r="Q428">
        <v>968</v>
      </c>
      <c r="R428">
        <v>72</v>
      </c>
      <c r="S428">
        <v>85</v>
      </c>
      <c r="T428">
        <v>141</v>
      </c>
      <c r="U428">
        <v>432</v>
      </c>
      <c r="V428">
        <v>361</v>
      </c>
      <c r="X428">
        <v>161</v>
      </c>
      <c r="Z428">
        <v>685</v>
      </c>
      <c r="AA428" s="1">
        <v>1841</v>
      </c>
      <c r="AC428" s="1">
        <v>5649</v>
      </c>
      <c r="AD428" s="1">
        <v>7417</v>
      </c>
      <c r="AF428" s="1">
        <v>1316</v>
      </c>
      <c r="AG428">
        <v>74</v>
      </c>
      <c r="AI428">
        <v>2</v>
      </c>
      <c r="AJ428">
        <v>327</v>
      </c>
      <c r="AL428" s="1">
        <v>17455</v>
      </c>
      <c r="AN428" s="1">
        <v>36663</v>
      </c>
      <c r="AP428" s="1">
        <v>60438</v>
      </c>
    </row>
    <row r="429" spans="1:42">
      <c r="A429" t="s">
        <v>41</v>
      </c>
      <c r="C429" t="s">
        <v>102</v>
      </c>
      <c r="D429">
        <v>2019</v>
      </c>
      <c r="E429" t="s">
        <v>40</v>
      </c>
      <c r="F429" t="s">
        <v>1</v>
      </c>
      <c r="G429" t="s">
        <v>9</v>
      </c>
      <c r="H429">
        <v>644</v>
      </c>
      <c r="I429" t="s">
        <v>34</v>
      </c>
      <c r="J429">
        <v>33</v>
      </c>
      <c r="L429">
        <v>17</v>
      </c>
      <c r="N429" t="s">
        <v>34</v>
      </c>
      <c r="P429">
        <v>69</v>
      </c>
      <c r="Q429">
        <v>20</v>
      </c>
      <c r="R429" t="s">
        <v>34</v>
      </c>
      <c r="S429">
        <v>0</v>
      </c>
      <c r="T429">
        <v>82</v>
      </c>
      <c r="U429">
        <v>96</v>
      </c>
      <c r="V429">
        <v>19</v>
      </c>
      <c r="X429" t="s">
        <v>34</v>
      </c>
      <c r="Z429">
        <v>19</v>
      </c>
      <c r="AA429">
        <v>300</v>
      </c>
      <c r="AC429" s="1">
        <v>1884</v>
      </c>
      <c r="AD429" s="1">
        <v>1833</v>
      </c>
      <c r="AF429" s="1">
        <v>1596</v>
      </c>
      <c r="AG429">
        <v>92</v>
      </c>
      <c r="AI429">
        <v>215</v>
      </c>
      <c r="AJ429" s="1">
        <v>1897</v>
      </c>
      <c r="AL429" s="1">
        <v>3327</v>
      </c>
      <c r="AN429" s="1">
        <v>32503</v>
      </c>
      <c r="AP429" s="1">
        <v>41395</v>
      </c>
    </row>
    <row r="430" spans="1:42">
      <c r="A430" t="s">
        <v>44</v>
      </c>
      <c r="C430" t="s">
        <v>102</v>
      </c>
      <c r="D430">
        <v>2019</v>
      </c>
      <c r="E430" t="s">
        <v>33</v>
      </c>
      <c r="F430" t="s">
        <v>1</v>
      </c>
      <c r="G430" t="s">
        <v>9</v>
      </c>
      <c r="H430">
        <v>11</v>
      </c>
      <c r="I430" t="s">
        <v>34</v>
      </c>
      <c r="J430">
        <v>12</v>
      </c>
      <c r="L430" t="s">
        <v>34</v>
      </c>
      <c r="N430" t="s">
        <v>34</v>
      </c>
      <c r="P430" t="s">
        <v>34</v>
      </c>
      <c r="Q430">
        <v>553</v>
      </c>
      <c r="R430">
        <v>10</v>
      </c>
      <c r="S430">
        <v>134</v>
      </c>
      <c r="T430">
        <v>27</v>
      </c>
      <c r="U430" s="1">
        <v>1127</v>
      </c>
      <c r="V430" t="s">
        <v>34</v>
      </c>
      <c r="X430">
        <v>9</v>
      </c>
      <c r="Z430" s="1">
        <v>17581</v>
      </c>
      <c r="AA430" s="1">
        <v>7235</v>
      </c>
      <c r="AC430" s="1">
        <v>8723</v>
      </c>
      <c r="AD430" s="1">
        <v>6102</v>
      </c>
      <c r="AF430" s="1">
        <v>5371</v>
      </c>
      <c r="AG430">
        <v>9</v>
      </c>
      <c r="AI430">
        <v>806</v>
      </c>
      <c r="AJ430" s="1">
        <v>23699</v>
      </c>
      <c r="AL430" s="1">
        <v>65472</v>
      </c>
      <c r="AN430" s="1">
        <v>57017</v>
      </c>
      <c r="AP430" s="1">
        <v>122274</v>
      </c>
    </row>
    <row r="431" spans="1:42">
      <c r="A431" t="s">
        <v>44</v>
      </c>
      <c r="C431" t="s">
        <v>102</v>
      </c>
      <c r="D431">
        <v>2019</v>
      </c>
      <c r="E431" t="s">
        <v>35</v>
      </c>
      <c r="F431" t="s">
        <v>1</v>
      </c>
      <c r="G431" t="s">
        <v>9</v>
      </c>
      <c r="H431">
        <v>874</v>
      </c>
      <c r="I431">
        <v>484</v>
      </c>
      <c r="J431">
        <v>83</v>
      </c>
      <c r="L431" s="1">
        <v>8232</v>
      </c>
      <c r="N431" t="s">
        <v>34</v>
      </c>
      <c r="P431" s="1">
        <v>1386</v>
      </c>
      <c r="Q431" s="1">
        <v>1445</v>
      </c>
      <c r="R431">
        <v>31</v>
      </c>
      <c r="S431">
        <v>181</v>
      </c>
      <c r="T431">
        <v>956</v>
      </c>
      <c r="U431" s="1">
        <v>5793</v>
      </c>
      <c r="V431">
        <v>176</v>
      </c>
      <c r="X431">
        <v>329</v>
      </c>
      <c r="Z431" t="s">
        <v>34</v>
      </c>
      <c r="AA431" s="1">
        <v>11057</v>
      </c>
      <c r="AC431" s="1">
        <v>93585</v>
      </c>
      <c r="AD431" s="1">
        <v>20548</v>
      </c>
      <c r="AF431" s="1">
        <v>4314</v>
      </c>
      <c r="AG431">
        <v>155</v>
      </c>
      <c r="AI431" s="1">
        <v>2542</v>
      </c>
      <c r="AJ431" s="1">
        <v>47428</v>
      </c>
      <c r="AL431" s="1">
        <v>35427</v>
      </c>
      <c r="AN431" s="1">
        <v>93636</v>
      </c>
      <c r="AP431" s="1">
        <v>228317</v>
      </c>
    </row>
    <row r="432" spans="1:42">
      <c r="A432" t="s">
        <v>44</v>
      </c>
      <c r="C432" t="s">
        <v>102</v>
      </c>
      <c r="D432">
        <v>2019</v>
      </c>
      <c r="E432" t="s">
        <v>36</v>
      </c>
      <c r="F432" t="s">
        <v>1</v>
      </c>
      <c r="G432" t="s">
        <v>9</v>
      </c>
      <c r="H432">
        <v>566</v>
      </c>
      <c r="I432">
        <v>5</v>
      </c>
      <c r="J432">
        <v>247</v>
      </c>
      <c r="L432">
        <v>3</v>
      </c>
      <c r="N432" t="s">
        <v>34</v>
      </c>
      <c r="P432">
        <v>4</v>
      </c>
      <c r="Q432">
        <v>46</v>
      </c>
      <c r="R432">
        <v>1</v>
      </c>
      <c r="S432">
        <v>5</v>
      </c>
      <c r="T432">
        <v>3</v>
      </c>
      <c r="U432">
        <v>53</v>
      </c>
      <c r="V432">
        <v>31</v>
      </c>
      <c r="X432">
        <v>0</v>
      </c>
      <c r="Z432" s="1">
        <v>22162</v>
      </c>
      <c r="AA432" s="1">
        <v>2445</v>
      </c>
      <c r="AC432">
        <v>636</v>
      </c>
      <c r="AD432" s="1">
        <v>4770</v>
      </c>
      <c r="AF432" s="1">
        <v>4125</v>
      </c>
      <c r="AG432">
        <v>0</v>
      </c>
      <c r="AI432">
        <v>15</v>
      </c>
      <c r="AJ432" s="1">
        <v>9380</v>
      </c>
      <c r="AL432" s="1">
        <v>28050</v>
      </c>
      <c r="AN432" s="1">
        <v>37699</v>
      </c>
      <c r="AP432" s="1">
        <v>186128</v>
      </c>
    </row>
    <row r="433" spans="1:42">
      <c r="A433" t="s">
        <v>44</v>
      </c>
      <c r="C433" t="s">
        <v>102</v>
      </c>
      <c r="D433">
        <v>2019</v>
      </c>
      <c r="E433" t="s">
        <v>43</v>
      </c>
      <c r="F433" t="s">
        <v>1</v>
      </c>
      <c r="G433" t="s">
        <v>9</v>
      </c>
      <c r="H433" t="s">
        <v>34</v>
      </c>
      <c r="I433" t="s">
        <v>34</v>
      </c>
      <c r="J433" t="s">
        <v>34</v>
      </c>
      <c r="L433" t="s">
        <v>34</v>
      </c>
      <c r="N433" t="s">
        <v>34</v>
      </c>
      <c r="P433">
        <v>150</v>
      </c>
      <c r="Q433" t="s">
        <v>34</v>
      </c>
      <c r="R433">
        <v>116</v>
      </c>
      <c r="S433" t="s">
        <v>34</v>
      </c>
      <c r="T433">
        <v>33</v>
      </c>
      <c r="U433">
        <v>1</v>
      </c>
      <c r="V433">
        <v>4</v>
      </c>
      <c r="X433" t="s">
        <v>34</v>
      </c>
      <c r="Z433">
        <v>831</v>
      </c>
      <c r="AA433" s="1">
        <v>5463</v>
      </c>
      <c r="AC433" s="1">
        <v>5647</v>
      </c>
      <c r="AD433">
        <v>358</v>
      </c>
      <c r="AF433" s="1">
        <v>1136</v>
      </c>
      <c r="AG433" t="s">
        <v>34</v>
      </c>
      <c r="AI433" s="1">
        <v>1489</v>
      </c>
      <c r="AJ433" s="1">
        <v>15927</v>
      </c>
      <c r="AL433" s="1">
        <v>5342</v>
      </c>
      <c r="AN433" s="1">
        <v>1048</v>
      </c>
      <c r="AP433">
        <v>573</v>
      </c>
    </row>
    <row r="434" spans="1:42">
      <c r="A434" t="s">
        <v>44</v>
      </c>
      <c r="C434" t="s">
        <v>102</v>
      </c>
      <c r="D434">
        <v>2019</v>
      </c>
      <c r="E434" t="s">
        <v>37</v>
      </c>
      <c r="F434" t="s">
        <v>1</v>
      </c>
      <c r="G434" t="s">
        <v>9</v>
      </c>
      <c r="H434">
        <v>80</v>
      </c>
      <c r="I434" t="s">
        <v>34</v>
      </c>
      <c r="J434">
        <v>29</v>
      </c>
      <c r="L434">
        <v>594</v>
      </c>
      <c r="N434" t="s">
        <v>34</v>
      </c>
      <c r="P434">
        <v>480</v>
      </c>
      <c r="Q434">
        <v>374</v>
      </c>
      <c r="R434">
        <v>31</v>
      </c>
      <c r="S434">
        <v>63</v>
      </c>
      <c r="T434" s="1">
        <v>2279</v>
      </c>
      <c r="U434">
        <v>467</v>
      </c>
      <c r="V434" s="1">
        <v>1049</v>
      </c>
      <c r="X434">
        <v>28</v>
      </c>
      <c r="Z434" s="1">
        <v>3310</v>
      </c>
      <c r="AA434" s="1">
        <v>11783</v>
      </c>
      <c r="AC434" s="1">
        <v>48963</v>
      </c>
      <c r="AD434" s="1">
        <v>19273</v>
      </c>
      <c r="AF434" s="1">
        <v>3066</v>
      </c>
      <c r="AG434">
        <v>47</v>
      </c>
      <c r="AI434" s="1">
        <v>29535</v>
      </c>
      <c r="AJ434" s="1">
        <v>7489</v>
      </c>
      <c r="AL434" s="1">
        <v>21636</v>
      </c>
      <c r="AN434" s="1">
        <v>47344</v>
      </c>
      <c r="AP434" s="1">
        <v>83787</v>
      </c>
    </row>
    <row r="435" spans="1:42">
      <c r="A435" t="s">
        <v>44</v>
      </c>
      <c r="C435" t="s">
        <v>102</v>
      </c>
      <c r="D435">
        <v>2019</v>
      </c>
      <c r="E435" t="s">
        <v>38</v>
      </c>
      <c r="F435" t="s">
        <v>1</v>
      </c>
      <c r="G435" t="s">
        <v>9</v>
      </c>
      <c r="H435" t="s">
        <v>34</v>
      </c>
      <c r="I435" t="s">
        <v>34</v>
      </c>
      <c r="J435" t="s">
        <v>34</v>
      </c>
      <c r="L435" t="s">
        <v>34</v>
      </c>
      <c r="N435" t="s">
        <v>34</v>
      </c>
      <c r="P435" t="s">
        <v>34</v>
      </c>
      <c r="Q435" t="s">
        <v>34</v>
      </c>
      <c r="R435" t="s">
        <v>34</v>
      </c>
      <c r="S435" t="s">
        <v>34</v>
      </c>
      <c r="T435" t="s">
        <v>34</v>
      </c>
      <c r="U435" t="s">
        <v>34</v>
      </c>
      <c r="V435" t="s">
        <v>34</v>
      </c>
      <c r="X435" t="s">
        <v>34</v>
      </c>
      <c r="Z435" t="s">
        <v>34</v>
      </c>
      <c r="AA435" t="s">
        <v>34</v>
      </c>
      <c r="AC435" t="s">
        <v>34</v>
      </c>
      <c r="AD435">
        <v>58</v>
      </c>
      <c r="AF435" t="s">
        <v>34</v>
      </c>
      <c r="AG435" t="s">
        <v>34</v>
      </c>
      <c r="AI435" t="s">
        <v>34</v>
      </c>
      <c r="AJ435" t="s">
        <v>34</v>
      </c>
      <c r="AL435" t="s">
        <v>34</v>
      </c>
      <c r="AN435" s="1">
        <v>3229</v>
      </c>
      <c r="AP435">
        <v>977</v>
      </c>
    </row>
    <row r="436" spans="1:42">
      <c r="A436" t="s">
        <v>44</v>
      </c>
      <c r="C436" t="s">
        <v>102</v>
      </c>
      <c r="D436">
        <v>2019</v>
      </c>
      <c r="E436" t="s">
        <v>39</v>
      </c>
      <c r="F436" t="s">
        <v>1</v>
      </c>
      <c r="G436" t="s">
        <v>9</v>
      </c>
      <c r="H436">
        <v>240</v>
      </c>
      <c r="I436">
        <v>387</v>
      </c>
      <c r="J436">
        <v>289</v>
      </c>
      <c r="L436" s="1">
        <v>1073</v>
      </c>
      <c r="N436" t="s">
        <v>34</v>
      </c>
      <c r="P436" s="1">
        <v>1480</v>
      </c>
      <c r="Q436" s="1">
        <v>1071</v>
      </c>
      <c r="R436">
        <v>359</v>
      </c>
      <c r="S436">
        <v>33</v>
      </c>
      <c r="T436" s="1">
        <v>1523</v>
      </c>
      <c r="U436" s="1">
        <v>5956</v>
      </c>
      <c r="V436" s="1">
        <v>1611</v>
      </c>
      <c r="X436">
        <v>97</v>
      </c>
      <c r="Z436" s="1">
        <v>1294</v>
      </c>
      <c r="AA436" s="1">
        <v>11867</v>
      </c>
      <c r="AC436" s="1">
        <v>86034</v>
      </c>
      <c r="AD436" s="1">
        <v>19596</v>
      </c>
      <c r="AF436" s="1">
        <v>10317</v>
      </c>
      <c r="AG436" s="1">
        <v>4422</v>
      </c>
      <c r="AI436">
        <v>143</v>
      </c>
      <c r="AJ436" s="1">
        <v>19735</v>
      </c>
      <c r="AL436" s="1">
        <v>30276</v>
      </c>
      <c r="AN436" s="1">
        <v>74535</v>
      </c>
      <c r="AP436" s="1">
        <v>179693</v>
      </c>
    </row>
    <row r="437" spans="1:42">
      <c r="A437" t="s">
        <v>44</v>
      </c>
      <c r="C437" t="s">
        <v>102</v>
      </c>
      <c r="D437">
        <v>2019</v>
      </c>
      <c r="E437" t="s">
        <v>40</v>
      </c>
      <c r="F437" t="s">
        <v>1</v>
      </c>
      <c r="G437" t="s">
        <v>9</v>
      </c>
      <c r="H437">
        <v>143</v>
      </c>
      <c r="I437" t="s">
        <v>34</v>
      </c>
      <c r="J437">
        <v>101</v>
      </c>
      <c r="L437">
        <v>217</v>
      </c>
      <c r="N437" t="s">
        <v>34</v>
      </c>
      <c r="P437">
        <v>157</v>
      </c>
      <c r="Q437">
        <v>301</v>
      </c>
      <c r="R437">
        <v>0</v>
      </c>
      <c r="S437">
        <v>48</v>
      </c>
      <c r="T437">
        <v>604</v>
      </c>
      <c r="U437" s="1">
        <v>2718</v>
      </c>
      <c r="V437">
        <v>530</v>
      </c>
      <c r="X437">
        <v>3</v>
      </c>
      <c r="Z437">
        <v>300</v>
      </c>
      <c r="AA437" s="1">
        <v>2731</v>
      </c>
      <c r="AC437" s="1">
        <v>4540</v>
      </c>
      <c r="AD437" s="1">
        <v>5177</v>
      </c>
      <c r="AF437" s="1">
        <v>4212</v>
      </c>
      <c r="AG437">
        <v>15</v>
      </c>
      <c r="AI437">
        <v>149</v>
      </c>
      <c r="AJ437" s="1">
        <v>9785</v>
      </c>
      <c r="AL437" s="1">
        <v>8953</v>
      </c>
      <c r="AN437" s="1">
        <v>44572</v>
      </c>
      <c r="AP437" s="1">
        <v>117881</v>
      </c>
    </row>
    <row r="438" spans="1:42">
      <c r="A438" t="s">
        <v>47</v>
      </c>
      <c r="C438" t="s">
        <v>102</v>
      </c>
      <c r="D438">
        <v>2019</v>
      </c>
      <c r="E438" t="s">
        <v>45</v>
      </c>
      <c r="F438" t="s">
        <v>1</v>
      </c>
      <c r="G438" t="s">
        <v>9</v>
      </c>
      <c r="H438">
        <v>0</v>
      </c>
      <c r="I438" t="s">
        <v>34</v>
      </c>
      <c r="J438" t="s">
        <v>34</v>
      </c>
      <c r="L438">
        <v>1</v>
      </c>
      <c r="N438" t="s">
        <v>34</v>
      </c>
      <c r="P438">
        <v>98</v>
      </c>
      <c r="Q438" t="s">
        <v>34</v>
      </c>
      <c r="R438" t="s">
        <v>34</v>
      </c>
      <c r="S438" t="s">
        <v>34</v>
      </c>
      <c r="T438">
        <v>0</v>
      </c>
      <c r="U438">
        <v>364</v>
      </c>
      <c r="V438" s="1">
        <v>2995</v>
      </c>
      <c r="X438">
        <v>426</v>
      </c>
      <c r="Z438" s="1">
        <v>2343</v>
      </c>
      <c r="AA438" s="1">
        <v>3455</v>
      </c>
      <c r="AC438">
        <v>121</v>
      </c>
      <c r="AD438">
        <v>0</v>
      </c>
      <c r="AF438">
        <v>816</v>
      </c>
      <c r="AG438" t="s">
        <v>34</v>
      </c>
      <c r="AI438">
        <v>222</v>
      </c>
      <c r="AJ438" s="1">
        <v>3155</v>
      </c>
      <c r="AL438" s="1">
        <v>5439</v>
      </c>
      <c r="AN438" s="1">
        <v>2437</v>
      </c>
      <c r="AP438" t="s">
        <v>34</v>
      </c>
    </row>
    <row r="439" spans="1:42">
      <c r="A439" t="s">
        <v>47</v>
      </c>
      <c r="C439" t="s">
        <v>102</v>
      </c>
      <c r="D439">
        <v>2019</v>
      </c>
      <c r="E439" t="s">
        <v>33</v>
      </c>
      <c r="F439" t="s">
        <v>1</v>
      </c>
      <c r="G439" t="s">
        <v>9</v>
      </c>
      <c r="H439">
        <v>262</v>
      </c>
      <c r="I439">
        <v>0</v>
      </c>
      <c r="J439" s="1">
        <v>1181</v>
      </c>
      <c r="L439" s="1">
        <v>1198</v>
      </c>
      <c r="N439" t="s">
        <v>34</v>
      </c>
      <c r="P439" s="1">
        <v>3039</v>
      </c>
      <c r="Q439">
        <v>736</v>
      </c>
      <c r="R439">
        <v>15</v>
      </c>
      <c r="S439">
        <v>158</v>
      </c>
      <c r="T439">
        <v>3</v>
      </c>
      <c r="U439">
        <v>897</v>
      </c>
      <c r="V439">
        <v>138</v>
      </c>
      <c r="X439">
        <v>87</v>
      </c>
      <c r="Z439" s="1">
        <v>15929</v>
      </c>
      <c r="AA439" s="1">
        <v>8660</v>
      </c>
      <c r="AC439" s="1">
        <v>2118</v>
      </c>
      <c r="AD439" s="1">
        <v>13321</v>
      </c>
      <c r="AF439" s="1">
        <v>12407</v>
      </c>
      <c r="AG439">
        <v>324</v>
      </c>
      <c r="AI439" s="1">
        <v>2847</v>
      </c>
      <c r="AJ439" s="1">
        <v>61108</v>
      </c>
      <c r="AL439" s="1">
        <v>46494</v>
      </c>
      <c r="AN439" s="1">
        <v>140688</v>
      </c>
      <c r="AP439" s="1">
        <v>332800</v>
      </c>
    </row>
    <row r="440" spans="1:42">
      <c r="A440" t="s">
        <v>47</v>
      </c>
      <c r="C440" t="s">
        <v>102</v>
      </c>
      <c r="D440">
        <v>2019</v>
      </c>
      <c r="E440" t="s">
        <v>35</v>
      </c>
      <c r="F440" t="s">
        <v>1</v>
      </c>
      <c r="G440" t="s">
        <v>9</v>
      </c>
      <c r="H440" s="1">
        <v>1570</v>
      </c>
      <c r="I440">
        <v>246</v>
      </c>
      <c r="J440">
        <v>829</v>
      </c>
      <c r="L440" s="1">
        <v>8392</v>
      </c>
      <c r="N440">
        <v>0</v>
      </c>
      <c r="P440">
        <v>832</v>
      </c>
      <c r="Q440">
        <v>314</v>
      </c>
      <c r="R440">
        <v>207</v>
      </c>
      <c r="S440">
        <v>508</v>
      </c>
      <c r="T440" s="1">
        <v>1409</v>
      </c>
      <c r="U440" s="1">
        <v>10940</v>
      </c>
      <c r="V440">
        <v>296</v>
      </c>
      <c r="X440">
        <v>184</v>
      </c>
      <c r="Z440" t="s">
        <v>34</v>
      </c>
      <c r="AA440" s="1">
        <v>23423</v>
      </c>
      <c r="AC440" s="1">
        <v>12034</v>
      </c>
      <c r="AD440" s="1">
        <v>20413</v>
      </c>
      <c r="AF440" s="1">
        <v>19503</v>
      </c>
      <c r="AG440">
        <v>518</v>
      </c>
      <c r="AI440" s="1">
        <v>5558</v>
      </c>
      <c r="AJ440" s="1">
        <v>38180</v>
      </c>
      <c r="AL440" s="1">
        <v>77475</v>
      </c>
      <c r="AN440" s="1">
        <v>245446</v>
      </c>
      <c r="AP440" s="1">
        <v>479171</v>
      </c>
    </row>
    <row r="441" spans="1:42">
      <c r="A441" t="s">
        <v>47</v>
      </c>
      <c r="C441" t="s">
        <v>102</v>
      </c>
      <c r="D441">
        <v>2019</v>
      </c>
      <c r="E441" t="s">
        <v>36</v>
      </c>
      <c r="F441" t="s">
        <v>1</v>
      </c>
      <c r="G441" t="s">
        <v>9</v>
      </c>
      <c r="H441">
        <v>16</v>
      </c>
      <c r="I441">
        <v>169</v>
      </c>
      <c r="J441">
        <v>448</v>
      </c>
      <c r="L441">
        <v>260</v>
      </c>
      <c r="N441" t="s">
        <v>34</v>
      </c>
      <c r="P441">
        <v>19</v>
      </c>
      <c r="Q441">
        <v>33</v>
      </c>
      <c r="R441">
        <v>13</v>
      </c>
      <c r="S441">
        <v>9</v>
      </c>
      <c r="T441">
        <v>0</v>
      </c>
      <c r="U441">
        <v>36</v>
      </c>
      <c r="V441">
        <v>40</v>
      </c>
      <c r="X441">
        <v>256</v>
      </c>
      <c r="Z441" s="1">
        <v>42727</v>
      </c>
      <c r="AA441" s="1">
        <v>6217</v>
      </c>
      <c r="AC441" s="1">
        <v>1926</v>
      </c>
      <c r="AD441" s="1">
        <v>5625</v>
      </c>
      <c r="AF441" s="1">
        <v>8013</v>
      </c>
      <c r="AG441" t="s">
        <v>34</v>
      </c>
      <c r="AI441">
        <v>0</v>
      </c>
      <c r="AJ441" s="1">
        <v>6570</v>
      </c>
      <c r="AL441" s="1">
        <v>33556</v>
      </c>
      <c r="AN441" s="1">
        <v>96923</v>
      </c>
      <c r="AP441" s="1">
        <v>444747</v>
      </c>
    </row>
    <row r="442" spans="1:42">
      <c r="A442" t="s">
        <v>47</v>
      </c>
      <c r="C442" t="s">
        <v>102</v>
      </c>
      <c r="D442">
        <v>2019</v>
      </c>
      <c r="E442" t="s">
        <v>43</v>
      </c>
      <c r="F442" t="s">
        <v>1</v>
      </c>
      <c r="G442" t="s">
        <v>9</v>
      </c>
      <c r="H442" t="s">
        <v>34</v>
      </c>
      <c r="I442" t="s">
        <v>34</v>
      </c>
      <c r="J442" t="s">
        <v>34</v>
      </c>
      <c r="L442">
        <v>11</v>
      </c>
      <c r="N442">
        <v>21</v>
      </c>
      <c r="P442" t="s">
        <v>34</v>
      </c>
      <c r="Q442" t="s">
        <v>34</v>
      </c>
      <c r="R442" t="s">
        <v>34</v>
      </c>
      <c r="S442" t="s">
        <v>34</v>
      </c>
      <c r="T442" t="s">
        <v>34</v>
      </c>
      <c r="U442">
        <v>1</v>
      </c>
      <c r="V442">
        <v>163</v>
      </c>
      <c r="X442">
        <v>40</v>
      </c>
      <c r="Z442" s="1">
        <v>2442</v>
      </c>
      <c r="AA442" s="1">
        <v>6414</v>
      </c>
      <c r="AC442">
        <v>63</v>
      </c>
      <c r="AD442" s="1">
        <v>2625</v>
      </c>
      <c r="AF442">
        <v>74</v>
      </c>
      <c r="AG442">
        <v>188</v>
      </c>
      <c r="AI442" s="1">
        <v>1208</v>
      </c>
      <c r="AJ442" s="1">
        <v>7585</v>
      </c>
      <c r="AL442" s="1">
        <v>1181</v>
      </c>
      <c r="AN442">
        <v>991</v>
      </c>
      <c r="AP442">
        <v>507</v>
      </c>
    </row>
    <row r="443" spans="1:42">
      <c r="A443" t="s">
        <v>47</v>
      </c>
      <c r="C443" t="s">
        <v>102</v>
      </c>
      <c r="D443">
        <v>2019</v>
      </c>
      <c r="E443" t="s">
        <v>37</v>
      </c>
      <c r="F443" t="s">
        <v>1</v>
      </c>
      <c r="G443" t="s">
        <v>9</v>
      </c>
      <c r="H443" s="1">
        <v>2522</v>
      </c>
      <c r="I443">
        <v>0</v>
      </c>
      <c r="J443" s="1">
        <v>1426</v>
      </c>
      <c r="L443" s="1">
        <v>1456</v>
      </c>
      <c r="N443" t="s">
        <v>34</v>
      </c>
      <c r="P443" s="1">
        <v>3190</v>
      </c>
      <c r="Q443">
        <v>203</v>
      </c>
      <c r="R443">
        <v>28</v>
      </c>
      <c r="S443">
        <v>96</v>
      </c>
      <c r="T443">
        <v>393</v>
      </c>
      <c r="U443" s="1">
        <v>1362</v>
      </c>
      <c r="V443">
        <v>572</v>
      </c>
      <c r="X443">
        <v>33</v>
      </c>
      <c r="Z443">
        <v>319</v>
      </c>
      <c r="AA443" s="1">
        <v>5929</v>
      </c>
      <c r="AC443" s="1">
        <v>2897</v>
      </c>
      <c r="AD443" s="1">
        <v>3969</v>
      </c>
      <c r="AF443" s="1">
        <v>2357</v>
      </c>
      <c r="AG443">
        <v>44</v>
      </c>
      <c r="AI443" s="1">
        <v>4281</v>
      </c>
      <c r="AJ443" s="1">
        <v>7192</v>
      </c>
      <c r="AL443" s="1">
        <v>35077</v>
      </c>
      <c r="AN443" s="1">
        <v>82007</v>
      </c>
      <c r="AP443" s="1">
        <v>150191</v>
      </c>
    </row>
    <row r="444" spans="1:42">
      <c r="A444" t="s">
        <v>47</v>
      </c>
      <c r="C444" t="s">
        <v>102</v>
      </c>
      <c r="D444">
        <v>2019</v>
      </c>
      <c r="E444" t="s">
        <v>38</v>
      </c>
      <c r="F444" t="s">
        <v>1</v>
      </c>
      <c r="G444" t="s">
        <v>9</v>
      </c>
      <c r="H444" t="s">
        <v>34</v>
      </c>
      <c r="I444" t="s">
        <v>34</v>
      </c>
      <c r="J444" t="s">
        <v>34</v>
      </c>
      <c r="L444" t="s">
        <v>34</v>
      </c>
      <c r="N444" t="s">
        <v>34</v>
      </c>
      <c r="P444" t="s">
        <v>34</v>
      </c>
      <c r="Q444" t="s">
        <v>34</v>
      </c>
      <c r="R444" t="s">
        <v>34</v>
      </c>
      <c r="S444" t="s">
        <v>34</v>
      </c>
      <c r="T444" t="s">
        <v>34</v>
      </c>
      <c r="U444" t="s">
        <v>34</v>
      </c>
      <c r="V444" t="s">
        <v>34</v>
      </c>
      <c r="X444" t="s">
        <v>34</v>
      </c>
      <c r="Z444" t="s">
        <v>34</v>
      </c>
      <c r="AA444" t="s">
        <v>34</v>
      </c>
      <c r="AC444" t="s">
        <v>34</v>
      </c>
      <c r="AD444">
        <v>58</v>
      </c>
      <c r="AF444" t="s">
        <v>34</v>
      </c>
      <c r="AG444" t="s">
        <v>34</v>
      </c>
      <c r="AI444" t="s">
        <v>34</v>
      </c>
      <c r="AJ444" t="s">
        <v>34</v>
      </c>
      <c r="AL444" t="s">
        <v>34</v>
      </c>
      <c r="AN444" s="1">
        <v>5605</v>
      </c>
      <c r="AP444" s="1">
        <v>1491</v>
      </c>
    </row>
    <row r="445" spans="1:42">
      <c r="A445" t="s">
        <v>47</v>
      </c>
      <c r="C445" t="s">
        <v>102</v>
      </c>
      <c r="D445">
        <v>2019</v>
      </c>
      <c r="E445" t="s">
        <v>39</v>
      </c>
      <c r="F445" t="s">
        <v>1</v>
      </c>
      <c r="G445" t="s">
        <v>9</v>
      </c>
      <c r="H445" s="1">
        <v>1703</v>
      </c>
      <c r="I445">
        <v>212</v>
      </c>
      <c r="J445" s="1">
        <v>2985</v>
      </c>
      <c r="L445" s="1">
        <v>5768</v>
      </c>
      <c r="N445" t="s">
        <v>34</v>
      </c>
      <c r="P445" s="1">
        <v>2651</v>
      </c>
      <c r="Q445" s="1">
        <v>2030</v>
      </c>
      <c r="R445">
        <v>3</v>
      </c>
      <c r="S445" s="1">
        <v>1219</v>
      </c>
      <c r="T445">
        <v>6</v>
      </c>
      <c r="U445" s="1">
        <v>21751</v>
      </c>
      <c r="V445" s="1">
        <v>7400</v>
      </c>
      <c r="X445" s="1">
        <v>2502</v>
      </c>
      <c r="Z445" s="1">
        <v>2950</v>
      </c>
      <c r="AA445" s="1">
        <v>34197</v>
      </c>
      <c r="AC445" s="1">
        <v>12215</v>
      </c>
      <c r="AD445" s="1">
        <v>28360</v>
      </c>
      <c r="AF445" s="1">
        <v>22830</v>
      </c>
      <c r="AG445" s="1">
        <v>5993</v>
      </c>
      <c r="AI445" s="1">
        <v>1027</v>
      </c>
      <c r="AJ445" s="1">
        <v>21697</v>
      </c>
      <c r="AL445" s="1">
        <v>98578</v>
      </c>
      <c r="AN445" s="1">
        <v>184196</v>
      </c>
      <c r="AP445" s="1">
        <v>531216</v>
      </c>
    </row>
    <row r="446" spans="1:42">
      <c r="A446" t="s">
        <v>47</v>
      </c>
      <c r="C446" t="s">
        <v>102</v>
      </c>
      <c r="D446">
        <v>2019</v>
      </c>
      <c r="E446" t="s">
        <v>46</v>
      </c>
      <c r="F446" t="s">
        <v>1</v>
      </c>
      <c r="G446" t="s">
        <v>9</v>
      </c>
      <c r="H446">
        <v>15</v>
      </c>
      <c r="I446" t="s">
        <v>34</v>
      </c>
      <c r="J446" s="1">
        <v>3072</v>
      </c>
      <c r="L446">
        <v>27</v>
      </c>
      <c r="N446" t="s">
        <v>34</v>
      </c>
      <c r="P446">
        <v>20</v>
      </c>
      <c r="Q446" t="s">
        <v>34</v>
      </c>
      <c r="R446" t="s">
        <v>34</v>
      </c>
      <c r="S446" t="s">
        <v>34</v>
      </c>
      <c r="T446">
        <v>229</v>
      </c>
      <c r="U446" s="1">
        <v>1592</v>
      </c>
      <c r="V446" t="s">
        <v>34</v>
      </c>
      <c r="X446">
        <v>25</v>
      </c>
      <c r="Z446">
        <v>305</v>
      </c>
      <c r="AA446" s="1">
        <v>4100</v>
      </c>
      <c r="AC446">
        <v>614</v>
      </c>
      <c r="AD446" s="1">
        <v>4186</v>
      </c>
      <c r="AF446" s="1">
        <v>1174</v>
      </c>
      <c r="AG446" t="s">
        <v>34</v>
      </c>
      <c r="AI446" s="1">
        <v>6583</v>
      </c>
      <c r="AJ446" s="1">
        <v>17364</v>
      </c>
      <c r="AL446" s="1">
        <v>8603</v>
      </c>
      <c r="AN446" s="1">
        <v>14228</v>
      </c>
      <c r="AP446" s="1">
        <v>12152</v>
      </c>
    </row>
    <row r="447" spans="1:42">
      <c r="A447" t="s">
        <v>47</v>
      </c>
      <c r="C447" t="s">
        <v>102</v>
      </c>
      <c r="D447">
        <v>2019</v>
      </c>
      <c r="E447" t="s">
        <v>40</v>
      </c>
      <c r="F447" t="s">
        <v>1</v>
      </c>
      <c r="G447" t="s">
        <v>9</v>
      </c>
      <c r="H447">
        <v>811</v>
      </c>
      <c r="I447" t="s">
        <v>34</v>
      </c>
      <c r="J447">
        <v>155</v>
      </c>
      <c r="L447">
        <v>436</v>
      </c>
      <c r="N447" t="s">
        <v>34</v>
      </c>
      <c r="P447">
        <v>104</v>
      </c>
      <c r="Q447">
        <v>85</v>
      </c>
      <c r="R447" t="s">
        <v>34</v>
      </c>
      <c r="S447">
        <v>15</v>
      </c>
      <c r="T447">
        <v>7</v>
      </c>
      <c r="U447" s="1">
        <v>1812</v>
      </c>
      <c r="V447">
        <v>783</v>
      </c>
      <c r="X447">
        <v>552</v>
      </c>
      <c r="Z447" s="1">
        <v>4810</v>
      </c>
      <c r="AA447" s="1">
        <v>4382</v>
      </c>
      <c r="AC447" s="1">
        <v>3433</v>
      </c>
      <c r="AD447" s="1">
        <v>6766</v>
      </c>
      <c r="AF447" s="1">
        <v>7264</v>
      </c>
      <c r="AG447">
        <v>49</v>
      </c>
      <c r="AI447" s="1">
        <v>1334</v>
      </c>
      <c r="AJ447" s="1">
        <v>17601</v>
      </c>
      <c r="AL447" s="1">
        <v>21787</v>
      </c>
      <c r="AN447" s="1">
        <v>144229</v>
      </c>
      <c r="AP447" s="1">
        <v>406233</v>
      </c>
    </row>
    <row r="448" spans="1:42">
      <c r="A448" t="s">
        <v>48</v>
      </c>
      <c r="C448" t="s">
        <v>102</v>
      </c>
      <c r="D448">
        <v>2019</v>
      </c>
      <c r="E448" t="s">
        <v>33</v>
      </c>
      <c r="F448" t="s">
        <v>1</v>
      </c>
      <c r="G448" t="s">
        <v>9</v>
      </c>
      <c r="H448">
        <v>454</v>
      </c>
      <c r="I448" t="s">
        <v>34</v>
      </c>
      <c r="J448">
        <v>26</v>
      </c>
      <c r="L448">
        <v>115</v>
      </c>
      <c r="N448" t="s">
        <v>34</v>
      </c>
      <c r="P448">
        <v>75</v>
      </c>
      <c r="Q448">
        <v>102</v>
      </c>
      <c r="R448" t="s">
        <v>34</v>
      </c>
      <c r="S448" t="s">
        <v>34</v>
      </c>
      <c r="T448">
        <v>49</v>
      </c>
      <c r="U448">
        <v>293</v>
      </c>
      <c r="V448">
        <v>4</v>
      </c>
      <c r="X448">
        <v>160</v>
      </c>
      <c r="Z448" s="1">
        <v>2693</v>
      </c>
      <c r="AA448" s="1">
        <v>2969</v>
      </c>
      <c r="AC448" s="1">
        <v>1211</v>
      </c>
      <c r="AD448" s="1">
        <v>10304</v>
      </c>
      <c r="AF448" s="1">
        <v>3738</v>
      </c>
      <c r="AG448">
        <v>48</v>
      </c>
      <c r="AI448">
        <v>168</v>
      </c>
      <c r="AJ448" s="1">
        <v>16340</v>
      </c>
      <c r="AL448" s="1">
        <v>20755</v>
      </c>
      <c r="AN448" s="1">
        <v>52891</v>
      </c>
      <c r="AP448" s="1">
        <v>102711</v>
      </c>
    </row>
    <row r="449" spans="1:42">
      <c r="A449" t="s">
        <v>48</v>
      </c>
      <c r="C449" t="s">
        <v>102</v>
      </c>
      <c r="D449">
        <v>2019</v>
      </c>
      <c r="E449" t="s">
        <v>35</v>
      </c>
      <c r="F449" t="s">
        <v>1</v>
      </c>
      <c r="G449" t="s">
        <v>9</v>
      </c>
      <c r="H449" s="1">
        <v>1232</v>
      </c>
      <c r="I449">
        <v>548</v>
      </c>
      <c r="J449">
        <v>120</v>
      </c>
      <c r="L449" s="1">
        <v>3852</v>
      </c>
      <c r="N449" t="s">
        <v>34</v>
      </c>
      <c r="P449">
        <v>566</v>
      </c>
      <c r="Q449">
        <v>133</v>
      </c>
      <c r="R449">
        <v>58</v>
      </c>
      <c r="S449">
        <v>106</v>
      </c>
      <c r="T449">
        <v>34</v>
      </c>
      <c r="U449" s="1">
        <v>5752</v>
      </c>
      <c r="V449">
        <v>279</v>
      </c>
      <c r="X449">
        <v>3</v>
      </c>
      <c r="Z449" t="s">
        <v>34</v>
      </c>
      <c r="AA449" s="1">
        <v>9149</v>
      </c>
      <c r="AC449" s="1">
        <v>1297</v>
      </c>
      <c r="AD449" s="1">
        <v>10225</v>
      </c>
      <c r="AF449" s="1">
        <v>2844</v>
      </c>
      <c r="AG449">
        <v>47</v>
      </c>
      <c r="AI449" s="1">
        <v>3638</v>
      </c>
      <c r="AJ449" s="1">
        <v>22610</v>
      </c>
      <c r="AL449" s="1">
        <v>17986</v>
      </c>
      <c r="AN449" s="1">
        <v>67279</v>
      </c>
      <c r="AP449" s="1">
        <v>115816</v>
      </c>
    </row>
    <row r="450" spans="1:42">
      <c r="A450" t="s">
        <v>48</v>
      </c>
      <c r="C450" t="s">
        <v>102</v>
      </c>
      <c r="D450">
        <v>2019</v>
      </c>
      <c r="E450" t="s">
        <v>36</v>
      </c>
      <c r="F450" t="s">
        <v>1</v>
      </c>
      <c r="G450" t="s">
        <v>9</v>
      </c>
      <c r="H450" s="1">
        <v>1424</v>
      </c>
      <c r="I450">
        <v>0</v>
      </c>
      <c r="J450">
        <v>886</v>
      </c>
      <c r="L450">
        <v>12</v>
      </c>
      <c r="N450">
        <v>0</v>
      </c>
      <c r="P450">
        <v>29</v>
      </c>
      <c r="Q450">
        <v>13</v>
      </c>
      <c r="R450">
        <v>3</v>
      </c>
      <c r="S450">
        <v>48</v>
      </c>
      <c r="T450" t="s">
        <v>34</v>
      </c>
      <c r="U450">
        <v>19</v>
      </c>
      <c r="V450">
        <v>26</v>
      </c>
      <c r="X450">
        <v>0</v>
      </c>
      <c r="Z450" s="1">
        <v>6218</v>
      </c>
      <c r="AA450" s="1">
        <v>1315</v>
      </c>
      <c r="AC450" s="1">
        <v>1346</v>
      </c>
      <c r="AD450" s="1">
        <v>14603</v>
      </c>
      <c r="AF450" s="1">
        <v>10647</v>
      </c>
      <c r="AG450" t="s">
        <v>34</v>
      </c>
      <c r="AI450">
        <v>3</v>
      </c>
      <c r="AJ450" s="1">
        <v>2457</v>
      </c>
      <c r="AL450" s="1">
        <v>12592</v>
      </c>
      <c r="AN450" s="1">
        <v>45777</v>
      </c>
      <c r="AP450" s="1">
        <v>186249</v>
      </c>
    </row>
    <row r="451" spans="1:42">
      <c r="A451" t="s">
        <v>48</v>
      </c>
      <c r="C451" t="s">
        <v>102</v>
      </c>
      <c r="D451">
        <v>2019</v>
      </c>
      <c r="E451" t="s">
        <v>37</v>
      </c>
      <c r="F451" t="s">
        <v>1</v>
      </c>
      <c r="G451" t="s">
        <v>9</v>
      </c>
      <c r="H451">
        <v>422</v>
      </c>
      <c r="I451">
        <v>16</v>
      </c>
      <c r="J451">
        <v>38</v>
      </c>
      <c r="L451">
        <v>537</v>
      </c>
      <c r="N451" t="s">
        <v>34</v>
      </c>
      <c r="P451">
        <v>252</v>
      </c>
      <c r="Q451">
        <v>43</v>
      </c>
      <c r="R451" t="s">
        <v>34</v>
      </c>
      <c r="S451">
        <v>15</v>
      </c>
      <c r="T451">
        <v>200</v>
      </c>
      <c r="U451">
        <v>545</v>
      </c>
      <c r="V451">
        <v>0</v>
      </c>
      <c r="X451">
        <v>203</v>
      </c>
      <c r="Z451">
        <v>317</v>
      </c>
      <c r="AA451">
        <v>957</v>
      </c>
      <c r="AC451">
        <v>596</v>
      </c>
      <c r="AD451" s="1">
        <v>5161</v>
      </c>
      <c r="AF451" s="1">
        <v>4610</v>
      </c>
      <c r="AG451" t="s">
        <v>34</v>
      </c>
      <c r="AI451">
        <v>879</v>
      </c>
      <c r="AJ451" s="1">
        <v>1260</v>
      </c>
      <c r="AL451" s="1">
        <v>14004</v>
      </c>
      <c r="AN451" s="1">
        <v>28613</v>
      </c>
      <c r="AP451" s="1">
        <v>26223</v>
      </c>
    </row>
    <row r="452" spans="1:42">
      <c r="A452" t="s">
        <v>48</v>
      </c>
      <c r="C452" t="s">
        <v>102</v>
      </c>
      <c r="D452">
        <v>2019</v>
      </c>
      <c r="E452" t="s">
        <v>38</v>
      </c>
      <c r="F452" t="s">
        <v>1</v>
      </c>
      <c r="G452" t="s">
        <v>9</v>
      </c>
      <c r="H452" t="s">
        <v>34</v>
      </c>
      <c r="I452" t="s">
        <v>34</v>
      </c>
      <c r="J452" t="s">
        <v>34</v>
      </c>
      <c r="L452" t="s">
        <v>34</v>
      </c>
      <c r="N452" t="s">
        <v>34</v>
      </c>
      <c r="P452" t="s">
        <v>34</v>
      </c>
      <c r="Q452" t="s">
        <v>34</v>
      </c>
      <c r="R452" t="s">
        <v>34</v>
      </c>
      <c r="S452" t="s">
        <v>34</v>
      </c>
      <c r="T452" t="s">
        <v>34</v>
      </c>
      <c r="U452" t="s">
        <v>34</v>
      </c>
      <c r="V452" t="s">
        <v>34</v>
      </c>
      <c r="X452" t="s">
        <v>34</v>
      </c>
      <c r="Z452" t="s">
        <v>34</v>
      </c>
      <c r="AA452" t="s">
        <v>34</v>
      </c>
      <c r="AC452" t="s">
        <v>34</v>
      </c>
      <c r="AD452">
        <v>51</v>
      </c>
      <c r="AF452" t="s">
        <v>34</v>
      </c>
      <c r="AG452" t="s">
        <v>34</v>
      </c>
      <c r="AI452" t="s">
        <v>34</v>
      </c>
      <c r="AJ452" t="s">
        <v>34</v>
      </c>
      <c r="AL452" t="s">
        <v>34</v>
      </c>
      <c r="AN452" s="1">
        <v>1562</v>
      </c>
      <c r="AP452" s="1">
        <v>1609</v>
      </c>
    </row>
    <row r="453" spans="1:42">
      <c r="A453" t="s">
        <v>48</v>
      </c>
      <c r="C453" t="s">
        <v>102</v>
      </c>
      <c r="D453">
        <v>2019</v>
      </c>
      <c r="E453" t="s">
        <v>39</v>
      </c>
      <c r="F453" t="s">
        <v>1</v>
      </c>
      <c r="G453" t="s">
        <v>9</v>
      </c>
      <c r="H453">
        <v>243</v>
      </c>
      <c r="I453">
        <v>470</v>
      </c>
      <c r="J453">
        <v>804</v>
      </c>
      <c r="L453">
        <v>469</v>
      </c>
      <c r="N453" t="s">
        <v>34</v>
      </c>
      <c r="P453">
        <v>801</v>
      </c>
      <c r="Q453">
        <v>128</v>
      </c>
      <c r="R453">
        <v>2</v>
      </c>
      <c r="S453">
        <v>54</v>
      </c>
      <c r="T453">
        <v>21</v>
      </c>
      <c r="U453" s="1">
        <v>2457</v>
      </c>
      <c r="V453" s="1">
        <v>3723</v>
      </c>
      <c r="X453">
        <v>237</v>
      </c>
      <c r="Z453" s="1">
        <v>1680</v>
      </c>
      <c r="AA453" s="1">
        <v>6127</v>
      </c>
      <c r="AC453" s="1">
        <v>3126</v>
      </c>
      <c r="AD453" s="1">
        <v>9992</v>
      </c>
      <c r="AF453" s="1">
        <v>4455</v>
      </c>
      <c r="AG453">
        <v>460</v>
      </c>
      <c r="AI453">
        <v>15</v>
      </c>
      <c r="AJ453" s="1">
        <v>1891</v>
      </c>
      <c r="AL453" s="1">
        <v>18151</v>
      </c>
      <c r="AN453" s="1">
        <v>39833</v>
      </c>
      <c r="AP453" s="1">
        <v>81216</v>
      </c>
    </row>
    <row r="454" spans="1:42">
      <c r="A454" t="s">
        <v>48</v>
      </c>
      <c r="C454" t="s">
        <v>102</v>
      </c>
      <c r="D454">
        <v>2019</v>
      </c>
      <c r="E454" t="s">
        <v>46</v>
      </c>
      <c r="F454" t="s">
        <v>1</v>
      </c>
      <c r="G454" t="s">
        <v>9</v>
      </c>
      <c r="H454" t="s">
        <v>34</v>
      </c>
      <c r="I454" t="s">
        <v>34</v>
      </c>
      <c r="J454" t="s">
        <v>34</v>
      </c>
      <c r="L454">
        <v>190</v>
      </c>
      <c r="N454" t="s">
        <v>34</v>
      </c>
      <c r="P454" s="1">
        <v>1346</v>
      </c>
      <c r="Q454" t="s">
        <v>34</v>
      </c>
      <c r="R454" t="s">
        <v>34</v>
      </c>
      <c r="S454" t="s">
        <v>34</v>
      </c>
      <c r="T454">
        <v>4</v>
      </c>
      <c r="U454">
        <v>675</v>
      </c>
      <c r="V454" t="s">
        <v>34</v>
      </c>
      <c r="X454" t="s">
        <v>34</v>
      </c>
      <c r="Z454" t="s">
        <v>34</v>
      </c>
      <c r="AA454">
        <v>53</v>
      </c>
      <c r="AC454">
        <v>64</v>
      </c>
      <c r="AD454" s="1">
        <v>1452</v>
      </c>
      <c r="AF454" s="1">
        <v>1830</v>
      </c>
      <c r="AG454" t="s">
        <v>34</v>
      </c>
      <c r="AI454" t="s">
        <v>34</v>
      </c>
      <c r="AJ454">
        <v>870</v>
      </c>
      <c r="AL454" s="1">
        <v>2523</v>
      </c>
      <c r="AN454">
        <v>9</v>
      </c>
      <c r="AP454" t="s">
        <v>34</v>
      </c>
    </row>
    <row r="455" spans="1:42">
      <c r="A455" t="s">
        <v>48</v>
      </c>
      <c r="C455" t="s">
        <v>102</v>
      </c>
      <c r="D455">
        <v>2019</v>
      </c>
      <c r="E455" t="s">
        <v>40</v>
      </c>
      <c r="F455" t="s">
        <v>1</v>
      </c>
      <c r="G455" t="s">
        <v>9</v>
      </c>
      <c r="H455">
        <v>404</v>
      </c>
      <c r="I455" t="s">
        <v>34</v>
      </c>
      <c r="J455">
        <v>0</v>
      </c>
      <c r="L455">
        <v>704</v>
      </c>
      <c r="N455" t="s">
        <v>34</v>
      </c>
      <c r="P455">
        <v>47</v>
      </c>
      <c r="Q455">
        <v>30</v>
      </c>
      <c r="R455">
        <v>9</v>
      </c>
      <c r="S455" t="s">
        <v>34</v>
      </c>
      <c r="T455" t="s">
        <v>34</v>
      </c>
      <c r="U455">
        <v>610</v>
      </c>
      <c r="V455">
        <v>4</v>
      </c>
      <c r="X455">
        <v>517</v>
      </c>
      <c r="Z455">
        <v>274</v>
      </c>
      <c r="AA455">
        <v>446</v>
      </c>
      <c r="AC455">
        <v>739</v>
      </c>
      <c r="AD455">
        <v>991</v>
      </c>
      <c r="AF455" s="1">
        <v>2889</v>
      </c>
      <c r="AG455">
        <v>58</v>
      </c>
      <c r="AI455">
        <v>150</v>
      </c>
      <c r="AJ455" s="1">
        <v>2336</v>
      </c>
      <c r="AL455" s="1">
        <v>5366</v>
      </c>
      <c r="AN455" s="1">
        <v>23929</v>
      </c>
      <c r="AP455" s="1">
        <v>47848</v>
      </c>
    </row>
    <row r="456" spans="1:42">
      <c r="A456" t="s">
        <v>49</v>
      </c>
      <c r="C456" t="s">
        <v>102</v>
      </c>
      <c r="D456">
        <v>2019</v>
      </c>
      <c r="E456" t="s">
        <v>33</v>
      </c>
      <c r="F456" t="s">
        <v>1</v>
      </c>
      <c r="G456" t="s">
        <v>9</v>
      </c>
      <c r="H456" s="1">
        <v>10163</v>
      </c>
      <c r="I456" t="s">
        <v>34</v>
      </c>
      <c r="J456">
        <v>29</v>
      </c>
      <c r="L456" s="1">
        <v>1044</v>
      </c>
      <c r="N456" t="s">
        <v>34</v>
      </c>
      <c r="P456">
        <v>17</v>
      </c>
      <c r="Q456">
        <v>58</v>
      </c>
      <c r="R456" s="1">
        <v>2063</v>
      </c>
      <c r="S456">
        <v>195</v>
      </c>
      <c r="T456">
        <v>216</v>
      </c>
      <c r="U456" s="1">
        <v>2524</v>
      </c>
      <c r="V456">
        <v>896</v>
      </c>
      <c r="X456">
        <v>37</v>
      </c>
      <c r="Z456" s="1">
        <v>43409</v>
      </c>
      <c r="AA456" s="1">
        <v>8946</v>
      </c>
      <c r="AC456" s="1">
        <v>1932</v>
      </c>
      <c r="AD456" s="1">
        <v>10545</v>
      </c>
      <c r="AF456" s="1">
        <v>10606</v>
      </c>
      <c r="AG456">
        <v>156</v>
      </c>
      <c r="AI456" s="1">
        <v>19858</v>
      </c>
      <c r="AJ456" s="1">
        <v>39327</v>
      </c>
      <c r="AL456" s="1">
        <v>64742</v>
      </c>
      <c r="AN456" s="1">
        <v>112875</v>
      </c>
      <c r="AP456" s="1">
        <v>275662</v>
      </c>
    </row>
    <row r="457" spans="1:42">
      <c r="A457" t="s">
        <v>49</v>
      </c>
      <c r="C457" t="s">
        <v>102</v>
      </c>
      <c r="D457">
        <v>2019</v>
      </c>
      <c r="E457" t="s">
        <v>35</v>
      </c>
      <c r="F457" t="s">
        <v>1</v>
      </c>
      <c r="G457" t="s">
        <v>9</v>
      </c>
      <c r="H457" s="1">
        <v>29529</v>
      </c>
      <c r="I457">
        <v>388</v>
      </c>
      <c r="J457">
        <v>738</v>
      </c>
      <c r="L457" s="1">
        <v>2370</v>
      </c>
      <c r="N457" t="s">
        <v>34</v>
      </c>
      <c r="P457" s="1">
        <v>1823</v>
      </c>
      <c r="Q457">
        <v>6</v>
      </c>
      <c r="R457">
        <v>743</v>
      </c>
      <c r="S457">
        <v>267</v>
      </c>
      <c r="T457">
        <v>124</v>
      </c>
      <c r="U457" s="1">
        <v>1466</v>
      </c>
      <c r="V457">
        <v>5</v>
      </c>
      <c r="X457">
        <v>316</v>
      </c>
      <c r="Z457" t="s">
        <v>34</v>
      </c>
      <c r="AA457" s="1">
        <v>10359</v>
      </c>
      <c r="AC457" s="1">
        <v>12328</v>
      </c>
      <c r="AD457" s="1">
        <v>14789</v>
      </c>
      <c r="AF457" s="1">
        <v>2533</v>
      </c>
      <c r="AG457">
        <v>472</v>
      </c>
      <c r="AI457" s="1">
        <v>2888</v>
      </c>
      <c r="AJ457" s="1">
        <v>71857</v>
      </c>
      <c r="AL457" s="1">
        <v>41219</v>
      </c>
      <c r="AN457" s="1">
        <v>89175</v>
      </c>
      <c r="AP457" s="1">
        <v>165180</v>
      </c>
    </row>
    <row r="458" spans="1:42">
      <c r="A458" t="s">
        <v>49</v>
      </c>
      <c r="C458" t="s">
        <v>102</v>
      </c>
      <c r="D458">
        <v>2019</v>
      </c>
      <c r="E458" t="s">
        <v>36</v>
      </c>
      <c r="F458" t="s">
        <v>1</v>
      </c>
      <c r="G458" t="s">
        <v>9</v>
      </c>
      <c r="H458" s="1">
        <v>3637</v>
      </c>
      <c r="I458">
        <v>139</v>
      </c>
      <c r="J458" s="1">
        <v>2363</v>
      </c>
      <c r="L458">
        <v>303</v>
      </c>
      <c r="N458" t="s">
        <v>34</v>
      </c>
      <c r="P458">
        <v>55</v>
      </c>
      <c r="Q458">
        <v>64</v>
      </c>
      <c r="R458">
        <v>136</v>
      </c>
      <c r="S458">
        <v>2</v>
      </c>
      <c r="T458" t="s">
        <v>34</v>
      </c>
      <c r="U458">
        <v>111</v>
      </c>
      <c r="V458">
        <v>224</v>
      </c>
      <c r="X458">
        <v>92</v>
      </c>
      <c r="Z458" s="1">
        <v>18157</v>
      </c>
      <c r="AA458" s="1">
        <v>3359</v>
      </c>
      <c r="AC458" s="1">
        <v>5149</v>
      </c>
      <c r="AD458" s="1">
        <v>22935</v>
      </c>
      <c r="AF458" s="1">
        <v>19173</v>
      </c>
      <c r="AG458">
        <v>65</v>
      </c>
      <c r="AI458">
        <v>5</v>
      </c>
      <c r="AJ458" s="1">
        <v>5591</v>
      </c>
      <c r="AL458" s="1">
        <v>41129</v>
      </c>
      <c r="AN458" s="1">
        <v>116803</v>
      </c>
      <c r="AP458" s="1">
        <v>588360</v>
      </c>
    </row>
    <row r="459" spans="1:42">
      <c r="A459" t="s">
        <v>49</v>
      </c>
      <c r="C459" t="s">
        <v>102</v>
      </c>
      <c r="D459">
        <v>2019</v>
      </c>
      <c r="E459" t="s">
        <v>37</v>
      </c>
      <c r="F459" t="s">
        <v>1</v>
      </c>
      <c r="G459" t="s">
        <v>9</v>
      </c>
      <c r="H459" s="1">
        <v>14067</v>
      </c>
      <c r="I459">
        <v>43</v>
      </c>
      <c r="J459" s="1">
        <v>1293</v>
      </c>
      <c r="L459" s="1">
        <v>5230</v>
      </c>
      <c r="N459" t="s">
        <v>34</v>
      </c>
      <c r="P459" s="1">
        <v>4238</v>
      </c>
      <c r="Q459">
        <v>29</v>
      </c>
      <c r="R459" t="s">
        <v>34</v>
      </c>
      <c r="S459" t="s">
        <v>34</v>
      </c>
      <c r="T459">
        <v>267</v>
      </c>
      <c r="U459">
        <v>247</v>
      </c>
      <c r="V459">
        <v>348</v>
      </c>
      <c r="X459">
        <v>24</v>
      </c>
      <c r="Z459" s="1">
        <v>5864</v>
      </c>
      <c r="AA459" s="1">
        <v>17459</v>
      </c>
      <c r="AC459" s="1">
        <v>2854</v>
      </c>
      <c r="AD459" s="1">
        <v>15277</v>
      </c>
      <c r="AF459" s="1">
        <v>4814</v>
      </c>
      <c r="AG459">
        <v>7</v>
      </c>
      <c r="AI459" s="1">
        <v>12491</v>
      </c>
      <c r="AJ459" s="1">
        <v>12515</v>
      </c>
      <c r="AL459" s="1">
        <v>44508</v>
      </c>
      <c r="AN459" s="1">
        <v>57125</v>
      </c>
      <c r="AP459" s="1">
        <v>55424</v>
      </c>
    </row>
    <row r="460" spans="1:42">
      <c r="A460" t="s">
        <v>49</v>
      </c>
      <c r="C460" t="s">
        <v>102</v>
      </c>
      <c r="D460">
        <v>2019</v>
      </c>
      <c r="E460" t="s">
        <v>38</v>
      </c>
      <c r="F460" t="s">
        <v>1</v>
      </c>
      <c r="G460" t="s">
        <v>9</v>
      </c>
      <c r="H460" t="s">
        <v>34</v>
      </c>
      <c r="I460" t="s">
        <v>34</v>
      </c>
      <c r="J460" t="s">
        <v>34</v>
      </c>
      <c r="L460" t="s">
        <v>34</v>
      </c>
      <c r="N460" t="s">
        <v>34</v>
      </c>
      <c r="P460" t="s">
        <v>34</v>
      </c>
      <c r="Q460" t="s">
        <v>34</v>
      </c>
      <c r="R460" t="s">
        <v>34</v>
      </c>
      <c r="S460" t="s">
        <v>34</v>
      </c>
      <c r="T460" t="s">
        <v>34</v>
      </c>
      <c r="U460" t="s">
        <v>34</v>
      </c>
      <c r="V460" t="s">
        <v>34</v>
      </c>
      <c r="X460" t="s">
        <v>34</v>
      </c>
      <c r="Z460" t="s">
        <v>34</v>
      </c>
      <c r="AA460" t="s">
        <v>34</v>
      </c>
      <c r="AC460" t="s">
        <v>34</v>
      </c>
      <c r="AD460" t="s">
        <v>34</v>
      </c>
      <c r="AF460" t="s">
        <v>34</v>
      </c>
      <c r="AG460" t="s">
        <v>34</v>
      </c>
      <c r="AI460" t="s">
        <v>34</v>
      </c>
      <c r="AJ460" t="s">
        <v>34</v>
      </c>
      <c r="AL460" t="s">
        <v>34</v>
      </c>
      <c r="AN460" s="1">
        <v>3323</v>
      </c>
      <c r="AP460">
        <v>34</v>
      </c>
    </row>
    <row r="461" spans="1:42">
      <c r="A461" t="s">
        <v>49</v>
      </c>
      <c r="C461" t="s">
        <v>102</v>
      </c>
      <c r="D461">
        <v>2019</v>
      </c>
      <c r="E461" t="s">
        <v>39</v>
      </c>
      <c r="F461" t="s">
        <v>1</v>
      </c>
      <c r="G461" t="s">
        <v>9</v>
      </c>
      <c r="H461" s="1">
        <v>15201</v>
      </c>
      <c r="I461" s="1">
        <v>4525</v>
      </c>
      <c r="J461" s="1">
        <v>3551</v>
      </c>
      <c r="L461" s="1">
        <v>4817</v>
      </c>
      <c r="N461" t="s">
        <v>34</v>
      </c>
      <c r="P461" s="1">
        <v>10548</v>
      </c>
      <c r="Q461" s="1">
        <v>1475</v>
      </c>
      <c r="R461">
        <v>296</v>
      </c>
      <c r="S461">
        <v>228</v>
      </c>
      <c r="T461" s="1">
        <v>2578</v>
      </c>
      <c r="U461" s="1">
        <v>3554</v>
      </c>
      <c r="V461" s="1">
        <v>8744</v>
      </c>
      <c r="X461">
        <v>254</v>
      </c>
      <c r="Z461" s="1">
        <v>5992</v>
      </c>
      <c r="AA461" s="1">
        <v>15945</v>
      </c>
      <c r="AC461" s="1">
        <v>16356</v>
      </c>
      <c r="AD461" s="1">
        <v>21315</v>
      </c>
      <c r="AF461" s="1">
        <v>7611</v>
      </c>
      <c r="AG461" s="1">
        <v>4053</v>
      </c>
      <c r="AI461">
        <v>361</v>
      </c>
      <c r="AJ461" s="1">
        <v>48114</v>
      </c>
      <c r="AL461" s="1">
        <v>74675</v>
      </c>
      <c r="AN461" s="1">
        <v>139915</v>
      </c>
      <c r="AP461" s="1">
        <v>401879</v>
      </c>
    </row>
    <row r="462" spans="1:42">
      <c r="A462" t="s">
        <v>49</v>
      </c>
      <c r="C462" t="s">
        <v>102</v>
      </c>
      <c r="D462">
        <v>2019</v>
      </c>
      <c r="E462" t="s">
        <v>46</v>
      </c>
      <c r="F462" t="s">
        <v>1</v>
      </c>
      <c r="G462" t="s">
        <v>9</v>
      </c>
      <c r="H462">
        <v>712</v>
      </c>
      <c r="I462" t="s">
        <v>34</v>
      </c>
      <c r="J462" t="s">
        <v>34</v>
      </c>
      <c r="L462" s="1">
        <v>12658</v>
      </c>
      <c r="N462" t="s">
        <v>34</v>
      </c>
      <c r="P462">
        <v>116</v>
      </c>
      <c r="Q462" t="s">
        <v>34</v>
      </c>
      <c r="R462" t="s">
        <v>34</v>
      </c>
      <c r="S462">
        <v>19</v>
      </c>
      <c r="T462">
        <v>15</v>
      </c>
      <c r="U462">
        <v>515</v>
      </c>
      <c r="V462" t="s">
        <v>34</v>
      </c>
      <c r="X462">
        <v>12</v>
      </c>
      <c r="Z462" s="1">
        <v>2524</v>
      </c>
      <c r="AA462">
        <v>826</v>
      </c>
      <c r="AC462" s="1">
        <v>4281</v>
      </c>
      <c r="AD462" s="1">
        <v>1240</v>
      </c>
      <c r="AF462">
        <v>708</v>
      </c>
      <c r="AG462">
        <v>90</v>
      </c>
      <c r="AI462" s="1">
        <v>12751</v>
      </c>
      <c r="AJ462" s="1">
        <v>34859</v>
      </c>
      <c r="AL462" s="1">
        <v>10126</v>
      </c>
      <c r="AN462" s="1">
        <v>24485</v>
      </c>
      <c r="AP462" s="1">
        <v>17584</v>
      </c>
    </row>
    <row r="463" spans="1:42">
      <c r="A463" t="s">
        <v>49</v>
      </c>
      <c r="C463" t="s">
        <v>102</v>
      </c>
      <c r="D463">
        <v>2019</v>
      </c>
      <c r="E463" t="s">
        <v>40</v>
      </c>
      <c r="F463" t="s">
        <v>1</v>
      </c>
      <c r="G463" t="s">
        <v>9</v>
      </c>
      <c r="H463" s="1">
        <v>8955</v>
      </c>
      <c r="I463" t="s">
        <v>34</v>
      </c>
      <c r="J463">
        <v>69</v>
      </c>
      <c r="L463">
        <v>836</v>
      </c>
      <c r="N463" t="s">
        <v>34</v>
      </c>
      <c r="P463">
        <v>791</v>
      </c>
      <c r="Q463">
        <v>556</v>
      </c>
      <c r="R463">
        <v>15</v>
      </c>
      <c r="S463">
        <v>21</v>
      </c>
      <c r="T463" t="s">
        <v>34</v>
      </c>
      <c r="U463" s="1">
        <v>2573</v>
      </c>
      <c r="V463" s="1">
        <v>1007</v>
      </c>
      <c r="X463">
        <v>334</v>
      </c>
      <c r="Z463" s="1">
        <v>1732</v>
      </c>
      <c r="AA463" s="1">
        <v>7463</v>
      </c>
      <c r="AC463" s="1">
        <v>6082</v>
      </c>
      <c r="AD463" s="1">
        <v>9609</v>
      </c>
      <c r="AF463" s="1">
        <v>12878</v>
      </c>
      <c r="AG463">
        <v>300</v>
      </c>
      <c r="AI463">
        <v>501</v>
      </c>
      <c r="AJ463" s="1">
        <v>16223</v>
      </c>
      <c r="AL463" s="1">
        <v>18403</v>
      </c>
      <c r="AN463" s="1">
        <v>89089</v>
      </c>
      <c r="AP463" s="1">
        <v>222447</v>
      </c>
    </row>
    <row r="464" spans="1:42">
      <c r="A464" t="s">
        <v>50</v>
      </c>
      <c r="C464" t="s">
        <v>102</v>
      </c>
      <c r="D464">
        <v>2019</v>
      </c>
      <c r="E464" t="s">
        <v>45</v>
      </c>
      <c r="F464" t="s">
        <v>1</v>
      </c>
      <c r="G464" t="s">
        <v>9</v>
      </c>
      <c r="H464" t="s">
        <v>34</v>
      </c>
      <c r="I464" t="s">
        <v>34</v>
      </c>
      <c r="J464" t="s">
        <v>34</v>
      </c>
      <c r="L464" t="s">
        <v>34</v>
      </c>
      <c r="N464" t="s">
        <v>34</v>
      </c>
      <c r="P464" s="1">
        <v>1702</v>
      </c>
      <c r="Q464" t="s">
        <v>34</v>
      </c>
      <c r="R464" t="s">
        <v>34</v>
      </c>
      <c r="S464" t="s">
        <v>34</v>
      </c>
      <c r="T464">
        <v>210</v>
      </c>
      <c r="U464">
        <v>1</v>
      </c>
      <c r="V464" t="s">
        <v>34</v>
      </c>
      <c r="X464" t="s">
        <v>34</v>
      </c>
      <c r="Z464" s="1">
        <v>4154</v>
      </c>
      <c r="AA464">
        <v>570</v>
      </c>
      <c r="AC464" s="1">
        <v>2090</v>
      </c>
      <c r="AD464" t="s">
        <v>34</v>
      </c>
      <c r="AF464">
        <v>33</v>
      </c>
      <c r="AG464" t="s">
        <v>34</v>
      </c>
      <c r="AI464" t="s">
        <v>34</v>
      </c>
      <c r="AJ464">
        <v>0</v>
      </c>
      <c r="AL464" s="1">
        <v>3389</v>
      </c>
      <c r="AN464">
        <v>514</v>
      </c>
      <c r="AP464" t="s">
        <v>34</v>
      </c>
    </row>
    <row r="465" spans="1:42">
      <c r="A465" t="s">
        <v>50</v>
      </c>
      <c r="C465" t="s">
        <v>102</v>
      </c>
      <c r="D465">
        <v>2019</v>
      </c>
      <c r="E465" t="s">
        <v>33</v>
      </c>
      <c r="F465" t="s">
        <v>1</v>
      </c>
      <c r="G465" t="s">
        <v>9</v>
      </c>
      <c r="H465" s="1">
        <v>15208</v>
      </c>
      <c r="I465">
        <v>520</v>
      </c>
      <c r="J465">
        <v>907</v>
      </c>
      <c r="L465">
        <v>739</v>
      </c>
      <c r="N465" t="s">
        <v>34</v>
      </c>
      <c r="P465" s="1">
        <v>6605</v>
      </c>
      <c r="Q465" s="1">
        <v>6230</v>
      </c>
      <c r="R465">
        <v>710</v>
      </c>
      <c r="S465">
        <v>374</v>
      </c>
      <c r="T465" s="1">
        <v>6549</v>
      </c>
      <c r="U465" s="1">
        <v>7396</v>
      </c>
      <c r="V465">
        <v>427</v>
      </c>
      <c r="X465">
        <v>400</v>
      </c>
      <c r="Z465" s="1">
        <v>45477</v>
      </c>
      <c r="AA465" s="1">
        <v>18452</v>
      </c>
      <c r="AC465" s="1">
        <v>24436</v>
      </c>
      <c r="AD465" s="1">
        <v>42754</v>
      </c>
      <c r="AF465" s="1">
        <v>33284</v>
      </c>
      <c r="AG465">
        <v>486</v>
      </c>
      <c r="AI465" s="1">
        <v>27612</v>
      </c>
      <c r="AJ465" s="1">
        <v>172975</v>
      </c>
      <c r="AL465" s="1">
        <v>203320</v>
      </c>
      <c r="AN465" s="1">
        <v>438269</v>
      </c>
      <c r="AP465" s="1">
        <v>774599</v>
      </c>
    </row>
    <row r="466" spans="1:42">
      <c r="A466" t="s">
        <v>50</v>
      </c>
      <c r="C466" t="s">
        <v>102</v>
      </c>
      <c r="D466">
        <v>2019</v>
      </c>
      <c r="E466" t="s">
        <v>35</v>
      </c>
      <c r="F466" t="s">
        <v>1</v>
      </c>
      <c r="G466" t="s">
        <v>9</v>
      </c>
      <c r="H466" s="1">
        <v>30946</v>
      </c>
      <c r="I466" s="1">
        <v>1761</v>
      </c>
      <c r="J466">
        <v>889</v>
      </c>
      <c r="L466" s="1">
        <v>2107</v>
      </c>
      <c r="N466" t="s">
        <v>34</v>
      </c>
      <c r="P466" s="1">
        <v>14493</v>
      </c>
      <c r="Q466">
        <v>551</v>
      </c>
      <c r="R466">
        <v>522</v>
      </c>
      <c r="S466" s="1">
        <v>1174</v>
      </c>
      <c r="T466" s="1">
        <v>5626</v>
      </c>
      <c r="U466" s="1">
        <v>18878</v>
      </c>
      <c r="V466" s="1">
        <v>1910</v>
      </c>
      <c r="X466" s="1">
        <v>1050</v>
      </c>
      <c r="Z466" t="s">
        <v>34</v>
      </c>
      <c r="AA466" s="1">
        <v>41862</v>
      </c>
      <c r="AC466" s="1">
        <v>32100</v>
      </c>
      <c r="AD466" s="1">
        <v>34655</v>
      </c>
      <c r="AF466" s="1">
        <v>28932</v>
      </c>
      <c r="AG466" s="1">
        <v>1106</v>
      </c>
      <c r="AI466" s="1">
        <v>16949</v>
      </c>
      <c r="AJ466" s="1">
        <v>47993</v>
      </c>
      <c r="AL466" s="1">
        <v>95664</v>
      </c>
      <c r="AN466" s="1">
        <v>265241</v>
      </c>
      <c r="AP466" s="1">
        <v>425783</v>
      </c>
    </row>
    <row r="467" spans="1:42">
      <c r="A467" t="s">
        <v>50</v>
      </c>
      <c r="C467" t="s">
        <v>102</v>
      </c>
      <c r="D467">
        <v>2019</v>
      </c>
      <c r="E467" t="s">
        <v>36</v>
      </c>
      <c r="F467" t="s">
        <v>1</v>
      </c>
      <c r="G467" t="s">
        <v>9</v>
      </c>
      <c r="H467" s="1">
        <v>8400</v>
      </c>
      <c r="I467">
        <v>399</v>
      </c>
      <c r="J467">
        <v>646</v>
      </c>
      <c r="L467">
        <v>58</v>
      </c>
      <c r="N467" t="s">
        <v>34</v>
      </c>
      <c r="P467">
        <v>295</v>
      </c>
      <c r="Q467">
        <v>461</v>
      </c>
      <c r="R467">
        <v>87</v>
      </c>
      <c r="S467">
        <v>28</v>
      </c>
      <c r="T467">
        <v>26</v>
      </c>
      <c r="U467">
        <v>507</v>
      </c>
      <c r="V467">
        <v>530</v>
      </c>
      <c r="X467">
        <v>14</v>
      </c>
      <c r="Z467" s="1">
        <v>48957</v>
      </c>
      <c r="AA467" s="1">
        <v>8814</v>
      </c>
      <c r="AC467" s="1">
        <v>9899</v>
      </c>
      <c r="AD467" s="1">
        <v>33695</v>
      </c>
      <c r="AF467" s="1">
        <v>34281</v>
      </c>
      <c r="AG467">
        <v>43</v>
      </c>
      <c r="AI467">
        <v>9</v>
      </c>
      <c r="AJ467" s="1">
        <v>6730</v>
      </c>
      <c r="AL467" s="1">
        <v>154679</v>
      </c>
      <c r="AN467" s="1">
        <v>231864</v>
      </c>
      <c r="AP467" s="1">
        <v>1001737</v>
      </c>
    </row>
    <row r="468" spans="1:42">
      <c r="A468" t="s">
        <v>50</v>
      </c>
      <c r="C468" t="s">
        <v>102</v>
      </c>
      <c r="D468">
        <v>2019</v>
      </c>
      <c r="E468" t="s">
        <v>43</v>
      </c>
      <c r="F468" t="s">
        <v>1</v>
      </c>
      <c r="G468" t="s">
        <v>9</v>
      </c>
      <c r="H468" t="s">
        <v>34</v>
      </c>
      <c r="I468" t="s">
        <v>34</v>
      </c>
      <c r="J468" t="s">
        <v>34</v>
      </c>
      <c r="L468" t="s">
        <v>34</v>
      </c>
      <c r="N468" t="s">
        <v>34</v>
      </c>
      <c r="P468" t="s">
        <v>34</v>
      </c>
      <c r="Q468">
        <v>103</v>
      </c>
      <c r="R468" t="s">
        <v>34</v>
      </c>
      <c r="S468">
        <v>4</v>
      </c>
      <c r="T468">
        <v>734</v>
      </c>
      <c r="U468">
        <v>187</v>
      </c>
      <c r="V468">
        <v>149</v>
      </c>
      <c r="X468">
        <v>0</v>
      </c>
      <c r="Z468" s="1">
        <v>1263</v>
      </c>
      <c r="AA468" s="1">
        <v>1556</v>
      </c>
      <c r="AC468" s="1">
        <v>1540</v>
      </c>
      <c r="AD468">
        <v>770</v>
      </c>
      <c r="AF468">
        <v>186</v>
      </c>
      <c r="AG468">
        <v>1</v>
      </c>
      <c r="AI468">
        <v>188</v>
      </c>
      <c r="AJ468" s="1">
        <v>6429</v>
      </c>
      <c r="AL468">
        <v>244</v>
      </c>
      <c r="AN468">
        <v>711</v>
      </c>
      <c r="AP468" t="s">
        <v>34</v>
      </c>
    </row>
    <row r="469" spans="1:42">
      <c r="A469" t="s">
        <v>50</v>
      </c>
      <c r="C469" t="s">
        <v>102</v>
      </c>
      <c r="D469">
        <v>2019</v>
      </c>
      <c r="E469" t="s">
        <v>37</v>
      </c>
      <c r="F469" t="s">
        <v>1</v>
      </c>
      <c r="G469" t="s">
        <v>9</v>
      </c>
      <c r="H469" s="1">
        <v>5427</v>
      </c>
      <c r="I469">
        <v>17</v>
      </c>
      <c r="J469">
        <v>0</v>
      </c>
      <c r="L469" s="1">
        <v>1262</v>
      </c>
      <c r="N469" t="s">
        <v>34</v>
      </c>
      <c r="P469" s="1">
        <v>4232</v>
      </c>
      <c r="Q469" s="1">
        <v>1569</v>
      </c>
      <c r="R469">
        <v>598</v>
      </c>
      <c r="S469">
        <v>644</v>
      </c>
      <c r="T469" s="1">
        <v>8111</v>
      </c>
      <c r="U469">
        <v>791</v>
      </c>
      <c r="V469">
        <v>4</v>
      </c>
      <c r="X469">
        <v>86</v>
      </c>
      <c r="Z469">
        <v>744</v>
      </c>
      <c r="AA469" s="1">
        <v>24414</v>
      </c>
      <c r="AC469" s="1">
        <v>17067</v>
      </c>
      <c r="AD469" s="1">
        <v>16288</v>
      </c>
      <c r="AF469" s="1">
        <v>6283</v>
      </c>
      <c r="AG469">
        <v>698</v>
      </c>
      <c r="AI469" s="1">
        <v>10829</v>
      </c>
      <c r="AJ469" s="1">
        <v>12715</v>
      </c>
      <c r="AL469" s="1">
        <v>62796</v>
      </c>
      <c r="AN469" s="1">
        <v>173696</v>
      </c>
      <c r="AP469" s="1">
        <v>164031</v>
      </c>
    </row>
    <row r="470" spans="1:42">
      <c r="A470" t="s">
        <v>50</v>
      </c>
      <c r="C470" t="s">
        <v>102</v>
      </c>
      <c r="D470">
        <v>2019</v>
      </c>
      <c r="E470" t="s">
        <v>38</v>
      </c>
      <c r="F470" t="s">
        <v>1</v>
      </c>
      <c r="G470" t="s">
        <v>9</v>
      </c>
      <c r="H470" t="s">
        <v>34</v>
      </c>
      <c r="I470" t="s">
        <v>34</v>
      </c>
      <c r="J470" t="s">
        <v>34</v>
      </c>
      <c r="L470" t="s">
        <v>34</v>
      </c>
      <c r="N470" t="s">
        <v>34</v>
      </c>
      <c r="P470" t="s">
        <v>34</v>
      </c>
      <c r="Q470" t="s">
        <v>34</v>
      </c>
      <c r="R470" t="s">
        <v>34</v>
      </c>
      <c r="S470" t="s">
        <v>34</v>
      </c>
      <c r="T470" t="s">
        <v>34</v>
      </c>
      <c r="U470" t="s">
        <v>34</v>
      </c>
      <c r="V470" t="s">
        <v>34</v>
      </c>
      <c r="X470" t="s">
        <v>34</v>
      </c>
      <c r="Z470" t="s">
        <v>34</v>
      </c>
      <c r="AA470" t="s">
        <v>34</v>
      </c>
      <c r="AC470" t="s">
        <v>34</v>
      </c>
      <c r="AD470">
        <v>18</v>
      </c>
      <c r="AF470" t="s">
        <v>34</v>
      </c>
      <c r="AG470" t="s">
        <v>34</v>
      </c>
      <c r="AI470" t="s">
        <v>34</v>
      </c>
      <c r="AJ470" t="s">
        <v>34</v>
      </c>
      <c r="AL470" t="s">
        <v>34</v>
      </c>
      <c r="AN470" s="1">
        <v>20033</v>
      </c>
      <c r="AP470">
        <v>190</v>
      </c>
    </row>
    <row r="471" spans="1:42">
      <c r="A471" t="s">
        <v>50</v>
      </c>
      <c r="C471" t="s">
        <v>102</v>
      </c>
      <c r="D471">
        <v>2019</v>
      </c>
      <c r="E471" t="s">
        <v>39</v>
      </c>
      <c r="F471" t="s">
        <v>1</v>
      </c>
      <c r="G471" t="s">
        <v>9</v>
      </c>
      <c r="H471" s="1">
        <v>22824</v>
      </c>
      <c r="I471" s="1">
        <v>14344</v>
      </c>
      <c r="J471" s="1">
        <v>3504</v>
      </c>
      <c r="L471" s="1">
        <v>7386</v>
      </c>
      <c r="N471">
        <v>20</v>
      </c>
      <c r="P471" s="1">
        <v>14344</v>
      </c>
      <c r="Q471" s="1">
        <v>8668</v>
      </c>
      <c r="R471">
        <v>782</v>
      </c>
      <c r="S471" s="1">
        <v>3052</v>
      </c>
      <c r="T471" s="1">
        <v>7737</v>
      </c>
      <c r="U471" s="1">
        <v>11508</v>
      </c>
      <c r="V471" s="1">
        <v>16413</v>
      </c>
      <c r="X471" s="1">
        <v>2216</v>
      </c>
      <c r="Z471" s="1">
        <v>15544</v>
      </c>
      <c r="AA471" s="1">
        <v>42056</v>
      </c>
      <c r="AC471" s="1">
        <v>91931</v>
      </c>
      <c r="AD471" s="1">
        <v>90956</v>
      </c>
      <c r="AF471" s="1">
        <v>93271</v>
      </c>
      <c r="AG471" s="1">
        <v>12108</v>
      </c>
      <c r="AI471">
        <v>786</v>
      </c>
      <c r="AJ471" s="1">
        <v>152087</v>
      </c>
      <c r="AL471" s="1">
        <v>307786</v>
      </c>
      <c r="AN471" s="1">
        <v>326123</v>
      </c>
      <c r="AP471" s="1">
        <v>711509</v>
      </c>
    </row>
    <row r="472" spans="1:42">
      <c r="A472" t="s">
        <v>50</v>
      </c>
      <c r="C472" t="s">
        <v>102</v>
      </c>
      <c r="D472">
        <v>2019</v>
      </c>
      <c r="E472" t="s">
        <v>46</v>
      </c>
      <c r="F472" t="s">
        <v>1</v>
      </c>
      <c r="G472" t="s">
        <v>9</v>
      </c>
      <c r="H472" s="1">
        <v>2622</v>
      </c>
      <c r="I472">
        <v>170</v>
      </c>
      <c r="J472">
        <v>117</v>
      </c>
      <c r="L472" t="s">
        <v>34</v>
      </c>
      <c r="N472" t="s">
        <v>34</v>
      </c>
      <c r="P472" s="1">
        <v>1046</v>
      </c>
      <c r="Q472">
        <v>28</v>
      </c>
      <c r="R472" t="s">
        <v>34</v>
      </c>
      <c r="S472">
        <v>6</v>
      </c>
      <c r="T472" s="1">
        <v>1221</v>
      </c>
      <c r="U472">
        <v>351</v>
      </c>
      <c r="V472">
        <v>76</v>
      </c>
      <c r="X472" t="s">
        <v>34</v>
      </c>
      <c r="Z472" s="1">
        <v>4099</v>
      </c>
      <c r="AA472">
        <v>270</v>
      </c>
      <c r="AC472">
        <v>907</v>
      </c>
      <c r="AD472">
        <v>764</v>
      </c>
      <c r="AF472" s="1">
        <v>13784</v>
      </c>
      <c r="AG472">
        <v>1</v>
      </c>
      <c r="AI472" s="1">
        <v>17667</v>
      </c>
      <c r="AJ472" s="1">
        <v>27385</v>
      </c>
      <c r="AL472" s="1">
        <v>8340</v>
      </c>
      <c r="AN472" s="1">
        <v>19265</v>
      </c>
      <c r="AP472" s="1">
        <v>20233</v>
      </c>
    </row>
    <row r="473" spans="1:42">
      <c r="A473" t="s">
        <v>50</v>
      </c>
      <c r="C473" t="s">
        <v>102</v>
      </c>
      <c r="D473">
        <v>2019</v>
      </c>
      <c r="E473" t="s">
        <v>40</v>
      </c>
      <c r="F473" t="s">
        <v>1</v>
      </c>
      <c r="G473" t="s">
        <v>9</v>
      </c>
      <c r="H473" s="1">
        <v>10059</v>
      </c>
      <c r="I473">
        <v>178</v>
      </c>
      <c r="J473">
        <v>28</v>
      </c>
      <c r="L473" s="1">
        <v>2488</v>
      </c>
      <c r="N473" t="s">
        <v>34</v>
      </c>
      <c r="P473" s="1">
        <v>5447</v>
      </c>
      <c r="Q473" s="1">
        <v>1201</v>
      </c>
      <c r="R473" s="1">
        <v>1026</v>
      </c>
      <c r="S473" s="1">
        <v>1228</v>
      </c>
      <c r="T473">
        <v>83</v>
      </c>
      <c r="U473" s="1">
        <v>4378</v>
      </c>
      <c r="V473">
        <v>493</v>
      </c>
      <c r="X473">
        <v>307</v>
      </c>
      <c r="Z473" s="1">
        <v>1852</v>
      </c>
      <c r="AA473" s="1">
        <v>4948</v>
      </c>
      <c r="AC473" s="1">
        <v>15598</v>
      </c>
      <c r="AD473" s="1">
        <v>20491</v>
      </c>
      <c r="AF473" s="1">
        <v>36722</v>
      </c>
      <c r="AG473">
        <v>302</v>
      </c>
      <c r="AI473" s="1">
        <v>4939</v>
      </c>
      <c r="AJ473" s="1">
        <v>42270</v>
      </c>
      <c r="AL473" s="1">
        <v>62088</v>
      </c>
      <c r="AN473" s="1">
        <v>289826</v>
      </c>
      <c r="AP473" s="1">
        <v>607187</v>
      </c>
    </row>
    <row r="474" spans="1:42">
      <c r="A474" t="s">
        <v>57</v>
      </c>
      <c r="C474" t="s">
        <v>102</v>
      </c>
      <c r="D474">
        <v>2019</v>
      </c>
      <c r="E474" t="s">
        <v>45</v>
      </c>
      <c r="F474" t="s">
        <v>1</v>
      </c>
      <c r="G474" t="s">
        <v>9</v>
      </c>
      <c r="H474" s="1">
        <v>117107</v>
      </c>
      <c r="I474" s="1">
        <v>10318</v>
      </c>
      <c r="J474" s="1">
        <v>30195</v>
      </c>
      <c r="L474" s="1">
        <v>65042</v>
      </c>
      <c r="N474">
        <v>0</v>
      </c>
      <c r="P474" s="1">
        <v>47433</v>
      </c>
      <c r="Q474" s="1">
        <v>13853</v>
      </c>
      <c r="R474" s="1">
        <v>4505</v>
      </c>
      <c r="S474" s="1">
        <v>4743</v>
      </c>
      <c r="T474" s="1">
        <v>16027</v>
      </c>
      <c r="U474" s="1">
        <v>99205</v>
      </c>
      <c r="V474" s="1">
        <v>15367</v>
      </c>
      <c r="X474" s="1">
        <v>362661</v>
      </c>
      <c r="Z474" s="1">
        <v>487800</v>
      </c>
      <c r="AA474" s="1">
        <v>512781</v>
      </c>
      <c r="AC474" s="1">
        <v>183881</v>
      </c>
      <c r="AD474" s="1">
        <v>53084</v>
      </c>
      <c r="AF474" s="1">
        <v>154222</v>
      </c>
      <c r="AG474" s="1">
        <v>8479</v>
      </c>
      <c r="AI474" s="1">
        <v>533294</v>
      </c>
      <c r="AJ474" s="1">
        <v>444438</v>
      </c>
      <c r="AL474" s="1">
        <v>1202759</v>
      </c>
      <c r="AN474" s="1">
        <v>137814</v>
      </c>
      <c r="AP474" s="1">
        <v>1090006</v>
      </c>
    </row>
    <row r="475" spans="1:42">
      <c r="A475" t="s">
        <v>57</v>
      </c>
      <c r="C475" t="s">
        <v>102</v>
      </c>
      <c r="D475">
        <v>2019</v>
      </c>
      <c r="E475" t="s">
        <v>51</v>
      </c>
      <c r="F475" t="s">
        <v>1</v>
      </c>
      <c r="G475" t="s">
        <v>9</v>
      </c>
      <c r="H475" s="1">
        <v>2248</v>
      </c>
      <c r="I475" t="s">
        <v>34</v>
      </c>
      <c r="J475" t="s">
        <v>34</v>
      </c>
      <c r="L475" t="s">
        <v>34</v>
      </c>
      <c r="N475" t="s">
        <v>34</v>
      </c>
      <c r="P475" t="s">
        <v>34</v>
      </c>
      <c r="Q475" s="1">
        <v>9709</v>
      </c>
      <c r="R475" s="1">
        <v>28496</v>
      </c>
      <c r="S475" t="s">
        <v>34</v>
      </c>
      <c r="T475" t="s">
        <v>34</v>
      </c>
      <c r="U475">
        <v>524</v>
      </c>
      <c r="V475" t="s">
        <v>34</v>
      </c>
      <c r="X475" s="1">
        <v>53956</v>
      </c>
      <c r="Z475" t="s">
        <v>34</v>
      </c>
      <c r="AA475" s="1">
        <v>50863</v>
      </c>
      <c r="AC475" s="1">
        <v>4053</v>
      </c>
      <c r="AD475" s="1">
        <v>11859</v>
      </c>
      <c r="AF475" s="1">
        <v>50555</v>
      </c>
      <c r="AG475" s="1">
        <v>20756</v>
      </c>
      <c r="AI475" s="1">
        <v>302413</v>
      </c>
      <c r="AJ475" s="1">
        <v>305902</v>
      </c>
      <c r="AL475" s="1">
        <v>36283</v>
      </c>
      <c r="AN475" t="s">
        <v>34</v>
      </c>
      <c r="AP475" t="s">
        <v>34</v>
      </c>
    </row>
    <row r="476" spans="1:42">
      <c r="A476" t="s">
        <v>57</v>
      </c>
      <c r="C476" t="s">
        <v>102</v>
      </c>
      <c r="D476">
        <v>2019</v>
      </c>
      <c r="E476" t="s">
        <v>52</v>
      </c>
      <c r="F476" t="s">
        <v>1</v>
      </c>
      <c r="G476" t="s">
        <v>9</v>
      </c>
      <c r="H476" s="1">
        <v>184434</v>
      </c>
      <c r="I476" t="s">
        <v>34</v>
      </c>
      <c r="J476" s="1">
        <v>6842</v>
      </c>
      <c r="L476" s="1">
        <v>30055</v>
      </c>
      <c r="N476" t="s">
        <v>34</v>
      </c>
      <c r="P476" s="1">
        <v>60499</v>
      </c>
      <c r="Q476">
        <v>958</v>
      </c>
      <c r="R476">
        <v>938</v>
      </c>
      <c r="S476" s="1">
        <v>6744</v>
      </c>
      <c r="T476" s="1">
        <v>1000</v>
      </c>
      <c r="U476" s="1">
        <v>85976</v>
      </c>
      <c r="V476" s="1">
        <v>134837</v>
      </c>
      <c r="X476" s="1">
        <v>266376</v>
      </c>
      <c r="Z476">
        <v>0</v>
      </c>
      <c r="AA476" s="1">
        <v>152493</v>
      </c>
      <c r="AC476" s="1">
        <v>27119</v>
      </c>
      <c r="AD476" s="1">
        <v>244358</v>
      </c>
      <c r="AF476" s="1">
        <v>135201</v>
      </c>
      <c r="AG476" s="1">
        <v>8045</v>
      </c>
      <c r="AI476" s="1">
        <v>345806</v>
      </c>
      <c r="AJ476" s="1">
        <v>1129400</v>
      </c>
      <c r="AL476" s="1">
        <v>88705</v>
      </c>
      <c r="AN476" s="1">
        <v>97838</v>
      </c>
      <c r="AP476" s="1">
        <v>391629</v>
      </c>
    </row>
    <row r="477" spans="1:42">
      <c r="A477" t="s">
        <v>57</v>
      </c>
      <c r="C477" t="s">
        <v>102</v>
      </c>
      <c r="D477">
        <v>2019</v>
      </c>
      <c r="E477" t="s">
        <v>33</v>
      </c>
      <c r="F477" t="s">
        <v>1</v>
      </c>
      <c r="G477" t="s">
        <v>9</v>
      </c>
      <c r="H477" s="1">
        <v>189600</v>
      </c>
      <c r="I477" s="1">
        <v>10128</v>
      </c>
      <c r="J477" s="1">
        <v>42033</v>
      </c>
      <c r="L477" s="1">
        <v>317839</v>
      </c>
      <c r="N477" t="s">
        <v>34</v>
      </c>
      <c r="P477" s="1">
        <v>134662</v>
      </c>
      <c r="Q477" s="1">
        <v>38652</v>
      </c>
      <c r="R477" s="1">
        <v>31004</v>
      </c>
      <c r="S477" s="1">
        <v>62355</v>
      </c>
      <c r="T477" s="1">
        <v>295212</v>
      </c>
      <c r="U477" s="1">
        <v>389876</v>
      </c>
      <c r="V477" s="1">
        <v>37475</v>
      </c>
      <c r="X477" s="1">
        <v>288230</v>
      </c>
      <c r="Z477" s="1">
        <v>1464986</v>
      </c>
      <c r="AA477" s="1">
        <v>229347</v>
      </c>
      <c r="AC477" s="1">
        <v>552044</v>
      </c>
      <c r="AD477" s="1">
        <v>493863</v>
      </c>
      <c r="AF477" s="1">
        <v>285040</v>
      </c>
      <c r="AG477" s="1">
        <v>37483</v>
      </c>
      <c r="AI477" s="1">
        <v>2972154</v>
      </c>
      <c r="AJ477" s="1">
        <v>1443295</v>
      </c>
      <c r="AL477" s="1">
        <v>3284394</v>
      </c>
      <c r="AN477" s="1">
        <v>2666218</v>
      </c>
      <c r="AP477" s="1">
        <v>5787111</v>
      </c>
    </row>
    <row r="478" spans="1:42">
      <c r="A478" t="s">
        <v>57</v>
      </c>
      <c r="C478" t="s">
        <v>102</v>
      </c>
      <c r="D478">
        <v>2019</v>
      </c>
      <c r="E478" t="s">
        <v>35</v>
      </c>
      <c r="F478" t="s">
        <v>1</v>
      </c>
      <c r="G478" t="s">
        <v>9</v>
      </c>
      <c r="H478" s="1">
        <v>140812</v>
      </c>
      <c r="I478" s="1">
        <v>102312</v>
      </c>
      <c r="J478" s="1">
        <v>123053</v>
      </c>
      <c r="L478" s="1">
        <v>180591</v>
      </c>
      <c r="N478" s="1">
        <v>82150</v>
      </c>
      <c r="P478" s="1">
        <v>210127</v>
      </c>
      <c r="Q478" s="1">
        <v>30921</v>
      </c>
      <c r="R478" s="1">
        <v>19553</v>
      </c>
      <c r="S478" s="1">
        <v>41171</v>
      </c>
      <c r="T478" s="1">
        <v>156307</v>
      </c>
      <c r="U478" s="1">
        <v>307678</v>
      </c>
      <c r="V478" s="1">
        <v>14384</v>
      </c>
      <c r="X478" s="1">
        <v>484401</v>
      </c>
      <c r="Z478" t="s">
        <v>34</v>
      </c>
      <c r="AA478" s="1">
        <v>1181569</v>
      </c>
      <c r="AC478" s="1">
        <v>921996</v>
      </c>
      <c r="AD478" s="1">
        <v>507204</v>
      </c>
      <c r="AF478" s="1">
        <v>495765</v>
      </c>
      <c r="AG478" s="1">
        <v>140832</v>
      </c>
      <c r="AI478" s="1">
        <v>2334042</v>
      </c>
      <c r="AJ478" s="1">
        <v>1475509</v>
      </c>
      <c r="AL478" s="1">
        <v>1340526</v>
      </c>
      <c r="AN478" s="1">
        <v>1641998</v>
      </c>
      <c r="AP478" s="1">
        <v>4156444</v>
      </c>
    </row>
    <row r="479" spans="1:42">
      <c r="A479" t="s">
        <v>57</v>
      </c>
      <c r="C479" t="s">
        <v>102</v>
      </c>
      <c r="D479">
        <v>2019</v>
      </c>
      <c r="E479" t="s">
        <v>36</v>
      </c>
      <c r="F479" t="s">
        <v>1</v>
      </c>
      <c r="G479" t="s">
        <v>9</v>
      </c>
      <c r="H479" s="1">
        <v>113441</v>
      </c>
      <c r="I479" s="1">
        <v>27537</v>
      </c>
      <c r="J479" s="1">
        <v>51461</v>
      </c>
      <c r="L479" s="1">
        <v>159159</v>
      </c>
      <c r="N479">
        <v>387</v>
      </c>
      <c r="P479" s="1">
        <v>169393</v>
      </c>
      <c r="Q479" s="1">
        <v>19943</v>
      </c>
      <c r="R479" s="1">
        <v>5816</v>
      </c>
      <c r="S479" s="1">
        <v>8355</v>
      </c>
      <c r="T479" s="1">
        <v>24095</v>
      </c>
      <c r="U479" s="1">
        <v>27982</v>
      </c>
      <c r="V479" s="1">
        <v>108994</v>
      </c>
      <c r="X479" s="1">
        <v>2079</v>
      </c>
      <c r="Z479" s="1">
        <v>203561</v>
      </c>
      <c r="AA479" s="1">
        <v>158580</v>
      </c>
      <c r="AC479" s="1">
        <v>1182277</v>
      </c>
      <c r="AD479" s="1">
        <v>521157</v>
      </c>
      <c r="AF479" s="1">
        <v>123053</v>
      </c>
      <c r="AG479" s="1">
        <v>1082</v>
      </c>
      <c r="AI479" s="1">
        <v>38325</v>
      </c>
      <c r="AJ479" s="1">
        <v>124349</v>
      </c>
      <c r="AL479" s="1">
        <v>7267084</v>
      </c>
      <c r="AN479" s="1">
        <v>839156</v>
      </c>
      <c r="AP479" s="1">
        <v>4642519</v>
      </c>
    </row>
    <row r="480" spans="1:42">
      <c r="A480" t="s">
        <v>57</v>
      </c>
      <c r="C480" t="s">
        <v>102</v>
      </c>
      <c r="D480">
        <v>2019</v>
      </c>
      <c r="E480" t="s">
        <v>53</v>
      </c>
      <c r="F480" t="s">
        <v>1</v>
      </c>
      <c r="G480" t="s">
        <v>9</v>
      </c>
      <c r="H480" s="1">
        <v>4099</v>
      </c>
      <c r="I480" t="s">
        <v>34</v>
      </c>
      <c r="J480" t="s">
        <v>34</v>
      </c>
      <c r="L480" t="s">
        <v>34</v>
      </c>
      <c r="N480" t="s">
        <v>34</v>
      </c>
      <c r="P480">
        <v>997</v>
      </c>
      <c r="Q480" t="s">
        <v>34</v>
      </c>
      <c r="R480" s="1">
        <v>2452</v>
      </c>
      <c r="S480">
        <v>408</v>
      </c>
      <c r="T480" s="1">
        <v>2289</v>
      </c>
      <c r="U480" s="1">
        <v>2457</v>
      </c>
      <c r="V480" t="s">
        <v>34</v>
      </c>
      <c r="X480" t="s">
        <v>34</v>
      </c>
      <c r="Z480" t="s">
        <v>34</v>
      </c>
      <c r="AA480" t="s">
        <v>34</v>
      </c>
      <c r="AC480" s="1">
        <v>14303</v>
      </c>
      <c r="AD480" s="1">
        <v>4843</v>
      </c>
      <c r="AF480" s="1">
        <v>2232</v>
      </c>
      <c r="AG480" s="1">
        <v>2007</v>
      </c>
      <c r="AI480" s="1">
        <v>20106</v>
      </c>
      <c r="AJ480">
        <v>58</v>
      </c>
      <c r="AL480" t="s">
        <v>34</v>
      </c>
      <c r="AN480" t="s">
        <v>34</v>
      </c>
      <c r="AP480" t="s">
        <v>34</v>
      </c>
    </row>
    <row r="481" spans="1:42">
      <c r="A481" t="s">
        <v>57</v>
      </c>
      <c r="C481" t="s">
        <v>102</v>
      </c>
      <c r="D481">
        <v>2019</v>
      </c>
      <c r="E481" t="s">
        <v>54</v>
      </c>
      <c r="F481" t="s">
        <v>1</v>
      </c>
      <c r="G481" t="s">
        <v>9</v>
      </c>
      <c r="H481" t="s">
        <v>34</v>
      </c>
      <c r="I481" t="s">
        <v>34</v>
      </c>
      <c r="J481" t="s">
        <v>34</v>
      </c>
      <c r="L481" t="s">
        <v>34</v>
      </c>
      <c r="N481" t="s">
        <v>34</v>
      </c>
      <c r="P481" t="s">
        <v>34</v>
      </c>
      <c r="Q481" t="s">
        <v>34</v>
      </c>
      <c r="R481" t="s">
        <v>34</v>
      </c>
      <c r="S481" t="s">
        <v>34</v>
      </c>
      <c r="T481" t="s">
        <v>34</v>
      </c>
      <c r="U481" t="s">
        <v>34</v>
      </c>
      <c r="V481" t="s">
        <v>34</v>
      </c>
      <c r="X481" t="s">
        <v>34</v>
      </c>
      <c r="Z481" t="s">
        <v>34</v>
      </c>
      <c r="AA481">
        <v>0</v>
      </c>
      <c r="AC481">
        <v>0</v>
      </c>
      <c r="AD481" t="s">
        <v>34</v>
      </c>
      <c r="AF481" t="s">
        <v>34</v>
      </c>
      <c r="AG481" t="s">
        <v>34</v>
      </c>
      <c r="AI481" t="s">
        <v>34</v>
      </c>
      <c r="AJ481" t="s">
        <v>34</v>
      </c>
      <c r="AL481" s="1">
        <v>86905</v>
      </c>
      <c r="AN481" s="1">
        <v>1148905</v>
      </c>
      <c r="AP481" s="1">
        <v>487266</v>
      </c>
    </row>
    <row r="482" spans="1:42">
      <c r="A482" t="s">
        <v>57</v>
      </c>
      <c r="C482" t="s">
        <v>102</v>
      </c>
      <c r="D482">
        <v>2019</v>
      </c>
      <c r="E482" t="s">
        <v>43</v>
      </c>
      <c r="F482" t="s">
        <v>1</v>
      </c>
      <c r="G482" t="s">
        <v>9</v>
      </c>
      <c r="H482" s="1">
        <v>39084</v>
      </c>
      <c r="I482">
        <v>385</v>
      </c>
      <c r="J482">
        <v>8</v>
      </c>
      <c r="L482" s="1">
        <v>2184</v>
      </c>
      <c r="N482" s="1">
        <v>2177</v>
      </c>
      <c r="P482" s="1">
        <v>26849</v>
      </c>
      <c r="Q482" s="1">
        <v>10925</v>
      </c>
      <c r="R482" s="1">
        <v>16478</v>
      </c>
      <c r="S482" s="1">
        <v>21441</v>
      </c>
      <c r="T482" s="1">
        <v>8815</v>
      </c>
      <c r="U482" s="1">
        <v>16609</v>
      </c>
      <c r="V482" s="1">
        <v>18840</v>
      </c>
      <c r="X482" s="1">
        <v>1952</v>
      </c>
      <c r="Z482" s="1">
        <v>41192</v>
      </c>
      <c r="AA482" s="1">
        <v>191372</v>
      </c>
      <c r="AC482" s="1">
        <v>165005</v>
      </c>
      <c r="AD482" s="1">
        <v>44215</v>
      </c>
      <c r="AF482" s="1">
        <v>70385</v>
      </c>
      <c r="AG482" s="1">
        <v>33158</v>
      </c>
      <c r="AI482" s="1">
        <v>270485</v>
      </c>
      <c r="AJ482" s="1">
        <v>699557</v>
      </c>
      <c r="AL482" s="1">
        <v>162719</v>
      </c>
      <c r="AN482" s="1">
        <v>8386</v>
      </c>
      <c r="AP482" s="1">
        <v>33635</v>
      </c>
    </row>
    <row r="483" spans="1:42">
      <c r="A483" t="s">
        <v>57</v>
      </c>
      <c r="C483" t="s">
        <v>102</v>
      </c>
      <c r="D483">
        <v>2019</v>
      </c>
      <c r="E483" t="s">
        <v>37</v>
      </c>
      <c r="F483" t="s">
        <v>1</v>
      </c>
      <c r="G483" t="s">
        <v>9</v>
      </c>
      <c r="H483" s="1">
        <v>148334</v>
      </c>
      <c r="I483" s="1">
        <v>33798</v>
      </c>
      <c r="J483" s="1">
        <v>49058</v>
      </c>
      <c r="L483" s="1">
        <v>424707</v>
      </c>
      <c r="N483">
        <v>524</v>
      </c>
      <c r="P483" s="1">
        <v>200454</v>
      </c>
      <c r="Q483" s="1">
        <v>68196</v>
      </c>
      <c r="R483" s="1">
        <v>9645</v>
      </c>
      <c r="S483" s="1">
        <v>36714</v>
      </c>
      <c r="T483" s="1">
        <v>721307</v>
      </c>
      <c r="U483" s="1">
        <v>136884</v>
      </c>
      <c r="V483" s="1">
        <v>37769</v>
      </c>
      <c r="X483" s="1">
        <v>709409</v>
      </c>
      <c r="Z483" s="1">
        <v>380650</v>
      </c>
      <c r="AA483" s="1">
        <v>1220133</v>
      </c>
      <c r="AC483" s="1">
        <v>778521</v>
      </c>
      <c r="AD483" s="1">
        <v>471292</v>
      </c>
      <c r="AF483" s="1">
        <v>457635</v>
      </c>
      <c r="AG483" s="1">
        <v>25477</v>
      </c>
      <c r="AI483" s="1">
        <v>1671711</v>
      </c>
      <c r="AJ483" s="1">
        <v>855889</v>
      </c>
      <c r="AL483" s="1">
        <v>2222399</v>
      </c>
      <c r="AN483" s="1">
        <v>1357996</v>
      </c>
      <c r="AP483" s="1">
        <v>3299873</v>
      </c>
    </row>
    <row r="484" spans="1:42">
      <c r="A484" t="s">
        <v>57</v>
      </c>
      <c r="C484" t="s">
        <v>102</v>
      </c>
      <c r="D484">
        <v>2019</v>
      </c>
      <c r="E484" t="s">
        <v>38</v>
      </c>
      <c r="F484" t="s">
        <v>1</v>
      </c>
      <c r="G484" t="s">
        <v>9</v>
      </c>
      <c r="H484" t="s">
        <v>34</v>
      </c>
      <c r="I484" t="s">
        <v>34</v>
      </c>
      <c r="J484" t="s">
        <v>34</v>
      </c>
      <c r="L484" t="s">
        <v>34</v>
      </c>
      <c r="N484" t="s">
        <v>34</v>
      </c>
      <c r="P484" t="s">
        <v>34</v>
      </c>
      <c r="Q484" t="s">
        <v>34</v>
      </c>
      <c r="R484" t="s">
        <v>34</v>
      </c>
      <c r="S484" t="s">
        <v>34</v>
      </c>
      <c r="T484" t="s">
        <v>34</v>
      </c>
      <c r="U484" t="s">
        <v>34</v>
      </c>
      <c r="V484" t="s">
        <v>34</v>
      </c>
      <c r="X484" t="s">
        <v>34</v>
      </c>
      <c r="Z484" t="s">
        <v>34</v>
      </c>
      <c r="AA484" t="s">
        <v>34</v>
      </c>
      <c r="AC484" t="s">
        <v>34</v>
      </c>
      <c r="AD484" s="1">
        <v>1071</v>
      </c>
      <c r="AF484" t="s">
        <v>34</v>
      </c>
      <c r="AG484" t="s">
        <v>34</v>
      </c>
      <c r="AI484" t="s">
        <v>34</v>
      </c>
      <c r="AJ484" t="s">
        <v>34</v>
      </c>
      <c r="AL484" t="s">
        <v>34</v>
      </c>
      <c r="AN484" s="1">
        <v>63487</v>
      </c>
      <c r="AP484" s="1">
        <v>15826</v>
      </c>
    </row>
    <row r="485" spans="1:42">
      <c r="A485" t="s">
        <v>57</v>
      </c>
      <c r="C485" t="s">
        <v>102</v>
      </c>
      <c r="D485">
        <v>2019</v>
      </c>
      <c r="E485" t="s">
        <v>39</v>
      </c>
      <c r="F485" t="s">
        <v>1</v>
      </c>
      <c r="G485" t="s">
        <v>9</v>
      </c>
      <c r="H485" s="1">
        <v>139443</v>
      </c>
      <c r="I485" s="1">
        <v>21757</v>
      </c>
      <c r="J485" s="1">
        <v>187951</v>
      </c>
      <c r="L485" s="1">
        <v>404771</v>
      </c>
      <c r="N485" s="1">
        <v>6069</v>
      </c>
      <c r="P485" s="1">
        <v>162185</v>
      </c>
      <c r="Q485" s="1">
        <v>81683</v>
      </c>
      <c r="R485" s="1">
        <v>57377</v>
      </c>
      <c r="S485" s="1">
        <v>68380</v>
      </c>
      <c r="T485" s="1">
        <v>83485</v>
      </c>
      <c r="U485" s="1">
        <v>282199</v>
      </c>
      <c r="V485" s="1">
        <v>150182</v>
      </c>
      <c r="X485" s="1">
        <v>353484</v>
      </c>
      <c r="Z485" s="1">
        <v>135902</v>
      </c>
      <c r="AA485" s="1">
        <v>526896</v>
      </c>
      <c r="AC485" s="1">
        <v>1143134</v>
      </c>
      <c r="AD485" s="1">
        <v>920375</v>
      </c>
      <c r="AF485" s="1">
        <v>437526</v>
      </c>
      <c r="AG485" s="1">
        <v>180545</v>
      </c>
      <c r="AI485" s="1">
        <v>484380</v>
      </c>
      <c r="AJ485" s="1">
        <v>2201367</v>
      </c>
      <c r="AL485" s="1">
        <v>2933360</v>
      </c>
      <c r="AN485" s="1">
        <v>3219536</v>
      </c>
      <c r="AP485" s="1">
        <v>7109858</v>
      </c>
    </row>
    <row r="486" spans="1:42">
      <c r="A486" t="s">
        <v>57</v>
      </c>
      <c r="C486" t="s">
        <v>102</v>
      </c>
      <c r="D486">
        <v>2019</v>
      </c>
      <c r="E486" t="s">
        <v>46</v>
      </c>
      <c r="F486" t="s">
        <v>1</v>
      </c>
      <c r="G486" t="s">
        <v>9</v>
      </c>
      <c r="H486" s="1">
        <v>77096</v>
      </c>
      <c r="I486" s="1">
        <v>9197</v>
      </c>
      <c r="J486" s="1">
        <v>84361</v>
      </c>
      <c r="L486" s="1">
        <v>14212</v>
      </c>
      <c r="N486" t="s">
        <v>34</v>
      </c>
      <c r="P486" s="1">
        <v>57291</v>
      </c>
      <c r="Q486" s="1">
        <v>19841</v>
      </c>
      <c r="R486" s="1">
        <v>7921</v>
      </c>
      <c r="S486" s="1">
        <v>11967</v>
      </c>
      <c r="T486" s="1">
        <v>54904</v>
      </c>
      <c r="U486" s="1">
        <v>78040</v>
      </c>
      <c r="V486" s="1">
        <v>1368</v>
      </c>
      <c r="X486" s="1">
        <v>209541</v>
      </c>
      <c r="Z486" s="1">
        <v>146360</v>
      </c>
      <c r="AA486" s="1">
        <v>114860</v>
      </c>
      <c r="AC486" s="1">
        <v>255756</v>
      </c>
      <c r="AD486" s="1">
        <v>153476</v>
      </c>
      <c r="AF486" s="1">
        <v>147283</v>
      </c>
      <c r="AG486" s="1">
        <v>3265</v>
      </c>
      <c r="AI486" s="1">
        <v>1245558</v>
      </c>
      <c r="AJ486" s="1">
        <v>1085710</v>
      </c>
      <c r="AL486" s="1">
        <v>367319</v>
      </c>
      <c r="AN486" s="1">
        <v>480913</v>
      </c>
      <c r="AP486" s="1">
        <v>596975</v>
      </c>
    </row>
    <row r="487" spans="1:42">
      <c r="A487" t="s">
        <v>57</v>
      </c>
      <c r="C487" t="s">
        <v>102</v>
      </c>
      <c r="D487">
        <v>2019</v>
      </c>
      <c r="E487" t="s">
        <v>55</v>
      </c>
      <c r="F487" t="s">
        <v>1</v>
      </c>
      <c r="G487" t="s">
        <v>9</v>
      </c>
      <c r="H487" t="s">
        <v>34</v>
      </c>
      <c r="I487" t="s">
        <v>34</v>
      </c>
      <c r="J487" t="s">
        <v>34</v>
      </c>
      <c r="L487" s="1">
        <v>39406</v>
      </c>
      <c r="N487" t="s">
        <v>34</v>
      </c>
      <c r="P487" s="1">
        <v>16030</v>
      </c>
      <c r="Q487" t="s">
        <v>34</v>
      </c>
      <c r="R487" s="1">
        <v>14277</v>
      </c>
      <c r="S487" t="s">
        <v>34</v>
      </c>
      <c r="T487" t="s">
        <v>34</v>
      </c>
      <c r="U487" t="s">
        <v>34</v>
      </c>
      <c r="V487" t="s">
        <v>34</v>
      </c>
      <c r="X487" s="1">
        <v>46072</v>
      </c>
      <c r="Z487" t="s">
        <v>34</v>
      </c>
      <c r="AA487" s="1">
        <v>8678</v>
      </c>
      <c r="AC487" s="1">
        <v>36342</v>
      </c>
      <c r="AD487" s="1">
        <v>5503</v>
      </c>
      <c r="AF487" t="s">
        <v>34</v>
      </c>
      <c r="AG487" s="1">
        <v>10279</v>
      </c>
      <c r="AI487" s="1">
        <v>45166</v>
      </c>
      <c r="AJ487">
        <v>357</v>
      </c>
      <c r="AL487" t="s">
        <v>34</v>
      </c>
      <c r="AN487" t="s">
        <v>34</v>
      </c>
      <c r="AP487" t="s">
        <v>34</v>
      </c>
    </row>
    <row r="488" spans="1:42">
      <c r="A488" t="s">
        <v>57</v>
      </c>
      <c r="C488" t="s">
        <v>102</v>
      </c>
      <c r="D488">
        <v>2019</v>
      </c>
      <c r="E488" t="s">
        <v>56</v>
      </c>
      <c r="F488" t="s">
        <v>1</v>
      </c>
      <c r="G488" t="s">
        <v>9</v>
      </c>
      <c r="H488" t="s">
        <v>34</v>
      </c>
      <c r="I488" t="s">
        <v>34</v>
      </c>
      <c r="J488" t="s">
        <v>34</v>
      </c>
      <c r="L488" t="s">
        <v>34</v>
      </c>
      <c r="N488" t="s">
        <v>34</v>
      </c>
      <c r="P488" s="1">
        <v>2849</v>
      </c>
      <c r="Q488" t="s">
        <v>34</v>
      </c>
      <c r="R488" s="1">
        <v>2859</v>
      </c>
      <c r="S488" t="s">
        <v>34</v>
      </c>
      <c r="T488" s="1">
        <v>13976</v>
      </c>
      <c r="U488" s="1">
        <v>20562</v>
      </c>
      <c r="V488">
        <v>375</v>
      </c>
      <c r="X488" s="1">
        <v>1231</v>
      </c>
      <c r="Z488" t="s">
        <v>34</v>
      </c>
      <c r="AA488" s="1">
        <v>9183</v>
      </c>
      <c r="AC488" s="1">
        <v>9445</v>
      </c>
      <c r="AD488" s="1">
        <v>10602</v>
      </c>
      <c r="AF488" s="1">
        <v>16595</v>
      </c>
      <c r="AG488" t="s">
        <v>34</v>
      </c>
      <c r="AI488" s="1">
        <v>131683</v>
      </c>
      <c r="AJ488" s="1">
        <v>31679</v>
      </c>
      <c r="AL488" t="s">
        <v>34</v>
      </c>
      <c r="AN488">
        <v>157</v>
      </c>
      <c r="AP488" t="s">
        <v>34</v>
      </c>
    </row>
    <row r="489" spans="1:42">
      <c r="A489" t="s">
        <v>57</v>
      </c>
      <c r="C489" t="s">
        <v>102</v>
      </c>
      <c r="D489">
        <v>2019</v>
      </c>
      <c r="E489" t="s">
        <v>40</v>
      </c>
      <c r="F489" t="s">
        <v>1</v>
      </c>
      <c r="G489" t="s">
        <v>9</v>
      </c>
      <c r="H489" s="1">
        <v>337395</v>
      </c>
      <c r="I489" s="1">
        <v>51513</v>
      </c>
      <c r="J489" s="1">
        <v>130342</v>
      </c>
      <c r="L489" s="1">
        <v>804378</v>
      </c>
      <c r="N489" s="1">
        <v>40971</v>
      </c>
      <c r="P489" s="1">
        <v>551864</v>
      </c>
      <c r="Q489" s="1">
        <v>65286</v>
      </c>
      <c r="R489" s="1">
        <v>94580</v>
      </c>
      <c r="S489" s="1">
        <v>210503</v>
      </c>
      <c r="T489" s="1">
        <v>207627</v>
      </c>
      <c r="U489" s="1">
        <v>239299</v>
      </c>
      <c r="V489" s="1">
        <v>258825</v>
      </c>
      <c r="X489" s="1">
        <v>632689</v>
      </c>
      <c r="Z489" s="1">
        <v>622964</v>
      </c>
      <c r="AA489" s="1">
        <v>187773</v>
      </c>
      <c r="AC489" s="1">
        <v>1334144</v>
      </c>
      <c r="AD489" s="1">
        <v>355274</v>
      </c>
      <c r="AF489" s="1">
        <v>583268</v>
      </c>
      <c r="AG489" s="1">
        <v>327742</v>
      </c>
      <c r="AI489" s="1">
        <v>2888759</v>
      </c>
      <c r="AJ489" s="1">
        <v>1333450</v>
      </c>
      <c r="AL489" s="1">
        <v>826661</v>
      </c>
      <c r="AN489" s="1">
        <v>2257225</v>
      </c>
      <c r="AP489" s="1">
        <v>5620214</v>
      </c>
    </row>
    <row r="490" spans="1:42">
      <c r="A490" t="s">
        <v>58</v>
      </c>
      <c r="C490" t="s">
        <v>102</v>
      </c>
      <c r="D490">
        <v>2019</v>
      </c>
      <c r="E490" t="s">
        <v>45</v>
      </c>
      <c r="F490" t="s">
        <v>1</v>
      </c>
      <c r="G490" t="s">
        <v>9</v>
      </c>
      <c r="H490" s="1">
        <v>19658</v>
      </c>
      <c r="I490" s="1">
        <v>1261</v>
      </c>
      <c r="J490" t="s">
        <v>34</v>
      </c>
      <c r="L490" t="s">
        <v>34</v>
      </c>
      <c r="N490" t="s">
        <v>34</v>
      </c>
      <c r="P490">
        <v>289</v>
      </c>
      <c r="Q490" t="s">
        <v>34</v>
      </c>
      <c r="R490">
        <v>605</v>
      </c>
      <c r="S490" t="s">
        <v>34</v>
      </c>
      <c r="T490">
        <v>38</v>
      </c>
      <c r="U490">
        <v>718</v>
      </c>
      <c r="V490">
        <v>197</v>
      </c>
      <c r="X490">
        <v>0</v>
      </c>
      <c r="Z490" s="1">
        <v>1445</v>
      </c>
      <c r="AA490">
        <v>335</v>
      </c>
      <c r="AC490" s="1">
        <v>1509</v>
      </c>
      <c r="AD490">
        <v>394</v>
      </c>
      <c r="AF490">
        <v>591</v>
      </c>
      <c r="AG490">
        <v>4</v>
      </c>
      <c r="AI490">
        <v>1</v>
      </c>
      <c r="AJ490" s="1">
        <v>7323</v>
      </c>
      <c r="AL490" s="1">
        <v>14256</v>
      </c>
      <c r="AN490" s="1">
        <v>3566</v>
      </c>
      <c r="AP490" t="s">
        <v>34</v>
      </c>
    </row>
    <row r="491" spans="1:42">
      <c r="A491" t="s">
        <v>58</v>
      </c>
      <c r="C491" t="s">
        <v>102</v>
      </c>
      <c r="D491">
        <v>2019</v>
      </c>
      <c r="E491" t="s">
        <v>33</v>
      </c>
      <c r="F491" t="s">
        <v>1</v>
      </c>
      <c r="G491" t="s">
        <v>9</v>
      </c>
      <c r="H491" s="1">
        <v>48355</v>
      </c>
      <c r="I491">
        <v>567</v>
      </c>
      <c r="J491">
        <v>341</v>
      </c>
      <c r="L491">
        <v>413</v>
      </c>
      <c r="N491" t="s">
        <v>34</v>
      </c>
      <c r="P491" s="1">
        <v>2967</v>
      </c>
      <c r="Q491">
        <v>156</v>
      </c>
      <c r="R491" s="1">
        <v>2301</v>
      </c>
      <c r="S491">
        <v>121</v>
      </c>
      <c r="T491" t="s">
        <v>34</v>
      </c>
      <c r="U491" s="1">
        <v>2404</v>
      </c>
      <c r="V491">
        <v>116</v>
      </c>
      <c r="X491">
        <v>129</v>
      </c>
      <c r="Z491" s="1">
        <v>11333</v>
      </c>
      <c r="AA491" s="1">
        <v>8557</v>
      </c>
      <c r="AC491" s="1">
        <v>6661</v>
      </c>
      <c r="AD491" s="1">
        <v>14990</v>
      </c>
      <c r="AF491" s="1">
        <v>18612</v>
      </c>
      <c r="AG491">
        <v>24</v>
      </c>
      <c r="AI491" s="1">
        <v>8543</v>
      </c>
      <c r="AJ491" s="1">
        <v>49452</v>
      </c>
      <c r="AL491" s="1">
        <v>98288</v>
      </c>
      <c r="AN491" s="1">
        <v>129952</v>
      </c>
      <c r="AP491" s="1">
        <v>220513</v>
      </c>
    </row>
    <row r="492" spans="1:42">
      <c r="A492" t="s">
        <v>58</v>
      </c>
      <c r="C492" t="s">
        <v>102</v>
      </c>
      <c r="D492">
        <v>2019</v>
      </c>
      <c r="E492" t="s">
        <v>35</v>
      </c>
      <c r="F492" t="s">
        <v>1</v>
      </c>
      <c r="G492" t="s">
        <v>9</v>
      </c>
      <c r="H492" s="1">
        <v>25855</v>
      </c>
      <c r="I492">
        <v>295</v>
      </c>
      <c r="J492">
        <v>339</v>
      </c>
      <c r="L492" s="1">
        <v>1830</v>
      </c>
      <c r="N492">
        <v>13</v>
      </c>
      <c r="P492" s="1">
        <v>8865</v>
      </c>
      <c r="Q492">
        <v>11</v>
      </c>
      <c r="R492">
        <v>279</v>
      </c>
      <c r="S492">
        <v>96</v>
      </c>
      <c r="T492">
        <v>130</v>
      </c>
      <c r="U492" s="1">
        <v>3750</v>
      </c>
      <c r="V492">
        <v>7</v>
      </c>
      <c r="X492">
        <v>4</v>
      </c>
      <c r="Z492" t="s">
        <v>34</v>
      </c>
      <c r="AA492" s="1">
        <v>9914</v>
      </c>
      <c r="AC492" s="1">
        <v>50891</v>
      </c>
      <c r="AD492" s="1">
        <v>9945</v>
      </c>
      <c r="AF492" s="1">
        <v>6276</v>
      </c>
      <c r="AG492">
        <v>192</v>
      </c>
      <c r="AI492" s="1">
        <v>2544</v>
      </c>
      <c r="AJ492" s="1">
        <v>12176</v>
      </c>
      <c r="AL492" s="1">
        <v>31551</v>
      </c>
      <c r="AN492" s="1">
        <v>109925</v>
      </c>
      <c r="AP492" s="1">
        <v>142132</v>
      </c>
    </row>
    <row r="493" spans="1:42">
      <c r="A493" t="s">
        <v>58</v>
      </c>
      <c r="C493" t="s">
        <v>102</v>
      </c>
      <c r="D493">
        <v>2019</v>
      </c>
      <c r="E493" t="s">
        <v>36</v>
      </c>
      <c r="F493" t="s">
        <v>1</v>
      </c>
      <c r="G493" t="s">
        <v>9</v>
      </c>
      <c r="H493" s="1">
        <v>28970</v>
      </c>
      <c r="I493">
        <v>315</v>
      </c>
      <c r="J493">
        <v>15</v>
      </c>
      <c r="L493">
        <v>58</v>
      </c>
      <c r="N493" t="s">
        <v>34</v>
      </c>
      <c r="P493">
        <v>184</v>
      </c>
      <c r="Q493">
        <v>103</v>
      </c>
      <c r="R493">
        <v>86</v>
      </c>
      <c r="S493">
        <v>5</v>
      </c>
      <c r="T493">
        <v>1</v>
      </c>
      <c r="U493">
        <v>753</v>
      </c>
      <c r="V493">
        <v>466</v>
      </c>
      <c r="X493">
        <v>57</v>
      </c>
      <c r="Z493" s="1">
        <v>26370</v>
      </c>
      <c r="AA493" s="1">
        <v>11220</v>
      </c>
      <c r="AC493" s="1">
        <v>5893</v>
      </c>
      <c r="AD493" s="1">
        <v>22391</v>
      </c>
      <c r="AF493" s="1">
        <v>24858</v>
      </c>
      <c r="AG493">
        <v>18</v>
      </c>
      <c r="AI493" t="s">
        <v>34</v>
      </c>
      <c r="AJ493" s="1">
        <v>7735</v>
      </c>
      <c r="AL493" s="1">
        <v>35940</v>
      </c>
      <c r="AN493" s="1">
        <v>110140</v>
      </c>
      <c r="AP493" s="1">
        <v>435086</v>
      </c>
    </row>
    <row r="494" spans="1:42">
      <c r="A494" t="s">
        <v>58</v>
      </c>
      <c r="C494" t="s">
        <v>102</v>
      </c>
      <c r="D494">
        <v>2019</v>
      </c>
      <c r="E494" t="s">
        <v>37</v>
      </c>
      <c r="F494" t="s">
        <v>1</v>
      </c>
      <c r="G494" t="s">
        <v>9</v>
      </c>
      <c r="H494" s="1">
        <v>6254</v>
      </c>
      <c r="I494">
        <v>298</v>
      </c>
      <c r="J494" t="s">
        <v>34</v>
      </c>
      <c r="L494" s="1">
        <v>4434</v>
      </c>
      <c r="N494" t="s">
        <v>34</v>
      </c>
      <c r="P494" s="1">
        <v>3153</v>
      </c>
      <c r="Q494" t="s">
        <v>34</v>
      </c>
      <c r="R494">
        <v>13</v>
      </c>
      <c r="S494">
        <v>2</v>
      </c>
      <c r="T494">
        <v>888</v>
      </c>
      <c r="U494">
        <v>354</v>
      </c>
      <c r="V494">
        <v>149</v>
      </c>
      <c r="X494">
        <v>562</v>
      </c>
      <c r="Z494" s="1">
        <v>1246</v>
      </c>
      <c r="AA494" s="1">
        <v>3872</v>
      </c>
      <c r="AC494" s="1">
        <v>4215</v>
      </c>
      <c r="AD494" s="1">
        <v>2491</v>
      </c>
      <c r="AF494" s="1">
        <v>1267</v>
      </c>
      <c r="AG494">
        <v>18</v>
      </c>
      <c r="AI494" s="1">
        <v>1280</v>
      </c>
      <c r="AJ494" s="1">
        <v>12167</v>
      </c>
      <c r="AL494" s="1">
        <v>15751</v>
      </c>
      <c r="AN494" s="1">
        <v>53674</v>
      </c>
      <c r="AP494" s="1">
        <v>38239</v>
      </c>
    </row>
    <row r="495" spans="1:42">
      <c r="A495" t="s">
        <v>58</v>
      </c>
      <c r="C495" t="s">
        <v>102</v>
      </c>
      <c r="D495">
        <v>2019</v>
      </c>
      <c r="E495" t="s">
        <v>38</v>
      </c>
      <c r="F495" t="s">
        <v>1</v>
      </c>
      <c r="G495" t="s">
        <v>9</v>
      </c>
      <c r="H495" t="s">
        <v>34</v>
      </c>
      <c r="I495" t="s">
        <v>34</v>
      </c>
      <c r="J495" t="s">
        <v>34</v>
      </c>
      <c r="L495" t="s">
        <v>34</v>
      </c>
      <c r="N495" t="s">
        <v>34</v>
      </c>
      <c r="P495" t="s">
        <v>34</v>
      </c>
      <c r="Q495" t="s">
        <v>34</v>
      </c>
      <c r="R495" t="s">
        <v>34</v>
      </c>
      <c r="S495" t="s">
        <v>34</v>
      </c>
      <c r="T495" t="s">
        <v>34</v>
      </c>
      <c r="U495" t="s">
        <v>34</v>
      </c>
      <c r="V495" t="s">
        <v>34</v>
      </c>
      <c r="X495" t="s">
        <v>34</v>
      </c>
      <c r="Z495" t="s">
        <v>34</v>
      </c>
      <c r="AA495" t="s">
        <v>34</v>
      </c>
      <c r="AC495" t="s">
        <v>34</v>
      </c>
      <c r="AD495">
        <v>5</v>
      </c>
      <c r="AF495" t="s">
        <v>34</v>
      </c>
      <c r="AG495" t="s">
        <v>34</v>
      </c>
      <c r="AI495" t="s">
        <v>34</v>
      </c>
      <c r="AJ495" t="s">
        <v>34</v>
      </c>
      <c r="AL495" t="s">
        <v>34</v>
      </c>
      <c r="AN495" s="1">
        <v>4150</v>
      </c>
      <c r="AP495">
        <v>771</v>
      </c>
    </row>
    <row r="496" spans="1:42">
      <c r="A496" t="s">
        <v>58</v>
      </c>
      <c r="C496" t="s">
        <v>102</v>
      </c>
      <c r="D496">
        <v>2019</v>
      </c>
      <c r="E496" t="s">
        <v>39</v>
      </c>
      <c r="F496" t="s">
        <v>1</v>
      </c>
      <c r="G496" t="s">
        <v>9</v>
      </c>
      <c r="H496" s="1">
        <v>25131</v>
      </c>
      <c r="I496" s="1">
        <v>18506</v>
      </c>
      <c r="J496">
        <v>92</v>
      </c>
      <c r="L496" s="1">
        <v>3034</v>
      </c>
      <c r="N496">
        <v>0</v>
      </c>
      <c r="P496" s="1">
        <v>6045</v>
      </c>
      <c r="Q496">
        <v>457</v>
      </c>
      <c r="R496">
        <v>182</v>
      </c>
      <c r="S496" s="1">
        <v>1151</v>
      </c>
      <c r="T496">
        <v>467</v>
      </c>
      <c r="U496" s="1">
        <v>5639</v>
      </c>
      <c r="V496" s="1">
        <v>3375</v>
      </c>
      <c r="X496">
        <v>148</v>
      </c>
      <c r="Z496" s="1">
        <v>1868</v>
      </c>
      <c r="AA496" s="1">
        <v>16558</v>
      </c>
      <c r="AC496" s="1">
        <v>40823</v>
      </c>
      <c r="AD496" s="1">
        <v>21136</v>
      </c>
      <c r="AF496" s="1">
        <v>14700</v>
      </c>
      <c r="AG496" s="1">
        <v>11029</v>
      </c>
      <c r="AI496">
        <v>942</v>
      </c>
      <c r="AJ496" s="1">
        <v>37572</v>
      </c>
      <c r="AL496" s="1">
        <v>62394</v>
      </c>
      <c r="AN496" s="1">
        <v>108570</v>
      </c>
      <c r="AP496" s="1">
        <v>205607</v>
      </c>
    </row>
    <row r="497" spans="1:42">
      <c r="A497" t="s">
        <v>58</v>
      </c>
      <c r="C497" t="s">
        <v>102</v>
      </c>
      <c r="D497">
        <v>2019</v>
      </c>
      <c r="E497" t="s">
        <v>46</v>
      </c>
      <c r="F497" t="s">
        <v>1</v>
      </c>
      <c r="G497" t="s">
        <v>9</v>
      </c>
      <c r="H497" s="1">
        <v>3921</v>
      </c>
      <c r="I497">
        <v>4</v>
      </c>
      <c r="J497" t="s">
        <v>34</v>
      </c>
      <c r="L497" s="1">
        <v>2035</v>
      </c>
      <c r="N497" t="s">
        <v>34</v>
      </c>
      <c r="P497" s="1">
        <v>22412</v>
      </c>
      <c r="Q497" t="s">
        <v>34</v>
      </c>
      <c r="R497">
        <v>28</v>
      </c>
      <c r="S497" t="s">
        <v>34</v>
      </c>
      <c r="T497">
        <v>10</v>
      </c>
      <c r="U497">
        <v>373</v>
      </c>
      <c r="V497">
        <v>321</v>
      </c>
      <c r="X497" t="s">
        <v>34</v>
      </c>
      <c r="Z497" s="1">
        <v>1199</v>
      </c>
      <c r="AA497" s="1">
        <v>5773</v>
      </c>
      <c r="AC497" s="1">
        <v>3077</v>
      </c>
      <c r="AD497" s="1">
        <v>1290</v>
      </c>
      <c r="AF497">
        <v>754</v>
      </c>
      <c r="AG497">
        <v>48</v>
      </c>
      <c r="AI497" s="1">
        <v>9886</v>
      </c>
      <c r="AJ497" s="1">
        <v>23264</v>
      </c>
      <c r="AL497" s="1">
        <v>5825</v>
      </c>
      <c r="AN497" s="1">
        <v>13435</v>
      </c>
      <c r="AP497" s="1">
        <v>14643</v>
      </c>
    </row>
    <row r="498" spans="1:42">
      <c r="A498" t="s">
        <v>58</v>
      </c>
      <c r="C498" t="s">
        <v>102</v>
      </c>
      <c r="D498">
        <v>2019</v>
      </c>
      <c r="E498" t="s">
        <v>40</v>
      </c>
      <c r="F498" t="s">
        <v>1</v>
      </c>
      <c r="G498" t="s">
        <v>9</v>
      </c>
      <c r="H498" s="1">
        <v>18491</v>
      </c>
      <c r="I498">
        <v>631</v>
      </c>
      <c r="J498" t="s">
        <v>34</v>
      </c>
      <c r="L498" s="1">
        <v>1348</v>
      </c>
      <c r="N498" t="s">
        <v>34</v>
      </c>
      <c r="P498">
        <v>983</v>
      </c>
      <c r="Q498">
        <v>83</v>
      </c>
      <c r="R498">
        <v>282</v>
      </c>
      <c r="S498">
        <v>84</v>
      </c>
      <c r="T498">
        <v>40</v>
      </c>
      <c r="U498" s="1">
        <v>1733</v>
      </c>
      <c r="V498" s="1">
        <v>1839</v>
      </c>
      <c r="X498">
        <v>151</v>
      </c>
      <c r="Z498" s="1">
        <v>2448</v>
      </c>
      <c r="AA498" s="1">
        <v>4576</v>
      </c>
      <c r="AC498" s="1">
        <v>13508</v>
      </c>
      <c r="AD498" s="1">
        <v>12060</v>
      </c>
      <c r="AF498" s="1">
        <v>6589</v>
      </c>
      <c r="AG498">
        <v>196</v>
      </c>
      <c r="AI498" s="1">
        <v>2437</v>
      </c>
      <c r="AJ498" s="1">
        <v>19073</v>
      </c>
      <c r="AL498" s="1">
        <v>15290</v>
      </c>
      <c r="AN498" s="1">
        <v>106623</v>
      </c>
      <c r="AP498" s="1">
        <v>155901</v>
      </c>
    </row>
    <row r="499" spans="1:42">
      <c r="A499" t="s">
        <v>59</v>
      </c>
      <c r="C499" t="s">
        <v>102</v>
      </c>
      <c r="D499">
        <v>2019</v>
      </c>
      <c r="E499" t="s">
        <v>45</v>
      </c>
      <c r="F499" t="s">
        <v>1</v>
      </c>
      <c r="G499" t="s">
        <v>9</v>
      </c>
      <c r="H499" s="1">
        <v>8254</v>
      </c>
      <c r="I499">
        <v>0</v>
      </c>
      <c r="J499" t="s">
        <v>34</v>
      </c>
      <c r="L499" t="s">
        <v>34</v>
      </c>
      <c r="N499" t="s">
        <v>34</v>
      </c>
      <c r="P499">
        <v>351</v>
      </c>
      <c r="Q499" t="s">
        <v>34</v>
      </c>
      <c r="R499">
        <v>459</v>
      </c>
      <c r="S499" t="s">
        <v>34</v>
      </c>
      <c r="T499" t="s">
        <v>34</v>
      </c>
      <c r="U499" t="s">
        <v>34</v>
      </c>
      <c r="V499" t="s">
        <v>34</v>
      </c>
      <c r="X499">
        <v>0</v>
      </c>
      <c r="Z499" s="1">
        <v>20043</v>
      </c>
      <c r="AA499">
        <v>707</v>
      </c>
      <c r="AC499">
        <v>212</v>
      </c>
      <c r="AD499">
        <v>51</v>
      </c>
      <c r="AF499">
        <v>297</v>
      </c>
      <c r="AG499" t="s">
        <v>34</v>
      </c>
      <c r="AI499" t="s">
        <v>34</v>
      </c>
      <c r="AJ499" s="1">
        <v>14344</v>
      </c>
      <c r="AL499" s="1">
        <v>3453</v>
      </c>
      <c r="AN499" s="1">
        <v>1964</v>
      </c>
      <c r="AP499" t="s">
        <v>34</v>
      </c>
    </row>
    <row r="500" spans="1:42">
      <c r="A500" t="s">
        <v>59</v>
      </c>
      <c r="C500" t="s">
        <v>102</v>
      </c>
      <c r="D500">
        <v>2019</v>
      </c>
      <c r="E500" t="s">
        <v>33</v>
      </c>
      <c r="F500" t="s">
        <v>1</v>
      </c>
      <c r="G500" t="s">
        <v>9</v>
      </c>
      <c r="H500" s="1">
        <v>49765</v>
      </c>
      <c r="I500" s="1">
        <v>1836</v>
      </c>
      <c r="J500">
        <v>499</v>
      </c>
      <c r="L500">
        <v>411</v>
      </c>
      <c r="N500" t="s">
        <v>34</v>
      </c>
      <c r="P500" s="1">
        <v>13910</v>
      </c>
      <c r="Q500">
        <v>207</v>
      </c>
      <c r="R500" s="1">
        <v>13542</v>
      </c>
      <c r="S500">
        <v>435</v>
      </c>
      <c r="T500">
        <v>42</v>
      </c>
      <c r="U500" s="1">
        <v>2606</v>
      </c>
      <c r="V500">
        <v>49</v>
      </c>
      <c r="X500" s="1">
        <v>2058</v>
      </c>
      <c r="Z500" s="1">
        <v>51884</v>
      </c>
      <c r="AA500" s="1">
        <v>11329</v>
      </c>
      <c r="AC500" s="1">
        <v>8223</v>
      </c>
      <c r="AD500" s="1">
        <v>18156</v>
      </c>
      <c r="AF500" s="1">
        <v>29403</v>
      </c>
      <c r="AG500">
        <v>23</v>
      </c>
      <c r="AI500" s="1">
        <v>14200</v>
      </c>
      <c r="AJ500" s="1">
        <v>78648</v>
      </c>
      <c r="AL500" s="1">
        <v>122796</v>
      </c>
      <c r="AN500" s="1">
        <v>118809</v>
      </c>
      <c r="AP500" s="1">
        <v>181462</v>
      </c>
    </row>
    <row r="501" spans="1:42">
      <c r="A501" t="s">
        <v>59</v>
      </c>
      <c r="C501" t="s">
        <v>102</v>
      </c>
      <c r="D501">
        <v>2019</v>
      </c>
      <c r="E501" t="s">
        <v>35</v>
      </c>
      <c r="F501" t="s">
        <v>1</v>
      </c>
      <c r="G501" t="s">
        <v>9</v>
      </c>
      <c r="H501" s="1">
        <v>39119</v>
      </c>
      <c r="I501" s="1">
        <v>3365</v>
      </c>
      <c r="J501">
        <v>77</v>
      </c>
      <c r="L501">
        <v>544</v>
      </c>
      <c r="N501" t="s">
        <v>34</v>
      </c>
      <c r="P501" s="1">
        <v>32586</v>
      </c>
      <c r="Q501">
        <v>102</v>
      </c>
      <c r="R501" s="1">
        <v>11987</v>
      </c>
      <c r="S501">
        <v>161</v>
      </c>
      <c r="T501">
        <v>328</v>
      </c>
      <c r="U501" s="1">
        <v>3857</v>
      </c>
      <c r="V501">
        <v>14</v>
      </c>
      <c r="X501">
        <v>317</v>
      </c>
      <c r="Z501" t="s">
        <v>34</v>
      </c>
      <c r="AA501" s="1">
        <v>52662</v>
      </c>
      <c r="AC501" s="1">
        <v>23976</v>
      </c>
      <c r="AD501" s="1">
        <v>15436</v>
      </c>
      <c r="AF501" s="1">
        <v>10842</v>
      </c>
      <c r="AG501">
        <v>276</v>
      </c>
      <c r="AI501" s="1">
        <v>11326</v>
      </c>
      <c r="AJ501" s="1">
        <v>51415</v>
      </c>
      <c r="AL501" s="1">
        <v>56723</v>
      </c>
      <c r="AN501" s="1">
        <v>81759</v>
      </c>
      <c r="AP501" s="1">
        <v>87068</v>
      </c>
    </row>
    <row r="502" spans="1:42">
      <c r="A502" t="s">
        <v>59</v>
      </c>
      <c r="C502" t="s">
        <v>102</v>
      </c>
      <c r="D502">
        <v>2019</v>
      </c>
      <c r="E502" t="s">
        <v>36</v>
      </c>
      <c r="F502" t="s">
        <v>1</v>
      </c>
      <c r="G502" t="s">
        <v>9</v>
      </c>
      <c r="H502" s="1">
        <v>35949</v>
      </c>
      <c r="I502" s="1">
        <v>1825</v>
      </c>
      <c r="J502" s="1">
        <v>1172</v>
      </c>
      <c r="L502">
        <v>4</v>
      </c>
      <c r="N502">
        <v>27</v>
      </c>
      <c r="P502">
        <v>401</v>
      </c>
      <c r="Q502">
        <v>151</v>
      </c>
      <c r="R502">
        <v>150</v>
      </c>
      <c r="S502">
        <v>44</v>
      </c>
      <c r="T502">
        <v>0</v>
      </c>
      <c r="U502">
        <v>302</v>
      </c>
      <c r="V502">
        <v>247</v>
      </c>
      <c r="X502">
        <v>55</v>
      </c>
      <c r="Z502" s="1">
        <v>21825</v>
      </c>
      <c r="AA502" s="1">
        <v>9319</v>
      </c>
      <c r="AC502" s="1">
        <v>7117</v>
      </c>
      <c r="AD502" s="1">
        <v>19907</v>
      </c>
      <c r="AF502" s="1">
        <v>21727</v>
      </c>
      <c r="AG502">
        <v>8</v>
      </c>
      <c r="AI502">
        <v>1</v>
      </c>
      <c r="AJ502" s="1">
        <v>5936</v>
      </c>
      <c r="AL502" s="1">
        <v>58798</v>
      </c>
      <c r="AN502" s="1">
        <v>121165</v>
      </c>
      <c r="AP502" s="1">
        <v>485797</v>
      </c>
    </row>
    <row r="503" spans="1:42">
      <c r="A503" t="s">
        <v>59</v>
      </c>
      <c r="C503" t="s">
        <v>102</v>
      </c>
      <c r="D503">
        <v>2019</v>
      </c>
      <c r="E503" t="s">
        <v>37</v>
      </c>
      <c r="F503" t="s">
        <v>1</v>
      </c>
      <c r="G503" t="s">
        <v>9</v>
      </c>
      <c r="H503" s="1">
        <v>15597</v>
      </c>
      <c r="I503" s="1">
        <v>3353</v>
      </c>
      <c r="J503">
        <v>0</v>
      </c>
      <c r="L503">
        <v>366</v>
      </c>
      <c r="N503" t="s">
        <v>34</v>
      </c>
      <c r="P503" s="1">
        <v>5968</v>
      </c>
      <c r="Q503">
        <v>54</v>
      </c>
      <c r="R503" s="1">
        <v>3277</v>
      </c>
      <c r="S503">
        <v>29</v>
      </c>
      <c r="T503" s="1">
        <v>3498</v>
      </c>
      <c r="U503">
        <v>426</v>
      </c>
      <c r="V503">
        <v>32</v>
      </c>
      <c r="X503">
        <v>33</v>
      </c>
      <c r="Z503" s="1">
        <v>5453</v>
      </c>
      <c r="AA503" s="1">
        <v>15325</v>
      </c>
      <c r="AC503" s="1">
        <v>19985</v>
      </c>
      <c r="AD503" s="1">
        <v>13027</v>
      </c>
      <c r="AF503" s="1">
        <v>5138</v>
      </c>
      <c r="AG503">
        <v>171</v>
      </c>
      <c r="AI503" s="1">
        <v>4828</v>
      </c>
      <c r="AJ503" s="1">
        <v>12189</v>
      </c>
      <c r="AL503" s="1">
        <v>33710</v>
      </c>
      <c r="AN503" s="1">
        <v>62925</v>
      </c>
      <c r="AP503" s="1">
        <v>39079</v>
      </c>
    </row>
    <row r="504" spans="1:42">
      <c r="A504" t="s">
        <v>59</v>
      </c>
      <c r="C504" t="s">
        <v>102</v>
      </c>
      <c r="D504">
        <v>2019</v>
      </c>
      <c r="E504" t="s">
        <v>38</v>
      </c>
      <c r="F504" t="s">
        <v>1</v>
      </c>
      <c r="G504" t="s">
        <v>9</v>
      </c>
      <c r="H504" t="s">
        <v>34</v>
      </c>
      <c r="I504" t="s">
        <v>34</v>
      </c>
      <c r="J504" t="s">
        <v>34</v>
      </c>
      <c r="L504" t="s">
        <v>34</v>
      </c>
      <c r="N504" t="s">
        <v>34</v>
      </c>
      <c r="P504" t="s">
        <v>34</v>
      </c>
      <c r="Q504" t="s">
        <v>34</v>
      </c>
      <c r="R504" t="s">
        <v>34</v>
      </c>
      <c r="S504" t="s">
        <v>34</v>
      </c>
      <c r="T504" t="s">
        <v>34</v>
      </c>
      <c r="U504" t="s">
        <v>34</v>
      </c>
      <c r="V504" t="s">
        <v>34</v>
      </c>
      <c r="X504" t="s">
        <v>34</v>
      </c>
      <c r="Z504" t="s">
        <v>34</v>
      </c>
      <c r="AA504" t="s">
        <v>34</v>
      </c>
      <c r="AC504" t="s">
        <v>34</v>
      </c>
      <c r="AD504">
        <v>1</v>
      </c>
      <c r="AF504" t="s">
        <v>34</v>
      </c>
      <c r="AG504" t="s">
        <v>34</v>
      </c>
      <c r="AI504" t="s">
        <v>34</v>
      </c>
      <c r="AJ504" t="s">
        <v>34</v>
      </c>
      <c r="AL504" t="s">
        <v>34</v>
      </c>
      <c r="AN504" s="1">
        <v>8039</v>
      </c>
      <c r="AP504">
        <v>12</v>
      </c>
    </row>
    <row r="505" spans="1:42">
      <c r="A505" t="s">
        <v>59</v>
      </c>
      <c r="C505" t="s">
        <v>102</v>
      </c>
      <c r="D505">
        <v>2019</v>
      </c>
      <c r="E505" t="s">
        <v>39</v>
      </c>
      <c r="F505" t="s">
        <v>1</v>
      </c>
      <c r="G505" t="s">
        <v>9</v>
      </c>
      <c r="H505" s="1">
        <v>93738</v>
      </c>
      <c r="I505" s="1">
        <v>24732</v>
      </c>
      <c r="J505">
        <v>215</v>
      </c>
      <c r="L505" s="1">
        <v>2832</v>
      </c>
      <c r="N505">
        <v>3</v>
      </c>
      <c r="P505" s="1">
        <v>41833</v>
      </c>
      <c r="Q505" s="1">
        <v>1437</v>
      </c>
      <c r="R505" s="1">
        <v>28958</v>
      </c>
      <c r="S505" s="1">
        <v>1724</v>
      </c>
      <c r="T505">
        <v>197</v>
      </c>
      <c r="U505" s="1">
        <v>6639</v>
      </c>
      <c r="V505" s="1">
        <v>2499</v>
      </c>
      <c r="X505" s="1">
        <v>1488</v>
      </c>
      <c r="Z505" s="1">
        <v>24207</v>
      </c>
      <c r="AA505" s="1">
        <v>13578</v>
      </c>
      <c r="AC505" s="1">
        <v>123063</v>
      </c>
      <c r="AD505" s="1">
        <v>36868</v>
      </c>
      <c r="AF505" s="1">
        <v>38047</v>
      </c>
      <c r="AG505" s="1">
        <v>2306</v>
      </c>
      <c r="AI505">
        <v>442</v>
      </c>
      <c r="AJ505" s="1">
        <v>73289</v>
      </c>
      <c r="AL505" s="1">
        <v>114939</v>
      </c>
      <c r="AN505" s="1">
        <v>145181</v>
      </c>
      <c r="AP505" s="1">
        <v>237391</v>
      </c>
    </row>
    <row r="506" spans="1:42">
      <c r="A506" t="s">
        <v>59</v>
      </c>
      <c r="C506" t="s">
        <v>102</v>
      </c>
      <c r="D506">
        <v>2019</v>
      </c>
      <c r="E506" t="s">
        <v>46</v>
      </c>
      <c r="F506" t="s">
        <v>1</v>
      </c>
      <c r="G506" t="s">
        <v>9</v>
      </c>
      <c r="H506" s="1">
        <v>8173</v>
      </c>
      <c r="I506">
        <v>991</v>
      </c>
      <c r="J506" t="s">
        <v>34</v>
      </c>
      <c r="L506">
        <v>639</v>
      </c>
      <c r="N506" t="s">
        <v>34</v>
      </c>
      <c r="P506" s="1">
        <v>4472</v>
      </c>
      <c r="Q506" t="s">
        <v>34</v>
      </c>
      <c r="R506">
        <v>26</v>
      </c>
      <c r="S506" t="s">
        <v>34</v>
      </c>
      <c r="T506">
        <v>23</v>
      </c>
      <c r="U506">
        <v>117</v>
      </c>
      <c r="V506">
        <v>6</v>
      </c>
      <c r="X506" s="1">
        <v>1963</v>
      </c>
      <c r="Z506" t="s">
        <v>34</v>
      </c>
      <c r="AA506">
        <v>170</v>
      </c>
      <c r="AC506" s="1">
        <v>6733</v>
      </c>
      <c r="AD506" s="1">
        <v>5539</v>
      </c>
      <c r="AF506" s="1">
        <v>7391</v>
      </c>
      <c r="AG506" t="s">
        <v>34</v>
      </c>
      <c r="AI506" s="1">
        <v>2348</v>
      </c>
      <c r="AJ506" s="1">
        <v>9119</v>
      </c>
      <c r="AL506" s="1">
        <v>4735</v>
      </c>
      <c r="AN506" s="1">
        <v>11968</v>
      </c>
      <c r="AP506" s="1">
        <v>9697</v>
      </c>
    </row>
    <row r="507" spans="1:42">
      <c r="A507" t="s">
        <v>59</v>
      </c>
      <c r="C507" t="s">
        <v>102</v>
      </c>
      <c r="D507">
        <v>2019</v>
      </c>
      <c r="E507" t="s">
        <v>40</v>
      </c>
      <c r="F507" t="s">
        <v>1</v>
      </c>
      <c r="G507" t="s">
        <v>9</v>
      </c>
      <c r="H507" s="1">
        <v>23773</v>
      </c>
      <c r="I507" s="1">
        <v>1938</v>
      </c>
      <c r="J507">
        <v>6</v>
      </c>
      <c r="L507">
        <v>360</v>
      </c>
      <c r="N507" t="s">
        <v>34</v>
      </c>
      <c r="P507" s="1">
        <v>1711</v>
      </c>
      <c r="Q507">
        <v>65</v>
      </c>
      <c r="R507" s="1">
        <v>2129</v>
      </c>
      <c r="S507">
        <v>202</v>
      </c>
      <c r="T507">
        <v>199</v>
      </c>
      <c r="U507" s="1">
        <v>1695</v>
      </c>
      <c r="V507">
        <v>316</v>
      </c>
      <c r="X507">
        <v>83</v>
      </c>
      <c r="Z507" s="1">
        <v>19753</v>
      </c>
      <c r="AA507" s="1">
        <v>4721</v>
      </c>
      <c r="AC507" s="1">
        <v>6016</v>
      </c>
      <c r="AD507" s="1">
        <v>9831</v>
      </c>
      <c r="AF507" s="1">
        <v>8132</v>
      </c>
      <c r="AG507">
        <v>265</v>
      </c>
      <c r="AI507" s="1">
        <v>1474</v>
      </c>
      <c r="AJ507" s="1">
        <v>16521</v>
      </c>
      <c r="AL507" s="1">
        <v>25435</v>
      </c>
      <c r="AN507" s="1">
        <v>103095</v>
      </c>
      <c r="AP507" s="1">
        <v>160857</v>
      </c>
    </row>
    <row r="508" spans="1:42">
      <c r="A508" t="s">
        <v>60</v>
      </c>
      <c r="C508" t="s">
        <v>102</v>
      </c>
      <c r="D508">
        <v>2019</v>
      </c>
      <c r="E508" t="s">
        <v>45</v>
      </c>
      <c r="F508" t="s">
        <v>1</v>
      </c>
      <c r="G508" t="s">
        <v>9</v>
      </c>
      <c r="H508" s="1">
        <v>16037</v>
      </c>
      <c r="I508" s="1">
        <v>4283</v>
      </c>
      <c r="J508" s="1">
        <v>1610</v>
      </c>
      <c r="L508" t="s">
        <v>34</v>
      </c>
      <c r="N508" t="s">
        <v>34</v>
      </c>
      <c r="P508" s="1">
        <v>3462</v>
      </c>
      <c r="Q508">
        <v>12</v>
      </c>
      <c r="R508" s="1">
        <v>8781</v>
      </c>
      <c r="S508" s="1">
        <v>4482</v>
      </c>
      <c r="T508">
        <v>835</v>
      </c>
      <c r="U508" s="1">
        <v>7811</v>
      </c>
      <c r="V508">
        <v>11</v>
      </c>
      <c r="X508" s="1">
        <v>2875</v>
      </c>
      <c r="Z508">
        <v>731</v>
      </c>
      <c r="AA508" s="1">
        <v>4788</v>
      </c>
      <c r="AC508" s="1">
        <v>6143</v>
      </c>
      <c r="AD508" s="1">
        <v>1336</v>
      </c>
      <c r="AF508" s="1">
        <v>6268</v>
      </c>
      <c r="AG508">
        <v>1</v>
      </c>
      <c r="AI508" s="1">
        <v>16524</v>
      </c>
      <c r="AJ508" s="1">
        <v>22842</v>
      </c>
      <c r="AL508" s="1">
        <v>65024</v>
      </c>
      <c r="AN508" s="1">
        <v>10582</v>
      </c>
      <c r="AP508" t="s">
        <v>34</v>
      </c>
    </row>
    <row r="509" spans="1:42">
      <c r="A509" t="s">
        <v>60</v>
      </c>
      <c r="C509" t="s">
        <v>102</v>
      </c>
      <c r="D509">
        <v>2019</v>
      </c>
      <c r="E509" t="s">
        <v>33</v>
      </c>
      <c r="F509" t="s">
        <v>1</v>
      </c>
      <c r="G509" t="s">
        <v>9</v>
      </c>
      <c r="H509" s="1">
        <v>38304</v>
      </c>
      <c r="I509" s="1">
        <v>3864</v>
      </c>
      <c r="J509" s="1">
        <v>2791</v>
      </c>
      <c r="L509" s="1">
        <v>1583</v>
      </c>
      <c r="N509" t="s">
        <v>34</v>
      </c>
      <c r="P509" s="1">
        <v>1992</v>
      </c>
      <c r="Q509">
        <v>902</v>
      </c>
      <c r="R509" s="1">
        <v>34420</v>
      </c>
      <c r="S509" s="1">
        <v>9840</v>
      </c>
      <c r="T509" s="1">
        <v>2007</v>
      </c>
      <c r="U509" s="1">
        <v>6273</v>
      </c>
      <c r="V509">
        <v>478</v>
      </c>
      <c r="X509">
        <v>120</v>
      </c>
      <c r="Z509" s="1">
        <v>52591</v>
      </c>
      <c r="AA509" s="1">
        <v>19673</v>
      </c>
      <c r="AC509" s="1">
        <v>8483</v>
      </c>
      <c r="AD509" s="1">
        <v>23878</v>
      </c>
      <c r="AF509" s="1">
        <v>44875</v>
      </c>
      <c r="AG509">
        <v>67</v>
      </c>
      <c r="AI509" s="1">
        <v>58250</v>
      </c>
      <c r="AJ509" s="1">
        <v>143350</v>
      </c>
      <c r="AL509" s="1">
        <v>123862</v>
      </c>
      <c r="AN509" s="1">
        <v>278186</v>
      </c>
      <c r="AP509" s="1">
        <v>543886</v>
      </c>
    </row>
    <row r="510" spans="1:42">
      <c r="A510" t="s">
        <v>60</v>
      </c>
      <c r="C510" t="s">
        <v>102</v>
      </c>
      <c r="D510">
        <v>2019</v>
      </c>
      <c r="E510" t="s">
        <v>35</v>
      </c>
      <c r="F510" t="s">
        <v>1</v>
      </c>
      <c r="G510" t="s">
        <v>9</v>
      </c>
      <c r="H510" s="1">
        <v>21374</v>
      </c>
      <c r="I510" s="1">
        <v>12374</v>
      </c>
      <c r="J510">
        <v>973</v>
      </c>
      <c r="L510" s="1">
        <v>2116</v>
      </c>
      <c r="N510">
        <v>2</v>
      </c>
      <c r="P510" s="1">
        <v>13770</v>
      </c>
      <c r="Q510">
        <v>446</v>
      </c>
      <c r="R510" s="1">
        <v>25390</v>
      </c>
      <c r="S510">
        <v>554</v>
      </c>
      <c r="T510">
        <v>454</v>
      </c>
      <c r="U510" s="1">
        <v>22578</v>
      </c>
      <c r="V510">
        <v>188</v>
      </c>
      <c r="X510">
        <v>524</v>
      </c>
      <c r="Z510" t="s">
        <v>34</v>
      </c>
      <c r="AA510" s="1">
        <v>28638</v>
      </c>
      <c r="AC510" s="1">
        <v>20262</v>
      </c>
      <c r="AD510" s="1">
        <v>28611</v>
      </c>
      <c r="AF510" s="1">
        <v>27718</v>
      </c>
      <c r="AG510">
        <v>994</v>
      </c>
      <c r="AI510" s="1">
        <v>8526</v>
      </c>
      <c r="AJ510" s="1">
        <v>68421</v>
      </c>
      <c r="AL510" s="1">
        <v>50335</v>
      </c>
      <c r="AN510" s="1">
        <v>176924</v>
      </c>
      <c r="AP510" s="1">
        <v>281128</v>
      </c>
    </row>
    <row r="511" spans="1:42">
      <c r="A511" t="s">
        <v>60</v>
      </c>
      <c r="C511" t="s">
        <v>102</v>
      </c>
      <c r="D511">
        <v>2019</v>
      </c>
      <c r="E511" t="s">
        <v>36</v>
      </c>
      <c r="F511" t="s">
        <v>1</v>
      </c>
      <c r="G511" t="s">
        <v>9</v>
      </c>
      <c r="H511" s="1">
        <v>7870</v>
      </c>
      <c r="I511" s="1">
        <v>3150</v>
      </c>
      <c r="J511" s="1">
        <v>3587</v>
      </c>
      <c r="L511">
        <v>149</v>
      </c>
      <c r="N511" t="s">
        <v>34</v>
      </c>
      <c r="P511">
        <v>343</v>
      </c>
      <c r="Q511">
        <v>338</v>
      </c>
      <c r="R511">
        <v>55</v>
      </c>
      <c r="S511">
        <v>12</v>
      </c>
      <c r="T511">
        <v>7</v>
      </c>
      <c r="U511">
        <v>577</v>
      </c>
      <c r="V511">
        <v>347</v>
      </c>
      <c r="X511">
        <v>27</v>
      </c>
      <c r="Z511" s="1">
        <v>16760</v>
      </c>
      <c r="AA511" s="1">
        <v>12232</v>
      </c>
      <c r="AC511" s="1">
        <v>7718</v>
      </c>
      <c r="AD511" s="1">
        <v>30330</v>
      </c>
      <c r="AF511" s="1">
        <v>33690</v>
      </c>
      <c r="AG511">
        <v>491</v>
      </c>
      <c r="AI511">
        <v>15</v>
      </c>
      <c r="AJ511" s="1">
        <v>5419</v>
      </c>
      <c r="AL511" s="1">
        <v>154495</v>
      </c>
      <c r="AN511" s="1">
        <v>191813</v>
      </c>
      <c r="AP511" s="1">
        <v>711876</v>
      </c>
    </row>
    <row r="512" spans="1:42">
      <c r="A512" t="s">
        <v>60</v>
      </c>
      <c r="C512" t="s">
        <v>102</v>
      </c>
      <c r="D512">
        <v>2019</v>
      </c>
      <c r="E512" t="s">
        <v>43</v>
      </c>
      <c r="F512" t="s">
        <v>1</v>
      </c>
      <c r="G512" t="s">
        <v>9</v>
      </c>
      <c r="H512">
        <v>872</v>
      </c>
      <c r="I512" t="s">
        <v>34</v>
      </c>
      <c r="J512" t="s">
        <v>34</v>
      </c>
      <c r="L512">
        <v>257</v>
      </c>
      <c r="N512" t="s">
        <v>34</v>
      </c>
      <c r="P512">
        <v>15</v>
      </c>
      <c r="Q512" t="s">
        <v>34</v>
      </c>
      <c r="R512">
        <v>85</v>
      </c>
      <c r="S512" t="s">
        <v>34</v>
      </c>
      <c r="T512" t="s">
        <v>34</v>
      </c>
      <c r="U512" t="s">
        <v>34</v>
      </c>
      <c r="V512">
        <v>302</v>
      </c>
      <c r="X512">
        <v>10</v>
      </c>
      <c r="Z512" s="1">
        <v>1484</v>
      </c>
      <c r="AA512">
        <v>133</v>
      </c>
      <c r="AC512" s="1">
        <v>1744</v>
      </c>
      <c r="AD512" s="1">
        <v>6369</v>
      </c>
      <c r="AF512" s="1">
        <v>5865</v>
      </c>
      <c r="AG512" t="s">
        <v>34</v>
      </c>
      <c r="AI512">
        <v>7</v>
      </c>
      <c r="AJ512" s="1">
        <v>4915</v>
      </c>
      <c r="AL512" s="1">
        <v>6347</v>
      </c>
      <c r="AN512" s="1">
        <v>1030</v>
      </c>
      <c r="AP512">
        <v>55</v>
      </c>
    </row>
    <row r="513" spans="1:42">
      <c r="A513" t="s">
        <v>60</v>
      </c>
      <c r="C513" t="s">
        <v>102</v>
      </c>
      <c r="D513">
        <v>2019</v>
      </c>
      <c r="E513" t="s">
        <v>37</v>
      </c>
      <c r="F513" t="s">
        <v>1</v>
      </c>
      <c r="G513" t="s">
        <v>9</v>
      </c>
      <c r="H513" s="1">
        <v>11956</v>
      </c>
      <c r="I513" s="1">
        <v>12959</v>
      </c>
      <c r="J513">
        <v>502</v>
      </c>
      <c r="L513" s="1">
        <v>2036</v>
      </c>
      <c r="N513">
        <v>0</v>
      </c>
      <c r="P513" s="1">
        <v>3751</v>
      </c>
      <c r="Q513">
        <v>219</v>
      </c>
      <c r="R513" s="1">
        <v>1339</v>
      </c>
      <c r="S513">
        <v>49</v>
      </c>
      <c r="T513" s="1">
        <v>23604</v>
      </c>
      <c r="U513" s="1">
        <v>1807</v>
      </c>
      <c r="V513">
        <v>213</v>
      </c>
      <c r="X513" s="1">
        <v>4310</v>
      </c>
      <c r="Z513" s="1">
        <v>8086</v>
      </c>
      <c r="AA513" s="1">
        <v>59517</v>
      </c>
      <c r="AC513" s="1">
        <v>11249</v>
      </c>
      <c r="AD513" s="1">
        <v>13678</v>
      </c>
      <c r="AF513" s="1">
        <v>6813</v>
      </c>
      <c r="AG513">
        <v>71</v>
      </c>
      <c r="AI513" s="1">
        <v>8657</v>
      </c>
      <c r="AJ513" s="1">
        <v>37475</v>
      </c>
      <c r="AL513" s="1">
        <v>61588</v>
      </c>
      <c r="AN513" s="1">
        <v>166558</v>
      </c>
      <c r="AP513" s="1">
        <v>148758</v>
      </c>
    </row>
    <row r="514" spans="1:42">
      <c r="A514" t="s">
        <v>60</v>
      </c>
      <c r="C514" t="s">
        <v>102</v>
      </c>
      <c r="D514">
        <v>2019</v>
      </c>
      <c r="E514" t="s">
        <v>38</v>
      </c>
      <c r="F514" t="s">
        <v>1</v>
      </c>
      <c r="G514" t="s">
        <v>9</v>
      </c>
      <c r="H514" t="s">
        <v>34</v>
      </c>
      <c r="I514" t="s">
        <v>34</v>
      </c>
      <c r="J514" t="s">
        <v>34</v>
      </c>
      <c r="L514" t="s">
        <v>34</v>
      </c>
      <c r="N514" t="s">
        <v>34</v>
      </c>
      <c r="P514" t="s">
        <v>34</v>
      </c>
      <c r="Q514" t="s">
        <v>34</v>
      </c>
      <c r="R514" t="s">
        <v>34</v>
      </c>
      <c r="S514" t="s">
        <v>34</v>
      </c>
      <c r="T514" t="s">
        <v>34</v>
      </c>
      <c r="U514" t="s">
        <v>34</v>
      </c>
      <c r="V514" t="s">
        <v>34</v>
      </c>
      <c r="X514" t="s">
        <v>34</v>
      </c>
      <c r="Z514" t="s">
        <v>34</v>
      </c>
      <c r="AA514" t="s">
        <v>34</v>
      </c>
      <c r="AC514" t="s">
        <v>34</v>
      </c>
      <c r="AD514">
        <v>31</v>
      </c>
      <c r="AF514" t="s">
        <v>34</v>
      </c>
      <c r="AG514" t="s">
        <v>34</v>
      </c>
      <c r="AI514" t="s">
        <v>34</v>
      </c>
      <c r="AJ514" t="s">
        <v>34</v>
      </c>
      <c r="AL514" t="s">
        <v>34</v>
      </c>
      <c r="AN514" s="1">
        <v>12682</v>
      </c>
      <c r="AP514" s="1">
        <v>2671</v>
      </c>
    </row>
    <row r="515" spans="1:42">
      <c r="A515" t="s">
        <v>60</v>
      </c>
      <c r="C515" t="s">
        <v>102</v>
      </c>
      <c r="D515">
        <v>2019</v>
      </c>
      <c r="E515" t="s">
        <v>39</v>
      </c>
      <c r="F515" t="s">
        <v>1</v>
      </c>
      <c r="G515" t="s">
        <v>9</v>
      </c>
      <c r="H515" s="1">
        <v>40045</v>
      </c>
      <c r="I515" s="1">
        <v>28744</v>
      </c>
      <c r="J515" s="1">
        <v>7625</v>
      </c>
      <c r="L515" s="1">
        <v>4460</v>
      </c>
      <c r="N515">
        <v>0</v>
      </c>
      <c r="P515" s="1">
        <v>19384</v>
      </c>
      <c r="Q515" s="1">
        <v>2314</v>
      </c>
      <c r="R515" s="1">
        <v>22496</v>
      </c>
      <c r="S515">
        <v>548</v>
      </c>
      <c r="T515" s="1">
        <v>4585</v>
      </c>
      <c r="U515" s="1">
        <v>13074</v>
      </c>
      <c r="V515" s="1">
        <v>6252</v>
      </c>
      <c r="X515" s="1">
        <v>1683</v>
      </c>
      <c r="Z515" s="1">
        <v>9084</v>
      </c>
      <c r="AA515" s="1">
        <v>31031</v>
      </c>
      <c r="AC515" s="1">
        <v>28788</v>
      </c>
      <c r="AD515" s="1">
        <v>71477</v>
      </c>
      <c r="AF515" s="1">
        <v>54979</v>
      </c>
      <c r="AG515" s="1">
        <v>10187</v>
      </c>
      <c r="AI515" s="1">
        <v>1575</v>
      </c>
      <c r="AJ515" s="1">
        <v>84564</v>
      </c>
      <c r="AL515" s="1">
        <v>144058</v>
      </c>
      <c r="AN515" s="1">
        <v>267791</v>
      </c>
      <c r="AP515" s="1">
        <v>592286</v>
      </c>
    </row>
    <row r="516" spans="1:42">
      <c r="A516" t="s">
        <v>60</v>
      </c>
      <c r="C516" t="s">
        <v>102</v>
      </c>
      <c r="D516">
        <v>2019</v>
      </c>
      <c r="E516" t="s">
        <v>46</v>
      </c>
      <c r="F516" t="s">
        <v>1</v>
      </c>
      <c r="G516" t="s">
        <v>9</v>
      </c>
      <c r="H516" s="1">
        <v>2932</v>
      </c>
      <c r="I516" s="1">
        <v>8132</v>
      </c>
      <c r="J516" s="1">
        <v>2398</v>
      </c>
      <c r="L516">
        <v>224</v>
      </c>
      <c r="N516" t="s">
        <v>34</v>
      </c>
      <c r="P516" s="1">
        <v>4679</v>
      </c>
      <c r="Q516">
        <v>61</v>
      </c>
      <c r="R516" s="1">
        <v>1166</v>
      </c>
      <c r="S516" t="s">
        <v>34</v>
      </c>
      <c r="T516" s="1">
        <v>1023</v>
      </c>
      <c r="U516" s="1">
        <v>2017</v>
      </c>
      <c r="V516">
        <v>17</v>
      </c>
      <c r="X516" t="s">
        <v>34</v>
      </c>
      <c r="Z516" s="1">
        <v>12123</v>
      </c>
      <c r="AA516" s="1">
        <v>9399</v>
      </c>
      <c r="AC516" s="1">
        <v>8275</v>
      </c>
      <c r="AD516" s="1">
        <v>10861</v>
      </c>
      <c r="AF516" s="1">
        <v>2776</v>
      </c>
      <c r="AG516" t="s">
        <v>34</v>
      </c>
      <c r="AI516" s="1">
        <v>1209</v>
      </c>
      <c r="AJ516" s="1">
        <v>36572</v>
      </c>
      <c r="AL516" s="1">
        <v>15261</v>
      </c>
      <c r="AN516" s="1">
        <v>23205</v>
      </c>
      <c r="AP516" s="1">
        <v>28660</v>
      </c>
    </row>
    <row r="517" spans="1:42">
      <c r="A517" t="s">
        <v>60</v>
      </c>
      <c r="C517" t="s">
        <v>102</v>
      </c>
      <c r="D517">
        <v>2019</v>
      </c>
      <c r="E517" t="s">
        <v>40</v>
      </c>
      <c r="F517" t="s">
        <v>1</v>
      </c>
      <c r="G517" t="s">
        <v>9</v>
      </c>
      <c r="H517" s="1">
        <v>9899</v>
      </c>
      <c r="I517" s="1">
        <v>16504</v>
      </c>
      <c r="J517">
        <v>376</v>
      </c>
      <c r="L517">
        <v>317</v>
      </c>
      <c r="N517" t="s">
        <v>34</v>
      </c>
      <c r="P517" s="1">
        <v>2341</v>
      </c>
      <c r="Q517">
        <v>409</v>
      </c>
      <c r="R517" s="1">
        <v>5072</v>
      </c>
      <c r="S517">
        <v>59</v>
      </c>
      <c r="T517">
        <v>194</v>
      </c>
      <c r="U517" s="1">
        <v>2211</v>
      </c>
      <c r="V517">
        <v>95</v>
      </c>
      <c r="X517">
        <v>50</v>
      </c>
      <c r="Z517" s="1">
        <v>4415</v>
      </c>
      <c r="AA517" s="1">
        <v>5888</v>
      </c>
      <c r="AC517" s="1">
        <v>13471</v>
      </c>
      <c r="AD517" s="1">
        <v>12212</v>
      </c>
      <c r="AF517" s="1">
        <v>20521</v>
      </c>
      <c r="AG517">
        <v>168</v>
      </c>
      <c r="AI517">
        <v>438</v>
      </c>
      <c r="AJ517" s="1">
        <v>57639</v>
      </c>
      <c r="AL517" s="1">
        <v>41470</v>
      </c>
      <c r="AN517" s="1">
        <v>222021</v>
      </c>
      <c r="AP517" s="1">
        <v>504932</v>
      </c>
    </row>
    <row r="518" spans="1:42">
      <c r="A518" t="s">
        <v>61</v>
      </c>
      <c r="C518" t="s">
        <v>102</v>
      </c>
      <c r="D518">
        <v>2019</v>
      </c>
      <c r="E518" t="s">
        <v>33</v>
      </c>
      <c r="F518" t="s">
        <v>1</v>
      </c>
      <c r="G518" t="s">
        <v>9</v>
      </c>
      <c r="H518" s="1">
        <v>30494</v>
      </c>
      <c r="I518" s="1">
        <v>2219</v>
      </c>
      <c r="J518">
        <v>44</v>
      </c>
      <c r="L518" t="s">
        <v>34</v>
      </c>
      <c r="N518" t="s">
        <v>34</v>
      </c>
      <c r="P518" s="1">
        <v>6711</v>
      </c>
      <c r="Q518">
        <v>134</v>
      </c>
      <c r="R518">
        <v>763</v>
      </c>
      <c r="S518">
        <v>9</v>
      </c>
      <c r="T518" t="s">
        <v>34</v>
      </c>
      <c r="U518" s="1">
        <v>1010</v>
      </c>
      <c r="V518">
        <v>25</v>
      </c>
      <c r="X518">
        <v>190</v>
      </c>
      <c r="Z518" s="1">
        <v>4204</v>
      </c>
      <c r="AA518" s="1">
        <v>4620</v>
      </c>
      <c r="AC518" s="1">
        <v>1762</v>
      </c>
      <c r="AD518" s="1">
        <v>6253</v>
      </c>
      <c r="AF518" s="1">
        <v>6317</v>
      </c>
      <c r="AG518">
        <v>308</v>
      </c>
      <c r="AI518" s="1">
        <v>1108</v>
      </c>
      <c r="AJ518" s="1">
        <v>23582</v>
      </c>
      <c r="AL518" s="1">
        <v>24785</v>
      </c>
      <c r="AN518" s="1">
        <v>45817</v>
      </c>
      <c r="AP518" s="1">
        <v>88626</v>
      </c>
    </row>
    <row r="519" spans="1:42">
      <c r="A519" t="s">
        <v>61</v>
      </c>
      <c r="C519" t="s">
        <v>102</v>
      </c>
      <c r="D519">
        <v>2019</v>
      </c>
      <c r="E519" t="s">
        <v>35</v>
      </c>
      <c r="F519" t="s">
        <v>1</v>
      </c>
      <c r="G519" t="s">
        <v>9</v>
      </c>
      <c r="H519" s="1">
        <v>14108</v>
      </c>
      <c r="I519" s="1">
        <v>1326</v>
      </c>
      <c r="J519" t="s">
        <v>34</v>
      </c>
      <c r="L519" s="1">
        <v>1536</v>
      </c>
      <c r="N519" t="s">
        <v>34</v>
      </c>
      <c r="P519" s="1">
        <v>7541</v>
      </c>
      <c r="Q519" t="s">
        <v>34</v>
      </c>
      <c r="R519">
        <v>312</v>
      </c>
      <c r="S519">
        <v>22</v>
      </c>
      <c r="T519" t="s">
        <v>34</v>
      </c>
      <c r="U519" s="1">
        <v>1111</v>
      </c>
      <c r="V519" t="s">
        <v>34</v>
      </c>
      <c r="X519" s="1">
        <v>2259</v>
      </c>
      <c r="Z519" t="s">
        <v>34</v>
      </c>
      <c r="AA519" s="1">
        <v>2963</v>
      </c>
      <c r="AC519" s="1">
        <v>6478</v>
      </c>
      <c r="AD519" s="1">
        <v>1735</v>
      </c>
      <c r="AF519" s="1">
        <v>3315</v>
      </c>
      <c r="AG519">
        <v>21</v>
      </c>
      <c r="AI519" s="1">
        <v>2245</v>
      </c>
      <c r="AJ519" s="1">
        <v>8155</v>
      </c>
      <c r="AL519" s="1">
        <v>6702</v>
      </c>
      <c r="AN519" s="1">
        <v>18567</v>
      </c>
      <c r="AP519" s="1">
        <v>23639</v>
      </c>
    </row>
    <row r="520" spans="1:42">
      <c r="A520" t="s">
        <v>61</v>
      </c>
      <c r="C520" t="s">
        <v>102</v>
      </c>
      <c r="D520">
        <v>2019</v>
      </c>
      <c r="E520" t="s">
        <v>36</v>
      </c>
      <c r="F520" t="s">
        <v>1</v>
      </c>
      <c r="G520" t="s">
        <v>9</v>
      </c>
      <c r="H520" s="1">
        <v>12995</v>
      </c>
      <c r="I520">
        <v>827</v>
      </c>
      <c r="J520">
        <v>1</v>
      </c>
      <c r="L520">
        <v>0</v>
      </c>
      <c r="N520" t="s">
        <v>34</v>
      </c>
      <c r="P520">
        <v>30</v>
      </c>
      <c r="Q520">
        <v>41</v>
      </c>
      <c r="R520">
        <v>57</v>
      </c>
      <c r="S520">
        <v>18</v>
      </c>
      <c r="T520">
        <v>0</v>
      </c>
      <c r="U520">
        <v>129</v>
      </c>
      <c r="V520">
        <v>69</v>
      </c>
      <c r="X520">
        <v>17</v>
      </c>
      <c r="Z520" s="1">
        <v>6102</v>
      </c>
      <c r="AA520" s="1">
        <v>2592</v>
      </c>
      <c r="AC520" s="1">
        <v>2115</v>
      </c>
      <c r="AD520" s="1">
        <v>6517</v>
      </c>
      <c r="AF520" s="1">
        <v>6139</v>
      </c>
      <c r="AG520" t="s">
        <v>34</v>
      </c>
      <c r="AI520">
        <v>685</v>
      </c>
      <c r="AJ520" s="1">
        <v>2895</v>
      </c>
      <c r="AL520" s="1">
        <v>40574</v>
      </c>
      <c r="AN520" s="1">
        <v>57135</v>
      </c>
      <c r="AP520" s="1">
        <v>162945</v>
      </c>
    </row>
    <row r="521" spans="1:42">
      <c r="A521" t="s">
        <v>61</v>
      </c>
      <c r="C521" t="s">
        <v>102</v>
      </c>
      <c r="D521">
        <v>2019</v>
      </c>
      <c r="E521" t="s">
        <v>37</v>
      </c>
      <c r="F521" t="s">
        <v>1</v>
      </c>
      <c r="G521" t="s">
        <v>9</v>
      </c>
      <c r="H521" s="1">
        <v>9656</v>
      </c>
      <c r="I521" s="1">
        <v>1203</v>
      </c>
      <c r="J521" t="s">
        <v>34</v>
      </c>
      <c r="L521">
        <v>642</v>
      </c>
      <c r="N521" t="s">
        <v>34</v>
      </c>
      <c r="P521" s="1">
        <v>4115</v>
      </c>
      <c r="Q521">
        <v>39</v>
      </c>
      <c r="R521">
        <v>64</v>
      </c>
      <c r="S521" t="s">
        <v>34</v>
      </c>
      <c r="T521" s="1">
        <v>1595</v>
      </c>
      <c r="U521">
        <v>402</v>
      </c>
      <c r="V521" t="s">
        <v>34</v>
      </c>
      <c r="X521">
        <v>632</v>
      </c>
      <c r="Z521">
        <v>149</v>
      </c>
      <c r="AA521" s="1">
        <v>14036</v>
      </c>
      <c r="AC521" s="1">
        <v>1685</v>
      </c>
      <c r="AD521" s="1">
        <v>2914</v>
      </c>
      <c r="AF521" s="1">
        <v>1492</v>
      </c>
      <c r="AG521">
        <v>212</v>
      </c>
      <c r="AI521" s="1">
        <v>9846</v>
      </c>
      <c r="AJ521" s="1">
        <v>1174</v>
      </c>
      <c r="AL521" s="1">
        <v>25168</v>
      </c>
      <c r="AN521" s="1">
        <v>29830</v>
      </c>
      <c r="AP521" s="1">
        <v>27099</v>
      </c>
    </row>
    <row r="522" spans="1:42">
      <c r="A522" t="s">
        <v>61</v>
      </c>
      <c r="C522" t="s">
        <v>102</v>
      </c>
      <c r="D522">
        <v>2019</v>
      </c>
      <c r="E522" t="s">
        <v>38</v>
      </c>
      <c r="F522" t="s">
        <v>1</v>
      </c>
      <c r="G522" t="s">
        <v>9</v>
      </c>
      <c r="H522" t="s">
        <v>34</v>
      </c>
      <c r="I522" t="s">
        <v>34</v>
      </c>
      <c r="J522" t="s">
        <v>34</v>
      </c>
      <c r="L522" t="s">
        <v>34</v>
      </c>
      <c r="N522" t="s">
        <v>34</v>
      </c>
      <c r="P522" t="s">
        <v>34</v>
      </c>
      <c r="Q522" t="s">
        <v>34</v>
      </c>
      <c r="R522" t="s">
        <v>34</v>
      </c>
      <c r="S522" t="s">
        <v>34</v>
      </c>
      <c r="T522" t="s">
        <v>34</v>
      </c>
      <c r="U522" t="s">
        <v>34</v>
      </c>
      <c r="V522" t="s">
        <v>34</v>
      </c>
      <c r="X522" t="s">
        <v>34</v>
      </c>
      <c r="Z522" t="s">
        <v>34</v>
      </c>
      <c r="AA522" t="s">
        <v>34</v>
      </c>
      <c r="AC522" t="s">
        <v>34</v>
      </c>
      <c r="AD522" t="s">
        <v>34</v>
      </c>
      <c r="AF522" t="s">
        <v>34</v>
      </c>
      <c r="AG522" t="s">
        <v>34</v>
      </c>
      <c r="AI522" t="s">
        <v>34</v>
      </c>
      <c r="AJ522" t="s">
        <v>34</v>
      </c>
      <c r="AL522" t="s">
        <v>34</v>
      </c>
      <c r="AN522" s="1">
        <v>2059</v>
      </c>
      <c r="AP522" t="s">
        <v>34</v>
      </c>
    </row>
    <row r="523" spans="1:42">
      <c r="A523" t="s">
        <v>61</v>
      </c>
      <c r="C523" t="s">
        <v>102</v>
      </c>
      <c r="D523">
        <v>2019</v>
      </c>
      <c r="E523" t="s">
        <v>39</v>
      </c>
      <c r="F523" t="s">
        <v>1</v>
      </c>
      <c r="G523" t="s">
        <v>9</v>
      </c>
      <c r="H523" s="1">
        <v>45628</v>
      </c>
      <c r="I523" s="1">
        <v>9779</v>
      </c>
      <c r="J523" t="s">
        <v>34</v>
      </c>
      <c r="L523">
        <v>909</v>
      </c>
      <c r="N523">
        <v>0</v>
      </c>
      <c r="P523" s="1">
        <v>6761</v>
      </c>
      <c r="Q523">
        <v>182</v>
      </c>
      <c r="R523" s="1">
        <v>1641</v>
      </c>
      <c r="S523">
        <v>103</v>
      </c>
      <c r="T523" t="s">
        <v>34</v>
      </c>
      <c r="U523" s="1">
        <v>2215</v>
      </c>
      <c r="V523" s="1">
        <v>3535</v>
      </c>
      <c r="X523">
        <v>488</v>
      </c>
      <c r="Z523" s="1">
        <v>5145</v>
      </c>
      <c r="AA523" s="1">
        <v>7977</v>
      </c>
      <c r="AC523" s="1">
        <v>14430</v>
      </c>
      <c r="AD523" s="1">
        <v>13426</v>
      </c>
      <c r="AF523" s="1">
        <v>12507</v>
      </c>
      <c r="AG523" s="1">
        <v>1193</v>
      </c>
      <c r="AI523">
        <v>234</v>
      </c>
      <c r="AJ523" s="1">
        <v>8135</v>
      </c>
      <c r="AL523" s="1">
        <v>27188</v>
      </c>
      <c r="AN523" s="1">
        <v>45931</v>
      </c>
      <c r="AP523" s="1">
        <v>100416</v>
      </c>
    </row>
    <row r="524" spans="1:42">
      <c r="A524" t="s">
        <v>61</v>
      </c>
      <c r="C524" t="s">
        <v>102</v>
      </c>
      <c r="D524">
        <v>2019</v>
      </c>
      <c r="E524" t="s">
        <v>40</v>
      </c>
      <c r="F524" t="s">
        <v>1</v>
      </c>
      <c r="G524" t="s">
        <v>9</v>
      </c>
      <c r="H524" s="1">
        <v>7075</v>
      </c>
      <c r="I524" s="1">
        <v>7606</v>
      </c>
      <c r="J524" t="s">
        <v>34</v>
      </c>
      <c r="L524">
        <v>7</v>
      </c>
      <c r="N524" t="s">
        <v>34</v>
      </c>
      <c r="P524" s="1">
        <v>1541</v>
      </c>
      <c r="Q524">
        <v>30</v>
      </c>
      <c r="R524">
        <v>723</v>
      </c>
      <c r="S524">
        <v>11</v>
      </c>
      <c r="T524" t="s">
        <v>34</v>
      </c>
      <c r="U524">
        <v>625</v>
      </c>
      <c r="V524">
        <v>561</v>
      </c>
      <c r="X524">
        <v>11</v>
      </c>
      <c r="Z524">
        <v>371</v>
      </c>
      <c r="AA524" s="1">
        <v>2010</v>
      </c>
      <c r="AC524" s="1">
        <v>2719</v>
      </c>
      <c r="AD524" s="1">
        <v>3927</v>
      </c>
      <c r="AF524" s="1">
        <v>2276</v>
      </c>
      <c r="AG524">
        <v>0</v>
      </c>
      <c r="AI524">
        <v>700</v>
      </c>
      <c r="AJ524" s="1">
        <v>3915</v>
      </c>
      <c r="AL524" s="1">
        <v>7060</v>
      </c>
      <c r="AN524" s="1">
        <v>39740</v>
      </c>
      <c r="AP524" s="1">
        <v>51932</v>
      </c>
    </row>
    <row r="525" spans="1:42">
      <c r="A525" t="s">
        <v>62</v>
      </c>
      <c r="C525" t="s">
        <v>102</v>
      </c>
      <c r="D525">
        <v>2019</v>
      </c>
      <c r="E525" t="s">
        <v>45</v>
      </c>
      <c r="F525" t="s">
        <v>1</v>
      </c>
      <c r="G525" t="s">
        <v>9</v>
      </c>
      <c r="H525" s="1">
        <v>5683</v>
      </c>
      <c r="I525" s="1">
        <v>1732</v>
      </c>
      <c r="J525" t="s">
        <v>34</v>
      </c>
      <c r="L525" t="s">
        <v>34</v>
      </c>
      <c r="N525" t="s">
        <v>34</v>
      </c>
      <c r="P525">
        <v>783</v>
      </c>
      <c r="Q525" t="s">
        <v>34</v>
      </c>
      <c r="R525">
        <v>301</v>
      </c>
      <c r="S525" t="s">
        <v>34</v>
      </c>
      <c r="T525">
        <v>60</v>
      </c>
      <c r="U525" t="s">
        <v>34</v>
      </c>
      <c r="V525">
        <v>22</v>
      </c>
      <c r="X525" t="s">
        <v>34</v>
      </c>
      <c r="Z525" s="1">
        <v>4727</v>
      </c>
      <c r="AA525" s="1">
        <v>1031</v>
      </c>
      <c r="AC525">
        <v>478</v>
      </c>
      <c r="AD525">
        <v>777</v>
      </c>
      <c r="AF525">
        <v>448</v>
      </c>
      <c r="AG525">
        <v>184</v>
      </c>
      <c r="AI525" s="1">
        <v>4158</v>
      </c>
      <c r="AJ525" s="1">
        <v>14054</v>
      </c>
      <c r="AL525" s="1">
        <v>32104</v>
      </c>
      <c r="AN525" s="1">
        <v>3893</v>
      </c>
      <c r="AP525" t="s">
        <v>34</v>
      </c>
    </row>
    <row r="526" spans="1:42">
      <c r="A526" t="s">
        <v>62</v>
      </c>
      <c r="C526" t="s">
        <v>102</v>
      </c>
      <c r="D526">
        <v>2019</v>
      </c>
      <c r="E526" t="s">
        <v>33</v>
      </c>
      <c r="F526" t="s">
        <v>1</v>
      </c>
      <c r="G526" t="s">
        <v>9</v>
      </c>
      <c r="H526" s="1">
        <v>46838</v>
      </c>
      <c r="I526" s="1">
        <v>5408</v>
      </c>
      <c r="J526">
        <v>398</v>
      </c>
      <c r="L526">
        <v>356</v>
      </c>
      <c r="N526" t="s">
        <v>34</v>
      </c>
      <c r="P526" s="1">
        <v>7007</v>
      </c>
      <c r="Q526">
        <v>100</v>
      </c>
      <c r="R526" s="1">
        <v>9204</v>
      </c>
      <c r="S526">
        <v>8</v>
      </c>
      <c r="T526">
        <v>98</v>
      </c>
      <c r="U526" s="1">
        <v>2961</v>
      </c>
      <c r="V526">
        <v>110</v>
      </c>
      <c r="X526">
        <v>90</v>
      </c>
      <c r="Z526" s="1">
        <v>46643</v>
      </c>
      <c r="AA526" s="1">
        <v>13277</v>
      </c>
      <c r="AC526" s="1">
        <v>3772</v>
      </c>
      <c r="AD526" s="1">
        <v>28753</v>
      </c>
      <c r="AF526" s="1">
        <v>18240</v>
      </c>
      <c r="AG526">
        <v>104</v>
      </c>
      <c r="AI526" s="1">
        <v>7501</v>
      </c>
      <c r="AJ526" s="1">
        <v>60566</v>
      </c>
      <c r="AL526" s="1">
        <v>78629</v>
      </c>
      <c r="AN526" s="1">
        <v>129952</v>
      </c>
      <c r="AP526" s="1">
        <v>250186</v>
      </c>
    </row>
    <row r="527" spans="1:42">
      <c r="A527" t="s">
        <v>62</v>
      </c>
      <c r="C527" t="s">
        <v>102</v>
      </c>
      <c r="D527">
        <v>2019</v>
      </c>
      <c r="E527" t="s">
        <v>35</v>
      </c>
      <c r="F527" t="s">
        <v>1</v>
      </c>
      <c r="G527" t="s">
        <v>9</v>
      </c>
      <c r="H527" s="1">
        <v>37820</v>
      </c>
      <c r="I527" s="1">
        <v>4318</v>
      </c>
      <c r="J527">
        <v>868</v>
      </c>
      <c r="L527" s="1">
        <v>2091</v>
      </c>
      <c r="N527" t="s">
        <v>34</v>
      </c>
      <c r="P527" s="1">
        <v>19925</v>
      </c>
      <c r="Q527">
        <v>83</v>
      </c>
      <c r="R527" s="1">
        <v>2177</v>
      </c>
      <c r="S527">
        <v>108</v>
      </c>
      <c r="T527">
        <v>471</v>
      </c>
      <c r="U527" s="1">
        <v>3273</v>
      </c>
      <c r="V527">
        <v>12</v>
      </c>
      <c r="X527">
        <v>128</v>
      </c>
      <c r="Z527" t="s">
        <v>34</v>
      </c>
      <c r="AA527" s="1">
        <v>86170</v>
      </c>
      <c r="AC527" s="1">
        <v>11886</v>
      </c>
      <c r="AD527" s="1">
        <v>23396</v>
      </c>
      <c r="AF527" s="1">
        <v>3730</v>
      </c>
      <c r="AG527">
        <v>240</v>
      </c>
      <c r="AI527" s="1">
        <v>13467</v>
      </c>
      <c r="AJ527" s="1">
        <v>37495</v>
      </c>
      <c r="AL527" s="1">
        <v>32839</v>
      </c>
      <c r="AN527" s="1">
        <v>74476</v>
      </c>
      <c r="AP527" s="1">
        <v>86638</v>
      </c>
    </row>
    <row r="528" spans="1:42">
      <c r="A528" t="s">
        <v>62</v>
      </c>
      <c r="C528" t="s">
        <v>102</v>
      </c>
      <c r="D528">
        <v>2019</v>
      </c>
      <c r="E528" t="s">
        <v>36</v>
      </c>
      <c r="F528" t="s">
        <v>1</v>
      </c>
      <c r="G528" t="s">
        <v>9</v>
      </c>
      <c r="H528" s="1">
        <v>25910</v>
      </c>
      <c r="I528" s="1">
        <v>5043</v>
      </c>
      <c r="J528">
        <v>66</v>
      </c>
      <c r="L528" s="1">
        <v>1518</v>
      </c>
      <c r="N528">
        <v>2</v>
      </c>
      <c r="P528">
        <v>146</v>
      </c>
      <c r="Q528">
        <v>176</v>
      </c>
      <c r="R528">
        <v>263</v>
      </c>
      <c r="S528">
        <v>5</v>
      </c>
      <c r="T528">
        <v>2</v>
      </c>
      <c r="U528">
        <v>629</v>
      </c>
      <c r="V528">
        <v>73</v>
      </c>
      <c r="X528">
        <v>47</v>
      </c>
      <c r="Z528" s="1">
        <v>20024</v>
      </c>
      <c r="AA528" s="1">
        <v>14255</v>
      </c>
      <c r="AC528" s="1">
        <v>4655</v>
      </c>
      <c r="AD528" s="1">
        <v>13843</v>
      </c>
      <c r="AF528" s="1">
        <v>15939</v>
      </c>
      <c r="AG528">
        <v>1</v>
      </c>
      <c r="AI528">
        <v>2</v>
      </c>
      <c r="AJ528" s="1">
        <v>2220</v>
      </c>
      <c r="AL528" s="1">
        <v>119131</v>
      </c>
      <c r="AN528" s="1">
        <v>118239</v>
      </c>
      <c r="AP528" s="1">
        <v>389762</v>
      </c>
    </row>
    <row r="529" spans="1:42">
      <c r="A529" t="s">
        <v>62</v>
      </c>
      <c r="C529" t="s">
        <v>102</v>
      </c>
      <c r="D529">
        <v>2019</v>
      </c>
      <c r="E529" t="s">
        <v>37</v>
      </c>
      <c r="F529" t="s">
        <v>1</v>
      </c>
      <c r="G529" t="s">
        <v>9</v>
      </c>
      <c r="H529" s="1">
        <v>17493</v>
      </c>
      <c r="I529" s="1">
        <v>1158</v>
      </c>
      <c r="J529" t="s">
        <v>34</v>
      </c>
      <c r="L529">
        <v>343</v>
      </c>
      <c r="N529" t="s">
        <v>34</v>
      </c>
      <c r="P529" s="1">
        <v>3091</v>
      </c>
      <c r="Q529">
        <v>105</v>
      </c>
      <c r="R529">
        <v>428</v>
      </c>
      <c r="S529" t="s">
        <v>34</v>
      </c>
      <c r="T529" s="1">
        <v>1036</v>
      </c>
      <c r="U529">
        <v>847</v>
      </c>
      <c r="V529">
        <v>142</v>
      </c>
      <c r="X529">
        <v>5</v>
      </c>
      <c r="Z529" s="1">
        <v>1385</v>
      </c>
      <c r="AA529" s="1">
        <v>15811</v>
      </c>
      <c r="AC529" s="1">
        <v>7944</v>
      </c>
      <c r="AD529" s="1">
        <v>6479</v>
      </c>
      <c r="AF529" s="1">
        <v>1288</v>
      </c>
      <c r="AG529" t="s">
        <v>34</v>
      </c>
      <c r="AI529" s="1">
        <v>9172</v>
      </c>
      <c r="AJ529" s="1">
        <v>3050</v>
      </c>
      <c r="AL529" s="1">
        <v>20844</v>
      </c>
      <c r="AN529" s="1">
        <v>46561</v>
      </c>
      <c r="AP529" s="1">
        <v>21427</v>
      </c>
    </row>
    <row r="530" spans="1:42">
      <c r="A530" t="s">
        <v>62</v>
      </c>
      <c r="C530" t="s">
        <v>102</v>
      </c>
      <c r="D530">
        <v>2019</v>
      </c>
      <c r="E530" t="s">
        <v>38</v>
      </c>
      <c r="F530" t="s">
        <v>1</v>
      </c>
      <c r="G530" t="s">
        <v>9</v>
      </c>
      <c r="H530" t="s">
        <v>34</v>
      </c>
      <c r="I530" t="s">
        <v>34</v>
      </c>
      <c r="J530" t="s">
        <v>34</v>
      </c>
      <c r="L530" t="s">
        <v>34</v>
      </c>
      <c r="N530" t="s">
        <v>34</v>
      </c>
      <c r="P530" t="s">
        <v>34</v>
      </c>
      <c r="Q530" t="s">
        <v>34</v>
      </c>
      <c r="R530" t="s">
        <v>34</v>
      </c>
      <c r="S530" t="s">
        <v>34</v>
      </c>
      <c r="T530" t="s">
        <v>34</v>
      </c>
      <c r="U530" t="s">
        <v>34</v>
      </c>
      <c r="V530" t="s">
        <v>34</v>
      </c>
      <c r="X530" t="s">
        <v>34</v>
      </c>
      <c r="Z530" t="s">
        <v>34</v>
      </c>
      <c r="AA530" t="s">
        <v>34</v>
      </c>
      <c r="AC530" t="s">
        <v>34</v>
      </c>
      <c r="AD530" t="s">
        <v>34</v>
      </c>
      <c r="AF530" t="s">
        <v>34</v>
      </c>
      <c r="AG530" t="s">
        <v>34</v>
      </c>
      <c r="AI530" t="s">
        <v>34</v>
      </c>
      <c r="AJ530" t="s">
        <v>34</v>
      </c>
      <c r="AL530" t="s">
        <v>34</v>
      </c>
      <c r="AN530" s="1">
        <v>4663</v>
      </c>
      <c r="AP530">
        <v>513</v>
      </c>
    </row>
    <row r="531" spans="1:42">
      <c r="A531" t="s">
        <v>62</v>
      </c>
      <c r="C531" t="s">
        <v>102</v>
      </c>
      <c r="D531">
        <v>2019</v>
      </c>
      <c r="E531" t="s">
        <v>39</v>
      </c>
      <c r="F531" t="s">
        <v>1</v>
      </c>
      <c r="G531" t="s">
        <v>9</v>
      </c>
      <c r="H531" s="1">
        <v>80553</v>
      </c>
      <c r="I531" s="1">
        <v>19373</v>
      </c>
      <c r="J531" s="1">
        <v>2261</v>
      </c>
      <c r="L531" s="1">
        <v>2128</v>
      </c>
      <c r="N531" t="s">
        <v>34</v>
      </c>
      <c r="P531" s="1">
        <v>29414</v>
      </c>
      <c r="Q531">
        <v>978</v>
      </c>
      <c r="R531" s="1">
        <v>10836</v>
      </c>
      <c r="S531">
        <v>369</v>
      </c>
      <c r="T531">
        <v>169</v>
      </c>
      <c r="U531" s="1">
        <v>5384</v>
      </c>
      <c r="V531" s="1">
        <v>3170</v>
      </c>
      <c r="X531">
        <v>859</v>
      </c>
      <c r="Z531" s="1">
        <v>32104</v>
      </c>
      <c r="AA531" s="1">
        <v>21587</v>
      </c>
      <c r="AC531" s="1">
        <v>60976</v>
      </c>
      <c r="AD531" s="1">
        <v>57194</v>
      </c>
      <c r="AF531" s="1">
        <v>14726</v>
      </c>
      <c r="AG531" s="1">
        <v>2882</v>
      </c>
      <c r="AI531">
        <v>855</v>
      </c>
      <c r="AJ531" s="1">
        <v>70247</v>
      </c>
      <c r="AL531" s="1">
        <v>116056</v>
      </c>
      <c r="AN531" s="1">
        <v>166678</v>
      </c>
      <c r="AP531" s="1">
        <v>369103</v>
      </c>
    </row>
    <row r="532" spans="1:42">
      <c r="A532" t="s">
        <v>62</v>
      </c>
      <c r="C532" t="s">
        <v>102</v>
      </c>
      <c r="D532">
        <v>2019</v>
      </c>
      <c r="E532" t="s">
        <v>46</v>
      </c>
      <c r="F532" t="s">
        <v>1</v>
      </c>
      <c r="G532" t="s">
        <v>9</v>
      </c>
      <c r="H532" s="1">
        <v>2839</v>
      </c>
      <c r="I532">
        <v>355</v>
      </c>
      <c r="J532">
        <v>14</v>
      </c>
      <c r="L532">
        <v>5</v>
      </c>
      <c r="N532" t="s">
        <v>34</v>
      </c>
      <c r="P532" s="1">
        <v>1709</v>
      </c>
      <c r="Q532">
        <v>428</v>
      </c>
      <c r="R532">
        <v>20</v>
      </c>
      <c r="S532" t="s">
        <v>34</v>
      </c>
      <c r="T532">
        <v>157</v>
      </c>
      <c r="U532" s="1">
        <v>2668</v>
      </c>
      <c r="V532" t="s">
        <v>34</v>
      </c>
      <c r="X532">
        <v>0</v>
      </c>
      <c r="Z532">
        <v>470</v>
      </c>
      <c r="AA532">
        <v>112</v>
      </c>
      <c r="AC532" s="1">
        <v>1524</v>
      </c>
      <c r="AD532" s="1">
        <v>4043</v>
      </c>
      <c r="AF532">
        <v>466</v>
      </c>
      <c r="AG532" t="s">
        <v>34</v>
      </c>
      <c r="AI532" s="1">
        <v>3184</v>
      </c>
      <c r="AJ532" s="1">
        <v>48918</v>
      </c>
      <c r="AL532" s="1">
        <v>7942</v>
      </c>
      <c r="AN532" s="1">
        <v>12495</v>
      </c>
      <c r="AP532" s="1">
        <v>10614</v>
      </c>
    </row>
    <row r="533" spans="1:42">
      <c r="A533" t="s">
        <v>62</v>
      </c>
      <c r="C533" t="s">
        <v>102</v>
      </c>
      <c r="D533">
        <v>2019</v>
      </c>
      <c r="E533" t="s">
        <v>40</v>
      </c>
      <c r="F533" t="s">
        <v>1</v>
      </c>
      <c r="G533" t="s">
        <v>9</v>
      </c>
      <c r="H533" s="1">
        <v>18239</v>
      </c>
      <c r="I533">
        <v>855</v>
      </c>
      <c r="J533">
        <v>14</v>
      </c>
      <c r="L533">
        <v>130</v>
      </c>
      <c r="N533" t="s">
        <v>34</v>
      </c>
      <c r="P533" s="1">
        <v>8434</v>
      </c>
      <c r="Q533">
        <v>59</v>
      </c>
      <c r="R533">
        <v>652</v>
      </c>
      <c r="S533">
        <v>17</v>
      </c>
      <c r="T533">
        <v>41</v>
      </c>
      <c r="U533" s="1">
        <v>1043</v>
      </c>
      <c r="V533">
        <v>256</v>
      </c>
      <c r="X533">
        <v>12</v>
      </c>
      <c r="Z533" s="1">
        <v>1728</v>
      </c>
      <c r="AA533" s="1">
        <v>1923</v>
      </c>
      <c r="AC533" s="1">
        <v>8275</v>
      </c>
      <c r="AD533" s="1">
        <v>8312</v>
      </c>
      <c r="AF533" s="1">
        <v>4682</v>
      </c>
      <c r="AG533">
        <v>105</v>
      </c>
      <c r="AI533">
        <v>125</v>
      </c>
      <c r="AJ533" s="1">
        <v>9601</v>
      </c>
      <c r="AL533" s="1">
        <v>27840</v>
      </c>
      <c r="AN533" s="1">
        <v>80891</v>
      </c>
      <c r="AP533" s="1">
        <v>175125</v>
      </c>
    </row>
    <row r="534" spans="1:42">
      <c r="A534" t="s">
        <v>63</v>
      </c>
      <c r="C534" t="s">
        <v>102</v>
      </c>
      <c r="D534">
        <v>2019</v>
      </c>
      <c r="E534" t="s">
        <v>33</v>
      </c>
      <c r="F534" t="s">
        <v>1</v>
      </c>
      <c r="G534" t="s">
        <v>9</v>
      </c>
      <c r="H534" s="1">
        <v>45807</v>
      </c>
      <c r="I534" s="1">
        <v>1368</v>
      </c>
      <c r="J534">
        <v>595</v>
      </c>
      <c r="L534">
        <v>397</v>
      </c>
      <c r="N534" t="s">
        <v>34</v>
      </c>
      <c r="P534">
        <v>960</v>
      </c>
      <c r="Q534">
        <v>73</v>
      </c>
      <c r="R534" s="1">
        <v>1112</v>
      </c>
      <c r="S534">
        <v>447</v>
      </c>
      <c r="T534">
        <v>1</v>
      </c>
      <c r="U534">
        <v>297</v>
      </c>
      <c r="V534">
        <v>434</v>
      </c>
      <c r="X534">
        <v>30</v>
      </c>
      <c r="Z534" s="1">
        <v>4733</v>
      </c>
      <c r="AA534" s="1">
        <v>2938</v>
      </c>
      <c r="AC534" s="1">
        <v>1639</v>
      </c>
      <c r="AD534" s="1">
        <v>11831</v>
      </c>
      <c r="AF534" s="1">
        <v>4439</v>
      </c>
      <c r="AG534">
        <v>9</v>
      </c>
    </row>
    <row r="535" spans="1:42">
      <c r="A535" t="s">
        <v>63</v>
      </c>
      <c r="C535" t="s">
        <v>102</v>
      </c>
      <c r="D535">
        <v>2019</v>
      </c>
      <c r="E535" t="s">
        <v>35</v>
      </c>
      <c r="F535" t="s">
        <v>1</v>
      </c>
      <c r="G535" t="s">
        <v>9</v>
      </c>
      <c r="H535" s="1">
        <v>19910</v>
      </c>
      <c r="I535" s="1">
        <v>6752</v>
      </c>
      <c r="J535">
        <v>215</v>
      </c>
      <c r="L535">
        <v>247</v>
      </c>
      <c r="N535" t="s">
        <v>34</v>
      </c>
      <c r="P535" s="1">
        <v>4401</v>
      </c>
      <c r="Q535">
        <v>48</v>
      </c>
      <c r="R535">
        <v>823</v>
      </c>
      <c r="S535">
        <v>40</v>
      </c>
      <c r="T535">
        <v>295</v>
      </c>
      <c r="U535" s="1">
        <v>1453</v>
      </c>
      <c r="V535">
        <v>0</v>
      </c>
      <c r="X535">
        <v>225</v>
      </c>
      <c r="Z535" t="s">
        <v>34</v>
      </c>
      <c r="AA535" s="1">
        <v>6255</v>
      </c>
      <c r="AC535" s="1">
        <v>2370</v>
      </c>
      <c r="AD535" s="1">
        <v>5845</v>
      </c>
      <c r="AF535" s="1">
        <v>2719</v>
      </c>
      <c r="AG535">
        <v>298</v>
      </c>
    </row>
    <row r="536" spans="1:42">
      <c r="A536" t="s">
        <v>63</v>
      </c>
      <c r="C536" t="s">
        <v>102</v>
      </c>
      <c r="D536">
        <v>2019</v>
      </c>
      <c r="E536" t="s">
        <v>36</v>
      </c>
      <c r="F536" t="s">
        <v>1</v>
      </c>
      <c r="G536" t="s">
        <v>9</v>
      </c>
      <c r="H536" s="1">
        <v>5802</v>
      </c>
      <c r="I536" s="1">
        <v>7873</v>
      </c>
      <c r="J536">
        <v>39</v>
      </c>
      <c r="L536">
        <v>12</v>
      </c>
      <c r="N536" t="s">
        <v>34</v>
      </c>
      <c r="P536">
        <v>30</v>
      </c>
      <c r="Q536">
        <v>18</v>
      </c>
      <c r="R536">
        <v>15</v>
      </c>
      <c r="S536">
        <v>12</v>
      </c>
      <c r="T536">
        <v>5</v>
      </c>
      <c r="U536">
        <v>117</v>
      </c>
      <c r="V536">
        <v>280</v>
      </c>
      <c r="X536">
        <v>8</v>
      </c>
      <c r="Z536" s="1">
        <v>21960</v>
      </c>
      <c r="AA536" s="1">
        <v>2612</v>
      </c>
      <c r="AC536" s="1">
        <v>3528</v>
      </c>
      <c r="AD536" s="1">
        <v>10715</v>
      </c>
      <c r="AF536" s="1">
        <v>4387</v>
      </c>
      <c r="AG536">
        <v>8</v>
      </c>
    </row>
    <row r="537" spans="1:42">
      <c r="A537" t="s">
        <v>63</v>
      </c>
      <c r="C537" t="s">
        <v>102</v>
      </c>
      <c r="D537">
        <v>2019</v>
      </c>
      <c r="E537" t="s">
        <v>37</v>
      </c>
      <c r="F537" t="s">
        <v>1</v>
      </c>
      <c r="G537" t="s">
        <v>9</v>
      </c>
      <c r="H537" s="1">
        <v>3154</v>
      </c>
      <c r="I537">
        <v>319</v>
      </c>
      <c r="J537" t="s">
        <v>34</v>
      </c>
      <c r="L537">
        <v>62</v>
      </c>
      <c r="N537" t="s">
        <v>34</v>
      </c>
      <c r="P537">
        <v>452</v>
      </c>
      <c r="Q537">
        <v>153</v>
      </c>
      <c r="R537">
        <v>307</v>
      </c>
      <c r="S537">
        <v>104</v>
      </c>
      <c r="T537">
        <v>303</v>
      </c>
      <c r="U537">
        <v>113</v>
      </c>
      <c r="V537">
        <v>63</v>
      </c>
      <c r="X537">
        <v>17</v>
      </c>
      <c r="Z537">
        <v>57</v>
      </c>
      <c r="AA537">
        <v>485</v>
      </c>
      <c r="AC537" s="1">
        <v>1029</v>
      </c>
      <c r="AD537" s="1">
        <v>2232</v>
      </c>
      <c r="AF537">
        <v>906</v>
      </c>
      <c r="AG537">
        <v>0</v>
      </c>
    </row>
    <row r="538" spans="1:42">
      <c r="A538" t="s">
        <v>63</v>
      </c>
      <c r="C538" t="s">
        <v>102</v>
      </c>
      <c r="D538">
        <v>2019</v>
      </c>
      <c r="E538" t="s">
        <v>38</v>
      </c>
      <c r="F538" t="s">
        <v>1</v>
      </c>
      <c r="G538" t="s">
        <v>9</v>
      </c>
      <c r="H538" t="s">
        <v>34</v>
      </c>
      <c r="I538" t="s">
        <v>34</v>
      </c>
      <c r="J538" t="s">
        <v>34</v>
      </c>
      <c r="L538" t="s">
        <v>34</v>
      </c>
      <c r="N538" t="s">
        <v>34</v>
      </c>
      <c r="P538" t="s">
        <v>34</v>
      </c>
      <c r="Q538" t="s">
        <v>34</v>
      </c>
      <c r="R538" t="s">
        <v>34</v>
      </c>
      <c r="S538" t="s">
        <v>34</v>
      </c>
      <c r="T538" t="s">
        <v>34</v>
      </c>
      <c r="U538" t="s">
        <v>34</v>
      </c>
      <c r="V538" t="s">
        <v>34</v>
      </c>
      <c r="X538" t="s">
        <v>34</v>
      </c>
      <c r="Z538" t="s">
        <v>34</v>
      </c>
      <c r="AA538" t="s">
        <v>34</v>
      </c>
      <c r="AC538" t="s">
        <v>34</v>
      </c>
      <c r="AD538">
        <v>1</v>
      </c>
      <c r="AF538" t="s">
        <v>34</v>
      </c>
      <c r="AG538" t="s">
        <v>34</v>
      </c>
    </row>
    <row r="539" spans="1:42">
      <c r="A539" t="s">
        <v>63</v>
      </c>
      <c r="C539" t="s">
        <v>102</v>
      </c>
      <c r="D539">
        <v>2019</v>
      </c>
      <c r="E539" t="s">
        <v>39</v>
      </c>
      <c r="F539" t="s">
        <v>1</v>
      </c>
      <c r="G539" t="s">
        <v>9</v>
      </c>
      <c r="H539" s="1">
        <v>35805</v>
      </c>
      <c r="I539" s="1">
        <v>9324</v>
      </c>
      <c r="J539">
        <v>916</v>
      </c>
      <c r="L539" s="1">
        <v>1447</v>
      </c>
      <c r="N539" t="s">
        <v>34</v>
      </c>
      <c r="P539" s="1">
        <v>4312</v>
      </c>
      <c r="Q539">
        <v>64</v>
      </c>
      <c r="R539">
        <v>726</v>
      </c>
      <c r="S539">
        <v>475</v>
      </c>
      <c r="T539">
        <v>280</v>
      </c>
      <c r="U539" s="1">
        <v>2160</v>
      </c>
      <c r="V539" s="1">
        <v>3027</v>
      </c>
      <c r="X539">
        <v>249</v>
      </c>
      <c r="Z539" s="1">
        <v>1489</v>
      </c>
      <c r="AA539" s="1">
        <v>4901</v>
      </c>
      <c r="AC539" s="1">
        <v>5092</v>
      </c>
      <c r="AD539" s="1">
        <v>13416</v>
      </c>
      <c r="AF539" s="1">
        <v>4758</v>
      </c>
      <c r="AG539" s="1">
        <v>2013</v>
      </c>
    </row>
    <row r="540" spans="1:42">
      <c r="A540" t="s">
        <v>63</v>
      </c>
      <c r="C540" t="s">
        <v>102</v>
      </c>
      <c r="D540">
        <v>2019</v>
      </c>
      <c r="E540" t="s">
        <v>40</v>
      </c>
      <c r="F540" t="s">
        <v>1</v>
      </c>
      <c r="G540" t="s">
        <v>9</v>
      </c>
      <c r="H540" s="1">
        <v>2582</v>
      </c>
      <c r="I540">
        <v>317</v>
      </c>
      <c r="J540">
        <v>399</v>
      </c>
      <c r="L540">
        <v>139</v>
      </c>
      <c r="N540" t="s">
        <v>34</v>
      </c>
      <c r="P540">
        <v>643</v>
      </c>
      <c r="Q540">
        <v>10</v>
      </c>
      <c r="R540">
        <v>358</v>
      </c>
      <c r="S540">
        <v>189</v>
      </c>
      <c r="T540" t="s">
        <v>34</v>
      </c>
      <c r="U540">
        <v>425</v>
      </c>
      <c r="V540">
        <v>50</v>
      </c>
      <c r="X540" t="s">
        <v>34</v>
      </c>
      <c r="Z540">
        <v>490</v>
      </c>
      <c r="AA540" s="1">
        <v>1057</v>
      </c>
      <c r="AC540" s="1">
        <v>1030</v>
      </c>
      <c r="AD540" s="1">
        <v>2915</v>
      </c>
      <c r="AF540" s="1">
        <v>3644</v>
      </c>
      <c r="AG540">
        <v>6</v>
      </c>
    </row>
    <row r="541" spans="1:42">
      <c r="A541" t="s">
        <v>64</v>
      </c>
      <c r="C541" t="s">
        <v>102</v>
      </c>
      <c r="D541">
        <v>2019</v>
      </c>
      <c r="E541" t="s">
        <v>45</v>
      </c>
      <c r="F541" t="s">
        <v>1</v>
      </c>
      <c r="G541" t="s">
        <v>9</v>
      </c>
      <c r="H541" s="1">
        <v>24628</v>
      </c>
      <c r="I541" t="s">
        <v>34</v>
      </c>
      <c r="J541" s="1">
        <v>14414</v>
      </c>
      <c r="L541" t="s">
        <v>34</v>
      </c>
      <c r="N541" t="s">
        <v>34</v>
      </c>
      <c r="P541">
        <v>401</v>
      </c>
      <c r="Q541" t="s">
        <v>34</v>
      </c>
      <c r="R541">
        <v>52</v>
      </c>
      <c r="S541" t="s">
        <v>34</v>
      </c>
      <c r="T541">
        <v>0</v>
      </c>
      <c r="U541">
        <v>389</v>
      </c>
      <c r="V541" s="1">
        <v>2123</v>
      </c>
      <c r="X541" s="1">
        <v>1091</v>
      </c>
      <c r="Z541" s="1">
        <v>4424</v>
      </c>
      <c r="AA541" s="1">
        <v>2536</v>
      </c>
      <c r="AC541">
        <v>366</v>
      </c>
      <c r="AD541">
        <v>570</v>
      </c>
      <c r="AF541" s="1">
        <v>1427</v>
      </c>
      <c r="AG541" t="s">
        <v>34</v>
      </c>
      <c r="AI541">
        <v>539</v>
      </c>
      <c r="AJ541" s="1">
        <v>11052</v>
      </c>
      <c r="AL541" s="1">
        <v>17010</v>
      </c>
      <c r="AN541" s="1">
        <v>1750</v>
      </c>
      <c r="AP541" t="s">
        <v>34</v>
      </c>
    </row>
    <row r="542" spans="1:42">
      <c r="A542" t="s">
        <v>64</v>
      </c>
      <c r="C542" t="s">
        <v>102</v>
      </c>
      <c r="D542">
        <v>2019</v>
      </c>
      <c r="E542" t="s">
        <v>33</v>
      </c>
      <c r="F542" t="s">
        <v>1</v>
      </c>
      <c r="G542" t="s">
        <v>9</v>
      </c>
      <c r="H542" s="1">
        <v>84229</v>
      </c>
      <c r="I542">
        <v>350</v>
      </c>
      <c r="J542" s="1">
        <v>6301</v>
      </c>
      <c r="L542">
        <v>237</v>
      </c>
      <c r="N542" t="s">
        <v>34</v>
      </c>
      <c r="P542" s="1">
        <v>5110</v>
      </c>
      <c r="Q542">
        <v>61</v>
      </c>
      <c r="R542" s="1">
        <v>1988</v>
      </c>
      <c r="S542">
        <v>212</v>
      </c>
      <c r="T542">
        <v>720</v>
      </c>
      <c r="U542" s="1">
        <v>1462</v>
      </c>
      <c r="V542">
        <v>147</v>
      </c>
      <c r="X542" s="1">
        <v>4367</v>
      </c>
      <c r="Z542" s="1">
        <v>14934</v>
      </c>
      <c r="AA542" s="1">
        <v>13046</v>
      </c>
      <c r="AC542" s="1">
        <v>11297</v>
      </c>
      <c r="AD542" s="1">
        <v>24705</v>
      </c>
      <c r="AF542" s="1">
        <v>34080</v>
      </c>
      <c r="AG542">
        <v>98</v>
      </c>
      <c r="AI542" s="1">
        <v>8503</v>
      </c>
      <c r="AJ542" s="1">
        <v>86072</v>
      </c>
      <c r="AL542" s="1">
        <v>128748</v>
      </c>
      <c r="AN542" s="1">
        <v>130665</v>
      </c>
      <c r="AP542" s="1">
        <v>188364</v>
      </c>
    </row>
    <row r="543" spans="1:42">
      <c r="A543" t="s">
        <v>64</v>
      </c>
      <c r="C543" t="s">
        <v>102</v>
      </c>
      <c r="D543">
        <v>2019</v>
      </c>
      <c r="E543" t="s">
        <v>35</v>
      </c>
      <c r="F543" t="s">
        <v>1</v>
      </c>
      <c r="G543" t="s">
        <v>9</v>
      </c>
      <c r="H543" s="1">
        <v>43338</v>
      </c>
      <c r="I543" s="1">
        <v>1868</v>
      </c>
      <c r="J543" s="1">
        <v>28489</v>
      </c>
      <c r="L543" s="1">
        <v>2206</v>
      </c>
      <c r="N543">
        <v>124</v>
      </c>
      <c r="P543" s="1">
        <v>14043</v>
      </c>
      <c r="Q543" s="1">
        <v>3767</v>
      </c>
      <c r="R543">
        <v>579</v>
      </c>
      <c r="S543">
        <v>659</v>
      </c>
      <c r="T543" s="1">
        <v>3072</v>
      </c>
      <c r="U543" s="1">
        <v>12643</v>
      </c>
      <c r="V543">
        <v>317</v>
      </c>
      <c r="X543" s="1">
        <v>27888</v>
      </c>
      <c r="Z543" t="s">
        <v>34</v>
      </c>
      <c r="AA543" s="1">
        <v>20559</v>
      </c>
      <c r="AC543" s="1">
        <v>20805</v>
      </c>
      <c r="AD543" s="1">
        <v>30141</v>
      </c>
      <c r="AF543" s="1">
        <v>52835</v>
      </c>
      <c r="AG543">
        <v>315</v>
      </c>
      <c r="AI543" s="1">
        <v>48230</v>
      </c>
      <c r="AJ543" s="1">
        <v>44634</v>
      </c>
      <c r="AL543" s="1">
        <v>59911</v>
      </c>
      <c r="AN543" s="1">
        <v>134498</v>
      </c>
      <c r="AP543" s="1">
        <v>128552</v>
      </c>
    </row>
    <row r="544" spans="1:42">
      <c r="A544" t="s">
        <v>64</v>
      </c>
      <c r="C544" t="s">
        <v>102</v>
      </c>
      <c r="D544">
        <v>2019</v>
      </c>
      <c r="E544" t="s">
        <v>36</v>
      </c>
      <c r="F544" t="s">
        <v>1</v>
      </c>
      <c r="G544" t="s">
        <v>9</v>
      </c>
      <c r="H544" s="1">
        <v>17502</v>
      </c>
      <c r="I544" s="1">
        <v>2108</v>
      </c>
      <c r="J544" s="1">
        <v>1845</v>
      </c>
      <c r="L544">
        <v>44</v>
      </c>
      <c r="N544">
        <v>6</v>
      </c>
      <c r="P544">
        <v>516</v>
      </c>
      <c r="Q544">
        <v>50</v>
      </c>
      <c r="R544">
        <v>62</v>
      </c>
      <c r="S544">
        <v>6</v>
      </c>
      <c r="T544">
        <v>2</v>
      </c>
      <c r="U544">
        <v>276</v>
      </c>
      <c r="V544">
        <v>133</v>
      </c>
      <c r="X544">
        <v>10</v>
      </c>
      <c r="Z544" s="1">
        <v>32926</v>
      </c>
      <c r="AA544" s="1">
        <v>15452</v>
      </c>
      <c r="AC544" s="1">
        <v>5043</v>
      </c>
      <c r="AD544" s="1">
        <v>22372</v>
      </c>
      <c r="AF544" s="1">
        <v>14171</v>
      </c>
      <c r="AG544">
        <v>88</v>
      </c>
      <c r="AI544">
        <v>4</v>
      </c>
      <c r="AJ544" s="1">
        <v>4805</v>
      </c>
      <c r="AL544" s="1">
        <v>96000</v>
      </c>
      <c r="AN544" s="1">
        <v>129853</v>
      </c>
      <c r="AP544" s="1">
        <v>401152</v>
      </c>
    </row>
    <row r="545" spans="1:42">
      <c r="A545" t="s">
        <v>64</v>
      </c>
      <c r="C545" t="s">
        <v>102</v>
      </c>
      <c r="D545">
        <v>2019</v>
      </c>
      <c r="E545" t="s">
        <v>37</v>
      </c>
      <c r="F545" t="s">
        <v>1</v>
      </c>
      <c r="G545" t="s">
        <v>9</v>
      </c>
      <c r="H545" s="1">
        <v>7575</v>
      </c>
      <c r="I545">
        <v>894</v>
      </c>
      <c r="J545" s="1">
        <v>6488</v>
      </c>
      <c r="L545">
        <v>352</v>
      </c>
      <c r="N545" t="s">
        <v>34</v>
      </c>
      <c r="P545" s="1">
        <v>13488</v>
      </c>
      <c r="Q545">
        <v>605</v>
      </c>
      <c r="R545">
        <v>381</v>
      </c>
      <c r="S545">
        <v>141</v>
      </c>
      <c r="T545">
        <v>620</v>
      </c>
      <c r="U545">
        <v>832</v>
      </c>
      <c r="V545">
        <v>9</v>
      </c>
      <c r="X545">
        <v>61</v>
      </c>
      <c r="Z545" s="1">
        <v>1355</v>
      </c>
      <c r="AA545" s="1">
        <v>3230</v>
      </c>
      <c r="AC545" s="1">
        <v>7905</v>
      </c>
      <c r="AD545" s="1">
        <v>3045</v>
      </c>
      <c r="AF545" s="1">
        <v>5617</v>
      </c>
      <c r="AG545">
        <v>5</v>
      </c>
      <c r="AI545" s="1">
        <v>6141</v>
      </c>
      <c r="AJ545" s="1">
        <v>4106</v>
      </c>
      <c r="AL545" s="1">
        <v>27321</v>
      </c>
      <c r="AN545" s="1">
        <v>56968</v>
      </c>
      <c r="AP545" s="1">
        <v>30856</v>
      </c>
    </row>
    <row r="546" spans="1:42">
      <c r="A546" t="s">
        <v>64</v>
      </c>
      <c r="C546" t="s">
        <v>102</v>
      </c>
      <c r="D546">
        <v>2019</v>
      </c>
      <c r="E546" t="s">
        <v>38</v>
      </c>
      <c r="F546" t="s">
        <v>1</v>
      </c>
      <c r="G546" t="s">
        <v>9</v>
      </c>
      <c r="H546" t="s">
        <v>34</v>
      </c>
      <c r="I546" t="s">
        <v>34</v>
      </c>
      <c r="J546" t="s">
        <v>34</v>
      </c>
      <c r="L546" t="s">
        <v>34</v>
      </c>
      <c r="N546" t="s">
        <v>34</v>
      </c>
      <c r="P546" t="s">
        <v>34</v>
      </c>
      <c r="Q546" t="s">
        <v>34</v>
      </c>
      <c r="R546" t="s">
        <v>34</v>
      </c>
      <c r="S546" t="s">
        <v>34</v>
      </c>
      <c r="T546" t="s">
        <v>34</v>
      </c>
      <c r="U546" t="s">
        <v>34</v>
      </c>
      <c r="V546" t="s">
        <v>34</v>
      </c>
      <c r="X546" t="s">
        <v>34</v>
      </c>
      <c r="Z546" t="s">
        <v>34</v>
      </c>
      <c r="AA546" t="s">
        <v>34</v>
      </c>
      <c r="AC546" t="s">
        <v>34</v>
      </c>
      <c r="AD546">
        <v>34</v>
      </c>
      <c r="AF546" t="s">
        <v>34</v>
      </c>
      <c r="AG546" t="s">
        <v>34</v>
      </c>
      <c r="AI546" t="s">
        <v>34</v>
      </c>
      <c r="AJ546" t="s">
        <v>34</v>
      </c>
      <c r="AL546" t="s">
        <v>34</v>
      </c>
      <c r="AN546" s="1">
        <v>6529</v>
      </c>
      <c r="AP546" s="1">
        <v>2593</v>
      </c>
    </row>
    <row r="547" spans="1:42">
      <c r="A547" t="s">
        <v>64</v>
      </c>
      <c r="C547" t="s">
        <v>102</v>
      </c>
      <c r="D547">
        <v>2019</v>
      </c>
      <c r="E547" t="s">
        <v>39</v>
      </c>
      <c r="F547" t="s">
        <v>1</v>
      </c>
      <c r="G547" t="s">
        <v>9</v>
      </c>
      <c r="H547" s="1">
        <v>111058</v>
      </c>
      <c r="I547" s="1">
        <v>7492</v>
      </c>
      <c r="J547" s="1">
        <v>61457</v>
      </c>
      <c r="L547" s="1">
        <v>3475</v>
      </c>
      <c r="N547">
        <v>0</v>
      </c>
      <c r="P547" s="1">
        <v>25548</v>
      </c>
      <c r="Q547" s="1">
        <v>3024</v>
      </c>
      <c r="R547" s="1">
        <v>3506</v>
      </c>
      <c r="S547">
        <v>272</v>
      </c>
      <c r="T547">
        <v>35</v>
      </c>
      <c r="U547" s="1">
        <v>8069</v>
      </c>
      <c r="V547" s="1">
        <v>3990</v>
      </c>
      <c r="X547" s="1">
        <v>3421</v>
      </c>
      <c r="Z547" s="1">
        <v>6859</v>
      </c>
      <c r="AA547" s="1">
        <v>14937</v>
      </c>
      <c r="AC547" s="1">
        <v>34834</v>
      </c>
      <c r="AD547" s="1">
        <v>37718</v>
      </c>
      <c r="AF547" s="1">
        <v>41956</v>
      </c>
      <c r="AG547" s="1">
        <v>2691</v>
      </c>
      <c r="AI547" s="1">
        <v>3079</v>
      </c>
      <c r="AJ547" s="1">
        <v>74285</v>
      </c>
      <c r="AL547" s="1">
        <v>117916</v>
      </c>
      <c r="AN547" s="1">
        <v>152456</v>
      </c>
      <c r="AP547" s="1">
        <v>253833</v>
      </c>
    </row>
    <row r="548" spans="1:42">
      <c r="A548" t="s">
        <v>64</v>
      </c>
      <c r="C548" t="s">
        <v>102</v>
      </c>
      <c r="D548">
        <v>2019</v>
      </c>
      <c r="E548" t="s">
        <v>46</v>
      </c>
      <c r="F548" t="s">
        <v>1</v>
      </c>
      <c r="G548" t="s">
        <v>9</v>
      </c>
      <c r="H548" s="1">
        <v>4508</v>
      </c>
      <c r="I548">
        <v>768</v>
      </c>
      <c r="J548" s="1">
        <v>3060</v>
      </c>
      <c r="L548" t="s">
        <v>34</v>
      </c>
      <c r="N548" t="s">
        <v>34</v>
      </c>
      <c r="P548">
        <v>873</v>
      </c>
      <c r="Q548">
        <v>1</v>
      </c>
      <c r="R548" t="s">
        <v>34</v>
      </c>
      <c r="S548" t="s">
        <v>34</v>
      </c>
      <c r="T548" t="s">
        <v>34</v>
      </c>
      <c r="U548">
        <v>161</v>
      </c>
      <c r="V548" t="s">
        <v>34</v>
      </c>
      <c r="X548">
        <v>6</v>
      </c>
      <c r="Z548">
        <v>702</v>
      </c>
      <c r="AA548">
        <v>327</v>
      </c>
      <c r="AC548" s="1">
        <v>5154</v>
      </c>
      <c r="AD548" s="1">
        <v>2816</v>
      </c>
      <c r="AF548" s="1">
        <v>28852</v>
      </c>
      <c r="AG548">
        <v>10</v>
      </c>
      <c r="AI548" s="1">
        <v>21422</v>
      </c>
      <c r="AJ548" s="1">
        <v>18535</v>
      </c>
      <c r="AL548" s="1">
        <v>8165</v>
      </c>
      <c r="AN548" s="1">
        <v>10377</v>
      </c>
      <c r="AP548" s="1">
        <v>15158</v>
      </c>
    </row>
    <row r="549" spans="1:42">
      <c r="A549" t="s">
        <v>64</v>
      </c>
      <c r="C549" t="s">
        <v>102</v>
      </c>
      <c r="D549">
        <v>2019</v>
      </c>
      <c r="E549" t="s">
        <v>40</v>
      </c>
      <c r="F549" t="s">
        <v>1</v>
      </c>
      <c r="G549" t="s">
        <v>9</v>
      </c>
      <c r="H549" s="1">
        <v>5153</v>
      </c>
      <c r="I549">
        <v>285</v>
      </c>
      <c r="J549" s="1">
        <v>1541</v>
      </c>
      <c r="L549">
        <v>17</v>
      </c>
      <c r="N549" t="s">
        <v>34</v>
      </c>
      <c r="P549" s="1">
        <v>11705</v>
      </c>
      <c r="Q549" s="1">
        <v>1022</v>
      </c>
      <c r="R549">
        <v>208</v>
      </c>
      <c r="S549">
        <v>51</v>
      </c>
      <c r="T549">
        <v>837</v>
      </c>
      <c r="U549" s="1">
        <v>1887</v>
      </c>
      <c r="V549">
        <v>158</v>
      </c>
      <c r="X549" s="1">
        <v>1053</v>
      </c>
      <c r="Z549">
        <v>708</v>
      </c>
      <c r="AA549" s="1">
        <v>2514</v>
      </c>
      <c r="AC549" s="1">
        <v>6129</v>
      </c>
      <c r="AD549" s="1">
        <v>7421</v>
      </c>
      <c r="AF549" s="1">
        <v>7318</v>
      </c>
      <c r="AG549">
        <v>128</v>
      </c>
      <c r="AI549">
        <v>922</v>
      </c>
      <c r="AJ549" s="1">
        <v>25839</v>
      </c>
      <c r="AL549" s="1">
        <v>15275</v>
      </c>
      <c r="AN549" s="1">
        <v>90106</v>
      </c>
      <c r="AP549" s="1">
        <v>172817</v>
      </c>
    </row>
    <row r="550" spans="1:42">
      <c r="A550" t="s">
        <v>65</v>
      </c>
      <c r="C550" t="s">
        <v>102</v>
      </c>
      <c r="D550">
        <v>2019</v>
      </c>
      <c r="E550" t="s">
        <v>33</v>
      </c>
      <c r="F550" t="s">
        <v>1</v>
      </c>
      <c r="G550" t="s">
        <v>9</v>
      </c>
      <c r="H550" s="1">
        <v>1911</v>
      </c>
      <c r="I550">
        <v>294</v>
      </c>
      <c r="J550">
        <v>454</v>
      </c>
      <c r="L550">
        <v>100</v>
      </c>
      <c r="N550" t="s">
        <v>34</v>
      </c>
      <c r="P550">
        <v>209</v>
      </c>
      <c r="Q550">
        <v>40</v>
      </c>
      <c r="R550">
        <v>0</v>
      </c>
      <c r="S550">
        <v>9</v>
      </c>
      <c r="T550">
        <v>4</v>
      </c>
      <c r="U550">
        <v>4</v>
      </c>
      <c r="V550">
        <v>5</v>
      </c>
      <c r="X550">
        <v>45</v>
      </c>
      <c r="Z550" s="1">
        <v>1860</v>
      </c>
      <c r="AA550" s="1">
        <v>1813</v>
      </c>
      <c r="AC550" s="1">
        <v>1367</v>
      </c>
      <c r="AD550" s="1">
        <v>5909</v>
      </c>
      <c r="AF550" s="1">
        <v>2785</v>
      </c>
      <c r="AG550">
        <v>8</v>
      </c>
      <c r="AI550">
        <v>2</v>
      </c>
      <c r="AJ550" s="1">
        <v>5064</v>
      </c>
      <c r="AL550" s="1">
        <v>15622</v>
      </c>
      <c r="AN550" s="1">
        <v>26611</v>
      </c>
      <c r="AP550" s="1">
        <v>35110</v>
      </c>
    </row>
    <row r="551" spans="1:42">
      <c r="A551" t="s">
        <v>65</v>
      </c>
      <c r="C551" t="s">
        <v>102</v>
      </c>
      <c r="D551">
        <v>2019</v>
      </c>
      <c r="E551" t="s">
        <v>35</v>
      </c>
      <c r="F551" t="s">
        <v>1</v>
      </c>
      <c r="G551" t="s">
        <v>9</v>
      </c>
      <c r="H551" s="1">
        <v>4552</v>
      </c>
      <c r="I551">
        <v>286</v>
      </c>
      <c r="J551" s="1">
        <v>3158</v>
      </c>
      <c r="L551">
        <v>703</v>
      </c>
      <c r="N551" t="s">
        <v>34</v>
      </c>
      <c r="P551">
        <v>617</v>
      </c>
      <c r="Q551">
        <v>52</v>
      </c>
      <c r="R551">
        <v>58</v>
      </c>
      <c r="S551">
        <v>204</v>
      </c>
      <c r="T551" t="s">
        <v>34</v>
      </c>
      <c r="U551">
        <v>707</v>
      </c>
      <c r="V551" t="s">
        <v>34</v>
      </c>
      <c r="X551">
        <v>77</v>
      </c>
      <c r="Z551" t="s">
        <v>34</v>
      </c>
      <c r="AA551" s="1">
        <v>6056</v>
      </c>
      <c r="AC551" s="1">
        <v>1006</v>
      </c>
      <c r="AD551" s="1">
        <v>9156</v>
      </c>
      <c r="AF551" s="1">
        <v>2635</v>
      </c>
      <c r="AG551">
        <v>99</v>
      </c>
      <c r="AI551">
        <v>842</v>
      </c>
      <c r="AJ551" s="1">
        <v>4116</v>
      </c>
      <c r="AL551" s="1">
        <v>22349</v>
      </c>
      <c r="AN551" s="1">
        <v>30192</v>
      </c>
      <c r="AP551" s="1">
        <v>29416</v>
      </c>
    </row>
    <row r="552" spans="1:42">
      <c r="A552" t="s">
        <v>65</v>
      </c>
      <c r="C552" t="s">
        <v>102</v>
      </c>
      <c r="D552">
        <v>2019</v>
      </c>
      <c r="E552" t="s">
        <v>36</v>
      </c>
      <c r="F552" t="s">
        <v>1</v>
      </c>
      <c r="G552" t="s">
        <v>9</v>
      </c>
      <c r="H552" s="1">
        <v>1216</v>
      </c>
      <c r="I552">
        <v>33</v>
      </c>
      <c r="J552">
        <v>10</v>
      </c>
      <c r="L552" t="s">
        <v>34</v>
      </c>
      <c r="N552" t="s">
        <v>34</v>
      </c>
      <c r="P552">
        <v>24</v>
      </c>
      <c r="Q552">
        <v>13</v>
      </c>
      <c r="R552" t="s">
        <v>34</v>
      </c>
      <c r="S552">
        <v>0</v>
      </c>
      <c r="T552" t="s">
        <v>34</v>
      </c>
      <c r="U552" t="s">
        <v>34</v>
      </c>
      <c r="V552">
        <v>119</v>
      </c>
      <c r="X552">
        <v>2</v>
      </c>
      <c r="Z552" s="1">
        <v>8398</v>
      </c>
      <c r="AA552" s="1">
        <v>8951</v>
      </c>
      <c r="AC552">
        <v>376</v>
      </c>
      <c r="AD552" s="1">
        <v>4294</v>
      </c>
      <c r="AF552">
        <v>935</v>
      </c>
      <c r="AG552">
        <v>26</v>
      </c>
      <c r="AI552">
        <v>9</v>
      </c>
      <c r="AJ552">
        <v>248</v>
      </c>
      <c r="AL552" s="1">
        <v>11410</v>
      </c>
      <c r="AN552" s="1">
        <v>29041</v>
      </c>
      <c r="AP552" s="1">
        <v>39213</v>
      </c>
    </row>
    <row r="553" spans="1:42">
      <c r="A553" t="s">
        <v>65</v>
      </c>
      <c r="C553" t="s">
        <v>102</v>
      </c>
      <c r="D553">
        <v>2019</v>
      </c>
      <c r="E553" t="s">
        <v>37</v>
      </c>
      <c r="F553" t="s">
        <v>1</v>
      </c>
      <c r="G553" t="s">
        <v>9</v>
      </c>
      <c r="H553" t="s">
        <v>34</v>
      </c>
      <c r="I553" t="s">
        <v>34</v>
      </c>
      <c r="J553" t="s">
        <v>34</v>
      </c>
      <c r="L553" t="s">
        <v>34</v>
      </c>
      <c r="N553" t="s">
        <v>34</v>
      </c>
      <c r="P553" t="s">
        <v>34</v>
      </c>
      <c r="Q553" t="s">
        <v>34</v>
      </c>
      <c r="R553" t="s">
        <v>34</v>
      </c>
      <c r="S553" t="s">
        <v>34</v>
      </c>
      <c r="T553" t="s">
        <v>34</v>
      </c>
      <c r="U553" t="s">
        <v>34</v>
      </c>
      <c r="V553" t="s">
        <v>34</v>
      </c>
      <c r="X553" t="s">
        <v>34</v>
      </c>
      <c r="Z553" t="s">
        <v>34</v>
      </c>
      <c r="AA553" t="s">
        <v>34</v>
      </c>
      <c r="AC553" t="s">
        <v>34</v>
      </c>
      <c r="AD553" t="s">
        <v>34</v>
      </c>
      <c r="AF553" t="s">
        <v>34</v>
      </c>
      <c r="AG553" t="s">
        <v>34</v>
      </c>
      <c r="AI553" t="s">
        <v>34</v>
      </c>
      <c r="AJ553" t="s">
        <v>34</v>
      </c>
      <c r="AL553" t="s">
        <v>34</v>
      </c>
      <c r="AN553" s="1">
        <v>2302</v>
      </c>
      <c r="AP553" t="s">
        <v>34</v>
      </c>
    </row>
    <row r="554" spans="1:42">
      <c r="A554" t="s">
        <v>65</v>
      </c>
      <c r="C554" t="s">
        <v>102</v>
      </c>
      <c r="D554">
        <v>2019</v>
      </c>
      <c r="E554" t="s">
        <v>39</v>
      </c>
      <c r="F554" t="s">
        <v>1</v>
      </c>
      <c r="G554" t="s">
        <v>9</v>
      </c>
      <c r="H554" s="1">
        <v>4034</v>
      </c>
      <c r="I554">
        <v>308</v>
      </c>
      <c r="J554" s="1">
        <v>1696</v>
      </c>
      <c r="L554">
        <v>259</v>
      </c>
      <c r="N554" t="s">
        <v>34</v>
      </c>
      <c r="P554">
        <v>999</v>
      </c>
      <c r="Q554">
        <v>181</v>
      </c>
      <c r="R554">
        <v>431</v>
      </c>
      <c r="S554">
        <v>5</v>
      </c>
      <c r="T554" t="s">
        <v>34</v>
      </c>
      <c r="U554">
        <v>325</v>
      </c>
      <c r="V554">
        <v>132</v>
      </c>
      <c r="X554">
        <v>366</v>
      </c>
      <c r="Z554">
        <v>730</v>
      </c>
      <c r="AA554" s="1">
        <v>1642</v>
      </c>
      <c r="AC554" s="1">
        <v>1311</v>
      </c>
      <c r="AD554" s="1">
        <v>4569</v>
      </c>
      <c r="AF554" s="1">
        <v>2537</v>
      </c>
      <c r="AG554">
        <v>166</v>
      </c>
      <c r="AI554">
        <v>56</v>
      </c>
      <c r="AJ554" s="1">
        <v>1480</v>
      </c>
      <c r="AL554" s="1">
        <v>20810</v>
      </c>
      <c r="AN554" s="1">
        <v>24476</v>
      </c>
      <c r="AP554" s="1">
        <v>31752</v>
      </c>
    </row>
    <row r="555" spans="1:42">
      <c r="A555" t="s">
        <v>65</v>
      </c>
      <c r="C555" t="s">
        <v>102</v>
      </c>
      <c r="D555">
        <v>2019</v>
      </c>
      <c r="E555" t="s">
        <v>40</v>
      </c>
      <c r="F555" t="s">
        <v>1</v>
      </c>
      <c r="G555" t="s">
        <v>9</v>
      </c>
      <c r="H555" t="s">
        <v>34</v>
      </c>
      <c r="I555" t="s">
        <v>34</v>
      </c>
      <c r="J555" t="s">
        <v>34</v>
      </c>
      <c r="L555" t="s">
        <v>34</v>
      </c>
      <c r="N555" t="s">
        <v>34</v>
      </c>
      <c r="P555" t="s">
        <v>34</v>
      </c>
      <c r="Q555" t="s">
        <v>34</v>
      </c>
      <c r="R555" t="s">
        <v>34</v>
      </c>
      <c r="S555" t="s">
        <v>34</v>
      </c>
      <c r="T555" t="s">
        <v>34</v>
      </c>
      <c r="U555" t="s">
        <v>34</v>
      </c>
      <c r="V555" t="s">
        <v>34</v>
      </c>
      <c r="X555" t="s">
        <v>34</v>
      </c>
      <c r="Z555" t="s">
        <v>34</v>
      </c>
      <c r="AA555" t="s">
        <v>34</v>
      </c>
      <c r="AC555" t="s">
        <v>34</v>
      </c>
      <c r="AD555">
        <v>45</v>
      </c>
      <c r="AF555">
        <v>30</v>
      </c>
      <c r="AG555">
        <v>2</v>
      </c>
      <c r="AI555" t="s">
        <v>34</v>
      </c>
      <c r="AJ555">
        <v>50</v>
      </c>
      <c r="AL555">
        <v>147</v>
      </c>
      <c r="AN555" s="1">
        <v>18237</v>
      </c>
      <c r="AP555" s="1">
        <v>12641</v>
      </c>
    </row>
    <row r="556" spans="1:42">
      <c r="A556" t="s">
        <v>66</v>
      </c>
      <c r="C556" t="s">
        <v>102</v>
      </c>
      <c r="D556">
        <v>2019</v>
      </c>
      <c r="E556" t="s">
        <v>33</v>
      </c>
      <c r="F556" t="s">
        <v>1</v>
      </c>
      <c r="G556" t="s">
        <v>9</v>
      </c>
      <c r="H556" s="1">
        <v>15713</v>
      </c>
      <c r="I556">
        <v>18</v>
      </c>
      <c r="J556" s="1">
        <v>4421</v>
      </c>
      <c r="L556">
        <v>0</v>
      </c>
      <c r="N556" t="s">
        <v>34</v>
      </c>
      <c r="P556" s="1">
        <v>2095</v>
      </c>
      <c r="Q556" s="1">
        <v>2206</v>
      </c>
      <c r="R556">
        <v>71</v>
      </c>
      <c r="S556">
        <v>12</v>
      </c>
      <c r="T556" t="s">
        <v>34</v>
      </c>
      <c r="U556" s="1">
        <v>3960</v>
      </c>
      <c r="V556">
        <v>63</v>
      </c>
      <c r="X556" t="s">
        <v>34</v>
      </c>
      <c r="Z556" s="1">
        <v>9517</v>
      </c>
      <c r="AA556" s="1">
        <v>2858</v>
      </c>
      <c r="AC556" s="1">
        <v>5844</v>
      </c>
      <c r="AD556" s="1">
        <v>14001</v>
      </c>
      <c r="AF556" s="1">
        <v>10644</v>
      </c>
      <c r="AG556" t="s">
        <v>34</v>
      </c>
      <c r="AI556" s="1">
        <v>6526</v>
      </c>
      <c r="AJ556" s="1">
        <v>36460</v>
      </c>
      <c r="AL556" s="1">
        <v>35665</v>
      </c>
      <c r="AN556" s="1">
        <v>55288</v>
      </c>
      <c r="AP556" s="1">
        <v>74814</v>
      </c>
    </row>
    <row r="557" spans="1:42">
      <c r="A557" t="s">
        <v>66</v>
      </c>
      <c r="C557" t="s">
        <v>102</v>
      </c>
      <c r="D557">
        <v>2019</v>
      </c>
      <c r="E557" t="s">
        <v>35</v>
      </c>
      <c r="F557" t="s">
        <v>1</v>
      </c>
      <c r="G557" t="s">
        <v>9</v>
      </c>
      <c r="H557" s="1">
        <v>3874</v>
      </c>
      <c r="I557">
        <v>108</v>
      </c>
      <c r="J557">
        <v>724</v>
      </c>
      <c r="L557">
        <v>94</v>
      </c>
      <c r="N557" s="1">
        <v>2068</v>
      </c>
      <c r="P557" s="1">
        <v>4400</v>
      </c>
      <c r="Q557">
        <v>58</v>
      </c>
      <c r="R557" t="s">
        <v>34</v>
      </c>
      <c r="S557">
        <v>94</v>
      </c>
      <c r="T557">
        <v>8</v>
      </c>
      <c r="U557">
        <v>504</v>
      </c>
      <c r="V557">
        <v>1</v>
      </c>
      <c r="X557" t="s">
        <v>34</v>
      </c>
      <c r="Z557" t="s">
        <v>34</v>
      </c>
      <c r="AA557" s="1">
        <v>3228</v>
      </c>
      <c r="AC557" s="1">
        <v>3114</v>
      </c>
      <c r="AD557" s="1">
        <v>12075</v>
      </c>
      <c r="AF557" s="1">
        <v>11442</v>
      </c>
      <c r="AG557">
        <v>409</v>
      </c>
      <c r="AI557">
        <v>990</v>
      </c>
      <c r="AJ557" s="1">
        <v>6820</v>
      </c>
      <c r="AL557" s="1">
        <v>34750</v>
      </c>
      <c r="AN557" s="1">
        <v>55515</v>
      </c>
      <c r="AP557" s="1">
        <v>76063</v>
      </c>
    </row>
    <row r="558" spans="1:42">
      <c r="A558" t="s">
        <v>66</v>
      </c>
      <c r="C558" t="s">
        <v>102</v>
      </c>
      <c r="D558">
        <v>2019</v>
      </c>
      <c r="E558" t="s">
        <v>36</v>
      </c>
      <c r="F558" t="s">
        <v>1</v>
      </c>
      <c r="G558" t="s">
        <v>9</v>
      </c>
      <c r="H558" s="1">
        <v>2128</v>
      </c>
      <c r="I558">
        <v>18</v>
      </c>
      <c r="J558" s="1">
        <v>1097</v>
      </c>
      <c r="L558">
        <v>10</v>
      </c>
      <c r="N558" t="s">
        <v>34</v>
      </c>
      <c r="P558">
        <v>107</v>
      </c>
      <c r="Q558">
        <v>62</v>
      </c>
      <c r="R558">
        <v>12</v>
      </c>
      <c r="S558">
        <v>2</v>
      </c>
      <c r="T558" t="s">
        <v>34</v>
      </c>
      <c r="U558">
        <v>158</v>
      </c>
      <c r="V558">
        <v>192</v>
      </c>
      <c r="X558">
        <v>57</v>
      </c>
      <c r="Z558" s="1">
        <v>11663</v>
      </c>
      <c r="AA558" s="1">
        <v>1610</v>
      </c>
      <c r="AC558">
        <v>902</v>
      </c>
      <c r="AD558" s="1">
        <v>5710</v>
      </c>
      <c r="AF558" s="1">
        <v>7658</v>
      </c>
      <c r="AG558">
        <v>41</v>
      </c>
      <c r="AI558" t="s">
        <v>34</v>
      </c>
      <c r="AJ558" s="1">
        <v>2002</v>
      </c>
      <c r="AL558" s="1">
        <v>10536</v>
      </c>
      <c r="AN558" s="1">
        <v>37556</v>
      </c>
      <c r="AP558" s="1">
        <v>90021</v>
      </c>
    </row>
    <row r="559" spans="1:42">
      <c r="A559" t="s">
        <v>66</v>
      </c>
      <c r="C559" t="s">
        <v>102</v>
      </c>
      <c r="D559">
        <v>2019</v>
      </c>
      <c r="E559" t="s">
        <v>37</v>
      </c>
      <c r="F559" t="s">
        <v>1</v>
      </c>
      <c r="G559" t="s">
        <v>9</v>
      </c>
      <c r="H559" s="1">
        <v>8244</v>
      </c>
      <c r="I559" s="1">
        <v>1159</v>
      </c>
      <c r="J559">
        <v>876</v>
      </c>
      <c r="L559">
        <v>730</v>
      </c>
      <c r="N559" t="s">
        <v>34</v>
      </c>
      <c r="P559" s="1">
        <v>1680</v>
      </c>
      <c r="Q559" s="1">
        <v>1232</v>
      </c>
      <c r="R559" t="s">
        <v>34</v>
      </c>
      <c r="S559" t="s">
        <v>34</v>
      </c>
      <c r="T559">
        <v>109</v>
      </c>
      <c r="U559">
        <v>66</v>
      </c>
      <c r="V559">
        <v>5</v>
      </c>
      <c r="X559">
        <v>5</v>
      </c>
      <c r="Z559">
        <v>109</v>
      </c>
      <c r="AA559">
        <v>785</v>
      </c>
      <c r="AC559" s="1">
        <v>6243</v>
      </c>
      <c r="AD559" s="1">
        <v>13597</v>
      </c>
      <c r="AF559" s="1">
        <v>1449</v>
      </c>
      <c r="AG559">
        <v>458</v>
      </c>
      <c r="AI559" s="1">
        <v>1682</v>
      </c>
      <c r="AJ559" s="1">
        <v>1337</v>
      </c>
      <c r="AL559" s="1">
        <v>18396</v>
      </c>
      <c r="AN559" s="1">
        <v>24509</v>
      </c>
      <c r="AP559" s="1">
        <v>22143</v>
      </c>
    </row>
    <row r="560" spans="1:42">
      <c r="A560" t="s">
        <v>66</v>
      </c>
      <c r="C560" t="s">
        <v>102</v>
      </c>
      <c r="D560">
        <v>2019</v>
      </c>
      <c r="E560" t="s">
        <v>38</v>
      </c>
      <c r="F560" t="s">
        <v>1</v>
      </c>
      <c r="G560" t="s">
        <v>9</v>
      </c>
      <c r="H560" t="s">
        <v>34</v>
      </c>
      <c r="I560" t="s">
        <v>34</v>
      </c>
      <c r="J560" t="s">
        <v>34</v>
      </c>
      <c r="L560" t="s">
        <v>34</v>
      </c>
      <c r="N560" t="s">
        <v>34</v>
      </c>
      <c r="P560" t="s">
        <v>34</v>
      </c>
      <c r="Q560" t="s">
        <v>34</v>
      </c>
      <c r="R560" t="s">
        <v>34</v>
      </c>
      <c r="S560" t="s">
        <v>34</v>
      </c>
      <c r="T560" t="s">
        <v>34</v>
      </c>
      <c r="U560" t="s">
        <v>34</v>
      </c>
      <c r="V560" t="s">
        <v>34</v>
      </c>
      <c r="X560" t="s">
        <v>34</v>
      </c>
      <c r="Z560" t="s">
        <v>34</v>
      </c>
      <c r="AA560" t="s">
        <v>34</v>
      </c>
      <c r="AC560" t="s">
        <v>34</v>
      </c>
      <c r="AD560" t="s">
        <v>34</v>
      </c>
      <c r="AF560" t="s">
        <v>34</v>
      </c>
      <c r="AG560" t="s">
        <v>34</v>
      </c>
      <c r="AI560" t="s">
        <v>34</v>
      </c>
      <c r="AJ560" t="s">
        <v>34</v>
      </c>
      <c r="AL560" t="s">
        <v>34</v>
      </c>
      <c r="AN560" s="1">
        <v>2191</v>
      </c>
      <c r="AP560" t="s">
        <v>34</v>
      </c>
    </row>
    <row r="561" spans="1:42">
      <c r="A561" t="s">
        <v>66</v>
      </c>
      <c r="C561" t="s">
        <v>102</v>
      </c>
      <c r="D561">
        <v>2019</v>
      </c>
      <c r="E561" t="s">
        <v>39</v>
      </c>
      <c r="F561" t="s">
        <v>1</v>
      </c>
      <c r="G561" t="s">
        <v>9</v>
      </c>
      <c r="H561" s="1">
        <v>42132</v>
      </c>
      <c r="I561">
        <v>293</v>
      </c>
      <c r="J561" s="1">
        <v>5689</v>
      </c>
      <c r="L561">
        <v>248</v>
      </c>
      <c r="N561">
        <v>13</v>
      </c>
      <c r="P561">
        <v>894</v>
      </c>
      <c r="Q561" s="1">
        <v>2090</v>
      </c>
      <c r="R561">
        <v>274</v>
      </c>
      <c r="S561">
        <v>343</v>
      </c>
      <c r="T561">
        <v>0</v>
      </c>
      <c r="U561">
        <v>569</v>
      </c>
      <c r="V561">
        <v>652</v>
      </c>
      <c r="X561">
        <v>530</v>
      </c>
      <c r="Z561" s="1">
        <v>1403</v>
      </c>
      <c r="AA561" s="1">
        <v>5727</v>
      </c>
      <c r="AC561" s="1">
        <v>7613</v>
      </c>
      <c r="AD561" s="1">
        <v>21366</v>
      </c>
      <c r="AF561" s="1">
        <v>25853</v>
      </c>
      <c r="AG561" s="1">
        <v>3139</v>
      </c>
      <c r="AI561">
        <v>694</v>
      </c>
      <c r="AJ561" s="1">
        <v>9402</v>
      </c>
      <c r="AL561" s="1">
        <v>70840</v>
      </c>
      <c r="AN561" s="1">
        <v>71118</v>
      </c>
      <c r="AP561" s="1">
        <v>115671</v>
      </c>
    </row>
    <row r="562" spans="1:42">
      <c r="A562" t="s">
        <v>66</v>
      </c>
      <c r="C562" t="s">
        <v>102</v>
      </c>
      <c r="D562">
        <v>2019</v>
      </c>
      <c r="E562" t="s">
        <v>40</v>
      </c>
      <c r="F562" t="s">
        <v>1</v>
      </c>
      <c r="G562" t="s">
        <v>9</v>
      </c>
      <c r="H562">
        <v>343</v>
      </c>
      <c r="I562" s="1">
        <v>1092</v>
      </c>
      <c r="J562">
        <v>60</v>
      </c>
      <c r="L562" t="s">
        <v>34</v>
      </c>
      <c r="N562" t="s">
        <v>34</v>
      </c>
      <c r="P562">
        <v>72</v>
      </c>
      <c r="Q562">
        <v>0</v>
      </c>
      <c r="R562" t="s">
        <v>34</v>
      </c>
      <c r="S562">
        <v>25</v>
      </c>
      <c r="T562">
        <v>9</v>
      </c>
      <c r="U562">
        <v>297</v>
      </c>
      <c r="V562">
        <v>22</v>
      </c>
      <c r="X562" t="s">
        <v>34</v>
      </c>
      <c r="Z562" t="s">
        <v>34</v>
      </c>
      <c r="AA562">
        <v>914</v>
      </c>
      <c r="AC562" s="1">
        <v>1645</v>
      </c>
      <c r="AD562" s="1">
        <v>1515</v>
      </c>
      <c r="AF562" s="1">
        <v>1280</v>
      </c>
      <c r="AG562">
        <v>104</v>
      </c>
      <c r="AI562">
        <v>65</v>
      </c>
      <c r="AJ562" s="1">
        <v>2305</v>
      </c>
      <c r="AL562" s="1">
        <v>3134</v>
      </c>
      <c r="AN562" s="1">
        <v>23979</v>
      </c>
      <c r="AP562" s="1">
        <v>25383</v>
      </c>
    </row>
    <row r="563" spans="1:42">
      <c r="A563" t="s">
        <v>41</v>
      </c>
      <c r="C563" t="s">
        <v>106</v>
      </c>
      <c r="D563">
        <v>2019</v>
      </c>
      <c r="E563" t="s">
        <v>33</v>
      </c>
      <c r="F563" t="s">
        <v>1</v>
      </c>
      <c r="G563" t="s">
        <v>9</v>
      </c>
      <c r="H563" s="1">
        <v>11822</v>
      </c>
      <c r="I563" t="s">
        <v>34</v>
      </c>
      <c r="J563">
        <v>412</v>
      </c>
      <c r="L563">
        <v>655</v>
      </c>
      <c r="N563" t="s">
        <v>34</v>
      </c>
      <c r="P563">
        <v>34</v>
      </c>
      <c r="Q563">
        <v>416</v>
      </c>
      <c r="R563">
        <v>112</v>
      </c>
      <c r="S563">
        <v>0</v>
      </c>
      <c r="T563" t="s">
        <v>34</v>
      </c>
      <c r="U563">
        <v>659</v>
      </c>
      <c r="V563">
        <v>147</v>
      </c>
      <c r="X563">
        <v>52</v>
      </c>
      <c r="Z563" s="1">
        <v>1355</v>
      </c>
      <c r="AA563">
        <v>780</v>
      </c>
      <c r="AC563">
        <v>881</v>
      </c>
      <c r="AD563" s="1">
        <v>2669</v>
      </c>
      <c r="AF563" s="1">
        <v>2028</v>
      </c>
      <c r="AG563">
        <v>4</v>
      </c>
      <c r="AI563">
        <v>194</v>
      </c>
      <c r="AJ563" s="1">
        <v>4753</v>
      </c>
      <c r="AL563" s="1">
        <v>16726</v>
      </c>
      <c r="AN563" s="1">
        <v>29199</v>
      </c>
      <c r="AP563" s="1">
        <v>36736</v>
      </c>
    </row>
    <row r="564" spans="1:42">
      <c r="A564" t="s">
        <v>41</v>
      </c>
      <c r="C564" t="s">
        <v>106</v>
      </c>
      <c r="D564">
        <v>2019</v>
      </c>
      <c r="E564" t="s">
        <v>35</v>
      </c>
      <c r="F564" t="s">
        <v>1</v>
      </c>
      <c r="G564" t="s">
        <v>9</v>
      </c>
      <c r="H564" s="1">
        <v>11509</v>
      </c>
      <c r="I564" s="1">
        <v>1146</v>
      </c>
      <c r="J564">
        <v>312</v>
      </c>
      <c r="L564">
        <v>892</v>
      </c>
      <c r="N564">
        <v>47</v>
      </c>
      <c r="P564" s="1">
        <v>4822</v>
      </c>
      <c r="Q564">
        <v>47</v>
      </c>
      <c r="R564" s="1">
        <v>2039</v>
      </c>
      <c r="S564">
        <v>510</v>
      </c>
      <c r="T564" s="1">
        <v>1657</v>
      </c>
      <c r="U564" s="1">
        <v>4317</v>
      </c>
      <c r="V564">
        <v>230</v>
      </c>
      <c r="X564">
        <v>342</v>
      </c>
      <c r="Z564" t="s">
        <v>34</v>
      </c>
      <c r="AA564" s="1">
        <v>11154</v>
      </c>
      <c r="AC564" s="1">
        <v>20363</v>
      </c>
      <c r="AD564" s="1">
        <v>19789</v>
      </c>
      <c r="AF564" s="1">
        <v>10484</v>
      </c>
      <c r="AG564">
        <v>628</v>
      </c>
      <c r="AI564" s="1">
        <v>3469</v>
      </c>
      <c r="AJ564" s="1">
        <v>8550</v>
      </c>
      <c r="AL564" s="1">
        <v>10460</v>
      </c>
      <c r="AN564" s="1">
        <v>34981</v>
      </c>
      <c r="AP564" s="1">
        <v>35013</v>
      </c>
    </row>
    <row r="565" spans="1:42">
      <c r="A565" t="s">
        <v>41</v>
      </c>
      <c r="C565" t="s">
        <v>106</v>
      </c>
      <c r="D565">
        <v>2019</v>
      </c>
      <c r="E565" t="s">
        <v>36</v>
      </c>
      <c r="F565" t="s">
        <v>1</v>
      </c>
      <c r="G565" t="s">
        <v>9</v>
      </c>
      <c r="H565" s="1">
        <v>11339</v>
      </c>
      <c r="I565">
        <v>9</v>
      </c>
      <c r="J565">
        <v>94</v>
      </c>
      <c r="L565" t="s">
        <v>34</v>
      </c>
      <c r="N565" t="s">
        <v>34</v>
      </c>
      <c r="P565">
        <v>32</v>
      </c>
      <c r="Q565">
        <v>21</v>
      </c>
      <c r="R565">
        <v>63</v>
      </c>
      <c r="S565">
        <v>20</v>
      </c>
      <c r="T565">
        <v>0</v>
      </c>
      <c r="U565">
        <v>43</v>
      </c>
      <c r="V565">
        <v>38</v>
      </c>
      <c r="X565">
        <v>4</v>
      </c>
      <c r="Z565" s="1">
        <v>6116</v>
      </c>
      <c r="AA565" s="1">
        <v>2448</v>
      </c>
      <c r="AC565" s="1">
        <v>2321</v>
      </c>
      <c r="AD565" s="1">
        <v>6707</v>
      </c>
      <c r="AF565" s="1">
        <v>5455</v>
      </c>
      <c r="AG565">
        <v>26</v>
      </c>
      <c r="AI565">
        <v>0</v>
      </c>
      <c r="AJ565" s="1">
        <v>1315</v>
      </c>
      <c r="AL565" s="1">
        <v>21709</v>
      </c>
      <c r="AN565" s="1">
        <v>35971</v>
      </c>
      <c r="AP565" s="1">
        <v>107411</v>
      </c>
    </row>
    <row r="566" spans="1:42">
      <c r="A566" t="s">
        <v>41</v>
      </c>
      <c r="C566" t="s">
        <v>106</v>
      </c>
      <c r="D566">
        <v>2019</v>
      </c>
      <c r="E566" t="s">
        <v>37</v>
      </c>
      <c r="F566" t="s">
        <v>1</v>
      </c>
      <c r="G566" t="s">
        <v>9</v>
      </c>
      <c r="H566" s="1">
        <v>1736</v>
      </c>
      <c r="I566" t="s">
        <v>34</v>
      </c>
      <c r="J566" t="s">
        <v>34</v>
      </c>
      <c r="L566">
        <v>248</v>
      </c>
      <c r="N566" t="s">
        <v>34</v>
      </c>
      <c r="P566">
        <v>109</v>
      </c>
      <c r="Q566">
        <v>507</v>
      </c>
      <c r="R566" t="s">
        <v>34</v>
      </c>
      <c r="S566" t="s">
        <v>34</v>
      </c>
      <c r="T566">
        <v>728</v>
      </c>
      <c r="U566">
        <v>5</v>
      </c>
      <c r="V566" t="s">
        <v>34</v>
      </c>
      <c r="X566" t="s">
        <v>34</v>
      </c>
      <c r="Z566">
        <v>203</v>
      </c>
      <c r="AA566">
        <v>588</v>
      </c>
      <c r="AC566" s="1">
        <v>1485</v>
      </c>
      <c r="AD566" s="1">
        <v>13903</v>
      </c>
      <c r="AF566">
        <v>442</v>
      </c>
      <c r="AG566">
        <v>11</v>
      </c>
      <c r="AI566">
        <v>344</v>
      </c>
      <c r="AJ566">
        <v>49</v>
      </c>
      <c r="AL566" s="1">
        <v>10607</v>
      </c>
      <c r="AN566" s="1">
        <v>11944</v>
      </c>
      <c r="AP566" s="1">
        <v>4531</v>
      </c>
    </row>
    <row r="567" spans="1:42">
      <c r="A567" t="s">
        <v>41</v>
      </c>
      <c r="C567" t="s">
        <v>106</v>
      </c>
      <c r="D567">
        <v>2019</v>
      </c>
      <c r="E567" t="s">
        <v>38</v>
      </c>
      <c r="F567" t="s">
        <v>1</v>
      </c>
      <c r="G567" t="s">
        <v>9</v>
      </c>
      <c r="H567" t="s">
        <v>34</v>
      </c>
      <c r="I567" t="s">
        <v>34</v>
      </c>
      <c r="J567" t="s">
        <v>34</v>
      </c>
      <c r="L567" t="s">
        <v>34</v>
      </c>
      <c r="N567" t="s">
        <v>34</v>
      </c>
      <c r="P567" t="s">
        <v>34</v>
      </c>
      <c r="Q567" t="s">
        <v>34</v>
      </c>
      <c r="R567" t="s">
        <v>34</v>
      </c>
      <c r="S567" t="s">
        <v>34</v>
      </c>
      <c r="T567" t="s">
        <v>34</v>
      </c>
      <c r="U567" t="s">
        <v>34</v>
      </c>
      <c r="V567" t="s">
        <v>34</v>
      </c>
      <c r="X567" t="s">
        <v>34</v>
      </c>
      <c r="Z567" t="s">
        <v>34</v>
      </c>
      <c r="AA567" t="s">
        <v>34</v>
      </c>
      <c r="AC567" t="s">
        <v>34</v>
      </c>
      <c r="AD567" t="s">
        <v>34</v>
      </c>
      <c r="AF567" t="s">
        <v>34</v>
      </c>
      <c r="AG567" t="s">
        <v>34</v>
      </c>
      <c r="AI567" t="s">
        <v>34</v>
      </c>
      <c r="AJ567" t="s">
        <v>34</v>
      </c>
      <c r="AL567" t="s">
        <v>34</v>
      </c>
      <c r="AN567" s="1">
        <v>2525</v>
      </c>
      <c r="AP567">
        <v>7</v>
      </c>
    </row>
    <row r="568" spans="1:42">
      <c r="A568" t="s">
        <v>41</v>
      </c>
      <c r="C568" t="s">
        <v>106</v>
      </c>
      <c r="D568">
        <v>2019</v>
      </c>
      <c r="E568" t="s">
        <v>39</v>
      </c>
      <c r="F568" t="s">
        <v>1</v>
      </c>
      <c r="G568" t="s">
        <v>9</v>
      </c>
      <c r="H568" s="1">
        <v>2424</v>
      </c>
      <c r="I568" s="1">
        <v>2068</v>
      </c>
      <c r="J568">
        <v>548</v>
      </c>
      <c r="L568">
        <v>306</v>
      </c>
      <c r="N568" t="s">
        <v>34</v>
      </c>
      <c r="P568" s="1">
        <v>1190</v>
      </c>
      <c r="Q568">
        <v>972</v>
      </c>
      <c r="R568">
        <v>81</v>
      </c>
      <c r="S568">
        <v>85</v>
      </c>
      <c r="T568">
        <v>148</v>
      </c>
      <c r="U568">
        <v>570</v>
      </c>
      <c r="V568">
        <v>526</v>
      </c>
      <c r="X568">
        <v>172</v>
      </c>
      <c r="Z568">
        <v>585</v>
      </c>
      <c r="AA568" s="1">
        <v>1697</v>
      </c>
      <c r="AC568" s="1">
        <v>5587</v>
      </c>
      <c r="AD568" s="1">
        <v>7421</v>
      </c>
      <c r="AF568" s="1">
        <v>1319</v>
      </c>
      <c r="AG568">
        <v>72</v>
      </c>
      <c r="AI568">
        <v>2</v>
      </c>
      <c r="AJ568">
        <v>281</v>
      </c>
      <c r="AL568" s="1">
        <v>16839</v>
      </c>
      <c r="AN568" s="1">
        <v>36467</v>
      </c>
      <c r="AP568" s="1">
        <v>60183</v>
      </c>
    </row>
    <row r="569" spans="1:42">
      <c r="A569" t="s">
        <v>41</v>
      </c>
      <c r="C569" t="s">
        <v>106</v>
      </c>
      <c r="D569">
        <v>2019</v>
      </c>
      <c r="E569" t="s">
        <v>40</v>
      </c>
      <c r="F569" t="s">
        <v>1</v>
      </c>
      <c r="G569" t="s">
        <v>9</v>
      </c>
      <c r="H569">
        <v>499</v>
      </c>
      <c r="I569" t="s">
        <v>34</v>
      </c>
      <c r="J569">
        <v>40</v>
      </c>
      <c r="L569">
        <v>107</v>
      </c>
      <c r="N569" t="s">
        <v>34</v>
      </c>
      <c r="P569">
        <v>54</v>
      </c>
      <c r="Q569">
        <v>21</v>
      </c>
      <c r="R569" t="s">
        <v>34</v>
      </c>
      <c r="S569">
        <v>0</v>
      </c>
      <c r="T569">
        <v>89</v>
      </c>
      <c r="U569">
        <v>98</v>
      </c>
      <c r="V569">
        <v>10</v>
      </c>
      <c r="X569">
        <v>69</v>
      </c>
      <c r="Z569">
        <v>5</v>
      </c>
      <c r="AA569">
        <v>326</v>
      </c>
      <c r="AC569" s="1">
        <v>1956</v>
      </c>
      <c r="AD569" s="1">
        <v>1952</v>
      </c>
      <c r="AF569" s="1">
        <v>1947</v>
      </c>
      <c r="AG569">
        <v>119</v>
      </c>
      <c r="AI569">
        <v>474</v>
      </c>
      <c r="AJ569" s="1">
        <v>1823</v>
      </c>
      <c r="AL569" s="1">
        <v>5963</v>
      </c>
      <c r="AN569" s="1">
        <v>27871</v>
      </c>
      <c r="AP569" s="1">
        <v>42828</v>
      </c>
    </row>
    <row r="570" spans="1:42">
      <c r="A570" t="s">
        <v>44</v>
      </c>
      <c r="C570" t="s">
        <v>106</v>
      </c>
      <c r="D570">
        <v>2019</v>
      </c>
      <c r="E570" t="s">
        <v>33</v>
      </c>
      <c r="F570" t="s">
        <v>1</v>
      </c>
      <c r="G570" t="s">
        <v>9</v>
      </c>
      <c r="H570">
        <v>22</v>
      </c>
      <c r="I570" t="s">
        <v>34</v>
      </c>
      <c r="J570">
        <v>13</v>
      </c>
      <c r="L570" t="s">
        <v>34</v>
      </c>
      <c r="N570" t="s">
        <v>34</v>
      </c>
      <c r="P570" t="s">
        <v>34</v>
      </c>
      <c r="Q570">
        <v>493</v>
      </c>
      <c r="R570">
        <v>9</v>
      </c>
      <c r="S570">
        <v>134</v>
      </c>
      <c r="T570">
        <v>27</v>
      </c>
      <c r="U570" s="1">
        <v>1146</v>
      </c>
      <c r="V570" t="s">
        <v>34</v>
      </c>
      <c r="X570">
        <v>6</v>
      </c>
      <c r="Z570" s="1">
        <v>16873</v>
      </c>
      <c r="AA570" s="1">
        <v>7045</v>
      </c>
      <c r="AC570" s="1">
        <v>8850</v>
      </c>
      <c r="AD570" s="1">
        <v>6237</v>
      </c>
      <c r="AF570" s="1">
        <v>5449</v>
      </c>
      <c r="AG570">
        <v>1</v>
      </c>
      <c r="AI570">
        <v>597</v>
      </c>
      <c r="AJ570" s="1">
        <v>22872</v>
      </c>
      <c r="AL570" s="1">
        <v>59973</v>
      </c>
      <c r="AN570" s="1">
        <v>56908</v>
      </c>
      <c r="AP570" s="1">
        <v>121791</v>
      </c>
    </row>
    <row r="571" spans="1:42">
      <c r="A571" t="s">
        <v>44</v>
      </c>
      <c r="C571" t="s">
        <v>106</v>
      </c>
      <c r="D571">
        <v>2019</v>
      </c>
      <c r="E571" t="s">
        <v>35</v>
      </c>
      <c r="F571" t="s">
        <v>1</v>
      </c>
      <c r="G571" t="s">
        <v>9</v>
      </c>
      <c r="H571">
        <v>891</v>
      </c>
      <c r="I571">
        <v>63</v>
      </c>
      <c r="J571">
        <v>84</v>
      </c>
      <c r="L571" s="1">
        <v>6963</v>
      </c>
      <c r="N571" t="s">
        <v>34</v>
      </c>
      <c r="P571" s="1">
        <v>1361</v>
      </c>
      <c r="Q571" s="1">
        <v>1550</v>
      </c>
      <c r="R571">
        <v>36</v>
      </c>
      <c r="S571">
        <v>189</v>
      </c>
      <c r="T571">
        <v>584</v>
      </c>
      <c r="U571" s="1">
        <v>5160</v>
      </c>
      <c r="V571">
        <v>159</v>
      </c>
      <c r="X571">
        <v>115</v>
      </c>
      <c r="Z571" t="s">
        <v>34</v>
      </c>
      <c r="AA571" s="1">
        <v>7788</v>
      </c>
      <c r="AC571" s="1">
        <v>84476</v>
      </c>
      <c r="AD571" s="1">
        <v>18388</v>
      </c>
      <c r="AF571" s="1">
        <v>2226</v>
      </c>
      <c r="AG571">
        <v>115</v>
      </c>
      <c r="AI571" s="1">
        <v>2659</v>
      </c>
      <c r="AJ571" s="1">
        <v>45811</v>
      </c>
      <c r="AL571" s="1">
        <v>33974</v>
      </c>
      <c r="AN571" s="1">
        <v>93177</v>
      </c>
      <c r="AP571" s="1">
        <v>226921</v>
      </c>
    </row>
    <row r="572" spans="1:42">
      <c r="A572" t="s">
        <v>44</v>
      </c>
      <c r="C572" t="s">
        <v>106</v>
      </c>
      <c r="D572">
        <v>2019</v>
      </c>
      <c r="E572" t="s">
        <v>36</v>
      </c>
      <c r="F572" t="s">
        <v>1</v>
      </c>
      <c r="G572" t="s">
        <v>9</v>
      </c>
      <c r="H572">
        <v>568</v>
      </c>
      <c r="I572">
        <v>6</v>
      </c>
      <c r="J572">
        <v>238</v>
      </c>
      <c r="L572">
        <v>0</v>
      </c>
      <c r="N572" t="s">
        <v>34</v>
      </c>
      <c r="P572">
        <v>3</v>
      </c>
      <c r="Q572">
        <v>46</v>
      </c>
      <c r="R572">
        <v>1</v>
      </c>
      <c r="S572">
        <v>6</v>
      </c>
      <c r="T572" t="s">
        <v>34</v>
      </c>
      <c r="U572">
        <v>55</v>
      </c>
      <c r="V572">
        <v>30</v>
      </c>
      <c r="X572">
        <v>0</v>
      </c>
      <c r="Z572" s="1">
        <v>21795</v>
      </c>
      <c r="AA572" s="1">
        <v>2079</v>
      </c>
      <c r="AC572">
        <v>632</v>
      </c>
      <c r="AD572" s="1">
        <v>4762</v>
      </c>
      <c r="AF572" s="1">
        <v>4101</v>
      </c>
      <c r="AG572">
        <v>1</v>
      </c>
      <c r="AI572">
        <v>15</v>
      </c>
      <c r="AJ572" s="1">
        <v>9737</v>
      </c>
      <c r="AL572" s="1">
        <v>27125</v>
      </c>
      <c r="AN572" s="1">
        <v>37915</v>
      </c>
      <c r="AP572" s="1">
        <v>185325</v>
      </c>
    </row>
    <row r="573" spans="1:42">
      <c r="A573" t="s">
        <v>44</v>
      </c>
      <c r="C573" t="s">
        <v>106</v>
      </c>
      <c r="D573">
        <v>2019</v>
      </c>
      <c r="E573" t="s">
        <v>43</v>
      </c>
      <c r="F573" t="s">
        <v>1</v>
      </c>
      <c r="G573" t="s">
        <v>9</v>
      </c>
      <c r="H573" t="s">
        <v>34</v>
      </c>
      <c r="I573" t="s">
        <v>34</v>
      </c>
      <c r="J573" t="s">
        <v>34</v>
      </c>
      <c r="L573" t="s">
        <v>34</v>
      </c>
      <c r="N573" t="s">
        <v>34</v>
      </c>
      <c r="P573">
        <v>154</v>
      </c>
      <c r="Q573" t="s">
        <v>34</v>
      </c>
      <c r="R573">
        <v>115</v>
      </c>
      <c r="S573" t="s">
        <v>34</v>
      </c>
      <c r="T573">
        <v>34</v>
      </c>
      <c r="U573">
        <v>1</v>
      </c>
      <c r="V573">
        <v>4</v>
      </c>
      <c r="X573" t="s">
        <v>34</v>
      </c>
      <c r="Z573">
        <v>962</v>
      </c>
      <c r="AA573" s="1">
        <v>5568</v>
      </c>
      <c r="AC573" s="1">
        <v>5008</v>
      </c>
      <c r="AD573">
        <v>358</v>
      </c>
      <c r="AF573" s="1">
        <v>1221</v>
      </c>
      <c r="AG573" t="s">
        <v>34</v>
      </c>
      <c r="AI573" s="1">
        <v>1510</v>
      </c>
      <c r="AJ573" s="1">
        <v>15756</v>
      </c>
      <c r="AL573" s="1">
        <v>5467</v>
      </c>
      <c r="AN573">
        <v>983</v>
      </c>
      <c r="AP573">
        <v>573</v>
      </c>
    </row>
    <row r="574" spans="1:42">
      <c r="A574" t="s">
        <v>44</v>
      </c>
      <c r="C574" t="s">
        <v>106</v>
      </c>
      <c r="D574">
        <v>2019</v>
      </c>
      <c r="E574" t="s">
        <v>37</v>
      </c>
      <c r="F574" t="s">
        <v>1</v>
      </c>
      <c r="G574" t="s">
        <v>9</v>
      </c>
      <c r="H574">
        <v>119</v>
      </c>
      <c r="I574" t="s">
        <v>34</v>
      </c>
      <c r="J574">
        <v>31</v>
      </c>
      <c r="L574">
        <v>712</v>
      </c>
      <c r="N574" t="s">
        <v>34</v>
      </c>
      <c r="P574">
        <v>507</v>
      </c>
      <c r="Q574">
        <v>288</v>
      </c>
      <c r="R574">
        <v>34</v>
      </c>
      <c r="S574">
        <v>63</v>
      </c>
      <c r="T574" s="1">
        <v>2413</v>
      </c>
      <c r="U574">
        <v>556</v>
      </c>
      <c r="V574" s="1">
        <v>1685</v>
      </c>
      <c r="X574">
        <v>28</v>
      </c>
      <c r="Z574" s="1">
        <v>3601</v>
      </c>
      <c r="AA574" s="1">
        <v>11557</v>
      </c>
      <c r="AC574" s="1">
        <v>44770</v>
      </c>
      <c r="AD574" s="1">
        <v>18974</v>
      </c>
      <c r="AF574" s="1">
        <v>3061</v>
      </c>
      <c r="AG574">
        <v>45</v>
      </c>
      <c r="AI574" s="1">
        <v>29901</v>
      </c>
      <c r="AJ574" s="1">
        <v>8354</v>
      </c>
      <c r="AL574" s="1">
        <v>21329</v>
      </c>
      <c r="AN574" s="1">
        <v>47291</v>
      </c>
      <c r="AP574" s="1">
        <v>82972</v>
      </c>
    </row>
    <row r="575" spans="1:42">
      <c r="A575" t="s">
        <v>44</v>
      </c>
      <c r="C575" t="s">
        <v>106</v>
      </c>
      <c r="D575">
        <v>2019</v>
      </c>
      <c r="E575" t="s">
        <v>38</v>
      </c>
      <c r="F575" t="s">
        <v>1</v>
      </c>
      <c r="G575" t="s">
        <v>9</v>
      </c>
      <c r="H575" t="s">
        <v>34</v>
      </c>
      <c r="I575" t="s">
        <v>34</v>
      </c>
      <c r="J575" t="s">
        <v>34</v>
      </c>
      <c r="L575" t="s">
        <v>34</v>
      </c>
      <c r="N575" t="s">
        <v>34</v>
      </c>
      <c r="P575" t="s">
        <v>34</v>
      </c>
      <c r="Q575" t="s">
        <v>34</v>
      </c>
      <c r="R575" t="s">
        <v>34</v>
      </c>
      <c r="S575" t="s">
        <v>34</v>
      </c>
      <c r="T575" t="s">
        <v>34</v>
      </c>
      <c r="U575" t="s">
        <v>34</v>
      </c>
      <c r="V575" t="s">
        <v>34</v>
      </c>
      <c r="X575" t="s">
        <v>34</v>
      </c>
      <c r="Z575" t="s">
        <v>34</v>
      </c>
      <c r="AA575" t="s">
        <v>34</v>
      </c>
      <c r="AC575" t="s">
        <v>34</v>
      </c>
      <c r="AD575">
        <v>59</v>
      </c>
      <c r="AF575" t="s">
        <v>34</v>
      </c>
      <c r="AG575" t="s">
        <v>34</v>
      </c>
      <c r="AI575" t="s">
        <v>34</v>
      </c>
      <c r="AJ575" t="s">
        <v>34</v>
      </c>
      <c r="AL575" t="s">
        <v>34</v>
      </c>
      <c r="AN575" s="1">
        <v>3302</v>
      </c>
      <c r="AP575">
        <v>978</v>
      </c>
    </row>
    <row r="576" spans="1:42">
      <c r="A576" t="s">
        <v>44</v>
      </c>
      <c r="C576" t="s">
        <v>106</v>
      </c>
      <c r="D576">
        <v>2019</v>
      </c>
      <c r="E576" t="s">
        <v>39</v>
      </c>
      <c r="F576" t="s">
        <v>1</v>
      </c>
      <c r="G576" t="s">
        <v>9</v>
      </c>
      <c r="H576">
        <v>244</v>
      </c>
      <c r="I576">
        <v>386</v>
      </c>
      <c r="J576">
        <v>278</v>
      </c>
      <c r="L576" s="1">
        <v>1003</v>
      </c>
      <c r="N576" t="s">
        <v>34</v>
      </c>
      <c r="P576" s="1">
        <v>1553</v>
      </c>
      <c r="Q576">
        <v>990</v>
      </c>
      <c r="R576">
        <v>357</v>
      </c>
      <c r="S576">
        <v>34</v>
      </c>
      <c r="T576" s="1">
        <v>1827</v>
      </c>
      <c r="U576" s="1">
        <v>6373</v>
      </c>
      <c r="V576" s="1">
        <v>1565</v>
      </c>
      <c r="X576">
        <v>115</v>
      </c>
      <c r="Z576" s="1">
        <v>1211</v>
      </c>
      <c r="AA576" s="1">
        <v>11695</v>
      </c>
      <c r="AC576" s="1">
        <v>78915</v>
      </c>
      <c r="AD576" s="1">
        <v>19536</v>
      </c>
      <c r="AF576" s="1">
        <v>11471</v>
      </c>
      <c r="AG576" s="1">
        <v>3771</v>
      </c>
      <c r="AI576">
        <v>91</v>
      </c>
      <c r="AJ576" s="1">
        <v>17670</v>
      </c>
      <c r="AL576" s="1">
        <v>29897</v>
      </c>
      <c r="AN576" s="1">
        <v>74398</v>
      </c>
      <c r="AP576" s="1">
        <v>177973</v>
      </c>
    </row>
    <row r="577" spans="1:42">
      <c r="A577" t="s">
        <v>44</v>
      </c>
      <c r="C577" t="s">
        <v>106</v>
      </c>
      <c r="D577">
        <v>2019</v>
      </c>
      <c r="E577" t="s">
        <v>40</v>
      </c>
      <c r="F577" t="s">
        <v>1</v>
      </c>
      <c r="G577" t="s">
        <v>9</v>
      </c>
      <c r="H577">
        <v>103</v>
      </c>
      <c r="I577" t="s">
        <v>34</v>
      </c>
      <c r="J577">
        <v>252</v>
      </c>
      <c r="L577" s="1">
        <v>32271</v>
      </c>
      <c r="N577">
        <v>165</v>
      </c>
      <c r="P577">
        <v>164</v>
      </c>
      <c r="Q577">
        <v>303</v>
      </c>
      <c r="R577">
        <v>1</v>
      </c>
      <c r="S577">
        <v>25</v>
      </c>
      <c r="T577">
        <v>714</v>
      </c>
      <c r="U577" s="1">
        <v>3131</v>
      </c>
      <c r="V577">
        <v>95</v>
      </c>
      <c r="X577">
        <v>43</v>
      </c>
      <c r="Z577">
        <v>301</v>
      </c>
      <c r="AA577" s="1">
        <v>2541</v>
      </c>
      <c r="AC577" s="1">
        <v>10215</v>
      </c>
      <c r="AD577" s="1">
        <v>8755</v>
      </c>
      <c r="AF577" s="1">
        <v>3801</v>
      </c>
      <c r="AG577">
        <v>24</v>
      </c>
      <c r="AI577">
        <v>784</v>
      </c>
      <c r="AJ577" s="1">
        <v>10812</v>
      </c>
      <c r="AL577" s="1">
        <v>9470</v>
      </c>
      <c r="AN577" s="1">
        <v>37842</v>
      </c>
      <c r="AP577" s="1">
        <v>120238</v>
      </c>
    </row>
    <row r="578" spans="1:42">
      <c r="A578" t="s">
        <v>47</v>
      </c>
      <c r="C578" t="s">
        <v>106</v>
      </c>
      <c r="D578">
        <v>2019</v>
      </c>
      <c r="E578" t="s">
        <v>45</v>
      </c>
      <c r="F578" t="s">
        <v>1</v>
      </c>
      <c r="G578" t="s">
        <v>9</v>
      </c>
      <c r="H578">
        <v>23</v>
      </c>
      <c r="I578" t="s">
        <v>34</v>
      </c>
      <c r="J578" t="s">
        <v>34</v>
      </c>
      <c r="L578">
        <v>2</v>
      </c>
      <c r="N578" t="s">
        <v>34</v>
      </c>
      <c r="P578">
        <v>103</v>
      </c>
      <c r="Q578" t="s">
        <v>34</v>
      </c>
      <c r="R578" t="s">
        <v>34</v>
      </c>
      <c r="S578" t="s">
        <v>34</v>
      </c>
      <c r="T578">
        <v>26</v>
      </c>
      <c r="U578">
        <v>212</v>
      </c>
      <c r="V578" s="1">
        <v>3635</v>
      </c>
      <c r="X578">
        <v>425</v>
      </c>
      <c r="Z578" s="1">
        <v>2398</v>
      </c>
      <c r="AA578" s="1">
        <v>3236</v>
      </c>
      <c r="AC578">
        <v>101</v>
      </c>
      <c r="AD578">
        <v>0</v>
      </c>
      <c r="AF578">
        <v>613</v>
      </c>
      <c r="AG578" t="s">
        <v>34</v>
      </c>
      <c r="AI578">
        <v>232</v>
      </c>
      <c r="AJ578" s="1">
        <v>2668</v>
      </c>
      <c r="AL578" s="1">
        <v>5708</v>
      </c>
      <c r="AN578" s="1">
        <v>2407</v>
      </c>
      <c r="AP578" t="s">
        <v>34</v>
      </c>
    </row>
    <row r="579" spans="1:42">
      <c r="A579" t="s">
        <v>47</v>
      </c>
      <c r="C579" t="s">
        <v>106</v>
      </c>
      <c r="D579">
        <v>2019</v>
      </c>
      <c r="E579" t="s">
        <v>33</v>
      </c>
      <c r="F579" t="s">
        <v>1</v>
      </c>
      <c r="G579" t="s">
        <v>9</v>
      </c>
      <c r="H579">
        <v>264</v>
      </c>
      <c r="I579">
        <v>0</v>
      </c>
      <c r="J579" s="1">
        <v>1130</v>
      </c>
      <c r="L579" s="1">
        <v>5345</v>
      </c>
      <c r="N579" t="s">
        <v>34</v>
      </c>
      <c r="P579" s="1">
        <v>2977</v>
      </c>
      <c r="Q579">
        <v>714</v>
      </c>
      <c r="R579">
        <v>16</v>
      </c>
      <c r="S579">
        <v>173</v>
      </c>
      <c r="T579">
        <v>3</v>
      </c>
      <c r="U579">
        <v>735</v>
      </c>
      <c r="V579">
        <v>138</v>
      </c>
      <c r="X579">
        <v>91</v>
      </c>
      <c r="Z579" s="1">
        <v>16914</v>
      </c>
      <c r="AA579" s="1">
        <v>8321</v>
      </c>
      <c r="AC579" s="1">
        <v>2955</v>
      </c>
      <c r="AD579" s="1">
        <v>11483</v>
      </c>
      <c r="AF579" s="1">
        <v>11853</v>
      </c>
      <c r="AG579">
        <v>326</v>
      </c>
      <c r="AI579" s="1">
        <v>3366</v>
      </c>
      <c r="AJ579" s="1">
        <v>58106</v>
      </c>
      <c r="AL579" s="1">
        <v>45761</v>
      </c>
      <c r="AN579" s="1">
        <v>140866</v>
      </c>
      <c r="AP579" s="1">
        <v>327977</v>
      </c>
    </row>
    <row r="580" spans="1:42">
      <c r="A580" t="s">
        <v>47</v>
      </c>
      <c r="C580" t="s">
        <v>106</v>
      </c>
      <c r="D580">
        <v>2019</v>
      </c>
      <c r="E580" t="s">
        <v>35</v>
      </c>
      <c r="F580" t="s">
        <v>1</v>
      </c>
      <c r="G580" t="s">
        <v>9</v>
      </c>
      <c r="H580" s="1">
        <v>1473</v>
      </c>
      <c r="I580">
        <v>244</v>
      </c>
      <c r="J580">
        <v>753</v>
      </c>
      <c r="L580" s="1">
        <v>7424</v>
      </c>
      <c r="N580" t="s">
        <v>34</v>
      </c>
      <c r="P580">
        <v>852</v>
      </c>
      <c r="Q580">
        <v>304</v>
      </c>
      <c r="R580">
        <v>206</v>
      </c>
      <c r="S580">
        <v>499</v>
      </c>
      <c r="T580" s="1">
        <v>1390</v>
      </c>
      <c r="U580" s="1">
        <v>10689</v>
      </c>
      <c r="V580">
        <v>78</v>
      </c>
      <c r="X580">
        <v>199</v>
      </c>
      <c r="Z580" t="s">
        <v>34</v>
      </c>
      <c r="AA580" s="1">
        <v>18915</v>
      </c>
      <c r="AC580" s="1">
        <v>9468</v>
      </c>
      <c r="AD580" s="1">
        <v>20323</v>
      </c>
      <c r="AF580" s="1">
        <v>14203</v>
      </c>
      <c r="AG580">
        <v>557</v>
      </c>
      <c r="AI580" s="1">
        <v>5838</v>
      </c>
      <c r="AJ580" s="1">
        <v>34111</v>
      </c>
      <c r="AL580" s="1">
        <v>77673</v>
      </c>
      <c r="AN580" s="1">
        <v>245843</v>
      </c>
      <c r="AP580" s="1">
        <v>478332</v>
      </c>
    </row>
    <row r="581" spans="1:42">
      <c r="A581" t="s">
        <v>47</v>
      </c>
      <c r="C581" t="s">
        <v>106</v>
      </c>
      <c r="D581">
        <v>2019</v>
      </c>
      <c r="E581" t="s">
        <v>36</v>
      </c>
      <c r="F581" t="s">
        <v>1</v>
      </c>
      <c r="G581" t="s">
        <v>9</v>
      </c>
      <c r="H581">
        <v>17</v>
      </c>
      <c r="I581">
        <v>170</v>
      </c>
      <c r="J581">
        <v>456</v>
      </c>
      <c r="L581">
        <v>275</v>
      </c>
      <c r="N581" t="s">
        <v>34</v>
      </c>
      <c r="P581">
        <v>20</v>
      </c>
      <c r="Q581">
        <v>51</v>
      </c>
      <c r="R581">
        <v>14</v>
      </c>
      <c r="S581">
        <v>9</v>
      </c>
      <c r="T581">
        <v>0</v>
      </c>
      <c r="U581">
        <v>46</v>
      </c>
      <c r="V581">
        <v>51</v>
      </c>
      <c r="X581">
        <v>254</v>
      </c>
      <c r="Z581" s="1">
        <v>37894</v>
      </c>
      <c r="AA581" s="1">
        <v>6075</v>
      </c>
      <c r="AC581" s="1">
        <v>1952</v>
      </c>
      <c r="AD581" s="1">
        <v>5865</v>
      </c>
      <c r="AF581" s="1">
        <v>8109</v>
      </c>
      <c r="AG581" t="s">
        <v>34</v>
      </c>
      <c r="AI581">
        <v>0</v>
      </c>
      <c r="AJ581" s="1">
        <v>6413</v>
      </c>
      <c r="AL581" s="1">
        <v>34077</v>
      </c>
      <c r="AN581" s="1">
        <v>97518</v>
      </c>
      <c r="AP581" s="1">
        <v>442186</v>
      </c>
    </row>
    <row r="582" spans="1:42">
      <c r="A582" t="s">
        <v>47</v>
      </c>
      <c r="C582" t="s">
        <v>106</v>
      </c>
      <c r="D582">
        <v>2019</v>
      </c>
      <c r="E582" t="s">
        <v>43</v>
      </c>
      <c r="F582" t="s">
        <v>1</v>
      </c>
      <c r="G582" t="s">
        <v>9</v>
      </c>
      <c r="H582" t="s">
        <v>34</v>
      </c>
      <c r="I582" t="s">
        <v>34</v>
      </c>
      <c r="J582" t="s">
        <v>34</v>
      </c>
      <c r="L582">
        <v>10</v>
      </c>
      <c r="N582">
        <v>21</v>
      </c>
      <c r="P582" t="s">
        <v>34</v>
      </c>
      <c r="Q582" t="s">
        <v>34</v>
      </c>
      <c r="R582" t="s">
        <v>34</v>
      </c>
      <c r="S582" t="s">
        <v>34</v>
      </c>
      <c r="T582" t="s">
        <v>34</v>
      </c>
      <c r="U582">
        <v>1</v>
      </c>
      <c r="V582">
        <v>212</v>
      </c>
      <c r="X582">
        <v>27</v>
      </c>
      <c r="Z582" s="1">
        <v>2578</v>
      </c>
      <c r="AA582" s="1">
        <v>6208</v>
      </c>
      <c r="AC582">
        <v>200</v>
      </c>
      <c r="AD582" s="1">
        <v>2726</v>
      </c>
      <c r="AF582">
        <v>79</v>
      </c>
      <c r="AG582">
        <v>189</v>
      </c>
      <c r="AI582" s="1">
        <v>1187</v>
      </c>
      <c r="AJ582" s="1">
        <v>11314</v>
      </c>
      <c r="AL582" s="1">
        <v>1179</v>
      </c>
      <c r="AN582">
        <v>879</v>
      </c>
      <c r="AP582">
        <v>506</v>
      </c>
    </row>
    <row r="583" spans="1:42">
      <c r="A583" t="s">
        <v>47</v>
      </c>
      <c r="C583" t="s">
        <v>106</v>
      </c>
      <c r="D583">
        <v>2019</v>
      </c>
      <c r="E583" t="s">
        <v>37</v>
      </c>
      <c r="F583" t="s">
        <v>1</v>
      </c>
      <c r="G583" t="s">
        <v>9</v>
      </c>
      <c r="H583" s="1">
        <v>2494</v>
      </c>
      <c r="I583">
        <v>0</v>
      </c>
      <c r="J583" s="1">
        <v>1306</v>
      </c>
      <c r="L583" s="1">
        <v>1420</v>
      </c>
      <c r="N583" t="s">
        <v>34</v>
      </c>
      <c r="P583" s="1">
        <v>3313</v>
      </c>
      <c r="Q583">
        <v>203</v>
      </c>
      <c r="R583">
        <v>28</v>
      </c>
      <c r="S583">
        <v>93</v>
      </c>
      <c r="T583">
        <v>390</v>
      </c>
      <c r="U583" s="1">
        <v>1347</v>
      </c>
      <c r="V583">
        <v>491</v>
      </c>
      <c r="X583">
        <v>37</v>
      </c>
      <c r="Z583">
        <v>262</v>
      </c>
      <c r="AA583" s="1">
        <v>5958</v>
      </c>
      <c r="AC583" s="1">
        <v>2822</v>
      </c>
      <c r="AD583" s="1">
        <v>3665</v>
      </c>
      <c r="AF583" s="1">
        <v>2374</v>
      </c>
      <c r="AG583">
        <v>45</v>
      </c>
      <c r="AI583" s="1">
        <v>4333</v>
      </c>
      <c r="AJ583" s="1">
        <v>6862</v>
      </c>
      <c r="AL583" s="1">
        <v>34336</v>
      </c>
      <c r="AN583" s="1">
        <v>81522</v>
      </c>
      <c r="AP583" s="1">
        <v>149018</v>
      </c>
    </row>
    <row r="584" spans="1:42">
      <c r="A584" t="s">
        <v>47</v>
      </c>
      <c r="C584" t="s">
        <v>106</v>
      </c>
      <c r="D584">
        <v>2019</v>
      </c>
      <c r="E584" t="s">
        <v>38</v>
      </c>
      <c r="F584" t="s">
        <v>1</v>
      </c>
      <c r="G584" t="s">
        <v>9</v>
      </c>
      <c r="H584" t="s">
        <v>34</v>
      </c>
      <c r="I584" t="s">
        <v>34</v>
      </c>
      <c r="J584" t="s">
        <v>34</v>
      </c>
      <c r="L584" t="s">
        <v>34</v>
      </c>
      <c r="N584" t="s">
        <v>34</v>
      </c>
      <c r="P584" t="s">
        <v>34</v>
      </c>
      <c r="Q584" t="s">
        <v>34</v>
      </c>
      <c r="R584" t="s">
        <v>34</v>
      </c>
      <c r="S584" t="s">
        <v>34</v>
      </c>
      <c r="T584" t="s">
        <v>34</v>
      </c>
      <c r="U584" t="s">
        <v>34</v>
      </c>
      <c r="V584" t="s">
        <v>34</v>
      </c>
      <c r="X584" t="s">
        <v>34</v>
      </c>
      <c r="Z584" t="s">
        <v>34</v>
      </c>
      <c r="AA584" t="s">
        <v>34</v>
      </c>
      <c r="AC584" t="s">
        <v>34</v>
      </c>
      <c r="AD584">
        <v>59</v>
      </c>
      <c r="AF584" t="s">
        <v>34</v>
      </c>
      <c r="AG584" t="s">
        <v>34</v>
      </c>
      <c r="AI584" t="s">
        <v>34</v>
      </c>
      <c r="AJ584" t="s">
        <v>34</v>
      </c>
      <c r="AL584" t="s">
        <v>34</v>
      </c>
      <c r="AN584" s="1">
        <v>5864</v>
      </c>
      <c r="AP584" s="1">
        <v>1489</v>
      </c>
    </row>
    <row r="585" spans="1:42">
      <c r="A585" t="s">
        <v>47</v>
      </c>
      <c r="C585" t="s">
        <v>106</v>
      </c>
      <c r="D585">
        <v>2019</v>
      </c>
      <c r="E585" t="s">
        <v>39</v>
      </c>
      <c r="F585" t="s">
        <v>1</v>
      </c>
      <c r="G585" t="s">
        <v>9</v>
      </c>
      <c r="H585" s="1">
        <v>1731</v>
      </c>
      <c r="I585">
        <v>216</v>
      </c>
      <c r="J585" s="1">
        <v>2614</v>
      </c>
      <c r="L585" s="1">
        <v>6915</v>
      </c>
      <c r="N585" t="s">
        <v>34</v>
      </c>
      <c r="P585" s="1">
        <v>2686</v>
      </c>
      <c r="Q585" s="1">
        <v>1701</v>
      </c>
      <c r="R585">
        <v>3</v>
      </c>
      <c r="S585" s="1">
        <v>1259</v>
      </c>
      <c r="T585">
        <v>8</v>
      </c>
      <c r="U585" s="1">
        <v>21799</v>
      </c>
      <c r="V585" s="1">
        <v>7365</v>
      </c>
      <c r="X585" s="1">
        <v>1059</v>
      </c>
      <c r="Z585" s="1">
        <v>2867</v>
      </c>
      <c r="AA585" s="1">
        <v>32008</v>
      </c>
      <c r="AC585" s="1">
        <v>12025</v>
      </c>
      <c r="AD585" s="1">
        <v>28378</v>
      </c>
      <c r="AF585" s="1">
        <v>22224</v>
      </c>
      <c r="AG585" s="1">
        <v>4975</v>
      </c>
      <c r="AI585" s="1">
        <v>1079</v>
      </c>
      <c r="AJ585" s="1">
        <v>22128</v>
      </c>
      <c r="AL585" s="1">
        <v>99686</v>
      </c>
      <c r="AN585" s="1">
        <v>183605</v>
      </c>
      <c r="AP585" s="1">
        <v>523315</v>
      </c>
    </row>
    <row r="586" spans="1:42">
      <c r="A586" t="s">
        <v>47</v>
      </c>
      <c r="C586" t="s">
        <v>106</v>
      </c>
      <c r="D586">
        <v>2019</v>
      </c>
      <c r="E586" t="s">
        <v>46</v>
      </c>
      <c r="F586" t="s">
        <v>1</v>
      </c>
      <c r="G586" t="s">
        <v>9</v>
      </c>
      <c r="H586">
        <v>15</v>
      </c>
      <c r="I586" t="s">
        <v>34</v>
      </c>
      <c r="J586" s="1">
        <v>3056</v>
      </c>
      <c r="L586">
        <v>27</v>
      </c>
      <c r="N586" t="s">
        <v>34</v>
      </c>
      <c r="P586">
        <v>21</v>
      </c>
      <c r="Q586" t="s">
        <v>34</v>
      </c>
      <c r="R586" t="s">
        <v>34</v>
      </c>
      <c r="S586" t="s">
        <v>34</v>
      </c>
      <c r="T586">
        <v>208</v>
      </c>
      <c r="U586" s="1">
        <v>1622</v>
      </c>
      <c r="V586" t="s">
        <v>34</v>
      </c>
      <c r="X586">
        <v>25</v>
      </c>
      <c r="Z586">
        <v>300</v>
      </c>
      <c r="AA586" s="1">
        <v>4205</v>
      </c>
      <c r="AC586" s="1">
        <v>4590</v>
      </c>
      <c r="AD586" s="1">
        <v>3862</v>
      </c>
      <c r="AF586" s="1">
        <v>1087</v>
      </c>
      <c r="AG586" t="s">
        <v>34</v>
      </c>
      <c r="AI586" s="1">
        <v>6541</v>
      </c>
      <c r="AJ586" s="1">
        <v>17331</v>
      </c>
      <c r="AL586" s="1">
        <v>8605</v>
      </c>
      <c r="AN586" s="1">
        <v>14291</v>
      </c>
      <c r="AP586" s="1">
        <v>12205</v>
      </c>
    </row>
    <row r="587" spans="1:42">
      <c r="A587" t="s">
        <v>47</v>
      </c>
      <c r="C587" t="s">
        <v>106</v>
      </c>
      <c r="D587">
        <v>2019</v>
      </c>
      <c r="E587" t="s">
        <v>40</v>
      </c>
      <c r="F587" t="s">
        <v>1</v>
      </c>
      <c r="G587" t="s">
        <v>9</v>
      </c>
      <c r="H587">
        <v>122</v>
      </c>
      <c r="I587" t="s">
        <v>34</v>
      </c>
      <c r="J587">
        <v>147</v>
      </c>
      <c r="L587" s="1">
        <v>12474</v>
      </c>
      <c r="N587" t="s">
        <v>34</v>
      </c>
      <c r="P587">
        <v>116</v>
      </c>
      <c r="Q587">
        <v>83</v>
      </c>
      <c r="R587" t="s">
        <v>34</v>
      </c>
      <c r="S587">
        <v>15</v>
      </c>
      <c r="T587">
        <v>6</v>
      </c>
      <c r="U587" s="1">
        <v>2702</v>
      </c>
      <c r="V587">
        <v>799</v>
      </c>
      <c r="X587">
        <v>578</v>
      </c>
      <c r="Z587" s="1">
        <v>3700</v>
      </c>
      <c r="AA587" s="1">
        <v>5480</v>
      </c>
      <c r="AC587" s="1">
        <v>4341</v>
      </c>
      <c r="AD587" s="1">
        <v>9669</v>
      </c>
      <c r="AF587" s="1">
        <v>8999</v>
      </c>
      <c r="AG587">
        <v>180</v>
      </c>
      <c r="AI587" s="1">
        <v>2103</v>
      </c>
      <c r="AJ587" s="1">
        <v>21582</v>
      </c>
      <c r="AL587" s="1">
        <v>25899</v>
      </c>
      <c r="AN587" s="1">
        <v>116122</v>
      </c>
      <c r="AP587" s="1">
        <v>420275</v>
      </c>
    </row>
    <row r="588" spans="1:42">
      <c r="A588" t="s">
        <v>48</v>
      </c>
      <c r="C588" t="s">
        <v>106</v>
      </c>
      <c r="D588">
        <v>2019</v>
      </c>
      <c r="E588" t="s">
        <v>33</v>
      </c>
      <c r="F588" t="s">
        <v>1</v>
      </c>
      <c r="G588" t="s">
        <v>9</v>
      </c>
      <c r="H588">
        <v>495</v>
      </c>
      <c r="I588" t="s">
        <v>34</v>
      </c>
      <c r="J588">
        <v>27</v>
      </c>
      <c r="L588">
        <v>129</v>
      </c>
      <c r="N588" t="s">
        <v>34</v>
      </c>
      <c r="P588">
        <v>75</v>
      </c>
      <c r="Q588">
        <v>105</v>
      </c>
      <c r="R588" t="s">
        <v>34</v>
      </c>
      <c r="S588" t="s">
        <v>34</v>
      </c>
      <c r="T588">
        <v>53</v>
      </c>
      <c r="U588">
        <v>291</v>
      </c>
      <c r="V588">
        <v>4</v>
      </c>
      <c r="X588">
        <v>198</v>
      </c>
      <c r="Z588" s="1">
        <v>2971</v>
      </c>
      <c r="AA588" s="1">
        <v>3220</v>
      </c>
      <c r="AC588" s="1">
        <v>1247</v>
      </c>
      <c r="AD588" s="1">
        <v>10147</v>
      </c>
      <c r="AF588" s="1">
        <v>4197</v>
      </c>
      <c r="AG588">
        <v>39</v>
      </c>
      <c r="AI588">
        <v>169</v>
      </c>
      <c r="AJ588" s="1">
        <v>16281</v>
      </c>
      <c r="AL588" s="1">
        <v>20178</v>
      </c>
      <c r="AN588" s="1">
        <v>53414</v>
      </c>
      <c r="AP588" s="1">
        <v>101679</v>
      </c>
    </row>
    <row r="589" spans="1:42">
      <c r="A589" t="s">
        <v>48</v>
      </c>
      <c r="C589" t="s">
        <v>106</v>
      </c>
      <c r="D589">
        <v>2019</v>
      </c>
      <c r="E589" t="s">
        <v>35</v>
      </c>
      <c r="F589" t="s">
        <v>1</v>
      </c>
      <c r="G589" t="s">
        <v>9</v>
      </c>
      <c r="H589" s="1">
        <v>3335</v>
      </c>
      <c r="I589">
        <v>538</v>
      </c>
      <c r="J589">
        <v>94</v>
      </c>
      <c r="L589" s="1">
        <v>2735</v>
      </c>
      <c r="N589" t="s">
        <v>34</v>
      </c>
      <c r="P589">
        <v>734</v>
      </c>
      <c r="Q589">
        <v>140</v>
      </c>
      <c r="R589">
        <v>57</v>
      </c>
      <c r="S589">
        <v>106</v>
      </c>
      <c r="T589">
        <v>36</v>
      </c>
      <c r="U589" s="1">
        <v>5341</v>
      </c>
      <c r="V589">
        <v>36</v>
      </c>
      <c r="X589">
        <v>35</v>
      </c>
      <c r="Z589" t="s">
        <v>34</v>
      </c>
      <c r="AA589" s="1">
        <v>8155</v>
      </c>
      <c r="AC589" s="1">
        <v>1252</v>
      </c>
      <c r="AD589" s="1">
        <v>12809</v>
      </c>
      <c r="AF589" s="1">
        <v>2701</v>
      </c>
      <c r="AG589">
        <v>54</v>
      </c>
      <c r="AI589" s="1">
        <v>3720</v>
      </c>
      <c r="AJ589" s="1">
        <v>13761</v>
      </c>
      <c r="AL589" s="1">
        <v>17528</v>
      </c>
      <c r="AN589" s="1">
        <v>66980</v>
      </c>
      <c r="AP589" s="1">
        <v>114418</v>
      </c>
    </row>
    <row r="590" spans="1:42">
      <c r="A590" t="s">
        <v>48</v>
      </c>
      <c r="C590" t="s">
        <v>106</v>
      </c>
      <c r="D590">
        <v>2019</v>
      </c>
      <c r="E590" t="s">
        <v>36</v>
      </c>
      <c r="F590" t="s">
        <v>1</v>
      </c>
      <c r="G590" t="s">
        <v>9</v>
      </c>
      <c r="H590" s="1">
        <v>1435</v>
      </c>
      <c r="I590">
        <v>0</v>
      </c>
      <c r="J590">
        <v>891</v>
      </c>
      <c r="L590">
        <v>12</v>
      </c>
      <c r="N590">
        <v>0</v>
      </c>
      <c r="P590">
        <v>29</v>
      </c>
      <c r="Q590">
        <v>13</v>
      </c>
      <c r="R590">
        <v>3</v>
      </c>
      <c r="S590">
        <v>48</v>
      </c>
      <c r="T590" t="s">
        <v>34</v>
      </c>
      <c r="U590">
        <v>19</v>
      </c>
      <c r="V590">
        <v>39</v>
      </c>
      <c r="X590">
        <v>0</v>
      </c>
      <c r="Z590" s="1">
        <v>6479</v>
      </c>
      <c r="AA590" s="1">
        <v>1133</v>
      </c>
      <c r="AC590" s="1">
        <v>1358</v>
      </c>
      <c r="AD590" s="1">
        <v>14657</v>
      </c>
      <c r="AF590" s="1">
        <v>10570</v>
      </c>
      <c r="AG590" t="s">
        <v>34</v>
      </c>
      <c r="AI590">
        <v>3</v>
      </c>
      <c r="AJ590" s="1">
        <v>2500</v>
      </c>
      <c r="AL590" s="1">
        <v>12531</v>
      </c>
      <c r="AN590" s="1">
        <v>46119</v>
      </c>
      <c r="AP590" s="1">
        <v>185169</v>
      </c>
    </row>
    <row r="591" spans="1:42">
      <c r="A591" t="s">
        <v>48</v>
      </c>
      <c r="C591" t="s">
        <v>106</v>
      </c>
      <c r="D591">
        <v>2019</v>
      </c>
      <c r="E591" t="s">
        <v>37</v>
      </c>
      <c r="F591" t="s">
        <v>1</v>
      </c>
      <c r="G591" t="s">
        <v>9</v>
      </c>
      <c r="H591">
        <v>426</v>
      </c>
      <c r="I591">
        <v>0</v>
      </c>
      <c r="J591">
        <v>38</v>
      </c>
      <c r="L591">
        <v>543</v>
      </c>
      <c r="N591" t="s">
        <v>34</v>
      </c>
      <c r="P591">
        <v>244</v>
      </c>
      <c r="Q591">
        <v>42</v>
      </c>
      <c r="R591" t="s">
        <v>34</v>
      </c>
      <c r="S591">
        <v>15</v>
      </c>
      <c r="T591">
        <v>208</v>
      </c>
      <c r="U591">
        <v>481</v>
      </c>
      <c r="V591" t="s">
        <v>34</v>
      </c>
      <c r="X591">
        <v>202</v>
      </c>
      <c r="Z591">
        <v>328</v>
      </c>
      <c r="AA591">
        <v>840</v>
      </c>
      <c r="AC591">
        <v>600</v>
      </c>
      <c r="AD591" s="1">
        <v>4328</v>
      </c>
      <c r="AF591" s="1">
        <v>4626</v>
      </c>
      <c r="AG591" t="s">
        <v>34</v>
      </c>
      <c r="AI591">
        <v>880</v>
      </c>
      <c r="AJ591" s="1">
        <v>1289</v>
      </c>
      <c r="AL591" s="1">
        <v>13650</v>
      </c>
      <c r="AN591" s="1">
        <v>28335</v>
      </c>
      <c r="AP591" s="1">
        <v>25577</v>
      </c>
    </row>
    <row r="592" spans="1:42">
      <c r="A592" t="s">
        <v>48</v>
      </c>
      <c r="C592" t="s">
        <v>106</v>
      </c>
      <c r="D592">
        <v>2019</v>
      </c>
      <c r="E592" t="s">
        <v>38</v>
      </c>
      <c r="F592" t="s">
        <v>1</v>
      </c>
      <c r="G592" t="s">
        <v>9</v>
      </c>
      <c r="H592" t="s">
        <v>34</v>
      </c>
      <c r="I592" t="s">
        <v>34</v>
      </c>
      <c r="J592" t="s">
        <v>34</v>
      </c>
      <c r="L592" t="s">
        <v>34</v>
      </c>
      <c r="N592" t="s">
        <v>34</v>
      </c>
      <c r="P592" t="s">
        <v>34</v>
      </c>
      <c r="Q592" t="s">
        <v>34</v>
      </c>
      <c r="R592" t="s">
        <v>34</v>
      </c>
      <c r="S592" t="s">
        <v>34</v>
      </c>
      <c r="T592" t="s">
        <v>34</v>
      </c>
      <c r="U592" t="s">
        <v>34</v>
      </c>
      <c r="V592" t="s">
        <v>34</v>
      </c>
      <c r="X592" t="s">
        <v>34</v>
      </c>
      <c r="Z592" t="s">
        <v>34</v>
      </c>
      <c r="AA592" t="s">
        <v>34</v>
      </c>
      <c r="AC592" t="s">
        <v>34</v>
      </c>
      <c r="AD592">
        <v>52</v>
      </c>
      <c r="AF592" t="s">
        <v>34</v>
      </c>
      <c r="AG592" t="s">
        <v>34</v>
      </c>
      <c r="AI592" t="s">
        <v>34</v>
      </c>
      <c r="AJ592" t="s">
        <v>34</v>
      </c>
      <c r="AL592" t="s">
        <v>34</v>
      </c>
      <c r="AN592" s="1">
        <v>1623</v>
      </c>
      <c r="AP592" s="1">
        <v>1610</v>
      </c>
    </row>
    <row r="593" spans="1:42">
      <c r="A593" t="s">
        <v>48</v>
      </c>
      <c r="C593" t="s">
        <v>106</v>
      </c>
      <c r="D593">
        <v>2019</v>
      </c>
      <c r="E593" t="s">
        <v>39</v>
      </c>
      <c r="F593" t="s">
        <v>1</v>
      </c>
      <c r="G593" t="s">
        <v>9</v>
      </c>
      <c r="H593">
        <v>250</v>
      </c>
      <c r="I593">
        <v>419</v>
      </c>
      <c r="J593">
        <v>764</v>
      </c>
      <c r="L593">
        <v>555</v>
      </c>
      <c r="N593" t="s">
        <v>34</v>
      </c>
      <c r="P593">
        <v>804</v>
      </c>
      <c r="Q593">
        <v>128</v>
      </c>
      <c r="R593">
        <v>3</v>
      </c>
      <c r="S593">
        <v>65</v>
      </c>
      <c r="T593">
        <v>21</v>
      </c>
      <c r="U593" s="1">
        <v>2531</v>
      </c>
      <c r="V593" s="1">
        <v>2936</v>
      </c>
      <c r="X593">
        <v>289</v>
      </c>
      <c r="Z593" s="1">
        <v>1720</v>
      </c>
      <c r="AA593" s="1">
        <v>6027</v>
      </c>
      <c r="AC593" s="1">
        <v>3094</v>
      </c>
      <c r="AD593" s="1">
        <v>9803</v>
      </c>
      <c r="AF593" s="1">
        <v>4654</v>
      </c>
      <c r="AG593">
        <v>476</v>
      </c>
      <c r="AI593">
        <v>15</v>
      </c>
      <c r="AJ593" s="1">
        <v>1911</v>
      </c>
      <c r="AL593" s="1">
        <v>18243</v>
      </c>
      <c r="AN593" s="1">
        <v>39662</v>
      </c>
      <c r="AP593" s="1">
        <v>80360</v>
      </c>
    </row>
    <row r="594" spans="1:42">
      <c r="A594" t="s">
        <v>48</v>
      </c>
      <c r="C594" t="s">
        <v>106</v>
      </c>
      <c r="D594">
        <v>2019</v>
      </c>
      <c r="E594" t="s">
        <v>46</v>
      </c>
      <c r="F594" t="s">
        <v>1</v>
      </c>
      <c r="G594" t="s">
        <v>9</v>
      </c>
      <c r="H594" t="s">
        <v>34</v>
      </c>
      <c r="I594" t="s">
        <v>34</v>
      </c>
      <c r="J594" t="s">
        <v>34</v>
      </c>
      <c r="L594">
        <v>269</v>
      </c>
      <c r="N594" t="s">
        <v>34</v>
      </c>
      <c r="P594" s="1">
        <v>1343</v>
      </c>
      <c r="Q594" t="s">
        <v>34</v>
      </c>
      <c r="R594" t="s">
        <v>34</v>
      </c>
      <c r="S594" t="s">
        <v>34</v>
      </c>
      <c r="T594" t="s">
        <v>34</v>
      </c>
      <c r="U594">
        <v>740</v>
      </c>
      <c r="V594" t="s">
        <v>34</v>
      </c>
      <c r="X594" t="s">
        <v>34</v>
      </c>
      <c r="Z594" t="s">
        <v>34</v>
      </c>
      <c r="AA594">
        <v>29</v>
      </c>
      <c r="AC594">
        <v>65</v>
      </c>
      <c r="AD594" s="1">
        <v>1474</v>
      </c>
      <c r="AF594" s="1">
        <v>1639</v>
      </c>
      <c r="AG594" t="s">
        <v>34</v>
      </c>
      <c r="AI594" t="s">
        <v>34</v>
      </c>
      <c r="AJ594">
        <v>873</v>
      </c>
      <c r="AL594" s="1">
        <v>2536</v>
      </c>
      <c r="AN594">
        <v>9</v>
      </c>
      <c r="AP594" t="s">
        <v>34</v>
      </c>
    </row>
    <row r="595" spans="1:42">
      <c r="A595" t="s">
        <v>48</v>
      </c>
      <c r="C595" t="s">
        <v>106</v>
      </c>
      <c r="D595">
        <v>2019</v>
      </c>
      <c r="E595" t="s">
        <v>40</v>
      </c>
      <c r="F595" t="s">
        <v>1</v>
      </c>
      <c r="G595" t="s">
        <v>9</v>
      </c>
      <c r="H595">
        <v>409</v>
      </c>
      <c r="I595" t="s">
        <v>34</v>
      </c>
      <c r="J595">
        <v>134</v>
      </c>
      <c r="L595" s="1">
        <v>2477</v>
      </c>
      <c r="N595" t="s">
        <v>34</v>
      </c>
      <c r="P595">
        <v>47</v>
      </c>
      <c r="Q595">
        <v>30</v>
      </c>
      <c r="R595">
        <v>9</v>
      </c>
      <c r="S595" t="s">
        <v>34</v>
      </c>
      <c r="T595" t="s">
        <v>34</v>
      </c>
      <c r="U595">
        <v>534</v>
      </c>
      <c r="V595">
        <v>3</v>
      </c>
      <c r="X595">
        <v>576</v>
      </c>
      <c r="Z595">
        <v>23</v>
      </c>
      <c r="AA595">
        <v>468</v>
      </c>
      <c r="AC595">
        <v>699</v>
      </c>
      <c r="AD595" s="1">
        <v>1046</v>
      </c>
      <c r="AF595" s="1">
        <v>2288</v>
      </c>
      <c r="AG595">
        <v>25</v>
      </c>
      <c r="AI595">
        <v>262</v>
      </c>
      <c r="AJ595" s="1">
        <v>2913</v>
      </c>
      <c r="AL595" s="1">
        <v>4995</v>
      </c>
      <c r="AN595" s="1">
        <v>21219</v>
      </c>
      <c r="AP595" s="1">
        <v>48253</v>
      </c>
    </row>
    <row r="596" spans="1:42">
      <c r="A596" t="s">
        <v>49</v>
      </c>
      <c r="C596" t="s">
        <v>106</v>
      </c>
      <c r="D596">
        <v>2019</v>
      </c>
      <c r="E596" t="s">
        <v>33</v>
      </c>
      <c r="F596" t="s">
        <v>1</v>
      </c>
      <c r="G596" t="s">
        <v>9</v>
      </c>
      <c r="H596" s="1">
        <v>10464</v>
      </c>
      <c r="I596" t="s">
        <v>34</v>
      </c>
      <c r="J596">
        <v>31</v>
      </c>
      <c r="L596">
        <v>995</v>
      </c>
      <c r="N596" t="s">
        <v>34</v>
      </c>
      <c r="P596">
        <v>17</v>
      </c>
      <c r="Q596">
        <v>26</v>
      </c>
      <c r="R596" s="1">
        <v>1924</v>
      </c>
      <c r="S596">
        <v>196</v>
      </c>
      <c r="T596">
        <v>226</v>
      </c>
      <c r="U596" s="1">
        <v>2925</v>
      </c>
      <c r="V596">
        <v>912</v>
      </c>
      <c r="X596">
        <v>32</v>
      </c>
      <c r="Z596" s="1">
        <v>41609</v>
      </c>
      <c r="AA596" s="1">
        <v>9641</v>
      </c>
      <c r="AC596" s="1">
        <v>1900</v>
      </c>
      <c r="AD596" s="1">
        <v>10485</v>
      </c>
      <c r="AF596" s="1">
        <v>10925</v>
      </c>
      <c r="AG596">
        <v>136</v>
      </c>
      <c r="AI596" s="1">
        <v>18009</v>
      </c>
      <c r="AJ596" s="1">
        <v>36064</v>
      </c>
      <c r="AL596" s="1">
        <v>64248</v>
      </c>
      <c r="AN596" s="1">
        <v>113734</v>
      </c>
      <c r="AP596" s="1">
        <v>272176</v>
      </c>
    </row>
    <row r="597" spans="1:42">
      <c r="A597" t="s">
        <v>49</v>
      </c>
      <c r="C597" t="s">
        <v>106</v>
      </c>
      <c r="D597">
        <v>2019</v>
      </c>
      <c r="E597" t="s">
        <v>35</v>
      </c>
      <c r="F597" t="s">
        <v>1</v>
      </c>
      <c r="G597" t="s">
        <v>9</v>
      </c>
      <c r="H597" s="1">
        <v>26275</v>
      </c>
      <c r="I597">
        <v>398</v>
      </c>
      <c r="J597">
        <v>701</v>
      </c>
      <c r="L597">
        <v>874</v>
      </c>
      <c r="N597" t="s">
        <v>34</v>
      </c>
      <c r="P597" s="1">
        <v>1587</v>
      </c>
      <c r="Q597">
        <v>5</v>
      </c>
      <c r="R597">
        <v>750</v>
      </c>
      <c r="S597">
        <v>267</v>
      </c>
      <c r="T597">
        <v>125</v>
      </c>
      <c r="U597" s="1">
        <v>1465</v>
      </c>
      <c r="V597">
        <v>5</v>
      </c>
      <c r="X597">
        <v>365</v>
      </c>
      <c r="Z597" t="s">
        <v>34</v>
      </c>
      <c r="AA597" s="1">
        <v>9520</v>
      </c>
      <c r="AC597" s="1">
        <v>9402</v>
      </c>
      <c r="AD597" s="1">
        <v>13877</v>
      </c>
      <c r="AF597" s="1">
        <v>1586</v>
      </c>
      <c r="AG597">
        <v>471</v>
      </c>
      <c r="AI597" s="1">
        <v>2621</v>
      </c>
      <c r="AJ597" s="1">
        <v>66882</v>
      </c>
      <c r="AL597" s="1">
        <v>41171</v>
      </c>
      <c r="AN597" s="1">
        <v>89799</v>
      </c>
      <c r="AP597" s="1">
        <v>164587</v>
      </c>
    </row>
    <row r="598" spans="1:42">
      <c r="A598" t="s">
        <v>49</v>
      </c>
      <c r="C598" t="s">
        <v>106</v>
      </c>
      <c r="D598">
        <v>2019</v>
      </c>
      <c r="E598" t="s">
        <v>36</v>
      </c>
      <c r="F598" t="s">
        <v>1</v>
      </c>
      <c r="G598" t="s">
        <v>9</v>
      </c>
      <c r="H598" s="1">
        <v>3652</v>
      </c>
      <c r="I598">
        <v>124</v>
      </c>
      <c r="J598" s="1">
        <v>2323</v>
      </c>
      <c r="L598">
        <v>323</v>
      </c>
      <c r="N598" t="s">
        <v>34</v>
      </c>
      <c r="P598">
        <v>56</v>
      </c>
      <c r="Q598">
        <v>72</v>
      </c>
      <c r="R598">
        <v>139</v>
      </c>
      <c r="S598">
        <v>3</v>
      </c>
      <c r="T598" t="s">
        <v>34</v>
      </c>
      <c r="U598">
        <v>115</v>
      </c>
      <c r="V598">
        <v>224</v>
      </c>
      <c r="X598">
        <v>95</v>
      </c>
      <c r="Z598" s="1">
        <v>18080</v>
      </c>
      <c r="AA598" s="1">
        <v>3243</v>
      </c>
      <c r="AC598" s="1">
        <v>5291</v>
      </c>
      <c r="AD598" s="1">
        <v>22518</v>
      </c>
      <c r="AF598" s="1">
        <v>19298</v>
      </c>
      <c r="AG598">
        <v>66</v>
      </c>
      <c r="AI598">
        <v>5</v>
      </c>
      <c r="AJ598" s="1">
        <v>5377</v>
      </c>
      <c r="AL598" s="1">
        <v>40911</v>
      </c>
      <c r="AN598" s="1">
        <v>117463</v>
      </c>
      <c r="AP598" s="1">
        <v>585375</v>
      </c>
    </row>
    <row r="599" spans="1:42">
      <c r="A599" t="s">
        <v>49</v>
      </c>
      <c r="C599" t="s">
        <v>106</v>
      </c>
      <c r="D599">
        <v>2019</v>
      </c>
      <c r="E599" t="s">
        <v>37</v>
      </c>
      <c r="F599" t="s">
        <v>1</v>
      </c>
      <c r="G599" t="s">
        <v>9</v>
      </c>
      <c r="H599" s="1">
        <v>12778</v>
      </c>
      <c r="I599">
        <v>45</v>
      </c>
      <c r="J599" s="1">
        <v>1184</v>
      </c>
      <c r="L599" s="1">
        <v>5086</v>
      </c>
      <c r="N599" t="s">
        <v>34</v>
      </c>
      <c r="P599" s="1">
        <v>4268</v>
      </c>
      <c r="Q599">
        <v>32</v>
      </c>
      <c r="R599" t="s">
        <v>34</v>
      </c>
      <c r="S599" t="s">
        <v>34</v>
      </c>
      <c r="T599">
        <v>282</v>
      </c>
      <c r="U599">
        <v>251</v>
      </c>
      <c r="V599">
        <v>491</v>
      </c>
      <c r="X599">
        <v>24</v>
      </c>
      <c r="Z599" s="1">
        <v>5402</v>
      </c>
      <c r="AA599" s="1">
        <v>18046</v>
      </c>
      <c r="AC599" s="1">
        <v>2268</v>
      </c>
      <c r="AD599" s="1">
        <v>15356</v>
      </c>
      <c r="AF599" s="1">
        <v>4801</v>
      </c>
      <c r="AG599">
        <v>6</v>
      </c>
      <c r="AI599" s="1">
        <v>11118</v>
      </c>
      <c r="AJ599" s="1">
        <v>11924</v>
      </c>
      <c r="AL599" s="1">
        <v>41120</v>
      </c>
      <c r="AN599" s="1">
        <v>56647</v>
      </c>
      <c r="AP599" s="1">
        <v>54188</v>
      </c>
    </row>
    <row r="600" spans="1:42">
      <c r="A600" t="s">
        <v>49</v>
      </c>
      <c r="C600" t="s">
        <v>106</v>
      </c>
      <c r="D600">
        <v>2019</v>
      </c>
      <c r="E600" t="s">
        <v>38</v>
      </c>
      <c r="F600" t="s">
        <v>1</v>
      </c>
      <c r="G600" t="s">
        <v>9</v>
      </c>
      <c r="H600" t="s">
        <v>34</v>
      </c>
      <c r="I600" t="s">
        <v>34</v>
      </c>
      <c r="J600" t="s">
        <v>34</v>
      </c>
      <c r="L600" t="s">
        <v>34</v>
      </c>
      <c r="N600" t="s">
        <v>34</v>
      </c>
      <c r="P600" t="s">
        <v>34</v>
      </c>
      <c r="Q600" t="s">
        <v>34</v>
      </c>
      <c r="R600" t="s">
        <v>34</v>
      </c>
      <c r="S600" t="s">
        <v>34</v>
      </c>
      <c r="T600" t="s">
        <v>34</v>
      </c>
      <c r="U600" t="s">
        <v>34</v>
      </c>
      <c r="V600" t="s">
        <v>34</v>
      </c>
      <c r="X600" t="s">
        <v>34</v>
      </c>
      <c r="Z600" t="s">
        <v>34</v>
      </c>
      <c r="AA600" t="s">
        <v>34</v>
      </c>
      <c r="AC600" t="s">
        <v>34</v>
      </c>
      <c r="AD600" t="s">
        <v>34</v>
      </c>
      <c r="AF600" t="s">
        <v>34</v>
      </c>
      <c r="AG600" t="s">
        <v>34</v>
      </c>
      <c r="AI600" t="s">
        <v>34</v>
      </c>
      <c r="AJ600" t="s">
        <v>34</v>
      </c>
      <c r="AL600" t="s">
        <v>34</v>
      </c>
      <c r="AN600" s="1">
        <v>3426</v>
      </c>
      <c r="AP600">
        <v>34</v>
      </c>
    </row>
    <row r="601" spans="1:42">
      <c r="A601" t="s">
        <v>49</v>
      </c>
      <c r="C601" t="s">
        <v>106</v>
      </c>
      <c r="D601">
        <v>2019</v>
      </c>
      <c r="E601" t="s">
        <v>39</v>
      </c>
      <c r="F601" t="s">
        <v>1</v>
      </c>
      <c r="G601" t="s">
        <v>9</v>
      </c>
      <c r="H601" s="1">
        <v>15183</v>
      </c>
      <c r="I601" s="1">
        <v>3660</v>
      </c>
      <c r="J601" s="1">
        <v>3495</v>
      </c>
      <c r="L601" s="1">
        <v>5665</v>
      </c>
      <c r="N601" t="s">
        <v>34</v>
      </c>
      <c r="P601" s="1">
        <v>8618</v>
      </c>
      <c r="Q601" s="1">
        <v>1038</v>
      </c>
      <c r="R601">
        <v>130</v>
      </c>
      <c r="S601">
        <v>234</v>
      </c>
      <c r="T601" s="1">
        <v>2633</v>
      </c>
      <c r="U601" s="1">
        <v>3588</v>
      </c>
      <c r="V601" s="1">
        <v>7568</v>
      </c>
      <c r="X601">
        <v>267</v>
      </c>
      <c r="Z601" s="1">
        <v>5984</v>
      </c>
      <c r="AA601" s="1">
        <v>16608</v>
      </c>
      <c r="AC601" s="1">
        <v>15640</v>
      </c>
      <c r="AD601" s="1">
        <v>21434</v>
      </c>
      <c r="AF601" s="1">
        <v>7464</v>
      </c>
      <c r="AG601" s="1">
        <v>4108</v>
      </c>
      <c r="AI601">
        <v>352</v>
      </c>
      <c r="AJ601" s="1">
        <v>48489</v>
      </c>
      <c r="AL601" s="1">
        <v>73068</v>
      </c>
      <c r="AN601" s="1">
        <v>139204</v>
      </c>
      <c r="AP601" s="1">
        <v>392987</v>
      </c>
    </row>
    <row r="602" spans="1:42">
      <c r="A602" t="s">
        <v>49</v>
      </c>
      <c r="C602" t="s">
        <v>106</v>
      </c>
      <c r="D602">
        <v>2019</v>
      </c>
      <c r="E602" t="s">
        <v>46</v>
      </c>
      <c r="F602" t="s">
        <v>1</v>
      </c>
      <c r="G602" t="s">
        <v>9</v>
      </c>
      <c r="H602">
        <v>641</v>
      </c>
      <c r="I602" t="s">
        <v>34</v>
      </c>
      <c r="J602" t="s">
        <v>34</v>
      </c>
      <c r="L602" s="1">
        <v>12659</v>
      </c>
      <c r="N602" t="s">
        <v>34</v>
      </c>
      <c r="P602">
        <v>125</v>
      </c>
      <c r="Q602" t="s">
        <v>34</v>
      </c>
      <c r="R602" t="s">
        <v>34</v>
      </c>
      <c r="S602">
        <v>6</v>
      </c>
      <c r="T602">
        <v>15</v>
      </c>
      <c r="U602">
        <v>536</v>
      </c>
      <c r="V602" t="s">
        <v>34</v>
      </c>
      <c r="X602">
        <v>12</v>
      </c>
      <c r="Z602" s="1">
        <v>2360</v>
      </c>
      <c r="AA602">
        <v>825</v>
      </c>
      <c r="AC602" s="1">
        <v>3958</v>
      </c>
      <c r="AD602" s="1">
        <v>1249</v>
      </c>
      <c r="AF602">
        <v>739</v>
      </c>
      <c r="AG602">
        <v>90</v>
      </c>
      <c r="AI602" s="1">
        <v>12178</v>
      </c>
      <c r="AJ602" s="1">
        <v>34457</v>
      </c>
      <c r="AL602" s="1">
        <v>9685</v>
      </c>
      <c r="AN602" s="1">
        <v>24699</v>
      </c>
      <c r="AP602" s="1">
        <v>17689</v>
      </c>
    </row>
    <row r="603" spans="1:42">
      <c r="A603" t="s">
        <v>49</v>
      </c>
      <c r="C603" t="s">
        <v>106</v>
      </c>
      <c r="D603">
        <v>2019</v>
      </c>
      <c r="E603" t="s">
        <v>40</v>
      </c>
      <c r="F603" t="s">
        <v>1</v>
      </c>
      <c r="G603" t="s">
        <v>9</v>
      </c>
      <c r="H603" s="1">
        <v>9814</v>
      </c>
      <c r="I603" t="s">
        <v>34</v>
      </c>
      <c r="J603">
        <v>321</v>
      </c>
      <c r="L603" s="1">
        <v>2385</v>
      </c>
      <c r="N603">
        <v>9</v>
      </c>
      <c r="P603">
        <v>964</v>
      </c>
      <c r="Q603">
        <v>530</v>
      </c>
      <c r="R603">
        <v>144</v>
      </c>
      <c r="S603">
        <v>21</v>
      </c>
      <c r="T603">
        <v>17</v>
      </c>
      <c r="U603" s="1">
        <v>2193</v>
      </c>
      <c r="V603">
        <v>971</v>
      </c>
      <c r="X603">
        <v>528</v>
      </c>
      <c r="Z603">
        <v>744</v>
      </c>
      <c r="AA603" s="1">
        <v>8996</v>
      </c>
      <c r="AC603" s="1">
        <v>6326</v>
      </c>
      <c r="AD603" s="1">
        <v>10440</v>
      </c>
      <c r="AF603" s="1">
        <v>11648</v>
      </c>
      <c r="AG603">
        <v>302</v>
      </c>
      <c r="AI603" s="1">
        <v>1344</v>
      </c>
      <c r="AJ603" s="1">
        <v>15313</v>
      </c>
      <c r="AL603" s="1">
        <v>19902</v>
      </c>
      <c r="AN603" s="1">
        <v>75558</v>
      </c>
      <c r="AP603" s="1">
        <v>226973</v>
      </c>
    </row>
    <row r="604" spans="1:42">
      <c r="A604" t="s">
        <v>50</v>
      </c>
      <c r="C604" t="s">
        <v>106</v>
      </c>
      <c r="D604">
        <v>2019</v>
      </c>
      <c r="E604" t="s">
        <v>45</v>
      </c>
      <c r="F604" t="s">
        <v>1</v>
      </c>
      <c r="G604" t="s">
        <v>9</v>
      </c>
      <c r="H604" t="s">
        <v>34</v>
      </c>
      <c r="I604" t="s">
        <v>34</v>
      </c>
      <c r="J604" t="s">
        <v>34</v>
      </c>
      <c r="L604" t="s">
        <v>34</v>
      </c>
      <c r="N604" t="s">
        <v>34</v>
      </c>
      <c r="P604" s="1">
        <v>1790</v>
      </c>
      <c r="Q604" t="s">
        <v>34</v>
      </c>
      <c r="R604" t="s">
        <v>34</v>
      </c>
      <c r="S604" t="s">
        <v>34</v>
      </c>
      <c r="T604">
        <v>209</v>
      </c>
      <c r="U604">
        <v>1</v>
      </c>
      <c r="V604" t="s">
        <v>34</v>
      </c>
      <c r="X604" t="s">
        <v>34</v>
      </c>
      <c r="Z604" s="1">
        <v>4124</v>
      </c>
      <c r="AA604">
        <v>584</v>
      </c>
      <c r="AC604" s="1">
        <v>1903</v>
      </c>
      <c r="AD604" t="s">
        <v>34</v>
      </c>
      <c r="AF604">
        <v>48</v>
      </c>
      <c r="AG604" t="s">
        <v>34</v>
      </c>
      <c r="AI604" t="s">
        <v>34</v>
      </c>
      <c r="AJ604">
        <v>0</v>
      </c>
      <c r="AL604" s="1">
        <v>3192</v>
      </c>
      <c r="AN604">
        <v>517</v>
      </c>
      <c r="AP604" t="s">
        <v>34</v>
      </c>
    </row>
    <row r="605" spans="1:42">
      <c r="A605" t="s">
        <v>50</v>
      </c>
      <c r="C605" t="s">
        <v>106</v>
      </c>
      <c r="D605">
        <v>2019</v>
      </c>
      <c r="E605" t="s">
        <v>33</v>
      </c>
      <c r="F605" t="s">
        <v>1</v>
      </c>
      <c r="G605" t="s">
        <v>9</v>
      </c>
      <c r="H605" s="1">
        <v>15399</v>
      </c>
      <c r="I605">
        <v>602</v>
      </c>
      <c r="J605">
        <v>718</v>
      </c>
      <c r="L605">
        <v>759</v>
      </c>
      <c r="N605" t="s">
        <v>34</v>
      </c>
      <c r="P605" s="1">
        <v>7231</v>
      </c>
      <c r="Q605" s="1">
        <v>4396</v>
      </c>
      <c r="R605">
        <v>653</v>
      </c>
      <c r="S605">
        <v>374</v>
      </c>
      <c r="T605" s="1">
        <v>6210</v>
      </c>
      <c r="U605" s="1">
        <v>7141</v>
      </c>
      <c r="V605">
        <v>259</v>
      </c>
      <c r="X605">
        <v>413</v>
      </c>
      <c r="Z605" s="1">
        <v>44567</v>
      </c>
      <c r="AA605" s="1">
        <v>18923</v>
      </c>
      <c r="AC605" s="1">
        <v>21161</v>
      </c>
      <c r="AD605" s="1">
        <v>42597</v>
      </c>
      <c r="AF605" s="1">
        <v>33750</v>
      </c>
      <c r="AG605">
        <v>496</v>
      </c>
      <c r="AI605" s="1">
        <v>27597</v>
      </c>
      <c r="AJ605" s="1">
        <v>169463</v>
      </c>
      <c r="AL605" s="1">
        <v>196554</v>
      </c>
      <c r="AN605" s="1">
        <v>441155</v>
      </c>
      <c r="AP605" s="1">
        <v>762872</v>
      </c>
    </row>
    <row r="606" spans="1:42">
      <c r="A606" t="s">
        <v>50</v>
      </c>
      <c r="C606" t="s">
        <v>106</v>
      </c>
      <c r="D606">
        <v>2019</v>
      </c>
      <c r="E606" t="s">
        <v>35</v>
      </c>
      <c r="F606" t="s">
        <v>1</v>
      </c>
      <c r="G606" t="s">
        <v>9</v>
      </c>
      <c r="H606" s="1">
        <v>28568</v>
      </c>
      <c r="I606" s="1">
        <v>1583</v>
      </c>
      <c r="J606">
        <v>847</v>
      </c>
      <c r="L606" s="1">
        <v>1777</v>
      </c>
      <c r="N606" t="s">
        <v>34</v>
      </c>
      <c r="P606" s="1">
        <v>13743</v>
      </c>
      <c r="Q606">
        <v>551</v>
      </c>
      <c r="R606">
        <v>485</v>
      </c>
      <c r="S606" s="1">
        <v>1200</v>
      </c>
      <c r="T606" s="1">
        <v>5404</v>
      </c>
      <c r="U606" s="1">
        <v>17018</v>
      </c>
      <c r="V606">
        <v>276</v>
      </c>
      <c r="X606" s="1">
        <v>1074</v>
      </c>
      <c r="Z606" t="s">
        <v>34</v>
      </c>
      <c r="AA606" s="1">
        <v>38969</v>
      </c>
      <c r="AC606" s="1">
        <v>29722</v>
      </c>
      <c r="AD606" s="1">
        <v>28717</v>
      </c>
      <c r="AF606" s="1">
        <v>17445</v>
      </c>
      <c r="AG606">
        <v>736</v>
      </c>
      <c r="AI606" s="1">
        <v>15480</v>
      </c>
      <c r="AJ606" s="1">
        <v>46108</v>
      </c>
      <c r="AL606" s="1">
        <v>86858</v>
      </c>
      <c r="AN606" s="1">
        <v>265884</v>
      </c>
      <c r="AP606" s="1">
        <v>423972</v>
      </c>
    </row>
    <row r="607" spans="1:42">
      <c r="A607" t="s">
        <v>50</v>
      </c>
      <c r="C607" t="s">
        <v>106</v>
      </c>
      <c r="D607">
        <v>2019</v>
      </c>
      <c r="E607" t="s">
        <v>36</v>
      </c>
      <c r="F607" t="s">
        <v>1</v>
      </c>
      <c r="G607" t="s">
        <v>9</v>
      </c>
      <c r="H607" s="1">
        <v>8537</v>
      </c>
      <c r="I607">
        <v>351</v>
      </c>
      <c r="J607">
        <v>665</v>
      </c>
      <c r="L607">
        <v>59</v>
      </c>
      <c r="N607" t="s">
        <v>34</v>
      </c>
      <c r="P607">
        <v>290</v>
      </c>
      <c r="Q607">
        <v>410</v>
      </c>
      <c r="R607">
        <v>88</v>
      </c>
      <c r="S607">
        <v>30</v>
      </c>
      <c r="T607">
        <v>31</v>
      </c>
      <c r="U607">
        <v>525</v>
      </c>
      <c r="V607">
        <v>518</v>
      </c>
      <c r="X607">
        <v>15</v>
      </c>
      <c r="Z607" s="1">
        <v>48337</v>
      </c>
      <c r="AA607" s="1">
        <v>8509</v>
      </c>
      <c r="AC607" s="1">
        <v>9935</v>
      </c>
      <c r="AD607" s="1">
        <v>33406</v>
      </c>
      <c r="AF607" s="1">
        <v>34325</v>
      </c>
      <c r="AG607">
        <v>52</v>
      </c>
      <c r="AI607">
        <v>6</v>
      </c>
      <c r="AJ607" s="1">
        <v>6732</v>
      </c>
      <c r="AL607" s="1">
        <v>155278</v>
      </c>
      <c r="AN607" s="1">
        <v>233685</v>
      </c>
      <c r="AP607" s="1">
        <v>998769</v>
      </c>
    </row>
    <row r="608" spans="1:42">
      <c r="A608" t="s">
        <v>50</v>
      </c>
      <c r="C608" t="s">
        <v>106</v>
      </c>
      <c r="D608">
        <v>2019</v>
      </c>
      <c r="E608" t="s">
        <v>43</v>
      </c>
      <c r="F608" t="s">
        <v>1</v>
      </c>
      <c r="G608" t="s">
        <v>9</v>
      </c>
      <c r="H608" t="s">
        <v>34</v>
      </c>
      <c r="I608" t="s">
        <v>34</v>
      </c>
      <c r="J608" t="s">
        <v>34</v>
      </c>
      <c r="L608" t="s">
        <v>34</v>
      </c>
      <c r="N608" t="s">
        <v>34</v>
      </c>
      <c r="P608" t="s">
        <v>34</v>
      </c>
      <c r="Q608">
        <v>106</v>
      </c>
      <c r="R608" t="s">
        <v>34</v>
      </c>
      <c r="S608">
        <v>4</v>
      </c>
      <c r="T608">
        <v>719</v>
      </c>
      <c r="U608">
        <v>263</v>
      </c>
      <c r="V608">
        <v>150</v>
      </c>
      <c r="X608" t="s">
        <v>34</v>
      </c>
      <c r="Z608" s="1">
        <v>1124</v>
      </c>
      <c r="AA608" s="1">
        <v>1244</v>
      </c>
      <c r="AC608" s="1">
        <v>1367</v>
      </c>
      <c r="AD608">
        <v>772</v>
      </c>
      <c r="AF608">
        <v>198</v>
      </c>
      <c r="AG608">
        <v>1</v>
      </c>
      <c r="AI608">
        <v>187</v>
      </c>
      <c r="AJ608" s="1">
        <v>6507</v>
      </c>
      <c r="AL608">
        <v>231</v>
      </c>
      <c r="AN608">
        <v>650</v>
      </c>
      <c r="AP608" t="s">
        <v>34</v>
      </c>
    </row>
    <row r="609" spans="1:42">
      <c r="A609" t="s">
        <v>50</v>
      </c>
      <c r="C609" t="s">
        <v>106</v>
      </c>
      <c r="D609">
        <v>2019</v>
      </c>
      <c r="E609" t="s">
        <v>37</v>
      </c>
      <c r="F609" t="s">
        <v>1</v>
      </c>
      <c r="G609" t="s">
        <v>9</v>
      </c>
      <c r="H609" s="1">
        <v>4106</v>
      </c>
      <c r="I609">
        <v>16</v>
      </c>
      <c r="J609">
        <v>0</v>
      </c>
      <c r="L609" s="1">
        <v>1288</v>
      </c>
      <c r="N609" t="s">
        <v>34</v>
      </c>
      <c r="P609" s="1">
        <v>4739</v>
      </c>
      <c r="Q609" s="1">
        <v>1681</v>
      </c>
      <c r="R609">
        <v>558</v>
      </c>
      <c r="S609">
        <v>651</v>
      </c>
      <c r="T609" s="1">
        <v>8168</v>
      </c>
      <c r="U609">
        <v>799</v>
      </c>
      <c r="V609">
        <v>4</v>
      </c>
      <c r="X609">
        <v>99</v>
      </c>
      <c r="Z609">
        <v>805</v>
      </c>
      <c r="AA609" s="1">
        <v>23874</v>
      </c>
      <c r="AC609" s="1">
        <v>16276</v>
      </c>
      <c r="AD609" s="1">
        <v>16237</v>
      </c>
      <c r="AF609" s="1">
        <v>6189</v>
      </c>
      <c r="AG609">
        <v>712</v>
      </c>
      <c r="AI609" s="1">
        <v>10691</v>
      </c>
      <c r="AJ609" s="1">
        <v>12683</v>
      </c>
      <c r="AL609" s="1">
        <v>61437</v>
      </c>
      <c r="AN609" s="1">
        <v>173026</v>
      </c>
      <c r="AP609" s="1">
        <v>159657</v>
      </c>
    </row>
    <row r="610" spans="1:42">
      <c r="A610" t="s">
        <v>50</v>
      </c>
      <c r="C610" t="s">
        <v>106</v>
      </c>
      <c r="D610">
        <v>2019</v>
      </c>
      <c r="E610" t="s">
        <v>38</v>
      </c>
      <c r="F610" t="s">
        <v>1</v>
      </c>
      <c r="G610" t="s">
        <v>9</v>
      </c>
      <c r="H610" t="s">
        <v>34</v>
      </c>
      <c r="I610" t="s">
        <v>34</v>
      </c>
      <c r="J610" t="s">
        <v>34</v>
      </c>
      <c r="L610" t="s">
        <v>34</v>
      </c>
      <c r="N610" t="s">
        <v>34</v>
      </c>
      <c r="P610" t="s">
        <v>34</v>
      </c>
      <c r="Q610" t="s">
        <v>34</v>
      </c>
      <c r="R610" t="s">
        <v>34</v>
      </c>
      <c r="S610" t="s">
        <v>34</v>
      </c>
      <c r="T610" t="s">
        <v>34</v>
      </c>
      <c r="U610" t="s">
        <v>34</v>
      </c>
      <c r="V610" t="s">
        <v>34</v>
      </c>
      <c r="X610" t="s">
        <v>34</v>
      </c>
      <c r="Z610" t="s">
        <v>34</v>
      </c>
      <c r="AA610" t="s">
        <v>34</v>
      </c>
      <c r="AC610" t="s">
        <v>34</v>
      </c>
      <c r="AD610">
        <v>19</v>
      </c>
      <c r="AF610" t="s">
        <v>34</v>
      </c>
      <c r="AG610" t="s">
        <v>34</v>
      </c>
      <c r="AI610" t="s">
        <v>34</v>
      </c>
      <c r="AJ610" t="s">
        <v>34</v>
      </c>
      <c r="AL610" t="s">
        <v>34</v>
      </c>
      <c r="AN610" s="1">
        <v>20774</v>
      </c>
      <c r="AP610">
        <v>192</v>
      </c>
    </row>
    <row r="611" spans="1:42">
      <c r="A611" t="s">
        <v>50</v>
      </c>
      <c r="C611" t="s">
        <v>106</v>
      </c>
      <c r="D611">
        <v>2019</v>
      </c>
      <c r="E611" t="s">
        <v>39</v>
      </c>
      <c r="F611" t="s">
        <v>1</v>
      </c>
      <c r="G611" t="s">
        <v>9</v>
      </c>
      <c r="H611" s="1">
        <v>20672</v>
      </c>
      <c r="I611" s="1">
        <v>13511</v>
      </c>
      <c r="J611" s="1">
        <v>3466</v>
      </c>
      <c r="L611" s="1">
        <v>7386</v>
      </c>
      <c r="N611">
        <v>21</v>
      </c>
      <c r="P611" s="1">
        <v>14353</v>
      </c>
      <c r="Q611" s="1">
        <v>8036</v>
      </c>
      <c r="R611" s="1">
        <v>1017</v>
      </c>
      <c r="S611" s="1">
        <v>2959</v>
      </c>
      <c r="T611" s="1">
        <v>7854</v>
      </c>
      <c r="U611" s="1">
        <v>11478</v>
      </c>
      <c r="V611" s="1">
        <v>15653</v>
      </c>
      <c r="X611" s="1">
        <v>2124</v>
      </c>
      <c r="Z611" s="1">
        <v>14162</v>
      </c>
      <c r="AA611" s="1">
        <v>43269</v>
      </c>
      <c r="AC611" s="1">
        <v>87353</v>
      </c>
      <c r="AD611" s="1">
        <v>90491</v>
      </c>
      <c r="AF611" s="1">
        <v>91183</v>
      </c>
      <c r="AG611" s="1">
        <v>9976</v>
      </c>
      <c r="AI611">
        <v>797</v>
      </c>
      <c r="AJ611" s="1">
        <v>148551</v>
      </c>
      <c r="AL611" s="1">
        <v>306076</v>
      </c>
      <c r="AN611" s="1">
        <v>325131</v>
      </c>
      <c r="AP611" s="1">
        <v>701271</v>
      </c>
    </row>
    <row r="612" spans="1:42">
      <c r="A612" t="s">
        <v>50</v>
      </c>
      <c r="C612" t="s">
        <v>106</v>
      </c>
      <c r="D612">
        <v>2019</v>
      </c>
      <c r="E612" t="s">
        <v>46</v>
      </c>
      <c r="F612" t="s">
        <v>1</v>
      </c>
      <c r="G612" t="s">
        <v>9</v>
      </c>
      <c r="H612" s="1">
        <v>2626</v>
      </c>
      <c r="I612">
        <v>175</v>
      </c>
      <c r="J612">
        <v>117</v>
      </c>
      <c r="L612" t="s">
        <v>34</v>
      </c>
      <c r="N612" t="s">
        <v>34</v>
      </c>
      <c r="P612">
        <v>990</v>
      </c>
      <c r="Q612">
        <v>29</v>
      </c>
      <c r="R612" t="s">
        <v>34</v>
      </c>
      <c r="S612">
        <v>6</v>
      </c>
      <c r="T612" s="1">
        <v>1118</v>
      </c>
      <c r="U612">
        <v>355</v>
      </c>
      <c r="V612">
        <v>78</v>
      </c>
      <c r="X612" t="s">
        <v>34</v>
      </c>
      <c r="Z612" s="1">
        <v>3909</v>
      </c>
      <c r="AA612">
        <v>281</v>
      </c>
      <c r="AC612">
        <v>888</v>
      </c>
      <c r="AD612" s="1">
        <v>1448</v>
      </c>
      <c r="AF612" s="1">
        <v>13725</v>
      </c>
      <c r="AG612">
        <v>2</v>
      </c>
      <c r="AI612" s="1">
        <v>17635</v>
      </c>
      <c r="AJ612" s="1">
        <v>27327</v>
      </c>
      <c r="AL612" s="1">
        <v>8161</v>
      </c>
      <c r="AN612" s="1">
        <v>19471</v>
      </c>
      <c r="AP612" s="1">
        <v>20050</v>
      </c>
    </row>
    <row r="613" spans="1:42">
      <c r="A613" t="s">
        <v>50</v>
      </c>
      <c r="C613" t="s">
        <v>106</v>
      </c>
      <c r="D613">
        <v>2019</v>
      </c>
      <c r="E613" t="s">
        <v>40</v>
      </c>
      <c r="F613" t="s">
        <v>1</v>
      </c>
      <c r="G613" t="s">
        <v>9</v>
      </c>
      <c r="H613" s="1">
        <v>11263</v>
      </c>
      <c r="I613">
        <v>127</v>
      </c>
      <c r="J613">
        <v>218</v>
      </c>
      <c r="L613" s="1">
        <v>4300</v>
      </c>
      <c r="N613">
        <v>67</v>
      </c>
      <c r="P613" s="1">
        <v>7022</v>
      </c>
      <c r="Q613" s="1">
        <v>6246</v>
      </c>
      <c r="R613" s="1">
        <v>1009</v>
      </c>
      <c r="S613" s="1">
        <v>1681</v>
      </c>
      <c r="T613" s="1">
        <v>2524</v>
      </c>
      <c r="U613" s="1">
        <v>5374</v>
      </c>
      <c r="V613">
        <v>521</v>
      </c>
      <c r="X613" s="1">
        <v>1455</v>
      </c>
      <c r="Z613" s="1">
        <v>7279</v>
      </c>
      <c r="AA613" s="1">
        <v>6081</v>
      </c>
      <c r="AC613" s="1">
        <v>27291</v>
      </c>
      <c r="AD613" s="1">
        <v>26556</v>
      </c>
      <c r="AF613" s="1">
        <v>31088</v>
      </c>
      <c r="AG613">
        <v>920</v>
      </c>
      <c r="AI613" s="1">
        <v>8972</v>
      </c>
      <c r="AJ613" s="1">
        <v>48794</v>
      </c>
      <c r="AL613" s="1">
        <v>70146</v>
      </c>
      <c r="AN613" s="1">
        <v>261285</v>
      </c>
      <c r="AP613" s="1">
        <v>632207</v>
      </c>
    </row>
    <row r="614" spans="1:42">
      <c r="A614" t="s">
        <v>57</v>
      </c>
      <c r="C614" t="s">
        <v>106</v>
      </c>
      <c r="D614">
        <v>2019</v>
      </c>
      <c r="E614" t="s">
        <v>45</v>
      </c>
      <c r="F614" t="s">
        <v>1</v>
      </c>
      <c r="G614" t="s">
        <v>9</v>
      </c>
      <c r="H614" s="1">
        <v>104698</v>
      </c>
      <c r="I614" s="1">
        <v>10429</v>
      </c>
      <c r="J614" s="1">
        <v>28602</v>
      </c>
      <c r="L614" s="1">
        <v>61555</v>
      </c>
      <c r="N614">
        <v>0</v>
      </c>
      <c r="P614" s="1">
        <v>46863</v>
      </c>
      <c r="Q614" s="1">
        <v>13367</v>
      </c>
      <c r="R614" s="1">
        <v>4620</v>
      </c>
      <c r="S614" s="1">
        <v>3535</v>
      </c>
      <c r="T614" s="1">
        <v>15355</v>
      </c>
      <c r="U614" s="1">
        <v>97501</v>
      </c>
      <c r="V614" s="1">
        <v>14650</v>
      </c>
      <c r="X614" s="1">
        <v>328493</v>
      </c>
      <c r="Z614" s="1">
        <v>476474</v>
      </c>
      <c r="AA614" s="1">
        <v>502135</v>
      </c>
      <c r="AC614" s="1">
        <v>172415</v>
      </c>
      <c r="AD614" s="1">
        <v>52018</v>
      </c>
      <c r="AF614" s="1">
        <v>122642</v>
      </c>
      <c r="AG614" s="1">
        <v>7981</v>
      </c>
      <c r="AI614" s="1">
        <v>552184</v>
      </c>
      <c r="AJ614" s="1">
        <v>428479</v>
      </c>
      <c r="AL614" s="1">
        <v>1167373</v>
      </c>
      <c r="AN614" s="1">
        <v>132318</v>
      </c>
      <c r="AP614" s="1">
        <v>1077213</v>
      </c>
    </row>
    <row r="615" spans="1:42">
      <c r="A615" t="s">
        <v>57</v>
      </c>
      <c r="C615" t="s">
        <v>106</v>
      </c>
      <c r="D615">
        <v>2019</v>
      </c>
      <c r="E615" t="s">
        <v>51</v>
      </c>
      <c r="F615" t="s">
        <v>1</v>
      </c>
      <c r="G615" t="s">
        <v>9</v>
      </c>
      <c r="H615" s="1">
        <v>2239</v>
      </c>
      <c r="I615" t="s">
        <v>34</v>
      </c>
      <c r="J615" t="s">
        <v>34</v>
      </c>
      <c r="L615" t="s">
        <v>34</v>
      </c>
      <c r="N615" t="s">
        <v>34</v>
      </c>
      <c r="P615" t="s">
        <v>34</v>
      </c>
      <c r="Q615" s="1">
        <v>9711</v>
      </c>
      <c r="R615" s="1">
        <v>25861</v>
      </c>
      <c r="S615" t="s">
        <v>34</v>
      </c>
      <c r="T615" t="s">
        <v>34</v>
      </c>
      <c r="U615">
        <v>521</v>
      </c>
      <c r="V615" t="s">
        <v>34</v>
      </c>
      <c r="X615" s="1">
        <v>48995</v>
      </c>
      <c r="Z615" t="s">
        <v>34</v>
      </c>
      <c r="AA615" s="1">
        <v>48869</v>
      </c>
      <c r="AC615" s="1">
        <v>8220</v>
      </c>
      <c r="AD615" s="1">
        <v>11590</v>
      </c>
      <c r="AF615" s="1">
        <v>50019</v>
      </c>
      <c r="AG615" s="1">
        <v>25571</v>
      </c>
      <c r="AI615" s="1">
        <v>261080</v>
      </c>
      <c r="AJ615" s="1">
        <v>299924</v>
      </c>
      <c r="AL615" s="1">
        <v>36149</v>
      </c>
      <c r="AN615" t="s">
        <v>34</v>
      </c>
      <c r="AP615" t="s">
        <v>34</v>
      </c>
    </row>
    <row r="616" spans="1:42">
      <c r="A616" t="s">
        <v>57</v>
      </c>
      <c r="C616" t="s">
        <v>106</v>
      </c>
      <c r="D616">
        <v>2019</v>
      </c>
      <c r="E616" t="s">
        <v>52</v>
      </c>
      <c r="F616" t="s">
        <v>1</v>
      </c>
      <c r="G616" t="s">
        <v>9</v>
      </c>
      <c r="H616" s="1">
        <v>174604</v>
      </c>
      <c r="I616" t="s">
        <v>34</v>
      </c>
      <c r="J616" s="1">
        <v>6386</v>
      </c>
      <c r="L616" s="1">
        <v>28254</v>
      </c>
      <c r="N616" t="s">
        <v>34</v>
      </c>
      <c r="P616" s="1">
        <v>59430</v>
      </c>
      <c r="Q616">
        <v>874</v>
      </c>
      <c r="R616">
        <v>422</v>
      </c>
      <c r="S616" s="1">
        <v>5592</v>
      </c>
      <c r="T616" s="1">
        <v>1068</v>
      </c>
      <c r="U616" s="1">
        <v>81212</v>
      </c>
      <c r="V616" s="1">
        <v>131578</v>
      </c>
      <c r="X616" s="1">
        <v>207162</v>
      </c>
      <c r="Z616">
        <v>0</v>
      </c>
      <c r="AA616" s="1">
        <v>161305</v>
      </c>
      <c r="AC616" s="1">
        <v>24640</v>
      </c>
      <c r="AD616" s="1">
        <v>259094</v>
      </c>
      <c r="AF616" s="1">
        <v>105724</v>
      </c>
      <c r="AG616" s="1">
        <v>8698</v>
      </c>
      <c r="AI616" s="1">
        <v>343574</v>
      </c>
      <c r="AJ616" s="1">
        <v>1083707</v>
      </c>
      <c r="AL616" s="1">
        <v>85778</v>
      </c>
      <c r="AN616" s="1">
        <v>97331</v>
      </c>
      <c r="AP616" s="1">
        <v>355612</v>
      </c>
    </row>
    <row r="617" spans="1:42">
      <c r="A617" t="s">
        <v>57</v>
      </c>
      <c r="C617" t="s">
        <v>106</v>
      </c>
      <c r="D617">
        <v>2019</v>
      </c>
      <c r="E617" t="s">
        <v>33</v>
      </c>
      <c r="F617" t="s">
        <v>1</v>
      </c>
      <c r="G617" t="s">
        <v>9</v>
      </c>
      <c r="H617" s="1">
        <v>183292</v>
      </c>
      <c r="I617" s="1">
        <v>9772</v>
      </c>
      <c r="J617" s="1">
        <v>29699</v>
      </c>
      <c r="L617" s="1">
        <v>308185</v>
      </c>
      <c r="N617" t="s">
        <v>34</v>
      </c>
      <c r="P617" s="1">
        <v>138024</v>
      </c>
      <c r="Q617" s="1">
        <v>34927</v>
      </c>
      <c r="R617" s="1">
        <v>28995</v>
      </c>
      <c r="S617" s="1">
        <v>61292</v>
      </c>
      <c r="T617" s="1">
        <v>278197</v>
      </c>
      <c r="U617" s="1">
        <v>352880</v>
      </c>
      <c r="V617" s="1">
        <v>35723</v>
      </c>
      <c r="X617" s="1">
        <v>285361</v>
      </c>
      <c r="Z617" s="1">
        <v>1441120</v>
      </c>
      <c r="AA617" s="1">
        <v>228016</v>
      </c>
      <c r="AC617" s="1">
        <v>548716</v>
      </c>
      <c r="AD617" s="1">
        <v>479553</v>
      </c>
      <c r="AF617" s="1">
        <v>284652</v>
      </c>
      <c r="AG617" s="1">
        <v>47348</v>
      </c>
      <c r="AI617" s="1">
        <v>3300616</v>
      </c>
      <c r="AJ617" s="1">
        <v>1387636</v>
      </c>
      <c r="AL617" s="1">
        <v>3212898</v>
      </c>
      <c r="AN617" s="1">
        <v>2676021</v>
      </c>
      <c r="AP617" s="1">
        <v>5679672</v>
      </c>
    </row>
    <row r="618" spans="1:42">
      <c r="A618" t="s">
        <v>57</v>
      </c>
      <c r="C618" t="s">
        <v>106</v>
      </c>
      <c r="D618">
        <v>2019</v>
      </c>
      <c r="E618" t="s">
        <v>35</v>
      </c>
      <c r="F618" t="s">
        <v>1</v>
      </c>
      <c r="G618" t="s">
        <v>9</v>
      </c>
      <c r="H618" s="1">
        <v>139105</v>
      </c>
      <c r="I618" s="1">
        <v>107097</v>
      </c>
      <c r="J618" s="1">
        <v>109756</v>
      </c>
      <c r="L618" s="1">
        <v>178768</v>
      </c>
      <c r="N618" s="1">
        <v>74756</v>
      </c>
      <c r="P618" s="1">
        <v>220655</v>
      </c>
      <c r="Q618" s="1">
        <v>29987</v>
      </c>
      <c r="R618" s="1">
        <v>30575</v>
      </c>
      <c r="S618" s="1">
        <v>40671</v>
      </c>
      <c r="T618" s="1">
        <v>138076</v>
      </c>
      <c r="U618" s="1">
        <v>301298</v>
      </c>
      <c r="V618" s="1">
        <v>15318</v>
      </c>
      <c r="X618" s="1">
        <v>460583</v>
      </c>
      <c r="Z618" t="s">
        <v>34</v>
      </c>
      <c r="AA618" s="1">
        <v>1173322</v>
      </c>
      <c r="AC618" s="1">
        <v>874391</v>
      </c>
      <c r="AD618" s="1">
        <v>480162</v>
      </c>
      <c r="AF618" s="1">
        <v>506185</v>
      </c>
      <c r="AG618" s="1">
        <v>108204</v>
      </c>
      <c r="AI618" s="1">
        <v>2126968</v>
      </c>
      <c r="AJ618" s="1">
        <v>1463041</v>
      </c>
      <c r="AL618" s="1">
        <v>1305108</v>
      </c>
      <c r="AN618" s="1">
        <v>1638951</v>
      </c>
      <c r="AP618" s="1">
        <v>4107094</v>
      </c>
    </row>
    <row r="619" spans="1:42">
      <c r="A619" t="s">
        <v>57</v>
      </c>
      <c r="C619" t="s">
        <v>106</v>
      </c>
      <c r="D619">
        <v>2019</v>
      </c>
      <c r="E619" t="s">
        <v>36</v>
      </c>
      <c r="F619" t="s">
        <v>1</v>
      </c>
      <c r="G619" t="s">
        <v>9</v>
      </c>
      <c r="H619" s="1">
        <v>111689</v>
      </c>
      <c r="I619" s="1">
        <v>25942</v>
      </c>
      <c r="J619" s="1">
        <v>57758</v>
      </c>
      <c r="L619" s="1">
        <v>142481</v>
      </c>
      <c r="N619">
        <v>396</v>
      </c>
      <c r="P619" s="1">
        <v>182778</v>
      </c>
      <c r="Q619" s="1">
        <v>17436</v>
      </c>
      <c r="R619" s="1">
        <v>6229</v>
      </c>
      <c r="S619" s="1">
        <v>7864</v>
      </c>
      <c r="T619" s="1">
        <v>26069</v>
      </c>
      <c r="U619" s="1">
        <v>28540</v>
      </c>
      <c r="V619" s="1">
        <v>106290</v>
      </c>
      <c r="X619" s="1">
        <v>4699</v>
      </c>
      <c r="Z619" s="1">
        <v>199259</v>
      </c>
      <c r="AA619" s="1">
        <v>171170</v>
      </c>
      <c r="AC619" s="1">
        <v>1107428</v>
      </c>
      <c r="AD619" s="1">
        <v>533387</v>
      </c>
      <c r="AF619" s="1">
        <v>120902</v>
      </c>
      <c r="AG619" s="1">
        <v>1142</v>
      </c>
      <c r="AI619" s="1">
        <v>33678</v>
      </c>
      <c r="AJ619" s="1">
        <v>118311</v>
      </c>
      <c r="AL619" s="1">
        <v>6930612</v>
      </c>
      <c r="AN619" s="1">
        <v>846222</v>
      </c>
      <c r="AP619" s="1">
        <v>4617299</v>
      </c>
    </row>
    <row r="620" spans="1:42">
      <c r="A620" t="s">
        <v>57</v>
      </c>
      <c r="C620" t="s">
        <v>106</v>
      </c>
      <c r="D620">
        <v>2019</v>
      </c>
      <c r="E620" t="s">
        <v>53</v>
      </c>
      <c r="F620" t="s">
        <v>1</v>
      </c>
      <c r="G620" t="s">
        <v>9</v>
      </c>
      <c r="H620" s="1">
        <v>3729</v>
      </c>
      <c r="I620" t="s">
        <v>34</v>
      </c>
      <c r="J620" t="s">
        <v>34</v>
      </c>
      <c r="L620" t="s">
        <v>34</v>
      </c>
      <c r="N620" t="s">
        <v>34</v>
      </c>
      <c r="P620">
        <v>381</v>
      </c>
      <c r="Q620" t="s">
        <v>34</v>
      </c>
      <c r="R620" s="1">
        <v>2687</v>
      </c>
      <c r="S620">
        <v>745</v>
      </c>
      <c r="T620" s="1">
        <v>1629</v>
      </c>
      <c r="U620" s="1">
        <v>3235</v>
      </c>
      <c r="V620" t="s">
        <v>34</v>
      </c>
      <c r="X620" t="s">
        <v>34</v>
      </c>
      <c r="Z620" t="s">
        <v>34</v>
      </c>
      <c r="AA620" t="s">
        <v>34</v>
      </c>
      <c r="AC620" s="1">
        <v>13765</v>
      </c>
      <c r="AD620" s="1">
        <v>5201</v>
      </c>
      <c r="AF620" t="s">
        <v>34</v>
      </c>
      <c r="AG620" s="1">
        <v>1997</v>
      </c>
      <c r="AI620" s="1">
        <v>15742</v>
      </c>
      <c r="AJ620">
        <v>59</v>
      </c>
      <c r="AL620" t="s">
        <v>34</v>
      </c>
      <c r="AN620" t="s">
        <v>34</v>
      </c>
      <c r="AP620" t="s">
        <v>34</v>
      </c>
    </row>
    <row r="621" spans="1:42">
      <c r="A621" t="s">
        <v>57</v>
      </c>
      <c r="C621" t="s">
        <v>106</v>
      </c>
      <c r="D621">
        <v>2019</v>
      </c>
      <c r="E621" t="s">
        <v>54</v>
      </c>
      <c r="F621" t="s">
        <v>1</v>
      </c>
      <c r="G621" t="s">
        <v>9</v>
      </c>
      <c r="H621" t="s">
        <v>34</v>
      </c>
      <c r="I621" t="s">
        <v>34</v>
      </c>
      <c r="J621" t="s">
        <v>34</v>
      </c>
      <c r="L621" t="s">
        <v>34</v>
      </c>
      <c r="N621" t="s">
        <v>34</v>
      </c>
      <c r="P621" t="s">
        <v>34</v>
      </c>
      <c r="Q621" t="s">
        <v>34</v>
      </c>
      <c r="R621" t="s">
        <v>34</v>
      </c>
      <c r="S621" t="s">
        <v>34</v>
      </c>
      <c r="T621" t="s">
        <v>34</v>
      </c>
      <c r="U621" t="s">
        <v>34</v>
      </c>
      <c r="V621" t="s">
        <v>34</v>
      </c>
      <c r="X621" t="s">
        <v>34</v>
      </c>
      <c r="Z621" t="s">
        <v>34</v>
      </c>
      <c r="AA621" t="s">
        <v>34</v>
      </c>
      <c r="AC621">
        <v>15</v>
      </c>
      <c r="AD621" t="s">
        <v>34</v>
      </c>
      <c r="AF621" t="s">
        <v>34</v>
      </c>
      <c r="AG621" t="s">
        <v>34</v>
      </c>
      <c r="AI621">
        <v>1</v>
      </c>
      <c r="AJ621" t="s">
        <v>34</v>
      </c>
      <c r="AL621" s="1">
        <v>86703</v>
      </c>
      <c r="AN621" s="1">
        <v>1153121</v>
      </c>
      <c r="AP621" s="1">
        <v>480583</v>
      </c>
    </row>
    <row r="622" spans="1:42">
      <c r="A622" t="s">
        <v>57</v>
      </c>
      <c r="C622" t="s">
        <v>106</v>
      </c>
      <c r="D622">
        <v>2019</v>
      </c>
      <c r="E622" t="s">
        <v>43</v>
      </c>
      <c r="F622" t="s">
        <v>1</v>
      </c>
      <c r="G622" t="s">
        <v>9</v>
      </c>
      <c r="H622" s="1">
        <v>37700</v>
      </c>
      <c r="I622">
        <v>415</v>
      </c>
      <c r="J622">
        <v>9</v>
      </c>
      <c r="L622" s="1">
        <v>1991</v>
      </c>
      <c r="N622" s="1">
        <v>2126</v>
      </c>
      <c r="P622" s="1">
        <v>27126</v>
      </c>
      <c r="Q622" s="1">
        <v>11597</v>
      </c>
      <c r="R622" s="1">
        <v>15331</v>
      </c>
      <c r="S622" s="1">
        <v>22024</v>
      </c>
      <c r="T622" s="1">
        <v>9366</v>
      </c>
      <c r="U622" s="1">
        <v>16378</v>
      </c>
      <c r="V622" s="1">
        <v>12477</v>
      </c>
      <c r="X622" s="1">
        <v>1975</v>
      </c>
      <c r="Z622" s="1">
        <v>58430</v>
      </c>
      <c r="AA622" s="1">
        <v>187545</v>
      </c>
      <c r="AC622" s="1">
        <v>163326</v>
      </c>
      <c r="AD622" s="1">
        <v>46390</v>
      </c>
      <c r="AF622" s="1">
        <v>70411</v>
      </c>
      <c r="AG622" s="1">
        <v>19460</v>
      </c>
      <c r="AI622" s="1">
        <v>273891</v>
      </c>
      <c r="AJ622" s="1">
        <v>631304</v>
      </c>
      <c r="AL622" s="1">
        <v>160559</v>
      </c>
      <c r="AN622" s="1">
        <v>7562</v>
      </c>
      <c r="AP622" s="1">
        <v>33385</v>
      </c>
    </row>
    <row r="623" spans="1:42">
      <c r="A623" t="s">
        <v>57</v>
      </c>
      <c r="C623" t="s">
        <v>106</v>
      </c>
      <c r="D623">
        <v>2019</v>
      </c>
      <c r="E623" t="s">
        <v>37</v>
      </c>
      <c r="F623" t="s">
        <v>1</v>
      </c>
      <c r="G623" t="s">
        <v>9</v>
      </c>
      <c r="H623" s="1">
        <v>144754</v>
      </c>
      <c r="I623" s="1">
        <v>31250</v>
      </c>
      <c r="J623" s="1">
        <v>41789</v>
      </c>
      <c r="L623" s="1">
        <v>404888</v>
      </c>
      <c r="N623">
        <v>389</v>
      </c>
      <c r="P623" s="1">
        <v>186109</v>
      </c>
      <c r="Q623" s="1">
        <v>63885</v>
      </c>
      <c r="R623" s="1">
        <v>7617</v>
      </c>
      <c r="S623" s="1">
        <v>33638</v>
      </c>
      <c r="T623" s="1">
        <v>701196</v>
      </c>
      <c r="U623" s="1">
        <v>123454</v>
      </c>
      <c r="V623" s="1">
        <v>36055</v>
      </c>
      <c r="X623" s="1">
        <v>654251</v>
      </c>
      <c r="Z623" s="1">
        <v>363161</v>
      </c>
      <c r="AA623" s="1">
        <v>1216643</v>
      </c>
      <c r="AC623" s="1">
        <v>731560</v>
      </c>
      <c r="AD623" s="1">
        <v>446860</v>
      </c>
      <c r="AF623" s="1">
        <v>429789</v>
      </c>
      <c r="AG623" s="1">
        <v>23857</v>
      </c>
      <c r="AI623" s="1">
        <v>1618230</v>
      </c>
      <c r="AJ623" s="1">
        <v>804246</v>
      </c>
      <c r="AL623" s="1">
        <v>2213683</v>
      </c>
      <c r="AN623" s="1">
        <v>1347528</v>
      </c>
      <c r="AP623" s="1">
        <v>3255930</v>
      </c>
    </row>
    <row r="624" spans="1:42">
      <c r="A624" t="s">
        <v>57</v>
      </c>
      <c r="C624" t="s">
        <v>106</v>
      </c>
      <c r="D624">
        <v>2019</v>
      </c>
      <c r="E624" t="s">
        <v>38</v>
      </c>
      <c r="F624" t="s">
        <v>1</v>
      </c>
      <c r="G624" t="s">
        <v>9</v>
      </c>
      <c r="H624" t="s">
        <v>34</v>
      </c>
      <c r="I624" t="s">
        <v>34</v>
      </c>
      <c r="J624" t="s">
        <v>34</v>
      </c>
      <c r="L624" t="s">
        <v>34</v>
      </c>
      <c r="N624" t="s">
        <v>34</v>
      </c>
      <c r="P624" t="s">
        <v>34</v>
      </c>
      <c r="Q624" t="s">
        <v>34</v>
      </c>
      <c r="R624" t="s">
        <v>34</v>
      </c>
      <c r="S624" t="s">
        <v>34</v>
      </c>
      <c r="T624" t="s">
        <v>34</v>
      </c>
      <c r="U624" t="s">
        <v>34</v>
      </c>
      <c r="V624" t="s">
        <v>34</v>
      </c>
      <c r="X624" t="s">
        <v>34</v>
      </c>
      <c r="Z624" t="s">
        <v>34</v>
      </c>
      <c r="AA624" t="s">
        <v>34</v>
      </c>
      <c r="AC624" t="s">
        <v>34</v>
      </c>
      <c r="AD624" s="1">
        <v>1098</v>
      </c>
      <c r="AF624" t="s">
        <v>34</v>
      </c>
      <c r="AG624" t="s">
        <v>34</v>
      </c>
      <c r="AI624" t="s">
        <v>34</v>
      </c>
      <c r="AJ624" t="s">
        <v>34</v>
      </c>
      <c r="AL624" t="s">
        <v>34</v>
      </c>
      <c r="AN624" s="1">
        <v>65634</v>
      </c>
      <c r="AP624" s="1">
        <v>15986</v>
      </c>
    </row>
    <row r="625" spans="1:42">
      <c r="A625" t="s">
        <v>57</v>
      </c>
      <c r="C625" t="s">
        <v>106</v>
      </c>
      <c r="D625">
        <v>2019</v>
      </c>
      <c r="E625" t="s">
        <v>39</v>
      </c>
      <c r="F625" t="s">
        <v>1</v>
      </c>
      <c r="G625" t="s">
        <v>9</v>
      </c>
      <c r="H625" s="1">
        <v>149551</v>
      </c>
      <c r="I625" s="1">
        <v>21375</v>
      </c>
      <c r="J625" s="1">
        <v>175141</v>
      </c>
      <c r="L625" s="1">
        <v>378466</v>
      </c>
      <c r="N625" s="1">
        <v>56812</v>
      </c>
      <c r="P625" s="1">
        <v>168859</v>
      </c>
      <c r="Q625" s="1">
        <v>78735</v>
      </c>
      <c r="R625" s="1">
        <v>54558</v>
      </c>
      <c r="S625" s="1">
        <v>69499</v>
      </c>
      <c r="T625" s="1">
        <v>83637</v>
      </c>
      <c r="U625" s="1">
        <v>266780</v>
      </c>
      <c r="V625" s="1">
        <v>143580</v>
      </c>
      <c r="X625" s="1">
        <v>300431</v>
      </c>
      <c r="Z625" s="1">
        <v>131796</v>
      </c>
      <c r="AA625" s="1">
        <v>517150</v>
      </c>
      <c r="AC625" s="1">
        <v>1168392</v>
      </c>
      <c r="AD625" s="1">
        <v>871273</v>
      </c>
      <c r="AF625" s="1">
        <v>449645</v>
      </c>
      <c r="AG625" s="1">
        <v>143786</v>
      </c>
      <c r="AI625" s="1">
        <v>498238</v>
      </c>
      <c r="AJ625" s="1">
        <v>2165159</v>
      </c>
      <c r="AL625" s="1">
        <v>2896439</v>
      </c>
      <c r="AN625" s="1">
        <v>3216240</v>
      </c>
      <c r="AP625" s="1">
        <v>7012421</v>
      </c>
    </row>
    <row r="626" spans="1:42">
      <c r="A626" t="s">
        <v>57</v>
      </c>
      <c r="C626" t="s">
        <v>106</v>
      </c>
      <c r="D626">
        <v>2019</v>
      </c>
      <c r="E626" t="s">
        <v>46</v>
      </c>
      <c r="F626" t="s">
        <v>1</v>
      </c>
      <c r="G626" t="s">
        <v>9</v>
      </c>
      <c r="H626" s="1">
        <v>71623</v>
      </c>
      <c r="I626" s="1">
        <v>9153</v>
      </c>
      <c r="J626" s="1">
        <v>77935</v>
      </c>
      <c r="L626" s="1">
        <v>13148</v>
      </c>
      <c r="N626" t="s">
        <v>34</v>
      </c>
      <c r="P626" s="1">
        <v>55782</v>
      </c>
      <c r="Q626" s="1">
        <v>18146</v>
      </c>
      <c r="R626" s="1">
        <v>8232</v>
      </c>
      <c r="S626" s="1">
        <v>12274</v>
      </c>
      <c r="T626" s="1">
        <v>54233</v>
      </c>
      <c r="U626" s="1">
        <v>77571</v>
      </c>
      <c r="V626" s="1">
        <v>1214</v>
      </c>
      <c r="X626" s="1">
        <v>200453</v>
      </c>
      <c r="Z626" s="1">
        <v>141572</v>
      </c>
      <c r="AA626" s="1">
        <v>122140</v>
      </c>
      <c r="AC626" s="1">
        <v>254706</v>
      </c>
      <c r="AD626" s="1">
        <v>155271</v>
      </c>
      <c r="AF626" s="1">
        <v>145804</v>
      </c>
      <c r="AG626" s="1">
        <v>3231</v>
      </c>
      <c r="AI626" s="1">
        <v>1171795</v>
      </c>
      <c r="AJ626" s="1">
        <v>1058486</v>
      </c>
      <c r="AL626" s="1">
        <v>363699</v>
      </c>
      <c r="AN626" s="1">
        <v>480030</v>
      </c>
      <c r="AP626" s="1">
        <v>581895</v>
      </c>
    </row>
    <row r="627" spans="1:42">
      <c r="A627" t="s">
        <v>57</v>
      </c>
      <c r="C627" t="s">
        <v>106</v>
      </c>
      <c r="D627">
        <v>2019</v>
      </c>
      <c r="E627" t="s">
        <v>55</v>
      </c>
      <c r="F627" t="s">
        <v>1</v>
      </c>
      <c r="G627" t="s">
        <v>9</v>
      </c>
      <c r="H627" t="s">
        <v>34</v>
      </c>
      <c r="I627" t="s">
        <v>34</v>
      </c>
      <c r="J627" t="s">
        <v>34</v>
      </c>
      <c r="L627" s="1">
        <v>34461</v>
      </c>
      <c r="N627" t="s">
        <v>34</v>
      </c>
      <c r="P627" s="1">
        <v>14018</v>
      </c>
      <c r="Q627" t="s">
        <v>34</v>
      </c>
      <c r="R627" s="1">
        <v>12478</v>
      </c>
      <c r="S627" t="s">
        <v>34</v>
      </c>
      <c r="T627" t="s">
        <v>34</v>
      </c>
      <c r="U627" t="s">
        <v>34</v>
      </c>
      <c r="V627" t="s">
        <v>34</v>
      </c>
      <c r="X627" s="1">
        <v>30321</v>
      </c>
      <c r="Z627" t="s">
        <v>34</v>
      </c>
      <c r="AA627" s="1">
        <v>8360</v>
      </c>
      <c r="AC627" s="1">
        <v>32167</v>
      </c>
      <c r="AD627" t="s">
        <v>34</v>
      </c>
      <c r="AF627" t="s">
        <v>34</v>
      </c>
      <c r="AG627" s="1">
        <v>10223</v>
      </c>
      <c r="AI627" s="1">
        <v>42477</v>
      </c>
      <c r="AJ627">
        <v>356</v>
      </c>
      <c r="AL627" t="s">
        <v>34</v>
      </c>
      <c r="AN627" t="s">
        <v>34</v>
      </c>
      <c r="AP627" t="s">
        <v>34</v>
      </c>
    </row>
    <row r="628" spans="1:42">
      <c r="A628" t="s">
        <v>57</v>
      </c>
      <c r="C628" t="s">
        <v>106</v>
      </c>
      <c r="D628">
        <v>2019</v>
      </c>
      <c r="E628" t="s">
        <v>56</v>
      </c>
      <c r="F628" t="s">
        <v>1</v>
      </c>
      <c r="G628" t="s">
        <v>9</v>
      </c>
      <c r="H628" t="s">
        <v>34</v>
      </c>
      <c r="I628" t="s">
        <v>34</v>
      </c>
      <c r="J628" s="1">
        <v>1874</v>
      </c>
      <c r="L628" t="s">
        <v>34</v>
      </c>
      <c r="N628" t="s">
        <v>34</v>
      </c>
      <c r="P628" s="1">
        <v>27616</v>
      </c>
      <c r="Q628" t="s">
        <v>34</v>
      </c>
      <c r="R628" s="1">
        <v>2607</v>
      </c>
      <c r="S628" t="s">
        <v>34</v>
      </c>
      <c r="T628" s="1">
        <v>13137</v>
      </c>
      <c r="U628" s="1">
        <v>18848</v>
      </c>
      <c r="V628">
        <v>342</v>
      </c>
      <c r="X628" s="1">
        <v>1122</v>
      </c>
      <c r="Z628" t="s">
        <v>34</v>
      </c>
      <c r="AA628" s="1">
        <v>5627</v>
      </c>
      <c r="AC628" s="1">
        <v>22512</v>
      </c>
      <c r="AD628" s="1">
        <v>15613</v>
      </c>
      <c r="AF628" s="1">
        <v>18514</v>
      </c>
      <c r="AG628" t="s">
        <v>34</v>
      </c>
      <c r="AI628" s="1">
        <v>91579</v>
      </c>
      <c r="AJ628" s="1">
        <v>21551</v>
      </c>
      <c r="AL628" t="s">
        <v>34</v>
      </c>
      <c r="AN628">
        <v>170</v>
      </c>
      <c r="AP628" t="s">
        <v>34</v>
      </c>
    </row>
    <row r="629" spans="1:42">
      <c r="A629" t="s">
        <v>57</v>
      </c>
      <c r="C629" t="s">
        <v>106</v>
      </c>
      <c r="D629">
        <v>2019</v>
      </c>
      <c r="E629" t="s">
        <v>40</v>
      </c>
      <c r="F629" t="s">
        <v>1</v>
      </c>
      <c r="G629" t="s">
        <v>9</v>
      </c>
      <c r="H629" s="1">
        <v>201019</v>
      </c>
      <c r="I629" s="1">
        <v>36532</v>
      </c>
      <c r="J629" s="1">
        <v>74603</v>
      </c>
      <c r="L629" s="1">
        <v>708568</v>
      </c>
      <c r="N629" s="1">
        <v>38254</v>
      </c>
      <c r="P629" s="1">
        <v>563159</v>
      </c>
      <c r="Q629" s="1">
        <v>43982</v>
      </c>
      <c r="R629" s="1">
        <v>60915</v>
      </c>
      <c r="S629" s="1">
        <v>179634</v>
      </c>
      <c r="T629" s="1">
        <v>218613</v>
      </c>
      <c r="U629" s="1">
        <v>322312</v>
      </c>
      <c r="V629" s="1">
        <v>135570</v>
      </c>
      <c r="X629" s="1">
        <v>656342</v>
      </c>
      <c r="Z629" s="1">
        <v>390289</v>
      </c>
      <c r="AA629" s="1">
        <v>319681</v>
      </c>
      <c r="AC629" s="1">
        <v>1008439</v>
      </c>
      <c r="AD629" s="1">
        <v>481686</v>
      </c>
      <c r="AF629" s="1">
        <v>470035</v>
      </c>
      <c r="AG629" s="1">
        <v>341187</v>
      </c>
      <c r="AI629" s="1">
        <v>2859785</v>
      </c>
      <c r="AJ629" s="1">
        <v>1391912</v>
      </c>
      <c r="AL629" s="1">
        <v>926972</v>
      </c>
      <c r="AN629" s="1">
        <v>1997485</v>
      </c>
      <c r="AP629" s="1">
        <v>5617513</v>
      </c>
    </row>
    <row r="630" spans="1:42">
      <c r="A630" t="s">
        <v>58</v>
      </c>
      <c r="C630" t="s">
        <v>106</v>
      </c>
      <c r="D630">
        <v>2019</v>
      </c>
      <c r="E630" t="s">
        <v>45</v>
      </c>
      <c r="F630" t="s">
        <v>1</v>
      </c>
      <c r="G630" t="s">
        <v>9</v>
      </c>
      <c r="H630" s="1">
        <v>19514</v>
      </c>
      <c r="I630" s="1">
        <v>1223</v>
      </c>
      <c r="J630" t="s">
        <v>34</v>
      </c>
      <c r="L630" t="s">
        <v>34</v>
      </c>
      <c r="N630" t="s">
        <v>34</v>
      </c>
      <c r="P630">
        <v>264</v>
      </c>
      <c r="Q630" t="s">
        <v>34</v>
      </c>
      <c r="R630">
        <v>575</v>
      </c>
      <c r="S630" t="s">
        <v>34</v>
      </c>
      <c r="T630">
        <v>49</v>
      </c>
      <c r="U630">
        <v>721</v>
      </c>
      <c r="V630">
        <v>181</v>
      </c>
      <c r="X630">
        <v>0</v>
      </c>
      <c r="Z630" s="1">
        <v>1436</v>
      </c>
      <c r="AA630">
        <v>344</v>
      </c>
      <c r="AC630" s="1">
        <v>1402</v>
      </c>
      <c r="AD630">
        <v>399</v>
      </c>
      <c r="AF630">
        <v>605</v>
      </c>
      <c r="AG630">
        <v>5</v>
      </c>
      <c r="AI630">
        <v>3</v>
      </c>
      <c r="AJ630" s="1">
        <v>7285</v>
      </c>
      <c r="AL630" s="1">
        <v>13492</v>
      </c>
      <c r="AN630" s="1">
        <v>2780</v>
      </c>
      <c r="AP630" t="s">
        <v>34</v>
      </c>
    </row>
    <row r="631" spans="1:42">
      <c r="A631" t="s">
        <v>58</v>
      </c>
      <c r="C631" t="s">
        <v>106</v>
      </c>
      <c r="D631">
        <v>2019</v>
      </c>
      <c r="E631" t="s">
        <v>33</v>
      </c>
      <c r="F631" t="s">
        <v>1</v>
      </c>
      <c r="G631" t="s">
        <v>9</v>
      </c>
      <c r="H631" s="1">
        <v>47270</v>
      </c>
      <c r="I631">
        <v>552</v>
      </c>
      <c r="J631">
        <v>349</v>
      </c>
      <c r="L631">
        <v>415</v>
      </c>
      <c r="N631" t="s">
        <v>34</v>
      </c>
      <c r="P631" s="1">
        <v>2504</v>
      </c>
      <c r="Q631">
        <v>146</v>
      </c>
      <c r="R631" s="1">
        <v>2337</v>
      </c>
      <c r="S631">
        <v>194</v>
      </c>
      <c r="T631" t="s">
        <v>34</v>
      </c>
      <c r="U631" s="1">
        <v>2369</v>
      </c>
      <c r="V631">
        <v>135</v>
      </c>
      <c r="X631">
        <v>128</v>
      </c>
      <c r="Z631" s="1">
        <v>11346</v>
      </c>
      <c r="AA631" s="1">
        <v>8189</v>
      </c>
      <c r="AC631" s="1">
        <v>6690</v>
      </c>
      <c r="AD631" s="1">
        <v>14892</v>
      </c>
      <c r="AF631" s="1">
        <v>18466</v>
      </c>
      <c r="AG631">
        <v>30</v>
      </c>
      <c r="AI631" s="1">
        <v>8578</v>
      </c>
      <c r="AJ631" s="1">
        <v>48382</v>
      </c>
      <c r="AL631" s="1">
        <v>96709</v>
      </c>
      <c r="AN631" s="1">
        <v>131082</v>
      </c>
      <c r="AP631" s="1">
        <v>218164</v>
      </c>
    </row>
    <row r="632" spans="1:42">
      <c r="A632" t="s">
        <v>58</v>
      </c>
      <c r="C632" t="s">
        <v>106</v>
      </c>
      <c r="D632">
        <v>2019</v>
      </c>
      <c r="E632" t="s">
        <v>35</v>
      </c>
      <c r="F632" t="s">
        <v>1</v>
      </c>
      <c r="G632" t="s">
        <v>9</v>
      </c>
      <c r="H632" s="1">
        <v>18862</v>
      </c>
      <c r="I632">
        <v>261</v>
      </c>
      <c r="J632">
        <v>1</v>
      </c>
      <c r="L632" s="1">
        <v>1810</v>
      </c>
      <c r="N632" t="s">
        <v>34</v>
      </c>
      <c r="P632" s="1">
        <v>8275</v>
      </c>
      <c r="Q632">
        <v>11</v>
      </c>
      <c r="R632">
        <v>249</v>
      </c>
      <c r="S632">
        <v>93</v>
      </c>
      <c r="T632">
        <v>128</v>
      </c>
      <c r="U632" s="1">
        <v>3131</v>
      </c>
      <c r="V632">
        <v>7</v>
      </c>
      <c r="X632">
        <v>3</v>
      </c>
      <c r="Z632" t="s">
        <v>34</v>
      </c>
      <c r="AA632" s="1">
        <v>4847</v>
      </c>
      <c r="AC632" s="1">
        <v>44097</v>
      </c>
      <c r="AD632" s="1">
        <v>9086</v>
      </c>
      <c r="AF632" s="1">
        <v>3764</v>
      </c>
      <c r="AG632">
        <v>157</v>
      </c>
      <c r="AI632" s="1">
        <v>2221</v>
      </c>
      <c r="AJ632" s="1">
        <v>10608</v>
      </c>
      <c r="AL632" s="1">
        <v>30862</v>
      </c>
      <c r="AN632" s="1">
        <v>108428</v>
      </c>
      <c r="AP632" s="1">
        <v>140309</v>
      </c>
    </row>
    <row r="633" spans="1:42">
      <c r="A633" t="s">
        <v>58</v>
      </c>
      <c r="C633" t="s">
        <v>106</v>
      </c>
      <c r="D633">
        <v>2019</v>
      </c>
      <c r="E633" t="s">
        <v>36</v>
      </c>
      <c r="F633" t="s">
        <v>1</v>
      </c>
      <c r="G633" t="s">
        <v>9</v>
      </c>
      <c r="H633" s="1">
        <v>28823</v>
      </c>
      <c r="I633">
        <v>342</v>
      </c>
      <c r="J633">
        <v>15</v>
      </c>
      <c r="L633">
        <v>58</v>
      </c>
      <c r="N633" t="s">
        <v>34</v>
      </c>
      <c r="P633">
        <v>176</v>
      </c>
      <c r="Q633">
        <v>104</v>
      </c>
      <c r="R633">
        <v>85</v>
      </c>
      <c r="S633">
        <v>6</v>
      </c>
      <c r="T633">
        <v>10</v>
      </c>
      <c r="U633">
        <v>720</v>
      </c>
      <c r="V633">
        <v>457</v>
      </c>
      <c r="X633">
        <v>28</v>
      </c>
      <c r="Z633" s="1">
        <v>26176</v>
      </c>
      <c r="AA633" s="1">
        <v>11185</v>
      </c>
      <c r="AC633" s="1">
        <v>6023</v>
      </c>
      <c r="AD633" s="1">
        <v>22008</v>
      </c>
      <c r="AF633" s="1">
        <v>24533</v>
      </c>
      <c r="AG633">
        <v>20</v>
      </c>
      <c r="AI633" t="s">
        <v>34</v>
      </c>
      <c r="AJ633" s="1">
        <v>7696</v>
      </c>
      <c r="AL633" s="1">
        <v>37145</v>
      </c>
      <c r="AN633" s="1">
        <v>110233</v>
      </c>
      <c r="AP633" s="1">
        <v>433034</v>
      </c>
    </row>
    <row r="634" spans="1:42">
      <c r="A634" t="s">
        <v>58</v>
      </c>
      <c r="C634" t="s">
        <v>106</v>
      </c>
      <c r="D634">
        <v>2019</v>
      </c>
      <c r="E634" t="s">
        <v>37</v>
      </c>
      <c r="F634" t="s">
        <v>1</v>
      </c>
      <c r="G634" t="s">
        <v>9</v>
      </c>
      <c r="H634" s="1">
        <v>6057</v>
      </c>
      <c r="I634">
        <v>322</v>
      </c>
      <c r="J634" t="s">
        <v>34</v>
      </c>
      <c r="L634" s="1">
        <v>4518</v>
      </c>
      <c r="N634" t="s">
        <v>34</v>
      </c>
      <c r="P634" s="1">
        <v>3046</v>
      </c>
      <c r="Q634" t="s">
        <v>34</v>
      </c>
      <c r="R634">
        <v>23</v>
      </c>
      <c r="S634">
        <v>0</v>
      </c>
      <c r="T634">
        <v>904</v>
      </c>
      <c r="U634">
        <v>355</v>
      </c>
      <c r="V634">
        <v>148</v>
      </c>
      <c r="X634">
        <v>583</v>
      </c>
      <c r="Z634" s="1">
        <v>1188</v>
      </c>
      <c r="AA634" s="1">
        <v>3915</v>
      </c>
      <c r="AC634" s="1">
        <v>3798</v>
      </c>
      <c r="AD634" s="1">
        <v>2721</v>
      </c>
      <c r="AF634" s="1">
        <v>1296</v>
      </c>
      <c r="AG634">
        <v>18</v>
      </c>
      <c r="AI634" s="1">
        <v>1284</v>
      </c>
      <c r="AJ634" s="1">
        <v>12548</v>
      </c>
      <c r="AL634" s="1">
        <v>16015</v>
      </c>
      <c r="AN634" s="1">
        <v>52756</v>
      </c>
      <c r="AP634" s="1">
        <v>37102</v>
      </c>
    </row>
    <row r="635" spans="1:42">
      <c r="A635" t="s">
        <v>58</v>
      </c>
      <c r="C635" t="s">
        <v>106</v>
      </c>
      <c r="D635">
        <v>2019</v>
      </c>
      <c r="E635" t="s">
        <v>38</v>
      </c>
      <c r="F635" t="s">
        <v>1</v>
      </c>
      <c r="G635" t="s">
        <v>9</v>
      </c>
      <c r="H635" t="s">
        <v>34</v>
      </c>
      <c r="I635" t="s">
        <v>34</v>
      </c>
      <c r="J635" t="s">
        <v>34</v>
      </c>
      <c r="L635" t="s">
        <v>34</v>
      </c>
      <c r="N635" t="s">
        <v>34</v>
      </c>
      <c r="P635" t="s">
        <v>34</v>
      </c>
      <c r="Q635" t="s">
        <v>34</v>
      </c>
      <c r="R635" t="s">
        <v>34</v>
      </c>
      <c r="S635" t="s">
        <v>34</v>
      </c>
      <c r="T635" t="s">
        <v>34</v>
      </c>
      <c r="U635" t="s">
        <v>34</v>
      </c>
      <c r="V635" t="s">
        <v>34</v>
      </c>
      <c r="X635" t="s">
        <v>34</v>
      </c>
      <c r="Z635" t="s">
        <v>34</v>
      </c>
      <c r="AA635" t="s">
        <v>34</v>
      </c>
      <c r="AC635" t="s">
        <v>34</v>
      </c>
      <c r="AD635">
        <v>17</v>
      </c>
      <c r="AF635" t="s">
        <v>34</v>
      </c>
      <c r="AG635" t="s">
        <v>34</v>
      </c>
      <c r="AI635" t="s">
        <v>34</v>
      </c>
      <c r="AJ635" t="s">
        <v>34</v>
      </c>
      <c r="AL635" t="s">
        <v>34</v>
      </c>
      <c r="AN635" s="1">
        <v>4255</v>
      </c>
      <c r="AP635">
        <v>772</v>
      </c>
    </row>
    <row r="636" spans="1:42">
      <c r="A636" t="s">
        <v>58</v>
      </c>
      <c r="C636" t="s">
        <v>106</v>
      </c>
      <c r="D636">
        <v>2019</v>
      </c>
      <c r="E636" t="s">
        <v>39</v>
      </c>
      <c r="F636" t="s">
        <v>1</v>
      </c>
      <c r="G636" t="s">
        <v>9</v>
      </c>
      <c r="H636" s="1">
        <v>25157</v>
      </c>
      <c r="I636" s="1">
        <v>20062</v>
      </c>
      <c r="J636">
        <v>85</v>
      </c>
      <c r="L636" s="1">
        <v>2961</v>
      </c>
      <c r="N636">
        <v>0</v>
      </c>
      <c r="P636" s="1">
        <v>5546</v>
      </c>
      <c r="Q636">
        <v>461</v>
      </c>
      <c r="R636">
        <v>185</v>
      </c>
      <c r="S636" s="1">
        <v>1145</v>
      </c>
      <c r="T636">
        <v>222</v>
      </c>
      <c r="U636" s="1">
        <v>5611</v>
      </c>
      <c r="V636" s="1">
        <v>3612</v>
      </c>
      <c r="X636">
        <v>228</v>
      </c>
      <c r="Z636" s="1">
        <v>1930</v>
      </c>
      <c r="AA636" s="1">
        <v>16123</v>
      </c>
      <c r="AC636" s="1">
        <v>40599</v>
      </c>
      <c r="AD636" s="1">
        <v>22147</v>
      </c>
      <c r="AF636" s="1">
        <v>14845</v>
      </c>
      <c r="AG636" s="1">
        <v>11669</v>
      </c>
      <c r="AI636">
        <v>364</v>
      </c>
      <c r="AJ636" s="1">
        <v>33661</v>
      </c>
      <c r="AL636" s="1">
        <v>61463</v>
      </c>
      <c r="AN636" s="1">
        <v>107773</v>
      </c>
      <c r="AP636" s="1">
        <v>202002</v>
      </c>
    </row>
    <row r="637" spans="1:42">
      <c r="A637" t="s">
        <v>58</v>
      </c>
      <c r="C637" t="s">
        <v>106</v>
      </c>
      <c r="D637">
        <v>2019</v>
      </c>
      <c r="E637" t="s">
        <v>46</v>
      </c>
      <c r="F637" t="s">
        <v>1</v>
      </c>
      <c r="G637" t="s">
        <v>9</v>
      </c>
      <c r="H637" s="1">
        <v>4770</v>
      </c>
      <c r="I637">
        <v>4</v>
      </c>
      <c r="J637" t="s">
        <v>34</v>
      </c>
      <c r="L637" s="1">
        <v>2042</v>
      </c>
      <c r="N637" t="s">
        <v>34</v>
      </c>
      <c r="P637" s="1">
        <v>22095</v>
      </c>
      <c r="Q637" t="s">
        <v>34</v>
      </c>
      <c r="R637">
        <v>29</v>
      </c>
      <c r="S637" t="s">
        <v>34</v>
      </c>
      <c r="T637">
        <v>10</v>
      </c>
      <c r="U637">
        <v>385</v>
      </c>
      <c r="V637">
        <v>330</v>
      </c>
      <c r="X637" t="s">
        <v>34</v>
      </c>
      <c r="Z637" s="1">
        <v>1199</v>
      </c>
      <c r="AA637" s="1">
        <v>5728</v>
      </c>
      <c r="AC637" s="1">
        <v>2970</v>
      </c>
      <c r="AD637" s="1">
        <v>1370</v>
      </c>
      <c r="AF637">
        <v>728</v>
      </c>
      <c r="AG637">
        <v>48</v>
      </c>
      <c r="AI637" s="1">
        <v>9792</v>
      </c>
      <c r="AJ637" s="1">
        <v>23100</v>
      </c>
      <c r="AL637" s="1">
        <v>5548</v>
      </c>
      <c r="AN637" s="1">
        <v>13434</v>
      </c>
      <c r="AP637" s="1">
        <v>14148</v>
      </c>
    </row>
    <row r="638" spans="1:42">
      <c r="A638" t="s">
        <v>58</v>
      </c>
      <c r="C638" t="s">
        <v>106</v>
      </c>
      <c r="D638">
        <v>2019</v>
      </c>
      <c r="E638" t="s">
        <v>40</v>
      </c>
      <c r="F638" t="s">
        <v>1</v>
      </c>
      <c r="G638" t="s">
        <v>9</v>
      </c>
      <c r="H638" s="1">
        <v>14717</v>
      </c>
      <c r="I638">
        <v>421</v>
      </c>
      <c r="J638" t="s">
        <v>34</v>
      </c>
      <c r="L638" s="1">
        <v>2878</v>
      </c>
      <c r="N638" t="s">
        <v>34</v>
      </c>
      <c r="P638" s="1">
        <v>1046</v>
      </c>
      <c r="Q638">
        <v>84</v>
      </c>
      <c r="R638">
        <v>433</v>
      </c>
      <c r="S638">
        <v>127</v>
      </c>
      <c r="T638">
        <v>151</v>
      </c>
      <c r="U638" s="1">
        <v>1812</v>
      </c>
      <c r="V638" s="1">
        <v>1705</v>
      </c>
      <c r="X638">
        <v>490</v>
      </c>
      <c r="Z638" s="1">
        <v>2364</v>
      </c>
      <c r="AA638" s="1">
        <v>3317</v>
      </c>
      <c r="AC638" s="1">
        <v>15340</v>
      </c>
      <c r="AD638" s="1">
        <v>16540</v>
      </c>
      <c r="AF638" s="1">
        <v>10143</v>
      </c>
      <c r="AG638">
        <v>249</v>
      </c>
      <c r="AI638" s="1">
        <v>1283</v>
      </c>
      <c r="AJ638" s="1">
        <v>19049</v>
      </c>
      <c r="AL638" s="1">
        <v>17265</v>
      </c>
      <c r="AN638" s="1">
        <v>93523</v>
      </c>
      <c r="AP638" s="1">
        <v>153824</v>
      </c>
    </row>
    <row r="639" spans="1:42">
      <c r="A639" t="s">
        <v>59</v>
      </c>
      <c r="C639" t="s">
        <v>106</v>
      </c>
      <c r="D639">
        <v>2019</v>
      </c>
      <c r="E639" t="s">
        <v>45</v>
      </c>
      <c r="F639" t="s">
        <v>1</v>
      </c>
      <c r="G639" t="s">
        <v>9</v>
      </c>
      <c r="H639" s="1">
        <v>7684</v>
      </c>
      <c r="I639">
        <v>0</v>
      </c>
      <c r="J639" t="s">
        <v>34</v>
      </c>
      <c r="L639" t="s">
        <v>34</v>
      </c>
      <c r="N639" t="s">
        <v>34</v>
      </c>
      <c r="P639">
        <v>352</v>
      </c>
      <c r="Q639" t="s">
        <v>34</v>
      </c>
      <c r="R639">
        <v>461</v>
      </c>
      <c r="S639" t="s">
        <v>34</v>
      </c>
      <c r="T639" t="s">
        <v>34</v>
      </c>
      <c r="U639" t="s">
        <v>34</v>
      </c>
      <c r="V639" t="s">
        <v>34</v>
      </c>
      <c r="X639">
        <v>20</v>
      </c>
      <c r="Z639" s="1">
        <v>19735</v>
      </c>
      <c r="AA639">
        <v>710</v>
      </c>
      <c r="AC639">
        <v>477</v>
      </c>
      <c r="AD639">
        <v>25</v>
      </c>
      <c r="AF639">
        <v>304</v>
      </c>
      <c r="AG639" t="s">
        <v>34</v>
      </c>
      <c r="AI639" t="s">
        <v>34</v>
      </c>
      <c r="AJ639" s="1">
        <v>15096</v>
      </c>
      <c r="AL639" s="1">
        <v>3732</v>
      </c>
      <c r="AN639" s="1">
        <v>1845</v>
      </c>
      <c r="AP639" t="s">
        <v>34</v>
      </c>
    </row>
    <row r="640" spans="1:42">
      <c r="A640" t="s">
        <v>59</v>
      </c>
      <c r="C640" t="s">
        <v>106</v>
      </c>
      <c r="D640">
        <v>2019</v>
      </c>
      <c r="E640" t="s">
        <v>33</v>
      </c>
      <c r="F640" t="s">
        <v>1</v>
      </c>
      <c r="G640" t="s">
        <v>9</v>
      </c>
      <c r="H640" s="1">
        <v>48985</v>
      </c>
      <c r="I640" s="1">
        <v>1686</v>
      </c>
      <c r="J640">
        <v>464</v>
      </c>
      <c r="L640">
        <v>416</v>
      </c>
      <c r="N640" t="s">
        <v>34</v>
      </c>
      <c r="P640" s="1">
        <v>12548</v>
      </c>
      <c r="Q640">
        <v>172</v>
      </c>
      <c r="R640" s="1">
        <v>13501</v>
      </c>
      <c r="S640">
        <v>454</v>
      </c>
      <c r="T640">
        <v>42</v>
      </c>
      <c r="U640" s="1">
        <v>2723</v>
      </c>
      <c r="V640">
        <v>49</v>
      </c>
      <c r="X640" s="1">
        <v>2495</v>
      </c>
      <c r="Z640" s="1">
        <v>49814</v>
      </c>
      <c r="AA640" s="1">
        <v>10536</v>
      </c>
      <c r="AC640" s="1">
        <v>8352</v>
      </c>
      <c r="AD640" s="1">
        <v>18570</v>
      </c>
      <c r="AF640" s="1">
        <v>29457</v>
      </c>
      <c r="AG640">
        <v>25</v>
      </c>
      <c r="AI640" s="1">
        <v>10853</v>
      </c>
      <c r="AJ640" s="1">
        <v>77507</v>
      </c>
      <c r="AL640" s="1">
        <v>121141</v>
      </c>
      <c r="AN640" s="1">
        <v>119354</v>
      </c>
      <c r="AP640" s="1">
        <v>177297</v>
      </c>
    </row>
    <row r="641" spans="1:42">
      <c r="A641" t="s">
        <v>59</v>
      </c>
      <c r="C641" t="s">
        <v>106</v>
      </c>
      <c r="D641">
        <v>2019</v>
      </c>
      <c r="E641" t="s">
        <v>35</v>
      </c>
      <c r="F641" t="s">
        <v>1</v>
      </c>
      <c r="G641" t="s">
        <v>9</v>
      </c>
      <c r="H641" s="1">
        <v>34553</v>
      </c>
      <c r="I641" s="1">
        <v>2465</v>
      </c>
      <c r="J641">
        <v>51</v>
      </c>
      <c r="L641">
        <v>145</v>
      </c>
      <c r="N641" t="s">
        <v>34</v>
      </c>
      <c r="P641" s="1">
        <v>27687</v>
      </c>
      <c r="Q641">
        <v>102</v>
      </c>
      <c r="R641" s="1">
        <v>10846</v>
      </c>
      <c r="S641">
        <v>151</v>
      </c>
      <c r="T641">
        <v>304</v>
      </c>
      <c r="U641" s="1">
        <v>3576</v>
      </c>
      <c r="V641">
        <v>14</v>
      </c>
      <c r="X641">
        <v>193</v>
      </c>
      <c r="Z641" t="s">
        <v>34</v>
      </c>
      <c r="AA641" s="1">
        <v>46912</v>
      </c>
      <c r="AC641" s="1">
        <v>14443</v>
      </c>
      <c r="AD641" s="1">
        <v>13468</v>
      </c>
      <c r="AF641" s="1">
        <v>6686</v>
      </c>
      <c r="AG641">
        <v>209</v>
      </c>
      <c r="AI641" s="1">
        <v>10051</v>
      </c>
      <c r="AJ641" s="1">
        <v>48233</v>
      </c>
      <c r="AL641" s="1">
        <v>47871</v>
      </c>
      <c r="AN641" s="1">
        <v>81419</v>
      </c>
      <c r="AP641" s="1">
        <v>86544</v>
      </c>
    </row>
    <row r="642" spans="1:42">
      <c r="A642" t="s">
        <v>59</v>
      </c>
      <c r="C642" t="s">
        <v>106</v>
      </c>
      <c r="D642">
        <v>2019</v>
      </c>
      <c r="E642" t="s">
        <v>36</v>
      </c>
      <c r="F642" t="s">
        <v>1</v>
      </c>
      <c r="G642" t="s">
        <v>9</v>
      </c>
      <c r="H642" s="1">
        <v>35813</v>
      </c>
      <c r="I642" s="1">
        <v>1805</v>
      </c>
      <c r="J642" s="1">
        <v>1189</v>
      </c>
      <c r="L642">
        <v>5</v>
      </c>
      <c r="N642">
        <v>28</v>
      </c>
      <c r="P642">
        <v>396</v>
      </c>
      <c r="Q642">
        <v>138</v>
      </c>
      <c r="R642">
        <v>158</v>
      </c>
      <c r="S642">
        <v>41</v>
      </c>
      <c r="T642" t="s">
        <v>34</v>
      </c>
      <c r="U642">
        <v>332</v>
      </c>
      <c r="V642">
        <v>249</v>
      </c>
      <c r="X642">
        <v>55</v>
      </c>
      <c r="Z642" s="1">
        <v>21911</v>
      </c>
      <c r="AA642" s="1">
        <v>9138</v>
      </c>
      <c r="AC642" s="1">
        <v>7184</v>
      </c>
      <c r="AD642" s="1">
        <v>19734</v>
      </c>
      <c r="AF642" s="1">
        <v>21459</v>
      </c>
      <c r="AG642">
        <v>8</v>
      </c>
      <c r="AI642">
        <v>1</v>
      </c>
      <c r="AJ642" s="1">
        <v>6037</v>
      </c>
      <c r="AL642" s="1">
        <v>58584</v>
      </c>
      <c r="AN642" s="1">
        <v>121859</v>
      </c>
      <c r="AP642" s="1">
        <v>480892</v>
      </c>
    </row>
    <row r="643" spans="1:42">
      <c r="A643" t="s">
        <v>59</v>
      </c>
      <c r="C643" t="s">
        <v>106</v>
      </c>
      <c r="D643">
        <v>2019</v>
      </c>
      <c r="E643" t="s">
        <v>37</v>
      </c>
      <c r="F643" t="s">
        <v>1</v>
      </c>
      <c r="G643" t="s">
        <v>9</v>
      </c>
      <c r="H643" s="1">
        <v>15122</v>
      </c>
      <c r="I643" s="1">
        <v>3366</v>
      </c>
      <c r="J643" t="s">
        <v>34</v>
      </c>
      <c r="L643">
        <v>46</v>
      </c>
      <c r="N643" t="s">
        <v>34</v>
      </c>
      <c r="P643" s="1">
        <v>5791</v>
      </c>
      <c r="Q643">
        <v>55</v>
      </c>
      <c r="R643" s="1">
        <v>2324</v>
      </c>
      <c r="S643">
        <v>31</v>
      </c>
      <c r="T643" s="1">
        <v>3699</v>
      </c>
      <c r="U643">
        <v>393</v>
      </c>
      <c r="V643">
        <v>34</v>
      </c>
      <c r="X643">
        <v>50</v>
      </c>
      <c r="Z643" s="1">
        <v>5544</v>
      </c>
      <c r="AA643" s="1">
        <v>15769</v>
      </c>
      <c r="AC643" s="1">
        <v>19147</v>
      </c>
      <c r="AD643" s="1">
        <v>12722</v>
      </c>
      <c r="AF643" s="1">
        <v>5011</v>
      </c>
      <c r="AG643">
        <v>167</v>
      </c>
      <c r="AI643" s="1">
        <v>4873</v>
      </c>
      <c r="AJ643" s="1">
        <v>11201</v>
      </c>
      <c r="AL643" s="1">
        <v>33648</v>
      </c>
      <c r="AN643" s="1">
        <v>62511</v>
      </c>
      <c r="AP643" s="1">
        <v>38292</v>
      </c>
    </row>
    <row r="644" spans="1:42">
      <c r="A644" t="s">
        <v>59</v>
      </c>
      <c r="C644" t="s">
        <v>106</v>
      </c>
      <c r="D644">
        <v>2019</v>
      </c>
      <c r="E644" t="s">
        <v>38</v>
      </c>
      <c r="F644" t="s">
        <v>1</v>
      </c>
      <c r="G644" t="s">
        <v>9</v>
      </c>
      <c r="H644" t="s">
        <v>34</v>
      </c>
      <c r="I644" t="s">
        <v>34</v>
      </c>
      <c r="J644" t="s">
        <v>34</v>
      </c>
      <c r="L644" t="s">
        <v>34</v>
      </c>
      <c r="N644" t="s">
        <v>34</v>
      </c>
      <c r="P644" t="s">
        <v>34</v>
      </c>
      <c r="Q644" t="s">
        <v>34</v>
      </c>
      <c r="R644" t="s">
        <v>34</v>
      </c>
      <c r="S644" t="s">
        <v>34</v>
      </c>
      <c r="T644" t="s">
        <v>34</v>
      </c>
      <c r="U644" t="s">
        <v>34</v>
      </c>
      <c r="V644" t="s">
        <v>34</v>
      </c>
      <c r="X644" t="s">
        <v>34</v>
      </c>
      <c r="Z644" t="s">
        <v>34</v>
      </c>
      <c r="AA644" t="s">
        <v>34</v>
      </c>
      <c r="AC644" t="s">
        <v>34</v>
      </c>
      <c r="AD644">
        <v>1</v>
      </c>
      <c r="AF644" t="s">
        <v>34</v>
      </c>
      <c r="AG644" t="s">
        <v>34</v>
      </c>
      <c r="AI644" t="s">
        <v>34</v>
      </c>
      <c r="AJ644" t="s">
        <v>34</v>
      </c>
      <c r="AL644" t="s">
        <v>34</v>
      </c>
      <c r="AN644" s="1">
        <v>8269</v>
      </c>
      <c r="AP644">
        <v>12</v>
      </c>
    </row>
    <row r="645" spans="1:42">
      <c r="A645" t="s">
        <v>59</v>
      </c>
      <c r="C645" t="s">
        <v>106</v>
      </c>
      <c r="D645">
        <v>2019</v>
      </c>
      <c r="E645" t="s">
        <v>39</v>
      </c>
      <c r="F645" t="s">
        <v>1</v>
      </c>
      <c r="G645" t="s">
        <v>9</v>
      </c>
      <c r="H645" s="1">
        <v>91921</v>
      </c>
      <c r="I645" s="1">
        <v>23704</v>
      </c>
      <c r="J645">
        <v>219</v>
      </c>
      <c r="L645" s="1">
        <v>2890</v>
      </c>
      <c r="N645">
        <v>2</v>
      </c>
      <c r="P645" s="1">
        <v>39166</v>
      </c>
      <c r="Q645" s="1">
        <v>1487</v>
      </c>
      <c r="R645" s="1">
        <v>29079</v>
      </c>
      <c r="S645" s="1">
        <v>1351</v>
      </c>
      <c r="T645">
        <v>201</v>
      </c>
      <c r="U645" s="1">
        <v>6498</v>
      </c>
      <c r="V645" s="1">
        <v>2551</v>
      </c>
      <c r="X645" s="1">
        <v>1197</v>
      </c>
      <c r="Z645" s="1">
        <v>24480</v>
      </c>
      <c r="AA645" s="1">
        <v>13534</v>
      </c>
      <c r="AC645" s="1">
        <v>113570</v>
      </c>
      <c r="AD645" s="1">
        <v>37479</v>
      </c>
      <c r="AF645" s="1">
        <v>38183</v>
      </c>
      <c r="AG645" s="1">
        <v>2429</v>
      </c>
      <c r="AI645">
        <v>392</v>
      </c>
      <c r="AJ645" s="1">
        <v>75005</v>
      </c>
      <c r="AL645" s="1">
        <v>112038</v>
      </c>
      <c r="AN645" s="1">
        <v>145203</v>
      </c>
      <c r="AP645" s="1">
        <v>235281</v>
      </c>
    </row>
    <row r="646" spans="1:42">
      <c r="A646" t="s">
        <v>59</v>
      </c>
      <c r="C646" t="s">
        <v>106</v>
      </c>
      <c r="D646">
        <v>2019</v>
      </c>
      <c r="E646" t="s">
        <v>46</v>
      </c>
      <c r="F646" t="s">
        <v>1</v>
      </c>
      <c r="G646" t="s">
        <v>9</v>
      </c>
      <c r="H646" s="1">
        <v>7823</v>
      </c>
      <c r="I646" s="1">
        <v>1023</v>
      </c>
      <c r="J646" t="s">
        <v>34</v>
      </c>
      <c r="L646">
        <v>76</v>
      </c>
      <c r="N646" t="s">
        <v>34</v>
      </c>
      <c r="P646" s="1">
        <v>4369</v>
      </c>
      <c r="Q646" t="s">
        <v>34</v>
      </c>
      <c r="R646">
        <v>25</v>
      </c>
      <c r="S646" t="s">
        <v>34</v>
      </c>
      <c r="T646">
        <v>25</v>
      </c>
      <c r="U646">
        <v>176</v>
      </c>
      <c r="V646">
        <v>6</v>
      </c>
      <c r="X646" s="1">
        <v>1976</v>
      </c>
      <c r="Z646" t="s">
        <v>34</v>
      </c>
      <c r="AA646">
        <v>170</v>
      </c>
      <c r="AC646" s="1">
        <v>6223</v>
      </c>
      <c r="AD646" s="1">
        <v>5338</v>
      </c>
      <c r="AF646" s="1">
        <v>7424</v>
      </c>
      <c r="AG646" t="s">
        <v>34</v>
      </c>
      <c r="AI646" s="1">
        <v>2351</v>
      </c>
      <c r="AJ646" s="1">
        <v>9114</v>
      </c>
      <c r="AL646" s="1">
        <v>4690</v>
      </c>
      <c r="AN646" s="1">
        <v>11775</v>
      </c>
      <c r="AP646" s="1">
        <v>9431</v>
      </c>
    </row>
    <row r="647" spans="1:42">
      <c r="A647" t="s">
        <v>59</v>
      </c>
      <c r="C647" t="s">
        <v>106</v>
      </c>
      <c r="D647">
        <v>2019</v>
      </c>
      <c r="E647" t="s">
        <v>40</v>
      </c>
      <c r="F647" t="s">
        <v>1</v>
      </c>
      <c r="G647" t="s">
        <v>9</v>
      </c>
      <c r="H647" s="1">
        <v>23607</v>
      </c>
      <c r="I647" s="1">
        <v>2008</v>
      </c>
      <c r="J647">
        <v>6</v>
      </c>
      <c r="L647">
        <v>756</v>
      </c>
      <c r="N647">
        <v>101</v>
      </c>
      <c r="P647" s="1">
        <v>4274</v>
      </c>
      <c r="Q647">
        <v>107</v>
      </c>
      <c r="R647" s="1">
        <v>2066</v>
      </c>
      <c r="S647">
        <v>198</v>
      </c>
      <c r="T647">
        <v>272</v>
      </c>
      <c r="U647" s="1">
        <v>1520</v>
      </c>
      <c r="V647">
        <v>327</v>
      </c>
      <c r="X647">
        <v>357</v>
      </c>
      <c r="Z647" s="1">
        <v>16889</v>
      </c>
      <c r="AA647" s="1">
        <v>7943</v>
      </c>
      <c r="AC647" s="1">
        <v>13604</v>
      </c>
      <c r="AD647" s="1">
        <v>14764</v>
      </c>
      <c r="AF647" s="1">
        <v>8829</v>
      </c>
      <c r="AG647">
        <v>253</v>
      </c>
      <c r="AI647" s="1">
        <v>3036</v>
      </c>
      <c r="AJ647" s="1">
        <v>21383</v>
      </c>
      <c r="AL647" s="1">
        <v>31746</v>
      </c>
      <c r="AN647" s="1">
        <v>83760</v>
      </c>
      <c r="AP647" s="1">
        <v>164802</v>
      </c>
    </row>
    <row r="648" spans="1:42">
      <c r="A648" t="s">
        <v>60</v>
      </c>
      <c r="C648" t="s">
        <v>106</v>
      </c>
      <c r="D648">
        <v>2019</v>
      </c>
      <c r="E648" t="s">
        <v>45</v>
      </c>
      <c r="F648" t="s">
        <v>1</v>
      </c>
      <c r="G648" t="s">
        <v>9</v>
      </c>
      <c r="H648" s="1">
        <v>15054</v>
      </c>
      <c r="I648" s="1">
        <v>4325</v>
      </c>
      <c r="J648" s="1">
        <v>2168</v>
      </c>
      <c r="L648">
        <v>0</v>
      </c>
      <c r="N648" t="s">
        <v>34</v>
      </c>
      <c r="P648" s="1">
        <v>3576</v>
      </c>
      <c r="Q648">
        <v>14</v>
      </c>
      <c r="R648" s="1">
        <v>8214</v>
      </c>
      <c r="S648" s="1">
        <v>4098</v>
      </c>
      <c r="T648">
        <v>844</v>
      </c>
      <c r="U648" s="1">
        <v>7767</v>
      </c>
      <c r="V648">
        <v>1</v>
      </c>
      <c r="X648" s="1">
        <v>2905</v>
      </c>
      <c r="Z648">
        <v>796</v>
      </c>
      <c r="AA648" s="1">
        <v>5093</v>
      </c>
      <c r="AC648" s="1">
        <v>5929</v>
      </c>
      <c r="AD648">
        <v>864</v>
      </c>
      <c r="AF648" s="1">
        <v>6254</v>
      </c>
      <c r="AG648">
        <v>2</v>
      </c>
      <c r="AI648" s="1">
        <v>16811</v>
      </c>
      <c r="AJ648" s="1">
        <v>21688</v>
      </c>
      <c r="AL648" s="1">
        <v>63278</v>
      </c>
      <c r="AN648" s="1">
        <v>10518</v>
      </c>
      <c r="AP648" t="s">
        <v>34</v>
      </c>
    </row>
    <row r="649" spans="1:42">
      <c r="A649" t="s">
        <v>60</v>
      </c>
      <c r="C649" t="s">
        <v>106</v>
      </c>
      <c r="D649">
        <v>2019</v>
      </c>
      <c r="E649" t="s">
        <v>33</v>
      </c>
      <c r="F649" t="s">
        <v>1</v>
      </c>
      <c r="G649" t="s">
        <v>9</v>
      </c>
      <c r="H649" s="1">
        <v>36799</v>
      </c>
      <c r="I649" s="1">
        <v>4117</v>
      </c>
      <c r="J649" s="1">
        <v>2538</v>
      </c>
      <c r="L649" s="1">
        <v>1632</v>
      </c>
      <c r="N649" t="s">
        <v>34</v>
      </c>
      <c r="P649" s="1">
        <v>2680</v>
      </c>
      <c r="Q649" s="1">
        <v>1308</v>
      </c>
      <c r="R649" s="1">
        <v>27478</v>
      </c>
      <c r="S649" s="1">
        <v>10543</v>
      </c>
      <c r="T649" s="1">
        <v>1921</v>
      </c>
      <c r="U649" s="1">
        <v>5702</v>
      </c>
      <c r="V649">
        <v>446</v>
      </c>
      <c r="X649">
        <v>125</v>
      </c>
      <c r="Z649" s="1">
        <v>52082</v>
      </c>
      <c r="AA649" s="1">
        <v>19488</v>
      </c>
      <c r="AC649" s="1">
        <v>8096</v>
      </c>
      <c r="AD649" s="1">
        <v>23499</v>
      </c>
      <c r="AF649" s="1">
        <v>45014</v>
      </c>
      <c r="AG649">
        <v>63</v>
      </c>
      <c r="AI649" s="1">
        <v>59268</v>
      </c>
      <c r="AJ649" s="1">
        <v>141996</v>
      </c>
      <c r="AL649" s="1">
        <v>123575</v>
      </c>
      <c r="AN649" s="1">
        <v>279887</v>
      </c>
      <c r="AP649" s="1">
        <v>536756</v>
      </c>
    </row>
    <row r="650" spans="1:42">
      <c r="A650" t="s">
        <v>60</v>
      </c>
      <c r="C650" t="s">
        <v>106</v>
      </c>
      <c r="D650">
        <v>2019</v>
      </c>
      <c r="E650" t="s">
        <v>35</v>
      </c>
      <c r="F650" t="s">
        <v>1</v>
      </c>
      <c r="G650" t="s">
        <v>9</v>
      </c>
      <c r="H650" s="1">
        <v>18013</v>
      </c>
      <c r="I650" s="1">
        <v>6827</v>
      </c>
      <c r="J650">
        <v>884</v>
      </c>
      <c r="L650" s="1">
        <v>1196</v>
      </c>
      <c r="N650">
        <v>2</v>
      </c>
      <c r="P650" s="1">
        <v>11522</v>
      </c>
      <c r="Q650">
        <v>515</v>
      </c>
      <c r="R650" s="1">
        <v>17706</v>
      </c>
      <c r="S650">
        <v>521</v>
      </c>
      <c r="T650">
        <v>346</v>
      </c>
      <c r="U650" s="1">
        <v>16746</v>
      </c>
      <c r="V650">
        <v>189</v>
      </c>
      <c r="X650">
        <v>252</v>
      </c>
      <c r="Z650" t="s">
        <v>34</v>
      </c>
      <c r="AA650" s="1">
        <v>24229</v>
      </c>
      <c r="AC650" s="1">
        <v>17288</v>
      </c>
      <c r="AD650" s="1">
        <v>24622</v>
      </c>
      <c r="AF650" s="1">
        <v>11940</v>
      </c>
      <c r="AG650">
        <v>443</v>
      </c>
      <c r="AI650" s="1">
        <v>8171</v>
      </c>
      <c r="AJ650" s="1">
        <v>66382</v>
      </c>
      <c r="AL650" s="1">
        <v>48673</v>
      </c>
      <c r="AN650" s="1">
        <v>176494</v>
      </c>
      <c r="AP650" s="1">
        <v>277677</v>
      </c>
    </row>
    <row r="651" spans="1:42">
      <c r="A651" t="s">
        <v>60</v>
      </c>
      <c r="C651" t="s">
        <v>106</v>
      </c>
      <c r="D651">
        <v>2019</v>
      </c>
      <c r="E651" t="s">
        <v>36</v>
      </c>
      <c r="F651" t="s">
        <v>1</v>
      </c>
      <c r="G651" t="s">
        <v>9</v>
      </c>
      <c r="H651" s="1">
        <v>7854</v>
      </c>
      <c r="I651" s="1">
        <v>3109</v>
      </c>
      <c r="J651" s="1">
        <v>3544</v>
      </c>
      <c r="L651">
        <v>211</v>
      </c>
      <c r="N651" t="s">
        <v>34</v>
      </c>
      <c r="P651">
        <v>332</v>
      </c>
      <c r="Q651">
        <v>329</v>
      </c>
      <c r="R651">
        <v>56</v>
      </c>
      <c r="S651">
        <v>10</v>
      </c>
      <c r="T651">
        <v>7</v>
      </c>
      <c r="U651">
        <v>610</v>
      </c>
      <c r="V651">
        <v>322</v>
      </c>
      <c r="X651">
        <v>24</v>
      </c>
      <c r="Z651" s="1">
        <v>16723</v>
      </c>
      <c r="AA651" s="1">
        <v>12268</v>
      </c>
      <c r="AC651" s="1">
        <v>7715</v>
      </c>
      <c r="AD651" s="1">
        <v>30460</v>
      </c>
      <c r="AF651" s="1">
        <v>33405</v>
      </c>
      <c r="AG651">
        <v>472</v>
      </c>
      <c r="AI651">
        <v>15</v>
      </c>
      <c r="AJ651" s="1">
        <v>5420</v>
      </c>
      <c r="AL651" s="1">
        <v>154986</v>
      </c>
      <c r="AN651" s="1">
        <v>192889</v>
      </c>
      <c r="AP651" s="1">
        <v>708961</v>
      </c>
    </row>
    <row r="652" spans="1:42">
      <c r="A652" t="s">
        <v>60</v>
      </c>
      <c r="C652" t="s">
        <v>106</v>
      </c>
      <c r="D652">
        <v>2019</v>
      </c>
      <c r="E652" t="s">
        <v>43</v>
      </c>
      <c r="F652" t="s">
        <v>1</v>
      </c>
      <c r="G652" t="s">
        <v>9</v>
      </c>
      <c r="H652">
        <v>890</v>
      </c>
      <c r="I652" t="s">
        <v>34</v>
      </c>
      <c r="J652" t="s">
        <v>34</v>
      </c>
      <c r="L652">
        <v>257</v>
      </c>
      <c r="N652" t="s">
        <v>34</v>
      </c>
      <c r="P652">
        <v>25</v>
      </c>
      <c r="Q652" t="s">
        <v>34</v>
      </c>
      <c r="R652">
        <v>113</v>
      </c>
      <c r="S652" t="s">
        <v>34</v>
      </c>
      <c r="T652">
        <v>0</v>
      </c>
      <c r="U652">
        <v>0</v>
      </c>
      <c r="V652">
        <v>307</v>
      </c>
      <c r="X652">
        <v>66</v>
      </c>
      <c r="Z652" s="1">
        <v>1527</v>
      </c>
      <c r="AA652">
        <v>234</v>
      </c>
      <c r="AC652" s="1">
        <v>1749</v>
      </c>
      <c r="AD652" s="1">
        <v>5864</v>
      </c>
      <c r="AF652" s="1">
        <v>4414</v>
      </c>
      <c r="AG652" t="s">
        <v>34</v>
      </c>
      <c r="AI652">
        <v>6</v>
      </c>
      <c r="AJ652" s="1">
        <v>4867</v>
      </c>
      <c r="AL652" s="1">
        <v>6390</v>
      </c>
      <c r="AN652" s="1">
        <v>1007</v>
      </c>
      <c r="AP652">
        <v>56</v>
      </c>
    </row>
    <row r="653" spans="1:42">
      <c r="A653" t="s">
        <v>60</v>
      </c>
      <c r="C653" t="s">
        <v>106</v>
      </c>
      <c r="D653">
        <v>2019</v>
      </c>
      <c r="E653" t="s">
        <v>37</v>
      </c>
      <c r="F653" t="s">
        <v>1</v>
      </c>
      <c r="G653" t="s">
        <v>9</v>
      </c>
      <c r="H653" s="1">
        <v>11260</v>
      </c>
      <c r="I653" s="1">
        <v>13038</v>
      </c>
      <c r="J653">
        <v>476</v>
      </c>
      <c r="L653" s="1">
        <v>1917</v>
      </c>
      <c r="N653">
        <v>0</v>
      </c>
      <c r="P653" s="1">
        <v>3436</v>
      </c>
      <c r="Q653">
        <v>232</v>
      </c>
      <c r="R653" s="1">
        <v>1400</v>
      </c>
      <c r="S653">
        <v>49</v>
      </c>
      <c r="T653" s="1">
        <v>22895</v>
      </c>
      <c r="U653" s="1">
        <v>1717</v>
      </c>
      <c r="V653">
        <v>207</v>
      </c>
      <c r="X653" s="1">
        <v>4371</v>
      </c>
      <c r="Z653" s="1">
        <v>7963</v>
      </c>
      <c r="AA653" s="1">
        <v>65362</v>
      </c>
      <c r="AC653" s="1">
        <v>9914</v>
      </c>
      <c r="AD653" s="1">
        <v>13496</v>
      </c>
      <c r="AF653" s="1">
        <v>6814</v>
      </c>
      <c r="AG653">
        <v>83</v>
      </c>
      <c r="AI653" s="1">
        <v>8741</v>
      </c>
      <c r="AJ653" s="1">
        <v>31478</v>
      </c>
      <c r="AL653" s="1">
        <v>60848</v>
      </c>
      <c r="AN653" s="1">
        <v>165855</v>
      </c>
      <c r="AP653" s="1">
        <v>143176</v>
      </c>
    </row>
    <row r="654" spans="1:42">
      <c r="A654" t="s">
        <v>60</v>
      </c>
      <c r="C654" t="s">
        <v>106</v>
      </c>
      <c r="D654">
        <v>2019</v>
      </c>
      <c r="E654" t="s">
        <v>38</v>
      </c>
      <c r="F654" t="s">
        <v>1</v>
      </c>
      <c r="G654" t="s">
        <v>9</v>
      </c>
      <c r="H654" t="s">
        <v>34</v>
      </c>
      <c r="I654" t="s">
        <v>34</v>
      </c>
      <c r="J654" t="s">
        <v>34</v>
      </c>
      <c r="L654" t="s">
        <v>34</v>
      </c>
      <c r="N654" t="s">
        <v>34</v>
      </c>
      <c r="P654" t="s">
        <v>34</v>
      </c>
      <c r="Q654" t="s">
        <v>34</v>
      </c>
      <c r="R654" t="s">
        <v>34</v>
      </c>
      <c r="S654" t="s">
        <v>34</v>
      </c>
      <c r="T654" t="s">
        <v>34</v>
      </c>
      <c r="U654" t="s">
        <v>34</v>
      </c>
      <c r="V654" t="s">
        <v>34</v>
      </c>
      <c r="X654" t="s">
        <v>34</v>
      </c>
      <c r="Z654" t="s">
        <v>34</v>
      </c>
      <c r="AA654" t="s">
        <v>34</v>
      </c>
      <c r="AC654" t="s">
        <v>34</v>
      </c>
      <c r="AD654">
        <v>32</v>
      </c>
      <c r="AF654" t="s">
        <v>34</v>
      </c>
      <c r="AG654" t="s">
        <v>34</v>
      </c>
      <c r="AI654" t="s">
        <v>34</v>
      </c>
      <c r="AJ654" t="s">
        <v>34</v>
      </c>
      <c r="AL654" t="s">
        <v>34</v>
      </c>
      <c r="AN654" s="1">
        <v>13035</v>
      </c>
      <c r="AP654" s="1">
        <v>2683</v>
      </c>
    </row>
    <row r="655" spans="1:42">
      <c r="A655" t="s">
        <v>60</v>
      </c>
      <c r="C655" t="s">
        <v>106</v>
      </c>
      <c r="D655">
        <v>2019</v>
      </c>
      <c r="E655" t="s">
        <v>39</v>
      </c>
      <c r="F655" t="s">
        <v>1</v>
      </c>
      <c r="G655" t="s">
        <v>9</v>
      </c>
      <c r="H655" s="1">
        <v>38931</v>
      </c>
      <c r="I655" s="1">
        <v>28815</v>
      </c>
      <c r="J655" s="1">
        <v>7623</v>
      </c>
      <c r="L655" s="1">
        <v>4609</v>
      </c>
      <c r="N655">
        <v>0</v>
      </c>
      <c r="P655" s="1">
        <v>18127</v>
      </c>
      <c r="Q655" s="1">
        <v>2274</v>
      </c>
      <c r="R655" s="1">
        <v>23370</v>
      </c>
      <c r="S655">
        <v>552</v>
      </c>
      <c r="T655" s="1">
        <v>4453</v>
      </c>
      <c r="U655" s="1">
        <v>17324</v>
      </c>
      <c r="V655" s="1">
        <v>6337</v>
      </c>
      <c r="X655" s="1">
        <v>2108</v>
      </c>
      <c r="Z655" s="1">
        <v>8834</v>
      </c>
      <c r="AA655" s="1">
        <v>30661</v>
      </c>
      <c r="AC655" s="1">
        <v>29442</v>
      </c>
      <c r="AD655" s="1">
        <v>72297</v>
      </c>
      <c r="AF655" s="1">
        <v>53423</v>
      </c>
      <c r="AG655" s="1">
        <v>10053</v>
      </c>
      <c r="AI655" s="1">
        <v>1596</v>
      </c>
      <c r="AJ655" s="1">
        <v>87170</v>
      </c>
      <c r="AL655" s="1">
        <v>142717</v>
      </c>
      <c r="AN655" s="1">
        <v>268862</v>
      </c>
      <c r="AP655" s="1">
        <v>586027</v>
      </c>
    </row>
    <row r="656" spans="1:42">
      <c r="A656" t="s">
        <v>60</v>
      </c>
      <c r="C656" t="s">
        <v>106</v>
      </c>
      <c r="D656">
        <v>2019</v>
      </c>
      <c r="E656" t="s">
        <v>46</v>
      </c>
      <c r="F656" t="s">
        <v>1</v>
      </c>
      <c r="G656" t="s">
        <v>9</v>
      </c>
      <c r="H656" s="1">
        <v>2877</v>
      </c>
      <c r="I656" s="1">
        <v>3807</v>
      </c>
      <c r="J656" s="1">
        <v>2028</v>
      </c>
      <c r="L656">
        <v>270</v>
      </c>
      <c r="N656" t="s">
        <v>34</v>
      </c>
      <c r="P656" s="1">
        <v>4503</v>
      </c>
      <c r="Q656">
        <v>61</v>
      </c>
      <c r="R656" s="1">
        <v>1048</v>
      </c>
      <c r="S656" t="s">
        <v>34</v>
      </c>
      <c r="T656" s="1">
        <v>1041</v>
      </c>
      <c r="U656" s="1">
        <v>1965</v>
      </c>
      <c r="V656">
        <v>17</v>
      </c>
      <c r="X656" t="s">
        <v>34</v>
      </c>
      <c r="Z656" s="1">
        <v>12083</v>
      </c>
      <c r="AA656" s="1">
        <v>9337</v>
      </c>
      <c r="AC656" s="1">
        <v>7482</v>
      </c>
      <c r="AD656" s="1">
        <v>11115</v>
      </c>
      <c r="AF656" s="1">
        <v>2787</v>
      </c>
      <c r="AG656" t="s">
        <v>34</v>
      </c>
      <c r="AI656" s="1">
        <v>1213</v>
      </c>
      <c r="AJ656" s="1">
        <v>36172</v>
      </c>
      <c r="AL656" s="1">
        <v>7445</v>
      </c>
      <c r="AN656" s="1">
        <v>23332</v>
      </c>
      <c r="AP656" s="1">
        <v>28479</v>
      </c>
    </row>
    <row r="657" spans="1:42">
      <c r="A657" t="s">
        <v>60</v>
      </c>
      <c r="C657" t="s">
        <v>106</v>
      </c>
      <c r="D657">
        <v>2019</v>
      </c>
      <c r="E657" t="s">
        <v>40</v>
      </c>
      <c r="F657" t="s">
        <v>1</v>
      </c>
      <c r="G657" t="s">
        <v>9</v>
      </c>
      <c r="H657" s="1">
        <v>9879</v>
      </c>
      <c r="I657" s="1">
        <v>11065</v>
      </c>
      <c r="J657">
        <v>460</v>
      </c>
      <c r="L657">
        <v>861</v>
      </c>
      <c r="N657">
        <v>148</v>
      </c>
      <c r="P657" s="1">
        <v>2529</v>
      </c>
      <c r="Q657">
        <v>421</v>
      </c>
      <c r="R657" s="1">
        <v>7187</v>
      </c>
      <c r="S657">
        <v>221</v>
      </c>
      <c r="T657">
        <v>604</v>
      </c>
      <c r="U657" s="1">
        <v>13805</v>
      </c>
      <c r="V657">
        <v>91</v>
      </c>
      <c r="X657">
        <v>439</v>
      </c>
      <c r="Z657" s="1">
        <v>9619</v>
      </c>
      <c r="AA657" s="1">
        <v>8118</v>
      </c>
      <c r="AC657" s="1">
        <v>15061</v>
      </c>
      <c r="AD657" s="1">
        <v>14333</v>
      </c>
      <c r="AF657" s="1">
        <v>21984</v>
      </c>
      <c r="AG657">
        <v>442</v>
      </c>
      <c r="AI657" s="1">
        <v>2657</v>
      </c>
      <c r="AJ657" s="1">
        <v>57206</v>
      </c>
      <c r="AL657" s="1">
        <v>38763</v>
      </c>
      <c r="AN657" s="1">
        <v>200261</v>
      </c>
      <c r="AP657" s="1">
        <v>511121</v>
      </c>
    </row>
    <row r="658" spans="1:42">
      <c r="A658" t="s">
        <v>61</v>
      </c>
      <c r="C658" t="s">
        <v>106</v>
      </c>
      <c r="D658">
        <v>2019</v>
      </c>
      <c r="E658" t="s">
        <v>33</v>
      </c>
      <c r="F658" t="s">
        <v>1</v>
      </c>
      <c r="G658" t="s">
        <v>9</v>
      </c>
      <c r="H658" s="1">
        <v>30316</v>
      </c>
      <c r="I658" s="1">
        <v>2239</v>
      </c>
      <c r="J658">
        <v>0</v>
      </c>
      <c r="L658" t="s">
        <v>34</v>
      </c>
      <c r="N658" t="s">
        <v>34</v>
      </c>
      <c r="P658" s="1">
        <v>6799</v>
      </c>
      <c r="Q658">
        <v>223</v>
      </c>
      <c r="R658">
        <v>649</v>
      </c>
      <c r="S658">
        <v>10</v>
      </c>
      <c r="T658" t="s">
        <v>34</v>
      </c>
      <c r="U658" s="1">
        <v>1031</v>
      </c>
      <c r="V658">
        <v>26</v>
      </c>
      <c r="X658">
        <v>191</v>
      </c>
      <c r="Z658" s="1">
        <v>4037</v>
      </c>
      <c r="AA658" s="1">
        <v>4461</v>
      </c>
      <c r="AC658" s="1">
        <v>1799</v>
      </c>
      <c r="AD658" s="1">
        <v>6255</v>
      </c>
      <c r="AF658" s="1">
        <v>6433</v>
      </c>
      <c r="AG658">
        <v>319</v>
      </c>
      <c r="AI658" s="1">
        <v>1126</v>
      </c>
      <c r="AJ658" s="1">
        <v>21455</v>
      </c>
      <c r="AL658" s="1">
        <v>23213</v>
      </c>
      <c r="AN658" s="1">
        <v>45574</v>
      </c>
      <c r="AP658" s="1">
        <v>87064</v>
      </c>
    </row>
    <row r="659" spans="1:42">
      <c r="A659" t="s">
        <v>61</v>
      </c>
      <c r="C659" t="s">
        <v>106</v>
      </c>
      <c r="D659">
        <v>2019</v>
      </c>
      <c r="E659" t="s">
        <v>35</v>
      </c>
      <c r="F659" t="s">
        <v>1</v>
      </c>
      <c r="G659" t="s">
        <v>9</v>
      </c>
      <c r="H659" s="1">
        <v>12797</v>
      </c>
      <c r="I659">
        <v>696</v>
      </c>
      <c r="J659" t="s">
        <v>34</v>
      </c>
      <c r="L659" s="1">
        <v>1156</v>
      </c>
      <c r="N659" t="s">
        <v>34</v>
      </c>
      <c r="P659" s="1">
        <v>7465</v>
      </c>
      <c r="Q659" t="s">
        <v>34</v>
      </c>
      <c r="R659">
        <v>263</v>
      </c>
      <c r="S659">
        <v>21</v>
      </c>
      <c r="T659" t="s">
        <v>34</v>
      </c>
      <c r="U659" s="1">
        <v>1104</v>
      </c>
      <c r="V659" t="s">
        <v>34</v>
      </c>
      <c r="X659" s="1">
        <v>2321</v>
      </c>
      <c r="Z659" t="s">
        <v>34</v>
      </c>
      <c r="AA659" s="1">
        <v>2710</v>
      </c>
      <c r="AC659" s="1">
        <v>5138</v>
      </c>
      <c r="AD659" s="1">
        <v>1466</v>
      </c>
      <c r="AF659" s="1">
        <v>1710</v>
      </c>
      <c r="AG659">
        <v>22</v>
      </c>
      <c r="AI659" s="1">
        <v>2320</v>
      </c>
      <c r="AJ659" s="1">
        <v>8071</v>
      </c>
      <c r="AL659" s="1">
        <v>6462</v>
      </c>
      <c r="AN659" s="1">
        <v>18256</v>
      </c>
      <c r="AP659" s="1">
        <v>23373</v>
      </c>
    </row>
    <row r="660" spans="1:42">
      <c r="A660" t="s">
        <v>61</v>
      </c>
      <c r="C660" t="s">
        <v>106</v>
      </c>
      <c r="D660">
        <v>2019</v>
      </c>
      <c r="E660" t="s">
        <v>36</v>
      </c>
      <c r="F660" t="s">
        <v>1</v>
      </c>
      <c r="G660" t="s">
        <v>9</v>
      </c>
      <c r="H660" s="1">
        <v>12748</v>
      </c>
      <c r="I660">
        <v>767</v>
      </c>
      <c r="J660">
        <v>1</v>
      </c>
      <c r="L660">
        <v>0</v>
      </c>
      <c r="N660" t="s">
        <v>34</v>
      </c>
      <c r="P660">
        <v>45</v>
      </c>
      <c r="Q660">
        <v>36</v>
      </c>
      <c r="R660">
        <v>57</v>
      </c>
      <c r="S660">
        <v>18</v>
      </c>
      <c r="T660">
        <v>0</v>
      </c>
      <c r="U660">
        <v>124</v>
      </c>
      <c r="V660">
        <v>66</v>
      </c>
      <c r="X660">
        <v>19</v>
      </c>
      <c r="Z660" s="1">
        <v>6045</v>
      </c>
      <c r="AA660" s="1">
        <v>2555</v>
      </c>
      <c r="AC660" s="1">
        <v>1706</v>
      </c>
      <c r="AD660" s="1">
        <v>6533</v>
      </c>
      <c r="AF660" s="1">
        <v>6139</v>
      </c>
      <c r="AG660" t="s">
        <v>34</v>
      </c>
      <c r="AI660">
        <v>1</v>
      </c>
      <c r="AJ660" s="1">
        <v>2851</v>
      </c>
      <c r="AL660" s="1">
        <v>41227</v>
      </c>
      <c r="AN660" s="1">
        <v>57398</v>
      </c>
      <c r="AP660" s="1">
        <v>161616</v>
      </c>
    </row>
    <row r="661" spans="1:42">
      <c r="A661" t="s">
        <v>61</v>
      </c>
      <c r="C661" t="s">
        <v>106</v>
      </c>
      <c r="D661">
        <v>2019</v>
      </c>
      <c r="E661" t="s">
        <v>37</v>
      </c>
      <c r="F661" t="s">
        <v>1</v>
      </c>
      <c r="G661" t="s">
        <v>9</v>
      </c>
      <c r="H661" s="1">
        <v>9410</v>
      </c>
      <c r="I661">
        <v>960</v>
      </c>
      <c r="J661" t="s">
        <v>34</v>
      </c>
      <c r="L661">
        <v>640</v>
      </c>
      <c r="N661" t="s">
        <v>34</v>
      </c>
      <c r="P661" s="1">
        <v>4090</v>
      </c>
      <c r="Q661" t="s">
        <v>34</v>
      </c>
      <c r="R661">
        <v>59</v>
      </c>
      <c r="S661" t="s">
        <v>34</v>
      </c>
      <c r="T661" s="1">
        <v>1546</v>
      </c>
      <c r="U661">
        <v>400</v>
      </c>
      <c r="V661" t="s">
        <v>34</v>
      </c>
      <c r="X661">
        <v>635</v>
      </c>
      <c r="Z661">
        <v>163</v>
      </c>
      <c r="AA661" s="1">
        <v>14508</v>
      </c>
      <c r="AC661" s="1">
        <v>1662</v>
      </c>
      <c r="AD661" s="1">
        <v>2576</v>
      </c>
      <c r="AF661" s="1">
        <v>1464</v>
      </c>
      <c r="AG661">
        <v>216</v>
      </c>
      <c r="AI661" s="1">
        <v>9909</v>
      </c>
      <c r="AJ661" s="1">
        <v>1193</v>
      </c>
      <c r="AL661" s="1">
        <v>24915</v>
      </c>
      <c r="AN661" s="1">
        <v>29794</v>
      </c>
      <c r="AP661" s="1">
        <v>26256</v>
      </c>
    </row>
    <row r="662" spans="1:42">
      <c r="A662" t="s">
        <v>61</v>
      </c>
      <c r="C662" t="s">
        <v>106</v>
      </c>
      <c r="D662">
        <v>2019</v>
      </c>
      <c r="E662" t="s">
        <v>38</v>
      </c>
      <c r="F662" t="s">
        <v>1</v>
      </c>
      <c r="G662" t="s">
        <v>9</v>
      </c>
      <c r="H662" t="s">
        <v>34</v>
      </c>
      <c r="I662" t="s">
        <v>34</v>
      </c>
      <c r="J662" t="s">
        <v>34</v>
      </c>
      <c r="L662" t="s">
        <v>34</v>
      </c>
      <c r="N662" t="s">
        <v>34</v>
      </c>
      <c r="P662" t="s">
        <v>34</v>
      </c>
      <c r="Q662" t="s">
        <v>34</v>
      </c>
      <c r="R662" t="s">
        <v>34</v>
      </c>
      <c r="S662" t="s">
        <v>34</v>
      </c>
      <c r="T662" t="s">
        <v>34</v>
      </c>
      <c r="U662" t="s">
        <v>34</v>
      </c>
      <c r="V662" t="s">
        <v>34</v>
      </c>
      <c r="X662" t="s">
        <v>34</v>
      </c>
      <c r="Z662" t="s">
        <v>34</v>
      </c>
      <c r="AA662" t="s">
        <v>34</v>
      </c>
      <c r="AC662" t="s">
        <v>34</v>
      </c>
      <c r="AD662" t="s">
        <v>34</v>
      </c>
      <c r="AF662" t="s">
        <v>34</v>
      </c>
      <c r="AG662" t="s">
        <v>34</v>
      </c>
      <c r="AI662" t="s">
        <v>34</v>
      </c>
      <c r="AJ662" t="s">
        <v>34</v>
      </c>
      <c r="AL662" t="s">
        <v>34</v>
      </c>
      <c r="AN662" s="1">
        <v>2117</v>
      </c>
      <c r="AP662" t="s">
        <v>34</v>
      </c>
    </row>
    <row r="663" spans="1:42">
      <c r="A663" t="s">
        <v>61</v>
      </c>
      <c r="C663" t="s">
        <v>106</v>
      </c>
      <c r="D663">
        <v>2019</v>
      </c>
      <c r="E663" t="s">
        <v>39</v>
      </c>
      <c r="F663" t="s">
        <v>1</v>
      </c>
      <c r="G663" t="s">
        <v>9</v>
      </c>
      <c r="H663" s="1">
        <v>44837</v>
      </c>
      <c r="I663" s="1">
        <v>10027</v>
      </c>
      <c r="J663" t="s">
        <v>34</v>
      </c>
      <c r="L663">
        <v>988</v>
      </c>
      <c r="N663">
        <v>0</v>
      </c>
      <c r="P663" s="1">
        <v>6932</v>
      </c>
      <c r="Q663">
        <v>178</v>
      </c>
      <c r="R663" s="1">
        <v>1743</v>
      </c>
      <c r="S663">
        <v>129</v>
      </c>
      <c r="T663" t="s">
        <v>34</v>
      </c>
      <c r="U663" s="1">
        <v>1995</v>
      </c>
      <c r="V663" s="1">
        <v>3520</v>
      </c>
      <c r="X663">
        <v>562</v>
      </c>
      <c r="Z663" s="1">
        <v>5149</v>
      </c>
      <c r="AA663" s="1">
        <v>8167</v>
      </c>
      <c r="AC663" s="1">
        <v>13764</v>
      </c>
      <c r="AD663" s="1">
        <v>13505</v>
      </c>
      <c r="AF663" s="1">
        <v>12315</v>
      </c>
      <c r="AG663" s="1">
        <v>1166</v>
      </c>
      <c r="AI663">
        <v>235</v>
      </c>
      <c r="AJ663" s="1">
        <v>6442</v>
      </c>
      <c r="AL663" s="1">
        <v>27614</v>
      </c>
      <c r="AN663" s="1">
        <v>46208</v>
      </c>
      <c r="AP663" s="1">
        <v>98103</v>
      </c>
    </row>
    <row r="664" spans="1:42">
      <c r="A664" t="s">
        <v>61</v>
      </c>
      <c r="C664" t="s">
        <v>106</v>
      </c>
      <c r="D664">
        <v>2019</v>
      </c>
      <c r="E664" t="s">
        <v>40</v>
      </c>
      <c r="F664" t="s">
        <v>1</v>
      </c>
      <c r="G664" t="s">
        <v>9</v>
      </c>
      <c r="H664" s="1">
        <v>7063</v>
      </c>
      <c r="I664" s="1">
        <v>8449</v>
      </c>
      <c r="J664" t="s">
        <v>34</v>
      </c>
      <c r="L664">
        <v>34</v>
      </c>
      <c r="N664" t="s">
        <v>34</v>
      </c>
      <c r="P664" s="1">
        <v>1794</v>
      </c>
      <c r="Q664">
        <v>21</v>
      </c>
      <c r="R664">
        <v>754</v>
      </c>
      <c r="S664">
        <v>4</v>
      </c>
      <c r="T664">
        <v>106</v>
      </c>
      <c r="U664">
        <v>458</v>
      </c>
      <c r="V664">
        <v>463</v>
      </c>
      <c r="X664" t="s">
        <v>34</v>
      </c>
      <c r="Z664">
        <v>254</v>
      </c>
      <c r="AA664" s="1">
        <v>2082</v>
      </c>
      <c r="AC664" s="1">
        <v>3436</v>
      </c>
      <c r="AD664" s="1">
        <v>4627</v>
      </c>
      <c r="AF664" s="1">
        <v>2399</v>
      </c>
      <c r="AG664">
        <v>32</v>
      </c>
      <c r="AI664">
        <v>997</v>
      </c>
      <c r="AJ664" s="1">
        <v>3642</v>
      </c>
      <c r="AL664" s="1">
        <v>8800</v>
      </c>
      <c r="AN664" s="1">
        <v>35829</v>
      </c>
      <c r="AP664" s="1">
        <v>51411</v>
      </c>
    </row>
    <row r="665" spans="1:42">
      <c r="A665" t="s">
        <v>62</v>
      </c>
      <c r="C665" t="s">
        <v>106</v>
      </c>
      <c r="D665">
        <v>2019</v>
      </c>
      <c r="E665" t="s">
        <v>45</v>
      </c>
      <c r="F665" t="s">
        <v>1</v>
      </c>
      <c r="G665" t="s">
        <v>9</v>
      </c>
      <c r="H665" s="1">
        <v>5598</v>
      </c>
      <c r="I665" s="1">
        <v>1698</v>
      </c>
      <c r="J665" t="s">
        <v>34</v>
      </c>
      <c r="L665" t="s">
        <v>34</v>
      </c>
      <c r="N665" t="s">
        <v>34</v>
      </c>
      <c r="P665">
        <v>794</v>
      </c>
      <c r="Q665" t="s">
        <v>34</v>
      </c>
      <c r="R665">
        <v>280</v>
      </c>
      <c r="S665" t="s">
        <v>34</v>
      </c>
      <c r="T665">
        <v>61</v>
      </c>
      <c r="U665" t="s">
        <v>34</v>
      </c>
      <c r="V665">
        <v>10</v>
      </c>
      <c r="X665" t="s">
        <v>34</v>
      </c>
      <c r="Z665" s="1">
        <v>4299</v>
      </c>
      <c r="AA665">
        <v>986</v>
      </c>
      <c r="AC665" s="1">
        <v>1164</v>
      </c>
      <c r="AD665">
        <v>775</v>
      </c>
      <c r="AF665">
        <v>406</v>
      </c>
      <c r="AG665">
        <v>203</v>
      </c>
      <c r="AI665" s="1">
        <v>4170</v>
      </c>
      <c r="AJ665" s="1">
        <v>13960</v>
      </c>
      <c r="AL665" s="1">
        <v>31830</v>
      </c>
      <c r="AN665" s="1">
        <v>3715</v>
      </c>
      <c r="AP665" t="s">
        <v>34</v>
      </c>
    </row>
    <row r="666" spans="1:42">
      <c r="A666" t="s">
        <v>62</v>
      </c>
      <c r="C666" t="s">
        <v>106</v>
      </c>
      <c r="D666">
        <v>2019</v>
      </c>
      <c r="E666" t="s">
        <v>33</v>
      </c>
      <c r="F666" t="s">
        <v>1</v>
      </c>
      <c r="G666" t="s">
        <v>9</v>
      </c>
      <c r="H666" s="1">
        <v>46503</v>
      </c>
      <c r="I666" s="1">
        <v>5460</v>
      </c>
      <c r="J666">
        <v>405</v>
      </c>
      <c r="L666">
        <v>360</v>
      </c>
      <c r="N666" t="s">
        <v>34</v>
      </c>
      <c r="P666" s="1">
        <v>6975</v>
      </c>
      <c r="Q666">
        <v>103</v>
      </c>
      <c r="R666" s="1">
        <v>9111</v>
      </c>
      <c r="S666">
        <v>8</v>
      </c>
      <c r="T666">
        <v>75</v>
      </c>
      <c r="U666" s="1">
        <v>3117</v>
      </c>
      <c r="V666">
        <v>113</v>
      </c>
      <c r="X666">
        <v>92</v>
      </c>
      <c r="Z666" s="1">
        <v>45496</v>
      </c>
      <c r="AA666" s="1">
        <v>13273</v>
      </c>
      <c r="AC666" s="1">
        <v>3903</v>
      </c>
      <c r="AD666" s="1">
        <v>25258</v>
      </c>
      <c r="AF666" s="1">
        <v>18403</v>
      </c>
      <c r="AG666">
        <v>106</v>
      </c>
      <c r="AI666" s="1">
        <v>7167</v>
      </c>
      <c r="AJ666" s="1">
        <v>57922</v>
      </c>
      <c r="AL666" s="1">
        <v>74928</v>
      </c>
      <c r="AN666" s="1">
        <v>129502</v>
      </c>
      <c r="AP666" s="1">
        <v>244523</v>
      </c>
    </row>
    <row r="667" spans="1:42">
      <c r="A667" t="s">
        <v>62</v>
      </c>
      <c r="C667" t="s">
        <v>106</v>
      </c>
      <c r="D667">
        <v>2019</v>
      </c>
      <c r="E667" t="s">
        <v>35</v>
      </c>
      <c r="F667" t="s">
        <v>1</v>
      </c>
      <c r="G667" t="s">
        <v>9</v>
      </c>
      <c r="H667" s="1">
        <v>34165</v>
      </c>
      <c r="I667" s="1">
        <v>3834</v>
      </c>
      <c r="J667">
        <v>703</v>
      </c>
      <c r="L667" s="1">
        <v>1978</v>
      </c>
      <c r="N667" t="s">
        <v>34</v>
      </c>
      <c r="P667" s="1">
        <v>17768</v>
      </c>
      <c r="Q667">
        <v>82</v>
      </c>
      <c r="R667" s="1">
        <v>2118</v>
      </c>
      <c r="S667">
        <v>107</v>
      </c>
      <c r="T667">
        <v>405</v>
      </c>
      <c r="U667" s="1">
        <v>2894</v>
      </c>
      <c r="V667">
        <v>12</v>
      </c>
      <c r="X667">
        <v>114</v>
      </c>
      <c r="Z667" t="s">
        <v>34</v>
      </c>
      <c r="AA667" s="1">
        <v>84110</v>
      </c>
      <c r="AC667" s="1">
        <v>11164</v>
      </c>
      <c r="AD667" s="1">
        <v>15686</v>
      </c>
      <c r="AF667" s="1">
        <v>2721</v>
      </c>
      <c r="AG667">
        <v>210</v>
      </c>
      <c r="AI667" s="1">
        <v>12993</v>
      </c>
      <c r="AJ667" s="1">
        <v>33278</v>
      </c>
      <c r="AL667" s="1">
        <v>30331</v>
      </c>
      <c r="AN667" s="1">
        <v>73783</v>
      </c>
      <c r="AP667" s="1">
        <v>85735</v>
      </c>
    </row>
    <row r="668" spans="1:42">
      <c r="A668" t="s">
        <v>62</v>
      </c>
      <c r="C668" t="s">
        <v>106</v>
      </c>
      <c r="D668">
        <v>2019</v>
      </c>
      <c r="E668" t="s">
        <v>36</v>
      </c>
      <c r="F668" t="s">
        <v>1</v>
      </c>
      <c r="G668" t="s">
        <v>9</v>
      </c>
      <c r="H668" s="1">
        <v>25826</v>
      </c>
      <c r="I668" s="1">
        <v>5042</v>
      </c>
      <c r="J668">
        <v>66</v>
      </c>
      <c r="L668" s="1">
        <v>1520</v>
      </c>
      <c r="N668">
        <v>2</v>
      </c>
      <c r="P668">
        <v>129</v>
      </c>
      <c r="Q668">
        <v>155</v>
      </c>
      <c r="R668">
        <v>255</v>
      </c>
      <c r="S668">
        <v>5</v>
      </c>
      <c r="T668">
        <v>2</v>
      </c>
      <c r="U668">
        <v>629</v>
      </c>
      <c r="V668">
        <v>77</v>
      </c>
      <c r="X668">
        <v>63</v>
      </c>
      <c r="Z668" s="1">
        <v>19608</v>
      </c>
      <c r="AA668" s="1">
        <v>14108</v>
      </c>
      <c r="AC668" s="1">
        <v>4595</v>
      </c>
      <c r="AD668" s="1">
        <v>13620</v>
      </c>
      <c r="AF668" s="1">
        <v>15971</v>
      </c>
      <c r="AG668">
        <v>1</v>
      </c>
      <c r="AI668">
        <v>1</v>
      </c>
      <c r="AJ668" s="1">
        <v>2140</v>
      </c>
      <c r="AL668" s="1">
        <v>118475</v>
      </c>
      <c r="AN668" s="1">
        <v>118358</v>
      </c>
      <c r="AP668" s="1">
        <v>387785</v>
      </c>
    </row>
    <row r="669" spans="1:42">
      <c r="A669" t="s">
        <v>62</v>
      </c>
      <c r="C669" t="s">
        <v>106</v>
      </c>
      <c r="D669">
        <v>2019</v>
      </c>
      <c r="E669" t="s">
        <v>37</v>
      </c>
      <c r="F669" t="s">
        <v>1</v>
      </c>
      <c r="G669" t="s">
        <v>9</v>
      </c>
      <c r="H669" s="1">
        <v>17369</v>
      </c>
      <c r="I669" s="1">
        <v>1151</v>
      </c>
      <c r="J669" t="s">
        <v>34</v>
      </c>
      <c r="L669">
        <v>320</v>
      </c>
      <c r="N669" t="s">
        <v>34</v>
      </c>
      <c r="P669" s="1">
        <v>2833</v>
      </c>
      <c r="Q669">
        <v>107</v>
      </c>
      <c r="R669" s="1">
        <v>2232</v>
      </c>
      <c r="S669" t="s">
        <v>34</v>
      </c>
      <c r="T669">
        <v>996</v>
      </c>
      <c r="U669">
        <v>712</v>
      </c>
      <c r="V669">
        <v>151</v>
      </c>
      <c r="X669">
        <v>5</v>
      </c>
      <c r="Z669" s="1">
        <v>1425</v>
      </c>
      <c r="AA669" s="1">
        <v>17343</v>
      </c>
      <c r="AC669" s="1">
        <v>7687</v>
      </c>
      <c r="AD669" s="1">
        <v>6651</v>
      </c>
      <c r="AF669" s="1">
        <v>1311</v>
      </c>
      <c r="AG669" t="s">
        <v>34</v>
      </c>
      <c r="AI669" s="1">
        <v>9563</v>
      </c>
      <c r="AJ669" s="1">
        <v>3439</v>
      </c>
      <c r="AL669" s="1">
        <v>21157</v>
      </c>
      <c r="AN669" s="1">
        <v>46362</v>
      </c>
      <c r="AP669" s="1">
        <v>21111</v>
      </c>
    </row>
    <row r="670" spans="1:42">
      <c r="A670" t="s">
        <v>62</v>
      </c>
      <c r="C670" t="s">
        <v>106</v>
      </c>
      <c r="D670">
        <v>2019</v>
      </c>
      <c r="E670" t="s">
        <v>38</v>
      </c>
      <c r="F670" t="s">
        <v>1</v>
      </c>
      <c r="G670" t="s">
        <v>9</v>
      </c>
      <c r="H670" t="s">
        <v>34</v>
      </c>
      <c r="I670" t="s">
        <v>34</v>
      </c>
      <c r="J670" t="s">
        <v>34</v>
      </c>
      <c r="L670" t="s">
        <v>34</v>
      </c>
      <c r="N670" t="s">
        <v>34</v>
      </c>
      <c r="P670" t="s">
        <v>34</v>
      </c>
      <c r="Q670" t="s">
        <v>34</v>
      </c>
      <c r="R670" t="s">
        <v>34</v>
      </c>
      <c r="S670" t="s">
        <v>34</v>
      </c>
      <c r="T670" t="s">
        <v>34</v>
      </c>
      <c r="U670" t="s">
        <v>34</v>
      </c>
      <c r="V670" t="s">
        <v>34</v>
      </c>
      <c r="X670" t="s">
        <v>34</v>
      </c>
      <c r="Z670" t="s">
        <v>34</v>
      </c>
      <c r="AA670" t="s">
        <v>34</v>
      </c>
      <c r="AC670" t="s">
        <v>34</v>
      </c>
      <c r="AD670" t="s">
        <v>34</v>
      </c>
      <c r="AF670" t="s">
        <v>34</v>
      </c>
      <c r="AG670" t="s">
        <v>34</v>
      </c>
      <c r="AI670" t="s">
        <v>34</v>
      </c>
      <c r="AJ670" t="s">
        <v>34</v>
      </c>
      <c r="AL670" t="s">
        <v>34</v>
      </c>
      <c r="AN670" s="1">
        <v>4729</v>
      </c>
      <c r="AP670">
        <v>515</v>
      </c>
    </row>
    <row r="671" spans="1:42">
      <c r="A671" t="s">
        <v>62</v>
      </c>
      <c r="C671" t="s">
        <v>106</v>
      </c>
      <c r="D671">
        <v>2019</v>
      </c>
      <c r="E671" t="s">
        <v>39</v>
      </c>
      <c r="F671" t="s">
        <v>1</v>
      </c>
      <c r="G671" t="s">
        <v>9</v>
      </c>
      <c r="H671" s="1">
        <v>80812</v>
      </c>
      <c r="I671" s="1">
        <v>18933</v>
      </c>
      <c r="J671" s="1">
        <v>2272</v>
      </c>
      <c r="L671" s="1">
        <v>1951</v>
      </c>
      <c r="N671" t="s">
        <v>34</v>
      </c>
      <c r="P671" s="1">
        <v>29529</v>
      </c>
      <c r="Q671">
        <v>877</v>
      </c>
      <c r="R671" s="1">
        <v>10423</v>
      </c>
      <c r="S671">
        <v>372</v>
      </c>
      <c r="T671">
        <v>175</v>
      </c>
      <c r="U671" s="1">
        <v>5226</v>
      </c>
      <c r="V671" s="1">
        <v>3025</v>
      </c>
      <c r="X671">
        <v>837</v>
      </c>
      <c r="Z671" s="1">
        <v>32303</v>
      </c>
      <c r="AA671" s="1">
        <v>19506</v>
      </c>
      <c r="AC671" s="1">
        <v>57282</v>
      </c>
      <c r="AD671" s="1">
        <v>56311</v>
      </c>
      <c r="AF671" s="1">
        <v>14638</v>
      </c>
      <c r="AG671" s="1">
        <v>3082</v>
      </c>
      <c r="AI671">
        <v>917</v>
      </c>
      <c r="AJ671" s="1">
        <v>69748</v>
      </c>
      <c r="AL671" s="1">
        <v>117852</v>
      </c>
      <c r="AN671" s="1">
        <v>166589</v>
      </c>
      <c r="AP671" s="1">
        <v>364832</v>
      </c>
    </row>
    <row r="672" spans="1:42">
      <c r="A672" t="s">
        <v>62</v>
      </c>
      <c r="C672" t="s">
        <v>106</v>
      </c>
      <c r="D672">
        <v>2019</v>
      </c>
      <c r="E672" t="s">
        <v>46</v>
      </c>
      <c r="F672" t="s">
        <v>1</v>
      </c>
      <c r="G672" t="s">
        <v>9</v>
      </c>
      <c r="H672" s="1">
        <v>2811</v>
      </c>
      <c r="I672">
        <v>355</v>
      </c>
      <c r="J672">
        <v>14</v>
      </c>
      <c r="L672">
        <v>5</v>
      </c>
      <c r="N672" t="s">
        <v>34</v>
      </c>
      <c r="P672" s="1">
        <v>3513</v>
      </c>
      <c r="Q672">
        <v>89</v>
      </c>
      <c r="R672">
        <v>360</v>
      </c>
      <c r="S672" t="s">
        <v>34</v>
      </c>
      <c r="T672">
        <v>186</v>
      </c>
      <c r="U672" s="1">
        <v>2487</v>
      </c>
      <c r="V672" t="s">
        <v>34</v>
      </c>
      <c r="X672" t="s">
        <v>34</v>
      </c>
      <c r="Z672">
        <v>472</v>
      </c>
      <c r="AA672">
        <v>158</v>
      </c>
      <c r="AC672" s="1">
        <v>1520</v>
      </c>
      <c r="AD672" s="1">
        <v>4088</v>
      </c>
      <c r="AF672">
        <v>575</v>
      </c>
      <c r="AG672" t="s">
        <v>34</v>
      </c>
      <c r="AI672" s="1">
        <v>2933</v>
      </c>
      <c r="AJ672" s="1">
        <v>49511</v>
      </c>
      <c r="AL672" s="1">
        <v>7917</v>
      </c>
      <c r="AN672" s="1">
        <v>12541</v>
      </c>
      <c r="AP672" s="1">
        <v>10406</v>
      </c>
    </row>
    <row r="673" spans="1:42">
      <c r="A673" t="s">
        <v>62</v>
      </c>
      <c r="C673" t="s">
        <v>106</v>
      </c>
      <c r="D673">
        <v>2019</v>
      </c>
      <c r="E673" t="s">
        <v>40</v>
      </c>
      <c r="F673" t="s">
        <v>1</v>
      </c>
      <c r="G673" t="s">
        <v>9</v>
      </c>
      <c r="H673" s="1">
        <v>19983</v>
      </c>
      <c r="I673">
        <v>567</v>
      </c>
      <c r="J673">
        <v>35</v>
      </c>
      <c r="L673">
        <v>159</v>
      </c>
      <c r="N673" t="s">
        <v>34</v>
      </c>
      <c r="P673" s="1">
        <v>8612</v>
      </c>
      <c r="Q673">
        <v>54</v>
      </c>
      <c r="R673" s="1">
        <v>2002</v>
      </c>
      <c r="S673">
        <v>12</v>
      </c>
      <c r="T673">
        <v>194</v>
      </c>
      <c r="U673" s="1">
        <v>1773</v>
      </c>
      <c r="V673">
        <v>281</v>
      </c>
      <c r="X673">
        <v>70</v>
      </c>
      <c r="Z673" s="1">
        <v>1819</v>
      </c>
      <c r="AA673" s="1">
        <v>2332</v>
      </c>
      <c r="AC673" s="1">
        <v>8163</v>
      </c>
      <c r="AD673" s="1">
        <v>9343</v>
      </c>
      <c r="AF673" s="1">
        <v>4916</v>
      </c>
      <c r="AG673">
        <v>113</v>
      </c>
      <c r="AI673" s="1">
        <v>1289</v>
      </c>
      <c r="AJ673" s="1">
        <v>10763</v>
      </c>
      <c r="AL673" s="1">
        <v>30411</v>
      </c>
      <c r="AN673" s="1">
        <v>69151</v>
      </c>
      <c r="AP673" s="1">
        <v>179885</v>
      </c>
    </row>
    <row r="674" spans="1:42">
      <c r="A674" t="s">
        <v>63</v>
      </c>
      <c r="C674" t="s">
        <v>106</v>
      </c>
      <c r="D674">
        <v>2019</v>
      </c>
      <c r="E674" t="s">
        <v>33</v>
      </c>
      <c r="F674" t="s">
        <v>1</v>
      </c>
      <c r="G674" t="s">
        <v>9</v>
      </c>
      <c r="H674" s="1">
        <v>45130</v>
      </c>
      <c r="I674" s="1">
        <v>1416</v>
      </c>
      <c r="J674">
        <v>462</v>
      </c>
      <c r="L674">
        <v>430</v>
      </c>
      <c r="N674" t="s">
        <v>34</v>
      </c>
      <c r="P674">
        <v>967</v>
      </c>
      <c r="Q674">
        <v>72</v>
      </c>
      <c r="R674" s="1">
        <v>1095</v>
      </c>
      <c r="S674">
        <v>419</v>
      </c>
      <c r="T674">
        <v>1</v>
      </c>
      <c r="U674">
        <v>323</v>
      </c>
      <c r="V674">
        <v>400</v>
      </c>
      <c r="X674">
        <v>189</v>
      </c>
      <c r="Z674" s="1">
        <v>4303</v>
      </c>
      <c r="AA674" s="1">
        <v>3006</v>
      </c>
      <c r="AC674" s="1">
        <v>1801</v>
      </c>
      <c r="AD674" s="1">
        <v>11896</v>
      </c>
      <c r="AF674" s="1">
        <v>4499</v>
      </c>
      <c r="AG674">
        <v>8</v>
      </c>
      <c r="AI674">
        <v>769</v>
      </c>
      <c r="AJ674" s="1">
        <v>29799</v>
      </c>
      <c r="AL674" s="1">
        <v>39453</v>
      </c>
      <c r="AN674" s="1">
        <v>59271</v>
      </c>
      <c r="AP674" s="1">
        <v>105907</v>
      </c>
    </row>
    <row r="675" spans="1:42">
      <c r="A675" t="s">
        <v>63</v>
      </c>
      <c r="C675" t="s">
        <v>106</v>
      </c>
      <c r="D675">
        <v>2019</v>
      </c>
      <c r="E675" t="s">
        <v>35</v>
      </c>
      <c r="F675" t="s">
        <v>1</v>
      </c>
      <c r="G675" t="s">
        <v>9</v>
      </c>
      <c r="H675" s="1">
        <v>17921</v>
      </c>
      <c r="I675" s="1">
        <v>5885</v>
      </c>
      <c r="J675">
        <v>219</v>
      </c>
      <c r="L675">
        <v>103</v>
      </c>
      <c r="N675" t="s">
        <v>34</v>
      </c>
      <c r="P675" s="1">
        <v>4164</v>
      </c>
      <c r="Q675">
        <v>47</v>
      </c>
      <c r="R675">
        <v>822</v>
      </c>
      <c r="S675">
        <v>43</v>
      </c>
      <c r="T675">
        <v>287</v>
      </c>
      <c r="U675" s="1">
        <v>1477</v>
      </c>
      <c r="V675">
        <v>0</v>
      </c>
      <c r="X675">
        <v>233</v>
      </c>
      <c r="Z675" t="s">
        <v>34</v>
      </c>
      <c r="AA675" s="1">
        <v>6001</v>
      </c>
      <c r="AC675" s="1">
        <v>2063</v>
      </c>
      <c r="AD675" s="1">
        <v>5707</v>
      </c>
      <c r="AF675" s="1">
        <v>2292</v>
      </c>
      <c r="AG675">
        <v>260</v>
      </c>
      <c r="AI675" s="1">
        <v>3334</v>
      </c>
      <c r="AJ675" s="1">
        <v>8274</v>
      </c>
      <c r="AL675" s="1">
        <v>19254</v>
      </c>
      <c r="AN675" s="1">
        <v>32020</v>
      </c>
      <c r="AP675" s="1">
        <v>50298</v>
      </c>
    </row>
    <row r="676" spans="1:42">
      <c r="A676" t="s">
        <v>63</v>
      </c>
      <c r="C676" t="s">
        <v>106</v>
      </c>
      <c r="D676">
        <v>2019</v>
      </c>
      <c r="E676" t="s">
        <v>36</v>
      </c>
      <c r="F676" t="s">
        <v>1</v>
      </c>
      <c r="G676" t="s">
        <v>9</v>
      </c>
      <c r="H676" s="1">
        <v>5878</v>
      </c>
      <c r="I676" s="1">
        <v>7887</v>
      </c>
      <c r="J676">
        <v>40</v>
      </c>
      <c r="L676">
        <v>12</v>
      </c>
      <c r="N676" t="s">
        <v>34</v>
      </c>
      <c r="P676">
        <v>35</v>
      </c>
      <c r="Q676">
        <v>17</v>
      </c>
      <c r="R676">
        <v>17</v>
      </c>
      <c r="S676">
        <v>9</v>
      </c>
      <c r="T676">
        <v>5</v>
      </c>
      <c r="U676">
        <v>112</v>
      </c>
      <c r="V676">
        <v>280</v>
      </c>
      <c r="X676">
        <v>5</v>
      </c>
      <c r="Z676" s="1">
        <v>21969</v>
      </c>
      <c r="AA676" s="1">
        <v>2793</v>
      </c>
      <c r="AC676" s="1">
        <v>3585</v>
      </c>
      <c r="AD676" s="1">
        <v>10614</v>
      </c>
      <c r="AF676" s="1">
        <v>4413</v>
      </c>
      <c r="AG676">
        <v>8</v>
      </c>
      <c r="AI676" t="s">
        <v>34</v>
      </c>
      <c r="AJ676" s="1">
        <v>3193</v>
      </c>
      <c r="AL676" s="1">
        <v>50460</v>
      </c>
      <c r="AN676" s="1">
        <v>61640</v>
      </c>
      <c r="AP676" s="1">
        <v>157378</v>
      </c>
    </row>
    <row r="677" spans="1:42">
      <c r="A677" t="s">
        <v>63</v>
      </c>
      <c r="C677" t="s">
        <v>106</v>
      </c>
      <c r="D677">
        <v>2019</v>
      </c>
      <c r="E677" t="s">
        <v>37</v>
      </c>
      <c r="F677" t="s">
        <v>1</v>
      </c>
      <c r="G677" t="s">
        <v>9</v>
      </c>
      <c r="H677" s="1">
        <v>3406</v>
      </c>
      <c r="I677">
        <v>321</v>
      </c>
      <c r="J677" t="s">
        <v>34</v>
      </c>
      <c r="L677">
        <v>63</v>
      </c>
      <c r="N677" t="s">
        <v>34</v>
      </c>
      <c r="P677">
        <v>449</v>
      </c>
      <c r="Q677">
        <v>148</v>
      </c>
      <c r="R677">
        <v>302</v>
      </c>
      <c r="S677">
        <v>102</v>
      </c>
      <c r="T677">
        <v>287</v>
      </c>
      <c r="U677">
        <v>109</v>
      </c>
      <c r="V677">
        <v>74</v>
      </c>
      <c r="X677">
        <v>17</v>
      </c>
      <c r="Z677">
        <v>95</v>
      </c>
      <c r="AA677">
        <v>496</v>
      </c>
      <c r="AC677" s="1">
        <v>1034</v>
      </c>
      <c r="AD677" s="1">
        <v>2364</v>
      </c>
      <c r="AF677">
        <v>925</v>
      </c>
      <c r="AG677">
        <v>0</v>
      </c>
      <c r="AI677">
        <v>807</v>
      </c>
      <c r="AJ677" s="1">
        <v>1103</v>
      </c>
      <c r="AL677" s="1">
        <v>15118</v>
      </c>
      <c r="AN677" s="1">
        <v>25969</v>
      </c>
      <c r="AP677" s="1">
        <v>18990</v>
      </c>
    </row>
    <row r="678" spans="1:42">
      <c r="A678" t="s">
        <v>63</v>
      </c>
      <c r="C678" t="s">
        <v>106</v>
      </c>
      <c r="D678">
        <v>2019</v>
      </c>
      <c r="E678" t="s">
        <v>38</v>
      </c>
      <c r="F678" t="s">
        <v>1</v>
      </c>
      <c r="G678" t="s">
        <v>9</v>
      </c>
      <c r="H678" t="s">
        <v>34</v>
      </c>
      <c r="I678" t="s">
        <v>34</v>
      </c>
      <c r="J678" t="s">
        <v>34</v>
      </c>
      <c r="L678" t="s">
        <v>34</v>
      </c>
      <c r="N678" t="s">
        <v>34</v>
      </c>
      <c r="P678" t="s">
        <v>34</v>
      </c>
      <c r="Q678" t="s">
        <v>34</v>
      </c>
      <c r="R678" t="s">
        <v>34</v>
      </c>
      <c r="S678" t="s">
        <v>34</v>
      </c>
      <c r="T678" t="s">
        <v>34</v>
      </c>
      <c r="U678" t="s">
        <v>34</v>
      </c>
      <c r="V678" t="s">
        <v>34</v>
      </c>
      <c r="X678" t="s">
        <v>34</v>
      </c>
      <c r="Z678" t="s">
        <v>34</v>
      </c>
      <c r="AA678" t="s">
        <v>34</v>
      </c>
      <c r="AC678" t="s">
        <v>34</v>
      </c>
      <c r="AD678">
        <v>1</v>
      </c>
      <c r="AF678" t="s">
        <v>34</v>
      </c>
      <c r="AG678" t="s">
        <v>34</v>
      </c>
      <c r="AI678" t="s">
        <v>34</v>
      </c>
      <c r="AJ678" t="s">
        <v>34</v>
      </c>
      <c r="AL678" t="s">
        <v>34</v>
      </c>
      <c r="AN678" s="1">
        <v>4465</v>
      </c>
      <c r="AP678" t="s">
        <v>34</v>
      </c>
    </row>
    <row r="679" spans="1:42">
      <c r="A679" t="s">
        <v>63</v>
      </c>
      <c r="C679" t="s">
        <v>106</v>
      </c>
      <c r="D679">
        <v>2019</v>
      </c>
      <c r="E679" t="s">
        <v>39</v>
      </c>
      <c r="F679" t="s">
        <v>1</v>
      </c>
      <c r="G679" t="s">
        <v>9</v>
      </c>
      <c r="H679" s="1">
        <v>36199</v>
      </c>
      <c r="I679" s="1">
        <v>9339</v>
      </c>
      <c r="J679">
        <v>930</v>
      </c>
      <c r="L679" s="1">
        <v>1287</v>
      </c>
      <c r="N679" t="s">
        <v>34</v>
      </c>
      <c r="P679" s="1">
        <v>3442</v>
      </c>
      <c r="Q679">
        <v>73</v>
      </c>
      <c r="R679">
        <v>729</v>
      </c>
      <c r="S679">
        <v>509</v>
      </c>
      <c r="T679">
        <v>158</v>
      </c>
      <c r="U679" s="1">
        <v>1674</v>
      </c>
      <c r="V679" s="1">
        <v>3061</v>
      </c>
      <c r="X679">
        <v>186</v>
      </c>
      <c r="Z679" s="1">
        <v>1807</v>
      </c>
      <c r="AA679" s="1">
        <v>5083</v>
      </c>
      <c r="AC679" s="1">
        <v>5159</v>
      </c>
      <c r="AD679" s="1">
        <v>12944</v>
      </c>
      <c r="AF679" s="1">
        <v>4906</v>
      </c>
      <c r="AG679" s="1">
        <v>2035</v>
      </c>
      <c r="AI679">
        <v>23</v>
      </c>
      <c r="AJ679" s="1">
        <v>15237</v>
      </c>
      <c r="AL679" s="1">
        <v>42809</v>
      </c>
      <c r="AN679" s="1">
        <v>60509</v>
      </c>
      <c r="AP679" s="1">
        <v>111523</v>
      </c>
    </row>
    <row r="680" spans="1:42">
      <c r="A680" t="s">
        <v>63</v>
      </c>
      <c r="C680" t="s">
        <v>106</v>
      </c>
      <c r="D680">
        <v>2019</v>
      </c>
      <c r="E680" t="s">
        <v>40</v>
      </c>
      <c r="F680" t="s">
        <v>1</v>
      </c>
      <c r="G680" t="s">
        <v>9</v>
      </c>
      <c r="H680" s="1">
        <v>1777</v>
      </c>
      <c r="I680">
        <v>320</v>
      </c>
      <c r="J680">
        <v>421</v>
      </c>
      <c r="L680">
        <v>151</v>
      </c>
      <c r="N680" t="s">
        <v>34</v>
      </c>
      <c r="P680">
        <v>449</v>
      </c>
      <c r="Q680">
        <v>10</v>
      </c>
      <c r="R680">
        <v>369</v>
      </c>
      <c r="S680">
        <v>206</v>
      </c>
      <c r="T680" t="s">
        <v>34</v>
      </c>
      <c r="U680">
        <v>282</v>
      </c>
      <c r="V680">
        <v>55</v>
      </c>
      <c r="X680">
        <v>8</v>
      </c>
      <c r="Z680">
        <v>420</v>
      </c>
      <c r="AA680" s="1">
        <v>1290</v>
      </c>
      <c r="AC680">
        <v>985</v>
      </c>
      <c r="AD680" s="1">
        <v>3110</v>
      </c>
      <c r="AF680" s="1">
        <v>3638</v>
      </c>
      <c r="AG680">
        <v>41</v>
      </c>
      <c r="AI680">
        <v>515</v>
      </c>
      <c r="AJ680" s="1">
        <v>5173</v>
      </c>
      <c r="AL680" s="1">
        <v>7856</v>
      </c>
      <c r="AN680" s="1">
        <v>31150</v>
      </c>
      <c r="AP680" s="1">
        <v>52456</v>
      </c>
    </row>
    <row r="681" spans="1:42">
      <c r="A681" t="s">
        <v>64</v>
      </c>
      <c r="C681" t="s">
        <v>106</v>
      </c>
      <c r="D681">
        <v>2019</v>
      </c>
      <c r="E681" t="s">
        <v>45</v>
      </c>
      <c r="F681" t="s">
        <v>1</v>
      </c>
      <c r="G681" t="s">
        <v>9</v>
      </c>
      <c r="H681" s="1">
        <v>27361</v>
      </c>
      <c r="I681" t="s">
        <v>34</v>
      </c>
      <c r="J681" s="1">
        <v>17360</v>
      </c>
      <c r="L681" t="s">
        <v>34</v>
      </c>
      <c r="N681" t="s">
        <v>34</v>
      </c>
      <c r="P681" t="s">
        <v>34</v>
      </c>
      <c r="Q681" t="s">
        <v>34</v>
      </c>
      <c r="R681">
        <v>52</v>
      </c>
      <c r="S681" t="s">
        <v>34</v>
      </c>
      <c r="T681">
        <v>1</v>
      </c>
      <c r="U681">
        <v>361</v>
      </c>
      <c r="V681" s="1">
        <v>2046</v>
      </c>
      <c r="X681" s="1">
        <v>2644</v>
      </c>
      <c r="Z681" s="1">
        <v>4410</v>
      </c>
      <c r="AA681" s="1">
        <v>2376</v>
      </c>
      <c r="AC681">
        <v>388</v>
      </c>
      <c r="AD681">
        <v>596</v>
      </c>
      <c r="AF681">
        <v>944</v>
      </c>
      <c r="AG681" t="s">
        <v>34</v>
      </c>
      <c r="AI681">
        <v>536</v>
      </c>
      <c r="AJ681" s="1">
        <v>10552</v>
      </c>
      <c r="AL681" s="1">
        <v>16452</v>
      </c>
      <c r="AN681" s="1">
        <v>1691</v>
      </c>
      <c r="AP681" t="s">
        <v>34</v>
      </c>
    </row>
    <row r="682" spans="1:42">
      <c r="A682" t="s">
        <v>64</v>
      </c>
      <c r="C682" t="s">
        <v>106</v>
      </c>
      <c r="D682">
        <v>2019</v>
      </c>
      <c r="E682" t="s">
        <v>33</v>
      </c>
      <c r="F682" t="s">
        <v>1</v>
      </c>
      <c r="G682" t="s">
        <v>9</v>
      </c>
      <c r="H682" s="1">
        <v>82226</v>
      </c>
      <c r="I682">
        <v>321</v>
      </c>
      <c r="J682" s="1">
        <v>5967</v>
      </c>
      <c r="L682">
        <v>196</v>
      </c>
      <c r="N682" t="s">
        <v>34</v>
      </c>
      <c r="P682" s="1">
        <v>4663</v>
      </c>
      <c r="Q682">
        <v>59</v>
      </c>
      <c r="R682" s="1">
        <v>1817</v>
      </c>
      <c r="S682">
        <v>218</v>
      </c>
      <c r="T682">
        <v>719</v>
      </c>
      <c r="U682" s="1">
        <v>1524</v>
      </c>
      <c r="V682">
        <v>170</v>
      </c>
      <c r="X682" s="1">
        <v>4017</v>
      </c>
      <c r="Z682" s="1">
        <v>15278</v>
      </c>
      <c r="AA682" s="1">
        <v>14271</v>
      </c>
      <c r="AC682" s="1">
        <v>10150</v>
      </c>
      <c r="AD682" s="1">
        <v>24808</v>
      </c>
      <c r="AF682" s="1">
        <v>34006</v>
      </c>
      <c r="AG682">
        <v>108</v>
      </c>
      <c r="AI682" s="1">
        <v>8466</v>
      </c>
      <c r="AJ682" s="1">
        <v>86115</v>
      </c>
      <c r="AL682" s="1">
        <v>119149</v>
      </c>
      <c r="AN682" s="1">
        <v>131123</v>
      </c>
      <c r="AP682" s="1">
        <v>184922</v>
      </c>
    </row>
    <row r="683" spans="1:42">
      <c r="A683" t="s">
        <v>64</v>
      </c>
      <c r="C683" t="s">
        <v>106</v>
      </c>
      <c r="D683">
        <v>2019</v>
      </c>
      <c r="E683" t="s">
        <v>35</v>
      </c>
      <c r="F683" t="s">
        <v>1</v>
      </c>
      <c r="G683" t="s">
        <v>9</v>
      </c>
      <c r="H683" s="1">
        <v>39105</v>
      </c>
      <c r="I683" s="1">
        <v>2824</v>
      </c>
      <c r="J683" s="1">
        <v>26090</v>
      </c>
      <c r="L683" s="1">
        <v>1948</v>
      </c>
      <c r="N683">
        <v>131</v>
      </c>
      <c r="P683" s="1">
        <v>7025</v>
      </c>
      <c r="Q683" s="1">
        <v>3023</v>
      </c>
      <c r="R683">
        <v>537</v>
      </c>
      <c r="S683">
        <v>670</v>
      </c>
      <c r="T683" s="1">
        <v>1901</v>
      </c>
      <c r="U683" s="1">
        <v>10006</v>
      </c>
      <c r="V683">
        <v>313</v>
      </c>
      <c r="X683" s="1">
        <v>25446</v>
      </c>
      <c r="Z683" t="s">
        <v>34</v>
      </c>
      <c r="AA683" s="1">
        <v>19785</v>
      </c>
      <c r="AC683" s="1">
        <v>18901</v>
      </c>
      <c r="AD683" s="1">
        <v>27944</v>
      </c>
      <c r="AF683" s="1">
        <v>45589</v>
      </c>
      <c r="AG683">
        <v>448</v>
      </c>
      <c r="AI683" s="1">
        <v>48150</v>
      </c>
      <c r="AJ683" s="1">
        <v>43754</v>
      </c>
      <c r="AL683" s="1">
        <v>58265</v>
      </c>
      <c r="AN683" s="1">
        <v>134771</v>
      </c>
      <c r="AP683" s="1">
        <v>127664</v>
      </c>
    </row>
    <row r="684" spans="1:42">
      <c r="A684" t="s">
        <v>64</v>
      </c>
      <c r="C684" t="s">
        <v>106</v>
      </c>
      <c r="D684">
        <v>2019</v>
      </c>
      <c r="E684" t="s">
        <v>36</v>
      </c>
      <c r="F684" t="s">
        <v>1</v>
      </c>
      <c r="G684" t="s">
        <v>9</v>
      </c>
      <c r="H684" s="1">
        <v>17782</v>
      </c>
      <c r="I684" s="1">
        <v>2136</v>
      </c>
      <c r="J684" s="1">
        <v>1824</v>
      </c>
      <c r="L684">
        <v>55</v>
      </c>
      <c r="N684">
        <v>6</v>
      </c>
      <c r="P684">
        <v>618</v>
      </c>
      <c r="Q684">
        <v>46</v>
      </c>
      <c r="R684">
        <v>65</v>
      </c>
      <c r="S684">
        <v>7</v>
      </c>
      <c r="T684" t="s">
        <v>34</v>
      </c>
      <c r="U684">
        <v>288</v>
      </c>
      <c r="V684">
        <v>144</v>
      </c>
      <c r="X684">
        <v>12</v>
      </c>
      <c r="Z684" s="1">
        <v>32445</v>
      </c>
      <c r="AA684" s="1">
        <v>14892</v>
      </c>
      <c r="AC684" s="1">
        <v>5092</v>
      </c>
      <c r="AD684" s="1">
        <v>21889</v>
      </c>
      <c r="AF684" s="1">
        <v>14170</v>
      </c>
      <c r="AG684">
        <v>88</v>
      </c>
      <c r="AI684">
        <v>4</v>
      </c>
      <c r="AJ684" s="1">
        <v>5339</v>
      </c>
      <c r="AL684" s="1">
        <v>96185</v>
      </c>
      <c r="AN684" s="1">
        <v>130364</v>
      </c>
      <c r="AP684" s="1">
        <v>399899</v>
      </c>
    </row>
    <row r="685" spans="1:42">
      <c r="A685" t="s">
        <v>64</v>
      </c>
      <c r="C685" t="s">
        <v>106</v>
      </c>
      <c r="D685">
        <v>2019</v>
      </c>
      <c r="E685" t="s">
        <v>37</v>
      </c>
      <c r="F685" t="s">
        <v>1</v>
      </c>
      <c r="G685" t="s">
        <v>9</v>
      </c>
      <c r="H685" s="1">
        <v>7134</v>
      </c>
      <c r="I685">
        <v>983</v>
      </c>
      <c r="J685" s="1">
        <v>5732</v>
      </c>
      <c r="L685">
        <v>592</v>
      </c>
      <c r="N685" t="s">
        <v>34</v>
      </c>
      <c r="P685" s="1">
        <v>12360</v>
      </c>
      <c r="Q685">
        <v>575</v>
      </c>
      <c r="R685">
        <v>284</v>
      </c>
      <c r="S685">
        <v>144</v>
      </c>
      <c r="T685">
        <v>705</v>
      </c>
      <c r="U685">
        <v>799</v>
      </c>
      <c r="V685">
        <v>9</v>
      </c>
      <c r="X685">
        <v>60</v>
      </c>
      <c r="Z685" s="1">
        <v>1414</v>
      </c>
      <c r="AA685" s="1">
        <v>3405</v>
      </c>
      <c r="AC685" s="1">
        <v>7947</v>
      </c>
      <c r="AD685" s="1">
        <v>2931</v>
      </c>
      <c r="AF685" s="1">
        <v>5615</v>
      </c>
      <c r="AG685">
        <v>4</v>
      </c>
      <c r="AI685" s="1">
        <v>6150</v>
      </c>
      <c r="AJ685" s="1">
        <v>2963</v>
      </c>
      <c r="AL685" s="1">
        <v>26738</v>
      </c>
      <c r="AN685" s="1">
        <v>56183</v>
      </c>
      <c r="AP685" s="1">
        <v>30513</v>
      </c>
    </row>
    <row r="686" spans="1:42">
      <c r="A686" t="s">
        <v>64</v>
      </c>
      <c r="C686" t="s">
        <v>106</v>
      </c>
      <c r="D686">
        <v>2019</v>
      </c>
      <c r="E686" t="s">
        <v>38</v>
      </c>
      <c r="F686" t="s">
        <v>1</v>
      </c>
      <c r="G686" t="s">
        <v>9</v>
      </c>
      <c r="H686" t="s">
        <v>34</v>
      </c>
      <c r="I686" t="s">
        <v>34</v>
      </c>
      <c r="J686" t="s">
        <v>34</v>
      </c>
      <c r="L686" t="s">
        <v>34</v>
      </c>
      <c r="N686" t="s">
        <v>34</v>
      </c>
      <c r="P686" t="s">
        <v>34</v>
      </c>
      <c r="Q686" t="s">
        <v>34</v>
      </c>
      <c r="R686" t="s">
        <v>34</v>
      </c>
      <c r="S686" t="s">
        <v>34</v>
      </c>
      <c r="T686" t="s">
        <v>34</v>
      </c>
      <c r="U686" t="s">
        <v>34</v>
      </c>
      <c r="V686" t="s">
        <v>34</v>
      </c>
      <c r="X686" t="s">
        <v>34</v>
      </c>
      <c r="Z686" t="s">
        <v>34</v>
      </c>
      <c r="AA686" t="s">
        <v>34</v>
      </c>
      <c r="AC686" t="s">
        <v>34</v>
      </c>
      <c r="AD686">
        <v>34</v>
      </c>
      <c r="AF686" t="s">
        <v>34</v>
      </c>
      <c r="AG686" t="s">
        <v>34</v>
      </c>
      <c r="AI686" t="s">
        <v>34</v>
      </c>
      <c r="AJ686" t="s">
        <v>34</v>
      </c>
      <c r="AL686" t="s">
        <v>34</v>
      </c>
      <c r="AN686" s="1">
        <v>6700</v>
      </c>
      <c r="AP686" s="1">
        <v>2597</v>
      </c>
    </row>
    <row r="687" spans="1:42">
      <c r="A687" t="s">
        <v>64</v>
      </c>
      <c r="C687" t="s">
        <v>106</v>
      </c>
      <c r="D687">
        <v>2019</v>
      </c>
      <c r="E687" t="s">
        <v>39</v>
      </c>
      <c r="F687" t="s">
        <v>1</v>
      </c>
      <c r="G687" t="s">
        <v>9</v>
      </c>
      <c r="H687" s="1">
        <v>109258</v>
      </c>
      <c r="I687" s="1">
        <v>7784</v>
      </c>
      <c r="J687" s="1">
        <v>57261</v>
      </c>
      <c r="L687" s="1">
        <v>3711</v>
      </c>
      <c r="N687">
        <v>0</v>
      </c>
      <c r="P687" s="1">
        <v>28843</v>
      </c>
      <c r="Q687" s="1">
        <v>2905</v>
      </c>
      <c r="R687" s="1">
        <v>3371</v>
      </c>
      <c r="S687">
        <v>268</v>
      </c>
      <c r="T687">
        <v>37</v>
      </c>
      <c r="U687" s="1">
        <v>7998</v>
      </c>
      <c r="V687" s="1">
        <v>3884</v>
      </c>
      <c r="X687" s="1">
        <v>3455</v>
      </c>
      <c r="Z687" s="1">
        <v>7123</v>
      </c>
      <c r="AA687" s="1">
        <v>14841</v>
      </c>
      <c r="AC687" s="1">
        <v>33167</v>
      </c>
      <c r="AD687" s="1">
        <v>37462</v>
      </c>
      <c r="AF687" s="1">
        <v>40232</v>
      </c>
      <c r="AG687" s="1">
        <v>2354</v>
      </c>
      <c r="AI687" s="1">
        <v>2872</v>
      </c>
      <c r="AJ687" s="1">
        <v>72820</v>
      </c>
      <c r="AL687" s="1">
        <v>114470</v>
      </c>
      <c r="AN687" s="1">
        <v>152521</v>
      </c>
      <c r="AP687" s="1">
        <v>249565</v>
      </c>
    </row>
    <row r="688" spans="1:42">
      <c r="A688" t="s">
        <v>64</v>
      </c>
      <c r="C688" t="s">
        <v>106</v>
      </c>
      <c r="D688">
        <v>2019</v>
      </c>
      <c r="E688" t="s">
        <v>46</v>
      </c>
      <c r="F688" t="s">
        <v>1</v>
      </c>
      <c r="G688" t="s">
        <v>9</v>
      </c>
      <c r="H688" s="1">
        <v>4271</v>
      </c>
      <c r="I688">
        <v>865</v>
      </c>
      <c r="J688" s="1">
        <v>3162</v>
      </c>
      <c r="L688" t="s">
        <v>34</v>
      </c>
      <c r="N688" t="s">
        <v>34</v>
      </c>
      <c r="P688">
        <v>829</v>
      </c>
      <c r="Q688">
        <v>2</v>
      </c>
      <c r="R688" t="s">
        <v>34</v>
      </c>
      <c r="S688" t="s">
        <v>34</v>
      </c>
      <c r="T688" t="s">
        <v>34</v>
      </c>
      <c r="U688">
        <v>167</v>
      </c>
      <c r="V688" t="s">
        <v>34</v>
      </c>
      <c r="X688">
        <v>9</v>
      </c>
      <c r="Z688">
        <v>675</v>
      </c>
      <c r="AA688">
        <v>319</v>
      </c>
      <c r="AC688" s="1">
        <v>5034</v>
      </c>
      <c r="AD688" s="1">
        <v>2861</v>
      </c>
      <c r="AF688" s="1">
        <v>28491</v>
      </c>
      <c r="AG688">
        <v>10</v>
      </c>
      <c r="AI688" s="1">
        <v>21168</v>
      </c>
      <c r="AJ688" s="1">
        <v>18769</v>
      </c>
      <c r="AL688" s="1">
        <v>7771</v>
      </c>
      <c r="AN688" s="1">
        <v>10417</v>
      </c>
      <c r="AP688" s="1">
        <v>15174</v>
      </c>
    </row>
    <row r="689" spans="1:42">
      <c r="A689" t="s">
        <v>64</v>
      </c>
      <c r="C689" t="s">
        <v>106</v>
      </c>
      <c r="D689">
        <v>2019</v>
      </c>
      <c r="E689" t="s">
        <v>40</v>
      </c>
      <c r="F689" t="s">
        <v>1</v>
      </c>
      <c r="G689" t="s">
        <v>9</v>
      </c>
      <c r="H689" s="1">
        <v>6322</v>
      </c>
      <c r="I689">
        <v>250</v>
      </c>
      <c r="J689" s="1">
        <v>5361</v>
      </c>
      <c r="L689">
        <v>73</v>
      </c>
      <c r="N689">
        <v>36</v>
      </c>
      <c r="P689" s="1">
        <v>6960</v>
      </c>
      <c r="Q689" s="1">
        <v>1023</v>
      </c>
      <c r="R689">
        <v>239</v>
      </c>
      <c r="S689">
        <v>102</v>
      </c>
      <c r="T689" s="1">
        <v>1206</v>
      </c>
      <c r="U689" s="1">
        <v>2187</v>
      </c>
      <c r="V689">
        <v>105</v>
      </c>
      <c r="X689" s="1">
        <v>1236</v>
      </c>
      <c r="Z689" s="1">
        <v>2261</v>
      </c>
      <c r="AA689" s="1">
        <v>2299</v>
      </c>
      <c r="AC689" s="1">
        <v>7670</v>
      </c>
      <c r="AD689" s="1">
        <v>8486</v>
      </c>
      <c r="AF689" s="1">
        <v>8903</v>
      </c>
      <c r="AG689">
        <v>230</v>
      </c>
      <c r="AI689" s="1">
        <v>1448</v>
      </c>
      <c r="AJ689" s="1">
        <v>26129</v>
      </c>
      <c r="AL689" s="1">
        <v>18101</v>
      </c>
      <c r="AN689" s="1">
        <v>77231</v>
      </c>
      <c r="AP689" s="1">
        <v>173799</v>
      </c>
    </row>
    <row r="690" spans="1:42">
      <c r="A690" t="s">
        <v>65</v>
      </c>
      <c r="C690" t="s">
        <v>106</v>
      </c>
      <c r="D690">
        <v>2019</v>
      </c>
      <c r="E690" t="s">
        <v>33</v>
      </c>
      <c r="F690" t="s">
        <v>1</v>
      </c>
      <c r="G690" t="s">
        <v>9</v>
      </c>
      <c r="H690" s="1">
        <v>1853</v>
      </c>
      <c r="I690">
        <v>301</v>
      </c>
      <c r="J690">
        <v>534</v>
      </c>
      <c r="L690">
        <v>101</v>
      </c>
      <c r="N690" t="s">
        <v>34</v>
      </c>
      <c r="P690">
        <v>210</v>
      </c>
      <c r="Q690">
        <v>43</v>
      </c>
      <c r="R690" t="s">
        <v>34</v>
      </c>
      <c r="S690">
        <v>10</v>
      </c>
      <c r="T690">
        <v>4</v>
      </c>
      <c r="U690">
        <v>6</v>
      </c>
      <c r="V690">
        <v>6</v>
      </c>
      <c r="X690">
        <v>47</v>
      </c>
      <c r="Z690" s="1">
        <v>1798</v>
      </c>
      <c r="AA690" s="1">
        <v>1860</v>
      </c>
      <c r="AC690" s="1">
        <v>1366</v>
      </c>
      <c r="AD690" s="1">
        <v>5707</v>
      </c>
      <c r="AF690" s="1">
        <v>2959</v>
      </c>
      <c r="AG690">
        <v>11</v>
      </c>
      <c r="AI690">
        <v>3</v>
      </c>
      <c r="AJ690" s="1">
        <v>5124</v>
      </c>
      <c r="AL690" s="1">
        <v>14953</v>
      </c>
      <c r="AN690" s="1">
        <v>26634</v>
      </c>
      <c r="AP690" s="1">
        <v>33913</v>
      </c>
    </row>
    <row r="691" spans="1:42">
      <c r="A691" t="s">
        <v>65</v>
      </c>
      <c r="C691" t="s">
        <v>106</v>
      </c>
      <c r="D691">
        <v>2019</v>
      </c>
      <c r="E691" t="s">
        <v>35</v>
      </c>
      <c r="F691" t="s">
        <v>1</v>
      </c>
      <c r="G691" t="s">
        <v>9</v>
      </c>
      <c r="H691" s="1">
        <v>4493</v>
      </c>
      <c r="I691">
        <v>284</v>
      </c>
      <c r="J691" s="1">
        <v>2954</v>
      </c>
      <c r="L691">
        <v>691</v>
      </c>
      <c r="N691" t="s">
        <v>34</v>
      </c>
      <c r="P691">
        <v>625</v>
      </c>
      <c r="Q691">
        <v>56</v>
      </c>
      <c r="R691">
        <v>58</v>
      </c>
      <c r="S691">
        <v>208</v>
      </c>
      <c r="T691" t="s">
        <v>34</v>
      </c>
      <c r="U691">
        <v>697</v>
      </c>
      <c r="V691" t="s">
        <v>34</v>
      </c>
      <c r="X691">
        <v>79</v>
      </c>
      <c r="Z691" t="s">
        <v>34</v>
      </c>
      <c r="AA691" s="1">
        <v>6028</v>
      </c>
      <c r="AC691">
        <v>974</v>
      </c>
      <c r="AD691" s="1">
        <v>9369</v>
      </c>
      <c r="AF691" s="1">
        <v>2550</v>
      </c>
      <c r="AG691">
        <v>99</v>
      </c>
      <c r="AI691">
        <v>843</v>
      </c>
      <c r="AJ691" s="1">
        <v>3982</v>
      </c>
      <c r="AL691" s="1">
        <v>22218</v>
      </c>
      <c r="AN691" s="1">
        <v>29977</v>
      </c>
      <c r="AP691" s="1">
        <v>29459</v>
      </c>
    </row>
    <row r="692" spans="1:42">
      <c r="A692" t="s">
        <v>65</v>
      </c>
      <c r="C692" t="s">
        <v>106</v>
      </c>
      <c r="D692">
        <v>2019</v>
      </c>
      <c r="E692" t="s">
        <v>36</v>
      </c>
      <c r="F692" t="s">
        <v>1</v>
      </c>
      <c r="G692" t="s">
        <v>9</v>
      </c>
      <c r="H692" s="1">
        <v>1120</v>
      </c>
      <c r="I692">
        <v>35</v>
      </c>
      <c r="J692">
        <v>9</v>
      </c>
      <c r="L692" t="s">
        <v>34</v>
      </c>
      <c r="N692" t="s">
        <v>34</v>
      </c>
      <c r="P692">
        <v>24</v>
      </c>
      <c r="Q692">
        <v>14</v>
      </c>
      <c r="R692" t="s">
        <v>34</v>
      </c>
      <c r="S692" t="s">
        <v>34</v>
      </c>
      <c r="T692" t="s">
        <v>34</v>
      </c>
      <c r="U692">
        <v>0</v>
      </c>
      <c r="V692">
        <v>122</v>
      </c>
      <c r="X692">
        <v>1</v>
      </c>
      <c r="Z692" s="1">
        <v>8005</v>
      </c>
      <c r="AA692" s="1">
        <v>8961</v>
      </c>
      <c r="AC692">
        <v>388</v>
      </c>
      <c r="AD692" s="1">
        <v>4306</v>
      </c>
      <c r="AF692">
        <v>917</v>
      </c>
      <c r="AG692">
        <v>27</v>
      </c>
      <c r="AI692">
        <v>9</v>
      </c>
      <c r="AJ692">
        <v>252</v>
      </c>
      <c r="AL692" s="1">
        <v>11625</v>
      </c>
      <c r="AN692" s="1">
        <v>28929</v>
      </c>
      <c r="AP692" s="1">
        <v>38817</v>
      </c>
    </row>
    <row r="693" spans="1:42">
      <c r="A693" t="s">
        <v>65</v>
      </c>
      <c r="C693" t="s">
        <v>106</v>
      </c>
      <c r="D693">
        <v>2019</v>
      </c>
      <c r="E693" t="s">
        <v>37</v>
      </c>
      <c r="F693" t="s">
        <v>1</v>
      </c>
      <c r="G693" t="s">
        <v>9</v>
      </c>
      <c r="H693" t="s">
        <v>34</v>
      </c>
      <c r="I693" t="s">
        <v>34</v>
      </c>
      <c r="J693" t="s">
        <v>34</v>
      </c>
      <c r="L693" t="s">
        <v>34</v>
      </c>
      <c r="N693" t="s">
        <v>34</v>
      </c>
      <c r="P693" t="s">
        <v>34</v>
      </c>
      <c r="Q693" t="s">
        <v>34</v>
      </c>
      <c r="R693" t="s">
        <v>34</v>
      </c>
      <c r="S693" t="s">
        <v>34</v>
      </c>
      <c r="T693" t="s">
        <v>34</v>
      </c>
      <c r="U693" t="s">
        <v>34</v>
      </c>
      <c r="V693" t="s">
        <v>34</v>
      </c>
      <c r="X693" t="s">
        <v>34</v>
      </c>
      <c r="Z693" t="s">
        <v>34</v>
      </c>
      <c r="AA693" t="s">
        <v>34</v>
      </c>
      <c r="AC693" t="s">
        <v>34</v>
      </c>
      <c r="AD693" t="s">
        <v>34</v>
      </c>
      <c r="AF693" t="s">
        <v>34</v>
      </c>
      <c r="AG693" t="s">
        <v>34</v>
      </c>
      <c r="AI693" t="s">
        <v>34</v>
      </c>
      <c r="AJ693" t="s">
        <v>34</v>
      </c>
      <c r="AL693" t="s">
        <v>34</v>
      </c>
      <c r="AN693" s="1">
        <v>2312</v>
      </c>
      <c r="AP693" t="s">
        <v>34</v>
      </c>
    </row>
    <row r="694" spans="1:42">
      <c r="A694" t="s">
        <v>65</v>
      </c>
      <c r="C694" t="s">
        <v>106</v>
      </c>
      <c r="D694">
        <v>2019</v>
      </c>
      <c r="E694" t="s">
        <v>39</v>
      </c>
      <c r="F694" t="s">
        <v>1</v>
      </c>
      <c r="G694" t="s">
        <v>9</v>
      </c>
      <c r="H694" s="1">
        <v>4482</v>
      </c>
      <c r="I694">
        <v>317</v>
      </c>
      <c r="J694" s="1">
        <v>1733</v>
      </c>
      <c r="L694">
        <v>241</v>
      </c>
      <c r="N694" t="s">
        <v>34</v>
      </c>
      <c r="P694" s="1">
        <v>1011</v>
      </c>
      <c r="Q694">
        <v>183</v>
      </c>
      <c r="R694">
        <v>429</v>
      </c>
      <c r="S694">
        <v>5</v>
      </c>
      <c r="T694" t="s">
        <v>34</v>
      </c>
      <c r="U694">
        <v>334</v>
      </c>
      <c r="V694">
        <v>133</v>
      </c>
      <c r="X694">
        <v>368</v>
      </c>
      <c r="Z694">
        <v>684</v>
      </c>
      <c r="AA694" s="1">
        <v>1392</v>
      </c>
      <c r="AC694" s="1">
        <v>1394</v>
      </c>
      <c r="AD694" s="1">
        <v>4101</v>
      </c>
      <c r="AF694" s="1">
        <v>2651</v>
      </c>
      <c r="AG694">
        <v>167</v>
      </c>
      <c r="AI694">
        <v>58</v>
      </c>
      <c r="AJ694" s="1">
        <v>1528</v>
      </c>
      <c r="AL694" s="1">
        <v>20525</v>
      </c>
      <c r="AN694" s="1">
        <v>24412</v>
      </c>
      <c r="AP694" s="1">
        <v>31144</v>
      </c>
    </row>
    <row r="695" spans="1:42">
      <c r="A695" t="s">
        <v>65</v>
      </c>
      <c r="C695" t="s">
        <v>106</v>
      </c>
      <c r="D695">
        <v>2019</v>
      </c>
      <c r="E695" t="s">
        <v>40</v>
      </c>
      <c r="F695" t="s">
        <v>1</v>
      </c>
      <c r="G695" t="s">
        <v>9</v>
      </c>
      <c r="H695">
        <v>18</v>
      </c>
      <c r="I695" t="s">
        <v>34</v>
      </c>
      <c r="J695">
        <v>56</v>
      </c>
      <c r="L695">
        <v>20</v>
      </c>
      <c r="N695" t="s">
        <v>34</v>
      </c>
      <c r="P695" t="s">
        <v>34</v>
      </c>
      <c r="Q695" t="s">
        <v>34</v>
      </c>
      <c r="R695" t="s">
        <v>34</v>
      </c>
      <c r="S695" t="s">
        <v>34</v>
      </c>
      <c r="T695" t="s">
        <v>34</v>
      </c>
      <c r="U695" t="s">
        <v>34</v>
      </c>
      <c r="V695" t="s">
        <v>34</v>
      </c>
      <c r="X695">
        <v>309</v>
      </c>
      <c r="Z695" t="s">
        <v>34</v>
      </c>
      <c r="AA695" t="s">
        <v>34</v>
      </c>
      <c r="AC695">
        <v>175</v>
      </c>
      <c r="AD695">
        <v>35</v>
      </c>
      <c r="AF695">
        <v>9</v>
      </c>
      <c r="AG695">
        <v>0</v>
      </c>
      <c r="AI695">
        <v>346</v>
      </c>
      <c r="AJ695">
        <v>602</v>
      </c>
      <c r="AL695" s="1">
        <v>3567</v>
      </c>
      <c r="AN695" s="1">
        <v>11877</v>
      </c>
      <c r="AP695" s="1">
        <v>12954</v>
      </c>
    </row>
    <row r="696" spans="1:42">
      <c r="A696" t="s">
        <v>66</v>
      </c>
      <c r="C696" t="s">
        <v>106</v>
      </c>
      <c r="D696">
        <v>2019</v>
      </c>
      <c r="E696" t="s">
        <v>33</v>
      </c>
      <c r="F696" t="s">
        <v>1</v>
      </c>
      <c r="G696" t="s">
        <v>9</v>
      </c>
      <c r="H696" s="1">
        <v>15089</v>
      </c>
      <c r="I696">
        <v>18</v>
      </c>
      <c r="J696" s="1">
        <v>4100</v>
      </c>
      <c r="L696">
        <v>10</v>
      </c>
      <c r="N696" t="s">
        <v>34</v>
      </c>
      <c r="P696" s="1">
        <v>4044</v>
      </c>
      <c r="Q696" s="1">
        <v>3257</v>
      </c>
      <c r="R696">
        <v>72</v>
      </c>
      <c r="S696">
        <v>12</v>
      </c>
      <c r="T696" t="s">
        <v>34</v>
      </c>
      <c r="U696" s="1">
        <v>4166</v>
      </c>
      <c r="V696">
        <v>63</v>
      </c>
      <c r="X696" t="s">
        <v>34</v>
      </c>
      <c r="Z696" s="1">
        <v>8955</v>
      </c>
      <c r="AA696" s="1">
        <v>3276</v>
      </c>
      <c r="AC696" s="1">
        <v>4835</v>
      </c>
      <c r="AD696" s="1">
        <v>12400</v>
      </c>
      <c r="AF696" s="1">
        <v>9985</v>
      </c>
      <c r="AG696" t="s">
        <v>34</v>
      </c>
      <c r="AI696" s="1">
        <v>6019</v>
      </c>
      <c r="AJ696" s="1">
        <v>35262</v>
      </c>
      <c r="AL696" s="1">
        <v>35429</v>
      </c>
      <c r="AN696" s="1">
        <v>55156</v>
      </c>
      <c r="AP696" s="1">
        <v>73551</v>
      </c>
    </row>
    <row r="697" spans="1:42">
      <c r="A697" t="s">
        <v>66</v>
      </c>
      <c r="C697" t="s">
        <v>106</v>
      </c>
      <c r="D697">
        <v>2019</v>
      </c>
      <c r="E697" t="s">
        <v>35</v>
      </c>
      <c r="F697" t="s">
        <v>1</v>
      </c>
      <c r="G697" t="s">
        <v>9</v>
      </c>
      <c r="H697" s="1">
        <v>3740</v>
      </c>
      <c r="I697">
        <v>168</v>
      </c>
      <c r="J697">
        <v>731</v>
      </c>
      <c r="L697">
        <v>65</v>
      </c>
      <c r="N697" s="1">
        <v>1871</v>
      </c>
      <c r="P697" s="1">
        <v>4585</v>
      </c>
      <c r="Q697">
        <v>59</v>
      </c>
      <c r="R697" t="s">
        <v>34</v>
      </c>
      <c r="S697">
        <v>94</v>
      </c>
      <c r="T697">
        <v>8</v>
      </c>
      <c r="U697">
        <v>502</v>
      </c>
      <c r="V697">
        <v>0</v>
      </c>
      <c r="X697" t="s">
        <v>34</v>
      </c>
      <c r="Z697" t="s">
        <v>34</v>
      </c>
      <c r="AA697" s="1">
        <v>3074</v>
      </c>
      <c r="AC697" s="1">
        <v>3137</v>
      </c>
      <c r="AD697" s="1">
        <v>10126</v>
      </c>
      <c r="AF697" s="1">
        <v>10639</v>
      </c>
      <c r="AG697">
        <v>400</v>
      </c>
      <c r="AI697">
        <v>991</v>
      </c>
      <c r="AJ697" s="1">
        <v>6456</v>
      </c>
      <c r="AL697" s="1">
        <v>34349</v>
      </c>
      <c r="AN697" s="1">
        <v>54914</v>
      </c>
      <c r="AP697" s="1">
        <v>75072</v>
      </c>
    </row>
    <row r="698" spans="1:42">
      <c r="A698" t="s">
        <v>66</v>
      </c>
      <c r="C698" t="s">
        <v>106</v>
      </c>
      <c r="D698">
        <v>2019</v>
      </c>
      <c r="E698" t="s">
        <v>36</v>
      </c>
      <c r="F698" t="s">
        <v>1</v>
      </c>
      <c r="G698" t="s">
        <v>9</v>
      </c>
      <c r="H698" s="1">
        <v>2216</v>
      </c>
      <c r="I698">
        <v>13</v>
      </c>
      <c r="J698" s="1">
        <v>1174</v>
      </c>
      <c r="L698">
        <v>10</v>
      </c>
      <c r="N698" t="s">
        <v>34</v>
      </c>
      <c r="P698">
        <v>113</v>
      </c>
      <c r="Q698">
        <v>60</v>
      </c>
      <c r="R698">
        <v>13</v>
      </c>
      <c r="S698">
        <v>2</v>
      </c>
      <c r="T698" t="s">
        <v>34</v>
      </c>
      <c r="U698">
        <v>144</v>
      </c>
      <c r="V698">
        <v>186</v>
      </c>
      <c r="X698">
        <v>58</v>
      </c>
      <c r="Z698" s="1">
        <v>11514</v>
      </c>
      <c r="AA698" s="1">
        <v>1587</v>
      </c>
      <c r="AC698">
        <v>884</v>
      </c>
      <c r="AD698" s="1">
        <v>5769</v>
      </c>
      <c r="AF698" s="1">
        <v>7682</v>
      </c>
      <c r="AG698">
        <v>29</v>
      </c>
      <c r="AI698" t="s">
        <v>34</v>
      </c>
      <c r="AJ698" s="1">
        <v>1898</v>
      </c>
      <c r="AL698" s="1">
        <v>10610</v>
      </c>
      <c r="AN698" s="1">
        <v>37438</v>
      </c>
      <c r="AP698" s="1">
        <v>89703</v>
      </c>
    </row>
    <row r="699" spans="1:42">
      <c r="A699" t="s">
        <v>66</v>
      </c>
      <c r="C699" t="s">
        <v>106</v>
      </c>
      <c r="D699">
        <v>2019</v>
      </c>
      <c r="E699" t="s">
        <v>37</v>
      </c>
      <c r="F699" t="s">
        <v>1</v>
      </c>
      <c r="G699" t="s">
        <v>9</v>
      </c>
      <c r="H699" s="1">
        <v>8074</v>
      </c>
      <c r="I699" s="1">
        <v>1169</v>
      </c>
      <c r="J699">
        <v>808</v>
      </c>
      <c r="L699">
        <v>784</v>
      </c>
      <c r="N699" t="s">
        <v>34</v>
      </c>
      <c r="P699" s="1">
        <v>1602</v>
      </c>
      <c r="Q699" s="1">
        <v>1128</v>
      </c>
      <c r="R699" t="s">
        <v>34</v>
      </c>
      <c r="S699" t="s">
        <v>34</v>
      </c>
      <c r="T699">
        <v>110</v>
      </c>
      <c r="U699">
        <v>67</v>
      </c>
      <c r="V699">
        <v>7</v>
      </c>
      <c r="X699">
        <v>5</v>
      </c>
      <c r="Z699">
        <v>118</v>
      </c>
      <c r="AA699">
        <v>824</v>
      </c>
      <c r="AC699" s="1">
        <v>4378</v>
      </c>
      <c r="AD699" s="1">
        <v>12880</v>
      </c>
      <c r="AF699" s="1">
        <v>1143</v>
      </c>
      <c r="AG699">
        <v>459</v>
      </c>
      <c r="AI699" s="1">
        <v>1684</v>
      </c>
      <c r="AJ699" s="1">
        <v>1357</v>
      </c>
      <c r="AL699" s="1">
        <v>18107</v>
      </c>
      <c r="AN699" s="1">
        <v>24151</v>
      </c>
      <c r="AP699" s="1">
        <v>21548</v>
      </c>
    </row>
    <row r="700" spans="1:42">
      <c r="A700" t="s">
        <v>66</v>
      </c>
      <c r="C700" t="s">
        <v>106</v>
      </c>
      <c r="D700">
        <v>2019</v>
      </c>
      <c r="E700" t="s">
        <v>38</v>
      </c>
      <c r="F700" t="s">
        <v>1</v>
      </c>
      <c r="G700" t="s">
        <v>9</v>
      </c>
      <c r="H700" t="s">
        <v>34</v>
      </c>
      <c r="I700" t="s">
        <v>34</v>
      </c>
      <c r="J700" t="s">
        <v>34</v>
      </c>
      <c r="L700" t="s">
        <v>34</v>
      </c>
      <c r="N700" t="s">
        <v>34</v>
      </c>
      <c r="P700" t="s">
        <v>34</v>
      </c>
      <c r="Q700" t="s">
        <v>34</v>
      </c>
      <c r="R700" t="s">
        <v>34</v>
      </c>
      <c r="S700" t="s">
        <v>34</v>
      </c>
      <c r="T700" t="s">
        <v>34</v>
      </c>
      <c r="U700" t="s">
        <v>34</v>
      </c>
      <c r="V700" t="s">
        <v>34</v>
      </c>
      <c r="X700" t="s">
        <v>34</v>
      </c>
      <c r="Z700" t="s">
        <v>34</v>
      </c>
      <c r="AA700" t="s">
        <v>34</v>
      </c>
      <c r="AC700" t="s">
        <v>34</v>
      </c>
      <c r="AD700" t="s">
        <v>34</v>
      </c>
      <c r="AF700" t="s">
        <v>34</v>
      </c>
      <c r="AG700" t="s">
        <v>34</v>
      </c>
      <c r="AI700" t="s">
        <v>34</v>
      </c>
      <c r="AJ700" t="s">
        <v>34</v>
      </c>
      <c r="AL700" t="s">
        <v>34</v>
      </c>
      <c r="AN700" s="1">
        <v>2251</v>
      </c>
      <c r="AP700" t="s">
        <v>34</v>
      </c>
    </row>
    <row r="701" spans="1:42">
      <c r="A701" t="s">
        <v>66</v>
      </c>
      <c r="C701" t="s">
        <v>106</v>
      </c>
      <c r="D701">
        <v>2019</v>
      </c>
      <c r="E701" t="s">
        <v>39</v>
      </c>
      <c r="F701" t="s">
        <v>1</v>
      </c>
      <c r="G701" t="s">
        <v>9</v>
      </c>
      <c r="H701" s="1">
        <v>39481</v>
      </c>
      <c r="I701">
        <v>220</v>
      </c>
      <c r="J701" s="1">
        <v>5601</v>
      </c>
      <c r="L701">
        <v>253</v>
      </c>
      <c r="N701">
        <v>84</v>
      </c>
      <c r="P701">
        <v>899</v>
      </c>
      <c r="Q701" s="1">
        <v>1668</v>
      </c>
      <c r="R701">
        <v>288</v>
      </c>
      <c r="S701">
        <v>346</v>
      </c>
      <c r="T701">
        <v>0</v>
      </c>
      <c r="U701" s="1">
        <v>1344</v>
      </c>
      <c r="V701">
        <v>637</v>
      </c>
      <c r="X701">
        <v>534</v>
      </c>
      <c r="Z701" s="1">
        <v>1283</v>
      </c>
      <c r="AA701" s="1">
        <v>5366</v>
      </c>
      <c r="AC701" s="1">
        <v>7127</v>
      </c>
      <c r="AD701" s="1">
        <v>20652</v>
      </c>
      <c r="AF701" s="1">
        <v>25230</v>
      </c>
      <c r="AG701" s="1">
        <v>2954</v>
      </c>
      <c r="AI701">
        <v>699</v>
      </c>
      <c r="AJ701" s="1">
        <v>8367</v>
      </c>
      <c r="AL701" s="1">
        <v>68804</v>
      </c>
      <c r="AN701" s="1">
        <v>71343</v>
      </c>
      <c r="AP701" s="1">
        <v>114872</v>
      </c>
    </row>
    <row r="702" spans="1:42">
      <c r="A702" t="s">
        <v>66</v>
      </c>
      <c r="C702" t="s">
        <v>106</v>
      </c>
      <c r="D702">
        <v>2019</v>
      </c>
      <c r="E702" t="s">
        <v>40</v>
      </c>
      <c r="F702" t="s">
        <v>1</v>
      </c>
      <c r="G702" t="s">
        <v>9</v>
      </c>
      <c r="H702">
        <v>324</v>
      </c>
      <c r="I702" s="1">
        <v>1119</v>
      </c>
      <c r="J702">
        <v>72</v>
      </c>
      <c r="L702">
        <v>59</v>
      </c>
      <c r="N702">
        <v>114</v>
      </c>
      <c r="P702">
        <v>79</v>
      </c>
      <c r="Q702">
        <v>0</v>
      </c>
      <c r="R702" t="s">
        <v>34</v>
      </c>
      <c r="S702">
        <v>20</v>
      </c>
      <c r="T702">
        <v>10</v>
      </c>
      <c r="U702">
        <v>337</v>
      </c>
      <c r="V702">
        <v>23</v>
      </c>
      <c r="X702">
        <v>122</v>
      </c>
      <c r="Z702" t="s">
        <v>34</v>
      </c>
      <c r="AA702">
        <v>874</v>
      </c>
      <c r="AC702" s="1">
        <v>1683</v>
      </c>
      <c r="AD702" s="1">
        <v>1572</v>
      </c>
      <c r="AF702" s="1">
        <v>1270</v>
      </c>
      <c r="AG702">
        <v>103</v>
      </c>
      <c r="AI702">
        <v>206</v>
      </c>
      <c r="AJ702" s="1">
        <v>2480</v>
      </c>
      <c r="AL702" s="1">
        <v>4611</v>
      </c>
      <c r="AN702" s="1">
        <v>20445</v>
      </c>
      <c r="AP702" s="1">
        <v>23967</v>
      </c>
    </row>
    <row r="703" spans="1:42">
      <c r="A703" t="s">
        <v>41</v>
      </c>
      <c r="C703" t="s">
        <v>72</v>
      </c>
      <c r="D703">
        <v>2020</v>
      </c>
      <c r="E703" t="s">
        <v>33</v>
      </c>
      <c r="F703" t="s">
        <v>1</v>
      </c>
      <c r="G703" t="s">
        <v>9</v>
      </c>
      <c r="H703" s="1">
        <v>12171</v>
      </c>
      <c r="I703" t="s">
        <v>34</v>
      </c>
      <c r="J703">
        <v>465</v>
      </c>
      <c r="L703">
        <v>627</v>
      </c>
      <c r="N703" t="s">
        <v>34</v>
      </c>
      <c r="P703">
        <v>43</v>
      </c>
      <c r="Q703">
        <v>397</v>
      </c>
      <c r="R703">
        <v>106</v>
      </c>
      <c r="S703" t="s">
        <v>34</v>
      </c>
      <c r="T703" t="s">
        <v>34</v>
      </c>
      <c r="U703">
        <v>593</v>
      </c>
      <c r="V703">
        <v>138</v>
      </c>
      <c r="X703">
        <v>52</v>
      </c>
      <c r="Z703" s="1">
        <v>1632</v>
      </c>
      <c r="AA703">
        <v>924</v>
      </c>
      <c r="AC703">
        <v>860</v>
      </c>
      <c r="AD703" s="1">
        <v>2968</v>
      </c>
      <c r="AF703" s="1">
        <v>1967</v>
      </c>
      <c r="AG703">
        <v>7</v>
      </c>
      <c r="AI703">
        <v>191</v>
      </c>
      <c r="AJ703" s="1">
        <v>4739</v>
      </c>
      <c r="AL703" s="1">
        <v>17238</v>
      </c>
      <c r="AN703" s="1">
        <v>29656</v>
      </c>
      <c r="AP703" s="1">
        <v>38864</v>
      </c>
    </row>
    <row r="704" spans="1:42">
      <c r="A704" t="s">
        <v>41</v>
      </c>
      <c r="C704" t="s">
        <v>72</v>
      </c>
      <c r="D704">
        <v>2020</v>
      </c>
      <c r="E704" t="s">
        <v>35</v>
      </c>
      <c r="F704" t="s">
        <v>1</v>
      </c>
      <c r="G704" t="s">
        <v>9</v>
      </c>
      <c r="H704" s="1">
        <v>2426</v>
      </c>
      <c r="I704">
        <v>32</v>
      </c>
      <c r="J704">
        <v>214</v>
      </c>
      <c r="L704">
        <v>429</v>
      </c>
      <c r="N704" t="s">
        <v>34</v>
      </c>
      <c r="P704" s="1">
        <v>1457</v>
      </c>
      <c r="Q704">
        <v>11</v>
      </c>
      <c r="R704">
        <v>209</v>
      </c>
      <c r="S704">
        <v>59</v>
      </c>
      <c r="T704">
        <v>194</v>
      </c>
      <c r="U704">
        <v>580</v>
      </c>
      <c r="V704">
        <v>21</v>
      </c>
      <c r="X704">
        <v>305</v>
      </c>
      <c r="Z704" t="s">
        <v>34</v>
      </c>
      <c r="AA704" s="1">
        <v>2543</v>
      </c>
      <c r="AC704" s="1">
        <v>9976</v>
      </c>
      <c r="AD704" s="1">
        <v>4031</v>
      </c>
      <c r="AF704" s="1">
        <v>3779</v>
      </c>
      <c r="AG704">
        <v>321</v>
      </c>
      <c r="AI704">
        <v>303</v>
      </c>
      <c r="AJ704" s="1">
        <v>2926</v>
      </c>
      <c r="AL704" s="1">
        <v>6477</v>
      </c>
      <c r="AN704" s="1">
        <v>35333</v>
      </c>
      <c r="AP704" s="1">
        <v>36549</v>
      </c>
    </row>
    <row r="705" spans="1:42">
      <c r="A705" t="s">
        <v>41</v>
      </c>
      <c r="C705" t="s">
        <v>72</v>
      </c>
      <c r="D705">
        <v>2020</v>
      </c>
      <c r="E705" t="s">
        <v>36</v>
      </c>
      <c r="F705" t="s">
        <v>1</v>
      </c>
      <c r="G705" t="s">
        <v>9</v>
      </c>
      <c r="H705" s="1">
        <v>12216</v>
      </c>
      <c r="I705">
        <v>15</v>
      </c>
      <c r="J705">
        <v>98</v>
      </c>
      <c r="L705" t="s">
        <v>34</v>
      </c>
      <c r="N705" t="s">
        <v>34</v>
      </c>
      <c r="P705">
        <v>34</v>
      </c>
      <c r="Q705">
        <v>20</v>
      </c>
      <c r="R705">
        <v>41</v>
      </c>
      <c r="S705">
        <v>16</v>
      </c>
      <c r="T705" t="s">
        <v>34</v>
      </c>
      <c r="U705">
        <v>71</v>
      </c>
      <c r="V705">
        <v>21</v>
      </c>
      <c r="X705">
        <v>30</v>
      </c>
      <c r="Z705" s="1">
        <v>6425</v>
      </c>
      <c r="AA705" s="1">
        <v>2527</v>
      </c>
      <c r="AC705" s="1">
        <v>2162</v>
      </c>
      <c r="AD705" s="1">
        <v>7007</v>
      </c>
      <c r="AF705" s="1">
        <v>5612</v>
      </c>
      <c r="AG705">
        <v>3</v>
      </c>
      <c r="AI705">
        <v>0</v>
      </c>
      <c r="AJ705" s="1">
        <v>1447</v>
      </c>
      <c r="AL705" s="1">
        <v>22826</v>
      </c>
      <c r="AN705" s="1">
        <v>34944</v>
      </c>
      <c r="AP705" s="1">
        <v>108508</v>
      </c>
    </row>
    <row r="706" spans="1:42">
      <c r="A706" t="s">
        <v>41</v>
      </c>
      <c r="C706" t="s">
        <v>72</v>
      </c>
      <c r="D706">
        <v>2020</v>
      </c>
      <c r="E706" t="s">
        <v>37</v>
      </c>
      <c r="F706" t="s">
        <v>1</v>
      </c>
      <c r="G706" t="s">
        <v>9</v>
      </c>
      <c r="H706" s="1">
        <v>1657</v>
      </c>
      <c r="I706" t="s">
        <v>34</v>
      </c>
      <c r="J706" t="s">
        <v>34</v>
      </c>
      <c r="L706">
        <v>172</v>
      </c>
      <c r="N706" t="s">
        <v>34</v>
      </c>
      <c r="P706">
        <v>1</v>
      </c>
      <c r="Q706">
        <v>476</v>
      </c>
      <c r="R706" t="s">
        <v>34</v>
      </c>
      <c r="S706" t="s">
        <v>34</v>
      </c>
      <c r="T706">
        <v>649</v>
      </c>
      <c r="U706">
        <v>0</v>
      </c>
      <c r="V706" t="s">
        <v>34</v>
      </c>
      <c r="X706" t="s">
        <v>34</v>
      </c>
      <c r="Z706">
        <v>199</v>
      </c>
      <c r="AA706">
        <v>594</v>
      </c>
      <c r="AC706" s="1">
        <v>1493</v>
      </c>
      <c r="AD706" s="1">
        <v>13551</v>
      </c>
      <c r="AF706">
        <v>549</v>
      </c>
      <c r="AG706">
        <v>11</v>
      </c>
      <c r="AI706">
        <v>275</v>
      </c>
      <c r="AJ706">
        <v>43</v>
      </c>
      <c r="AL706" s="1">
        <v>11891</v>
      </c>
      <c r="AN706" s="1">
        <v>11983</v>
      </c>
      <c r="AP706" s="1">
        <v>5797</v>
      </c>
    </row>
    <row r="707" spans="1:42">
      <c r="A707" t="s">
        <v>41</v>
      </c>
      <c r="C707" t="s">
        <v>72</v>
      </c>
      <c r="D707">
        <v>2020</v>
      </c>
      <c r="E707" t="s">
        <v>38</v>
      </c>
      <c r="F707" t="s">
        <v>1</v>
      </c>
      <c r="G707" t="s">
        <v>9</v>
      </c>
      <c r="H707" t="s">
        <v>34</v>
      </c>
      <c r="I707" t="s">
        <v>34</v>
      </c>
      <c r="J707" t="s">
        <v>34</v>
      </c>
      <c r="L707" t="s">
        <v>34</v>
      </c>
      <c r="N707" t="s">
        <v>34</v>
      </c>
      <c r="P707" t="s">
        <v>34</v>
      </c>
      <c r="Q707" t="s">
        <v>34</v>
      </c>
      <c r="R707" t="s">
        <v>34</v>
      </c>
      <c r="S707" t="s">
        <v>34</v>
      </c>
      <c r="T707" t="s">
        <v>34</v>
      </c>
      <c r="U707" t="s">
        <v>34</v>
      </c>
      <c r="V707" t="s">
        <v>34</v>
      </c>
      <c r="X707" t="s">
        <v>34</v>
      </c>
      <c r="Z707" t="s">
        <v>34</v>
      </c>
      <c r="AA707" t="s">
        <v>34</v>
      </c>
      <c r="AC707" t="s">
        <v>34</v>
      </c>
      <c r="AD707" t="s">
        <v>34</v>
      </c>
      <c r="AF707" t="s">
        <v>34</v>
      </c>
      <c r="AG707" t="s">
        <v>34</v>
      </c>
      <c r="AI707" t="s">
        <v>34</v>
      </c>
      <c r="AJ707" t="s">
        <v>34</v>
      </c>
      <c r="AL707" t="s">
        <v>34</v>
      </c>
      <c r="AN707" s="1">
        <v>2292</v>
      </c>
      <c r="AP707">
        <v>7</v>
      </c>
    </row>
    <row r="708" spans="1:42">
      <c r="A708" t="s">
        <v>41</v>
      </c>
      <c r="C708" t="s">
        <v>72</v>
      </c>
      <c r="D708">
        <v>2020</v>
      </c>
      <c r="E708" t="s">
        <v>39</v>
      </c>
      <c r="F708" t="s">
        <v>1</v>
      </c>
      <c r="G708" t="s">
        <v>9</v>
      </c>
      <c r="H708" s="1">
        <v>2216</v>
      </c>
      <c r="I708" s="1">
        <v>2095</v>
      </c>
      <c r="J708">
        <v>956</v>
      </c>
      <c r="L708">
        <v>319</v>
      </c>
      <c r="N708" t="s">
        <v>34</v>
      </c>
      <c r="P708" s="1">
        <v>1011</v>
      </c>
      <c r="Q708" s="1">
        <v>1511</v>
      </c>
      <c r="R708">
        <v>150</v>
      </c>
      <c r="S708">
        <v>65</v>
      </c>
      <c r="T708">
        <v>120</v>
      </c>
      <c r="U708">
        <v>520</v>
      </c>
      <c r="V708">
        <v>278</v>
      </c>
      <c r="X708">
        <v>122</v>
      </c>
      <c r="Z708">
        <v>626</v>
      </c>
      <c r="AA708" s="1">
        <v>2039</v>
      </c>
      <c r="AC708" s="1">
        <v>5755</v>
      </c>
      <c r="AD708" s="1">
        <v>7213</v>
      </c>
      <c r="AF708" s="1">
        <v>1271</v>
      </c>
      <c r="AG708">
        <v>217</v>
      </c>
      <c r="AI708">
        <v>1</v>
      </c>
      <c r="AJ708">
        <v>260</v>
      </c>
      <c r="AL708" s="1">
        <v>18124</v>
      </c>
      <c r="AN708" s="1">
        <v>37550</v>
      </c>
      <c r="AP708" s="1">
        <v>65788</v>
      </c>
    </row>
    <row r="709" spans="1:42">
      <c r="A709" t="s">
        <v>41</v>
      </c>
      <c r="C709" t="s">
        <v>72</v>
      </c>
      <c r="D709">
        <v>2020</v>
      </c>
      <c r="E709" t="s">
        <v>40</v>
      </c>
      <c r="F709" t="s">
        <v>1</v>
      </c>
      <c r="G709" t="s">
        <v>9</v>
      </c>
      <c r="H709">
        <v>723</v>
      </c>
      <c r="I709" t="s">
        <v>34</v>
      </c>
      <c r="J709">
        <v>29</v>
      </c>
      <c r="L709">
        <v>17</v>
      </c>
      <c r="N709" t="s">
        <v>34</v>
      </c>
      <c r="P709">
        <v>55</v>
      </c>
      <c r="Q709">
        <v>20</v>
      </c>
      <c r="R709" t="s">
        <v>34</v>
      </c>
      <c r="S709">
        <v>21</v>
      </c>
      <c r="T709">
        <v>74</v>
      </c>
      <c r="U709">
        <v>134</v>
      </c>
      <c r="V709">
        <v>21</v>
      </c>
      <c r="X709" t="s">
        <v>34</v>
      </c>
      <c r="Z709">
        <v>14</v>
      </c>
      <c r="AA709">
        <v>290</v>
      </c>
      <c r="AC709" s="1">
        <v>1597</v>
      </c>
      <c r="AD709" s="1">
        <v>1797</v>
      </c>
      <c r="AF709" s="1">
        <v>1484</v>
      </c>
      <c r="AG709">
        <v>73</v>
      </c>
      <c r="AI709">
        <v>33</v>
      </c>
      <c r="AJ709" s="1">
        <v>1828</v>
      </c>
      <c r="AL709" s="1">
        <v>3277</v>
      </c>
      <c r="AN709" s="1">
        <v>32121</v>
      </c>
      <c r="AP709" s="1">
        <v>42327</v>
      </c>
    </row>
    <row r="710" spans="1:42">
      <c r="A710" t="s">
        <v>44</v>
      </c>
      <c r="C710" t="s">
        <v>72</v>
      </c>
      <c r="D710">
        <v>2020</v>
      </c>
      <c r="E710" t="s">
        <v>33</v>
      </c>
      <c r="F710" t="s">
        <v>1</v>
      </c>
      <c r="G710" t="s">
        <v>9</v>
      </c>
      <c r="H710">
        <v>0</v>
      </c>
      <c r="I710" t="s">
        <v>34</v>
      </c>
      <c r="J710">
        <v>10</v>
      </c>
      <c r="L710" t="s">
        <v>34</v>
      </c>
      <c r="N710" t="s">
        <v>34</v>
      </c>
      <c r="P710" t="s">
        <v>34</v>
      </c>
      <c r="Q710">
        <v>533</v>
      </c>
      <c r="R710">
        <v>350</v>
      </c>
      <c r="S710">
        <v>132</v>
      </c>
      <c r="T710">
        <v>23</v>
      </c>
      <c r="U710" s="1">
        <v>2374</v>
      </c>
      <c r="V710" t="s">
        <v>34</v>
      </c>
      <c r="X710">
        <v>9</v>
      </c>
      <c r="Z710" s="1">
        <v>17959</v>
      </c>
      <c r="AA710" s="1">
        <v>6094</v>
      </c>
      <c r="AC710" s="1">
        <v>7331</v>
      </c>
      <c r="AD710" s="1">
        <v>5343</v>
      </c>
      <c r="AF710" s="1">
        <v>5550</v>
      </c>
      <c r="AG710">
        <v>9</v>
      </c>
      <c r="AI710">
        <v>621</v>
      </c>
      <c r="AJ710" s="1">
        <v>22509</v>
      </c>
      <c r="AL710" s="1">
        <v>61873</v>
      </c>
      <c r="AN710" s="1">
        <v>56428</v>
      </c>
      <c r="AP710" s="1">
        <v>125138</v>
      </c>
    </row>
    <row r="711" spans="1:42">
      <c r="A711" t="s">
        <v>44</v>
      </c>
      <c r="C711" t="s">
        <v>72</v>
      </c>
      <c r="D711">
        <v>2020</v>
      </c>
      <c r="E711" t="s">
        <v>35</v>
      </c>
      <c r="F711" t="s">
        <v>1</v>
      </c>
      <c r="G711" t="s">
        <v>9</v>
      </c>
      <c r="H711">
        <v>750</v>
      </c>
      <c r="I711">
        <v>434</v>
      </c>
      <c r="J711">
        <v>84</v>
      </c>
      <c r="L711" s="1">
        <v>9450</v>
      </c>
      <c r="N711" t="s">
        <v>34</v>
      </c>
      <c r="P711" s="1">
        <v>1240</v>
      </c>
      <c r="Q711" s="1">
        <v>1679</v>
      </c>
      <c r="R711">
        <v>40</v>
      </c>
      <c r="S711">
        <v>185</v>
      </c>
      <c r="T711">
        <v>858</v>
      </c>
      <c r="U711" s="1">
        <v>6802</v>
      </c>
      <c r="V711">
        <v>23</v>
      </c>
      <c r="X711">
        <v>288</v>
      </c>
      <c r="Z711" t="s">
        <v>34</v>
      </c>
      <c r="AA711" s="1">
        <v>10824</v>
      </c>
      <c r="AC711" s="1">
        <v>81613</v>
      </c>
      <c r="AD711" s="1">
        <v>19962</v>
      </c>
      <c r="AF711" s="1">
        <v>4072</v>
      </c>
      <c r="AG711">
        <v>115</v>
      </c>
      <c r="AI711" s="1">
        <v>3227</v>
      </c>
      <c r="AJ711" s="1">
        <v>43510</v>
      </c>
      <c r="AL711" s="1">
        <v>35767</v>
      </c>
      <c r="AN711" s="1">
        <v>94651</v>
      </c>
      <c r="AP711" s="1">
        <v>233881</v>
      </c>
    </row>
    <row r="712" spans="1:42">
      <c r="A712" t="s">
        <v>44</v>
      </c>
      <c r="C712" t="s">
        <v>72</v>
      </c>
      <c r="D712">
        <v>2020</v>
      </c>
      <c r="E712" t="s">
        <v>36</v>
      </c>
      <c r="F712" t="s">
        <v>1</v>
      </c>
      <c r="G712" t="s">
        <v>9</v>
      </c>
      <c r="H712">
        <v>506</v>
      </c>
      <c r="I712">
        <v>8</v>
      </c>
      <c r="J712">
        <v>246</v>
      </c>
      <c r="L712">
        <v>2</v>
      </c>
      <c r="N712" t="s">
        <v>34</v>
      </c>
      <c r="P712">
        <v>4</v>
      </c>
      <c r="Q712">
        <v>38</v>
      </c>
      <c r="R712">
        <v>1</v>
      </c>
      <c r="S712">
        <v>5</v>
      </c>
      <c r="T712" t="s">
        <v>34</v>
      </c>
      <c r="U712">
        <v>45</v>
      </c>
      <c r="V712">
        <v>22</v>
      </c>
      <c r="X712">
        <v>0</v>
      </c>
      <c r="Z712" s="1">
        <v>21594</v>
      </c>
      <c r="AA712" s="1">
        <v>2679</v>
      </c>
      <c r="AC712">
        <v>585</v>
      </c>
      <c r="AD712" s="1">
        <v>4946</v>
      </c>
      <c r="AF712" s="1">
        <v>4204</v>
      </c>
      <c r="AG712" t="s">
        <v>34</v>
      </c>
      <c r="AI712">
        <v>14</v>
      </c>
      <c r="AJ712" s="1">
        <v>9450</v>
      </c>
      <c r="AL712" s="1">
        <v>28178</v>
      </c>
      <c r="AN712" s="1">
        <v>37304</v>
      </c>
      <c r="AP712" s="1">
        <v>190459</v>
      </c>
    </row>
    <row r="713" spans="1:42">
      <c r="A713" t="s">
        <v>44</v>
      </c>
      <c r="C713" t="s">
        <v>72</v>
      </c>
      <c r="D713">
        <v>2020</v>
      </c>
      <c r="E713" t="s">
        <v>43</v>
      </c>
      <c r="F713" t="s">
        <v>1</v>
      </c>
      <c r="G713" t="s">
        <v>9</v>
      </c>
      <c r="H713" t="s">
        <v>34</v>
      </c>
      <c r="I713" t="s">
        <v>34</v>
      </c>
      <c r="J713" t="s">
        <v>34</v>
      </c>
      <c r="L713" t="s">
        <v>34</v>
      </c>
      <c r="N713" t="s">
        <v>34</v>
      </c>
      <c r="P713">
        <v>134</v>
      </c>
      <c r="Q713" t="s">
        <v>34</v>
      </c>
      <c r="R713">
        <v>112</v>
      </c>
      <c r="S713" t="s">
        <v>34</v>
      </c>
      <c r="T713">
        <v>25</v>
      </c>
      <c r="U713" t="s">
        <v>34</v>
      </c>
      <c r="V713">
        <v>5</v>
      </c>
      <c r="X713" t="s">
        <v>34</v>
      </c>
      <c r="Z713" t="s">
        <v>34</v>
      </c>
      <c r="AA713" s="1">
        <v>5148</v>
      </c>
      <c r="AC713" s="1">
        <v>5140</v>
      </c>
      <c r="AD713">
        <v>549</v>
      </c>
      <c r="AF713" s="1">
        <v>1009</v>
      </c>
      <c r="AG713" t="s">
        <v>34</v>
      </c>
      <c r="AI713" s="1">
        <v>2509</v>
      </c>
      <c r="AJ713" s="1">
        <v>16296</v>
      </c>
      <c r="AL713" s="1">
        <v>4817</v>
      </c>
      <c r="AN713">
        <v>973</v>
      </c>
      <c r="AP713">
        <v>568</v>
      </c>
    </row>
    <row r="714" spans="1:42">
      <c r="A714" t="s">
        <v>44</v>
      </c>
      <c r="C714" t="s">
        <v>72</v>
      </c>
      <c r="D714">
        <v>2020</v>
      </c>
      <c r="E714" t="s">
        <v>37</v>
      </c>
      <c r="F714" t="s">
        <v>1</v>
      </c>
      <c r="G714" t="s">
        <v>9</v>
      </c>
      <c r="H714">
        <v>103</v>
      </c>
      <c r="I714" t="s">
        <v>34</v>
      </c>
      <c r="J714">
        <v>23</v>
      </c>
      <c r="L714">
        <v>542</v>
      </c>
      <c r="N714" t="s">
        <v>34</v>
      </c>
      <c r="P714">
        <v>444</v>
      </c>
      <c r="Q714">
        <v>399</v>
      </c>
      <c r="R714">
        <v>19</v>
      </c>
      <c r="S714">
        <v>59</v>
      </c>
      <c r="T714" s="1">
        <v>2138</v>
      </c>
      <c r="U714">
        <v>537</v>
      </c>
      <c r="V714" s="1">
        <v>1800</v>
      </c>
      <c r="X714">
        <v>0</v>
      </c>
      <c r="Z714" s="1">
        <v>1201</v>
      </c>
      <c r="AA714" s="1">
        <v>11370</v>
      </c>
      <c r="AC714" s="1">
        <v>49901</v>
      </c>
      <c r="AD714" s="1">
        <v>20623</v>
      </c>
      <c r="AF714" s="1">
        <v>2981</v>
      </c>
      <c r="AG714">
        <v>45</v>
      </c>
      <c r="AI714" s="1">
        <v>28717</v>
      </c>
      <c r="AJ714" s="1">
        <v>6446</v>
      </c>
      <c r="AL714" s="1">
        <v>21068</v>
      </c>
      <c r="AN714" s="1">
        <v>47076</v>
      </c>
      <c r="AP714" s="1">
        <v>87212</v>
      </c>
    </row>
    <row r="715" spans="1:42">
      <c r="A715" t="s">
        <v>44</v>
      </c>
      <c r="C715" t="s">
        <v>72</v>
      </c>
      <c r="D715">
        <v>2020</v>
      </c>
      <c r="E715" t="s">
        <v>38</v>
      </c>
      <c r="F715" t="s">
        <v>1</v>
      </c>
      <c r="G715" t="s">
        <v>9</v>
      </c>
      <c r="H715" t="s">
        <v>34</v>
      </c>
      <c r="I715" t="s">
        <v>34</v>
      </c>
      <c r="J715" t="s">
        <v>34</v>
      </c>
      <c r="L715" t="s">
        <v>34</v>
      </c>
      <c r="N715" t="s">
        <v>34</v>
      </c>
      <c r="P715" t="s">
        <v>34</v>
      </c>
      <c r="Q715" t="s">
        <v>34</v>
      </c>
      <c r="R715" t="s">
        <v>34</v>
      </c>
      <c r="S715" t="s">
        <v>34</v>
      </c>
      <c r="T715" t="s">
        <v>34</v>
      </c>
      <c r="U715" t="s">
        <v>34</v>
      </c>
      <c r="V715" t="s">
        <v>34</v>
      </c>
      <c r="X715" t="s">
        <v>34</v>
      </c>
      <c r="Z715" t="s">
        <v>34</v>
      </c>
      <c r="AA715" t="s">
        <v>34</v>
      </c>
      <c r="AC715" t="s">
        <v>34</v>
      </c>
      <c r="AD715">
        <v>110</v>
      </c>
      <c r="AF715" t="s">
        <v>34</v>
      </c>
      <c r="AG715" t="s">
        <v>34</v>
      </c>
      <c r="AI715" t="s">
        <v>34</v>
      </c>
      <c r="AJ715" t="s">
        <v>34</v>
      </c>
      <c r="AL715" t="s">
        <v>34</v>
      </c>
      <c r="AN715" s="1">
        <v>5840</v>
      </c>
      <c r="AP715" s="1">
        <v>2408</v>
      </c>
    </row>
    <row r="716" spans="1:42">
      <c r="A716" t="s">
        <v>44</v>
      </c>
      <c r="C716" t="s">
        <v>72</v>
      </c>
      <c r="D716">
        <v>2020</v>
      </c>
      <c r="E716" t="s">
        <v>39</v>
      </c>
      <c r="F716" t="s">
        <v>1</v>
      </c>
      <c r="G716" t="s">
        <v>9</v>
      </c>
      <c r="H716">
        <v>225</v>
      </c>
      <c r="I716">
        <v>374</v>
      </c>
      <c r="J716">
        <v>257</v>
      </c>
      <c r="L716" s="1">
        <v>1268</v>
      </c>
      <c r="N716" t="s">
        <v>34</v>
      </c>
      <c r="P716" s="1">
        <v>1486</v>
      </c>
      <c r="Q716">
        <v>540</v>
      </c>
      <c r="R716">
        <v>361</v>
      </c>
      <c r="S716">
        <v>30</v>
      </c>
      <c r="T716" s="1">
        <v>1173</v>
      </c>
      <c r="U716" s="1">
        <v>7169</v>
      </c>
      <c r="V716" s="1">
        <v>1741</v>
      </c>
      <c r="X716">
        <v>73</v>
      </c>
      <c r="Z716" s="1">
        <v>1333</v>
      </c>
      <c r="AA716" s="1">
        <v>10823</v>
      </c>
      <c r="AC716" s="1">
        <v>91677</v>
      </c>
      <c r="AD716" s="1">
        <v>20626</v>
      </c>
      <c r="AF716" s="1">
        <v>12963</v>
      </c>
      <c r="AG716" s="1">
        <v>5010</v>
      </c>
      <c r="AI716">
        <v>73</v>
      </c>
      <c r="AJ716" s="1">
        <v>17666</v>
      </c>
      <c r="AL716" s="1">
        <v>30464</v>
      </c>
      <c r="AN716" s="1">
        <v>74753</v>
      </c>
      <c r="AP716" s="1">
        <v>188708</v>
      </c>
    </row>
    <row r="717" spans="1:42">
      <c r="A717" t="s">
        <v>44</v>
      </c>
      <c r="C717" t="s">
        <v>72</v>
      </c>
      <c r="D717">
        <v>2020</v>
      </c>
      <c r="E717" t="s">
        <v>40</v>
      </c>
      <c r="F717" t="s">
        <v>1</v>
      </c>
      <c r="G717" t="s">
        <v>9</v>
      </c>
      <c r="H717">
        <v>131</v>
      </c>
      <c r="I717" t="s">
        <v>34</v>
      </c>
      <c r="J717">
        <v>102</v>
      </c>
      <c r="L717">
        <v>213</v>
      </c>
      <c r="N717" t="s">
        <v>34</v>
      </c>
      <c r="P717">
        <v>125</v>
      </c>
      <c r="Q717">
        <v>287</v>
      </c>
      <c r="R717">
        <v>0</v>
      </c>
      <c r="S717">
        <v>45</v>
      </c>
      <c r="T717">
        <v>52</v>
      </c>
      <c r="U717" s="1">
        <v>3081</v>
      </c>
      <c r="V717">
        <v>325</v>
      </c>
      <c r="X717">
        <v>12</v>
      </c>
      <c r="Z717">
        <v>247</v>
      </c>
      <c r="AA717" s="1">
        <v>2590</v>
      </c>
      <c r="AC717" s="1">
        <v>4162</v>
      </c>
      <c r="AD717" s="1">
        <v>4763</v>
      </c>
      <c r="AF717" s="1">
        <v>3992</v>
      </c>
      <c r="AG717">
        <v>14</v>
      </c>
      <c r="AI717">
        <v>132</v>
      </c>
      <c r="AJ717" s="1">
        <v>8856</v>
      </c>
      <c r="AL717" s="1">
        <v>8780</v>
      </c>
      <c r="AN717" s="1">
        <v>43319</v>
      </c>
      <c r="AP717" s="1">
        <v>120072</v>
      </c>
    </row>
    <row r="718" spans="1:42">
      <c r="A718" t="s">
        <v>47</v>
      </c>
      <c r="C718" t="s">
        <v>72</v>
      </c>
      <c r="D718">
        <v>2020</v>
      </c>
      <c r="E718" t="s">
        <v>45</v>
      </c>
      <c r="F718" t="s">
        <v>1</v>
      </c>
      <c r="G718" t="s">
        <v>9</v>
      </c>
      <c r="H718">
        <v>1</v>
      </c>
      <c r="I718" t="s">
        <v>34</v>
      </c>
      <c r="J718" t="s">
        <v>34</v>
      </c>
      <c r="L718">
        <v>0</v>
      </c>
      <c r="N718" t="s">
        <v>34</v>
      </c>
      <c r="P718">
        <v>80</v>
      </c>
      <c r="Q718" t="s">
        <v>34</v>
      </c>
      <c r="R718" t="s">
        <v>34</v>
      </c>
      <c r="S718" t="s">
        <v>34</v>
      </c>
      <c r="T718">
        <v>19</v>
      </c>
      <c r="U718">
        <v>518</v>
      </c>
      <c r="V718" s="1">
        <v>3679</v>
      </c>
      <c r="X718">
        <v>522</v>
      </c>
      <c r="Z718">
        <v>947</v>
      </c>
      <c r="AA718" s="1">
        <v>3397</v>
      </c>
      <c r="AC718">
        <v>223</v>
      </c>
      <c r="AD718">
        <v>0</v>
      </c>
      <c r="AF718">
        <v>664</v>
      </c>
      <c r="AG718" t="s">
        <v>34</v>
      </c>
      <c r="AI718">
        <v>206</v>
      </c>
      <c r="AJ718" s="1">
        <v>2280</v>
      </c>
      <c r="AL718" s="1">
        <v>5243</v>
      </c>
      <c r="AN718" s="1">
        <v>2545</v>
      </c>
      <c r="AP718" t="s">
        <v>34</v>
      </c>
    </row>
    <row r="719" spans="1:42">
      <c r="A719" t="s">
        <v>47</v>
      </c>
      <c r="C719" t="s">
        <v>72</v>
      </c>
      <c r="D719">
        <v>2020</v>
      </c>
      <c r="E719" t="s">
        <v>33</v>
      </c>
      <c r="F719" t="s">
        <v>1</v>
      </c>
      <c r="G719" t="s">
        <v>9</v>
      </c>
      <c r="H719">
        <v>214</v>
      </c>
      <c r="I719">
        <v>0</v>
      </c>
      <c r="J719" s="1">
        <v>1178</v>
      </c>
      <c r="L719" s="1">
        <v>1183</v>
      </c>
      <c r="N719" t="s">
        <v>34</v>
      </c>
      <c r="P719" s="1">
        <v>4278</v>
      </c>
      <c r="Q719">
        <v>753</v>
      </c>
      <c r="R719">
        <v>13</v>
      </c>
      <c r="S719">
        <v>326</v>
      </c>
      <c r="T719">
        <v>6</v>
      </c>
      <c r="U719">
        <v>827</v>
      </c>
      <c r="V719">
        <v>154</v>
      </c>
      <c r="X719">
        <v>88</v>
      </c>
      <c r="Z719" s="1">
        <v>13777</v>
      </c>
      <c r="AA719" s="1">
        <v>8460</v>
      </c>
      <c r="AC719" s="1">
        <v>2131</v>
      </c>
      <c r="AD719" s="1">
        <v>11982</v>
      </c>
      <c r="AF719" s="1">
        <v>11692</v>
      </c>
      <c r="AG719">
        <v>312</v>
      </c>
      <c r="AI719" s="1">
        <v>3120</v>
      </c>
      <c r="AJ719" s="1">
        <v>67524</v>
      </c>
      <c r="AL719" s="1">
        <v>47781</v>
      </c>
      <c r="AN719" s="1">
        <v>138171</v>
      </c>
      <c r="AP719" s="1">
        <v>339285</v>
      </c>
    </row>
    <row r="720" spans="1:42">
      <c r="A720" t="s">
        <v>47</v>
      </c>
      <c r="C720" t="s">
        <v>72</v>
      </c>
      <c r="D720">
        <v>2020</v>
      </c>
      <c r="E720" t="s">
        <v>35</v>
      </c>
      <c r="F720" t="s">
        <v>1</v>
      </c>
      <c r="G720" t="s">
        <v>9</v>
      </c>
      <c r="H720" s="1">
        <v>1520</v>
      </c>
      <c r="I720">
        <v>260</v>
      </c>
      <c r="J720">
        <v>772</v>
      </c>
      <c r="L720" s="1">
        <v>8622</v>
      </c>
      <c r="N720">
        <v>0</v>
      </c>
      <c r="P720">
        <v>932</v>
      </c>
      <c r="Q720">
        <v>287</v>
      </c>
      <c r="R720">
        <v>167</v>
      </c>
      <c r="S720">
        <v>503</v>
      </c>
      <c r="T720" s="1">
        <v>1382</v>
      </c>
      <c r="U720" s="1">
        <v>10954</v>
      </c>
      <c r="V720">
        <v>416</v>
      </c>
      <c r="X720">
        <v>167</v>
      </c>
      <c r="Z720" t="s">
        <v>34</v>
      </c>
      <c r="AA720" s="1">
        <v>23326</v>
      </c>
      <c r="AC720" s="1">
        <v>12108</v>
      </c>
      <c r="AD720" s="1">
        <v>20471</v>
      </c>
      <c r="AF720" s="1">
        <v>17352</v>
      </c>
      <c r="AG720">
        <v>503</v>
      </c>
      <c r="AI720" s="1">
        <v>5563</v>
      </c>
      <c r="AJ720" s="1">
        <v>36418</v>
      </c>
      <c r="AL720" s="1">
        <v>77964</v>
      </c>
      <c r="AN720" s="1">
        <v>247455</v>
      </c>
      <c r="AP720" s="1">
        <v>493699</v>
      </c>
    </row>
    <row r="721" spans="1:42">
      <c r="A721" t="s">
        <v>47</v>
      </c>
      <c r="C721" t="s">
        <v>72</v>
      </c>
      <c r="D721">
        <v>2020</v>
      </c>
      <c r="E721" t="s">
        <v>36</v>
      </c>
      <c r="F721" t="s">
        <v>1</v>
      </c>
      <c r="G721" t="s">
        <v>9</v>
      </c>
      <c r="H721">
        <v>58</v>
      </c>
      <c r="I721">
        <v>273</v>
      </c>
      <c r="J721">
        <v>412</v>
      </c>
      <c r="L721">
        <v>205</v>
      </c>
      <c r="N721" t="s">
        <v>34</v>
      </c>
      <c r="P721">
        <v>14</v>
      </c>
      <c r="Q721">
        <v>54</v>
      </c>
      <c r="R721">
        <v>12</v>
      </c>
      <c r="S721">
        <v>8</v>
      </c>
      <c r="T721">
        <v>1</v>
      </c>
      <c r="U721">
        <v>35</v>
      </c>
      <c r="V721">
        <v>25</v>
      </c>
      <c r="X721">
        <v>189</v>
      </c>
      <c r="Z721" s="1">
        <v>48114</v>
      </c>
      <c r="AA721" s="1">
        <v>7405</v>
      </c>
      <c r="AC721" s="1">
        <v>1803</v>
      </c>
      <c r="AD721" s="1">
        <v>6117</v>
      </c>
      <c r="AF721" s="1">
        <v>8280</v>
      </c>
      <c r="AG721" t="s">
        <v>34</v>
      </c>
      <c r="AI721">
        <v>1</v>
      </c>
      <c r="AJ721" s="1">
        <v>3019</v>
      </c>
      <c r="AL721" s="1">
        <v>32342</v>
      </c>
      <c r="AN721" s="1">
        <v>93929</v>
      </c>
      <c r="AP721" s="1">
        <v>454945</v>
      </c>
    </row>
    <row r="722" spans="1:42">
      <c r="A722" t="s">
        <v>47</v>
      </c>
      <c r="C722" t="s">
        <v>72</v>
      </c>
      <c r="D722">
        <v>2020</v>
      </c>
      <c r="E722" t="s">
        <v>43</v>
      </c>
      <c r="F722" t="s">
        <v>1</v>
      </c>
      <c r="G722" t="s">
        <v>9</v>
      </c>
      <c r="H722" t="s">
        <v>34</v>
      </c>
      <c r="I722" t="s">
        <v>34</v>
      </c>
      <c r="J722" t="s">
        <v>34</v>
      </c>
      <c r="L722">
        <v>10</v>
      </c>
      <c r="N722" t="s">
        <v>34</v>
      </c>
      <c r="P722" t="s">
        <v>34</v>
      </c>
      <c r="Q722" t="s">
        <v>34</v>
      </c>
      <c r="R722" t="s">
        <v>34</v>
      </c>
      <c r="S722" t="s">
        <v>34</v>
      </c>
      <c r="T722" t="s">
        <v>34</v>
      </c>
      <c r="U722">
        <v>1</v>
      </c>
      <c r="V722">
        <v>161</v>
      </c>
      <c r="X722">
        <v>30</v>
      </c>
      <c r="Z722" s="1">
        <v>2200</v>
      </c>
      <c r="AA722" s="1">
        <v>5832</v>
      </c>
      <c r="AC722">
        <v>59</v>
      </c>
      <c r="AD722" s="1">
        <v>5576</v>
      </c>
      <c r="AF722">
        <v>181</v>
      </c>
      <c r="AG722">
        <v>182</v>
      </c>
      <c r="AI722" s="1">
        <v>1143</v>
      </c>
      <c r="AJ722" s="1">
        <v>6891</v>
      </c>
      <c r="AL722">
        <v>839</v>
      </c>
      <c r="AN722">
        <v>979</v>
      </c>
      <c r="AP722">
        <v>510</v>
      </c>
    </row>
    <row r="723" spans="1:42">
      <c r="A723" t="s">
        <v>47</v>
      </c>
      <c r="C723" t="s">
        <v>72</v>
      </c>
      <c r="D723">
        <v>2020</v>
      </c>
      <c r="E723" t="s">
        <v>37</v>
      </c>
      <c r="F723" t="s">
        <v>1</v>
      </c>
      <c r="G723" t="s">
        <v>9</v>
      </c>
      <c r="H723" s="1">
        <v>2220</v>
      </c>
      <c r="I723">
        <v>0</v>
      </c>
      <c r="J723" s="1">
        <v>1433</v>
      </c>
      <c r="L723" s="1">
        <v>1346</v>
      </c>
      <c r="N723" t="s">
        <v>34</v>
      </c>
      <c r="P723">
        <v>748</v>
      </c>
      <c r="Q723">
        <v>204</v>
      </c>
      <c r="R723">
        <v>26</v>
      </c>
      <c r="S723">
        <v>152</v>
      </c>
      <c r="T723">
        <v>370</v>
      </c>
      <c r="U723" s="1">
        <v>1448</v>
      </c>
      <c r="V723">
        <v>512</v>
      </c>
      <c r="X723">
        <v>12</v>
      </c>
      <c r="Z723">
        <v>394</v>
      </c>
      <c r="AA723" s="1">
        <v>6014</v>
      </c>
      <c r="AC723" s="1">
        <v>2132</v>
      </c>
      <c r="AD723" s="1">
        <v>6181</v>
      </c>
      <c r="AF723" s="1">
        <v>2284</v>
      </c>
      <c r="AG723">
        <v>54</v>
      </c>
      <c r="AI723" s="1">
        <v>3810</v>
      </c>
      <c r="AJ723" s="1">
        <v>7185</v>
      </c>
      <c r="AL723" s="1">
        <v>35124</v>
      </c>
      <c r="AN723" s="1">
        <v>81650</v>
      </c>
      <c r="AP723" s="1">
        <v>159134</v>
      </c>
    </row>
    <row r="724" spans="1:42">
      <c r="A724" t="s">
        <v>47</v>
      </c>
      <c r="C724" t="s">
        <v>72</v>
      </c>
      <c r="D724">
        <v>2020</v>
      </c>
      <c r="E724" t="s">
        <v>38</v>
      </c>
      <c r="F724" t="s">
        <v>1</v>
      </c>
      <c r="G724" t="s">
        <v>9</v>
      </c>
      <c r="H724" t="s">
        <v>34</v>
      </c>
      <c r="I724" t="s">
        <v>34</v>
      </c>
      <c r="J724" t="s">
        <v>34</v>
      </c>
      <c r="L724" t="s">
        <v>34</v>
      </c>
      <c r="N724" t="s">
        <v>34</v>
      </c>
      <c r="P724" t="s">
        <v>34</v>
      </c>
      <c r="Q724" t="s">
        <v>34</v>
      </c>
      <c r="R724" t="s">
        <v>34</v>
      </c>
      <c r="S724" t="s">
        <v>34</v>
      </c>
      <c r="T724" t="s">
        <v>34</v>
      </c>
      <c r="U724" t="s">
        <v>34</v>
      </c>
      <c r="V724" t="s">
        <v>34</v>
      </c>
      <c r="X724" t="s">
        <v>34</v>
      </c>
      <c r="Z724" t="s">
        <v>34</v>
      </c>
      <c r="AA724" t="s">
        <v>34</v>
      </c>
      <c r="AC724" t="s">
        <v>34</v>
      </c>
      <c r="AD724">
        <v>1</v>
      </c>
      <c r="AF724" t="s">
        <v>34</v>
      </c>
      <c r="AG724" t="s">
        <v>34</v>
      </c>
      <c r="AI724" t="s">
        <v>34</v>
      </c>
      <c r="AJ724" t="s">
        <v>34</v>
      </c>
      <c r="AL724" t="s">
        <v>34</v>
      </c>
      <c r="AN724" s="1">
        <v>1669</v>
      </c>
      <c r="AP724">
        <v>7</v>
      </c>
    </row>
    <row r="725" spans="1:42">
      <c r="A725" t="s">
        <v>47</v>
      </c>
      <c r="C725" t="s">
        <v>72</v>
      </c>
      <c r="D725">
        <v>2020</v>
      </c>
      <c r="E725" t="s">
        <v>39</v>
      </c>
      <c r="F725" t="s">
        <v>1</v>
      </c>
      <c r="G725" t="s">
        <v>9</v>
      </c>
      <c r="H725" s="1">
        <v>1904</v>
      </c>
      <c r="I725">
        <v>205</v>
      </c>
      <c r="J725" s="1">
        <v>2870</v>
      </c>
      <c r="L725" s="1">
        <v>5684</v>
      </c>
      <c r="N725" t="s">
        <v>34</v>
      </c>
      <c r="P725" s="1">
        <v>2837</v>
      </c>
      <c r="Q725" s="1">
        <v>1674</v>
      </c>
      <c r="R725">
        <v>2</v>
      </c>
      <c r="S725" s="1">
        <v>1396</v>
      </c>
      <c r="T725">
        <v>1</v>
      </c>
      <c r="U725" s="1">
        <v>25026</v>
      </c>
      <c r="V725" s="1">
        <v>6891</v>
      </c>
      <c r="X725" s="1">
        <v>2479</v>
      </c>
      <c r="Z725" s="1">
        <v>2596</v>
      </c>
      <c r="AA725" s="1">
        <v>38827</v>
      </c>
      <c r="AC725" s="1">
        <v>12326</v>
      </c>
      <c r="AD725" s="1">
        <v>29998</v>
      </c>
      <c r="AF725" s="1">
        <v>23279</v>
      </c>
      <c r="AG725" s="1">
        <v>7787</v>
      </c>
      <c r="AI725">
        <v>912</v>
      </c>
      <c r="AJ725" s="1">
        <v>21210</v>
      </c>
      <c r="AL725" s="1">
        <v>93410</v>
      </c>
      <c r="AN725" s="1">
        <v>185368</v>
      </c>
      <c r="AP725" s="1">
        <v>553076</v>
      </c>
    </row>
    <row r="726" spans="1:42">
      <c r="A726" t="s">
        <v>47</v>
      </c>
      <c r="C726" t="s">
        <v>72</v>
      </c>
      <c r="D726">
        <v>2020</v>
      </c>
      <c r="E726" t="s">
        <v>46</v>
      </c>
      <c r="F726" t="s">
        <v>1</v>
      </c>
      <c r="G726" t="s">
        <v>9</v>
      </c>
      <c r="H726">
        <v>0</v>
      </c>
      <c r="I726" t="s">
        <v>34</v>
      </c>
      <c r="J726" s="1">
        <v>3110</v>
      </c>
      <c r="L726">
        <v>25</v>
      </c>
      <c r="N726" t="s">
        <v>34</v>
      </c>
      <c r="P726">
        <v>16</v>
      </c>
      <c r="Q726" t="s">
        <v>34</v>
      </c>
      <c r="R726" t="s">
        <v>34</v>
      </c>
      <c r="S726" t="s">
        <v>34</v>
      </c>
      <c r="T726">
        <v>216</v>
      </c>
      <c r="U726" s="1">
        <v>1561</v>
      </c>
      <c r="V726" t="s">
        <v>34</v>
      </c>
      <c r="X726" t="s">
        <v>34</v>
      </c>
      <c r="Z726">
        <v>319</v>
      </c>
      <c r="AA726" s="1">
        <v>3924</v>
      </c>
      <c r="AC726">
        <v>566</v>
      </c>
      <c r="AD726" s="1">
        <v>4429</v>
      </c>
      <c r="AF726" s="1">
        <v>1624</v>
    